 r="R18604" s="3">
        <v>42510</v>
      </c>
      <c r="S18604" s="1" t="s">
        <v>74021</v>
      </c>
      <c r="T18604" s="1" t="s">
        <v>73460</v>
      </c>
      <c r="U18604" s="1"/>
      <c r="V18604" s="1"/>
      <c r="W18604" s="1"/>
    </row>
    <row r="18605" spans="1:23" x14ac:dyDescent="0.25">
      <c r="A18605">
        <v>43680</v>
      </c>
      <c r="B18605" s="1" t="s">
        <v>74022</v>
      </c>
      <c r="C18605" s="1" t="s">
        <v>24</v>
      </c>
      <c r="D18605" s="1" t="s">
        <v>74023</v>
      </c>
      <c r="E18605" s="2">
        <v>42411</v>
      </c>
      <c r="F18605">
        <v>435000</v>
      </c>
      <c r="G18605" s="1" t="s">
        <v>74024</v>
      </c>
      <c r="H18605" s="1" t="s">
        <v>27</v>
      </c>
      <c r="I18605" s="1"/>
      <c r="R18605" s="3">
        <v>42411</v>
      </c>
      <c r="S18605" s="1" t="s">
        <v>74025</v>
      </c>
      <c r="T18605" s="1" t="s">
        <v>73460</v>
      </c>
      <c r="U18605" s="1"/>
      <c r="V18605" s="1"/>
      <c r="W18605" s="1"/>
    </row>
    <row r="18606" spans="1:23" x14ac:dyDescent="0.25">
      <c r="A18606">
        <v>7591</v>
      </c>
      <c r="B18606" s="1" t="s">
        <v>74026</v>
      </c>
      <c r="C18606" s="1" t="s">
        <v>161</v>
      </c>
      <c r="D18606" s="1" t="s">
        <v>74027</v>
      </c>
      <c r="E18606" s="2">
        <v>41523</v>
      </c>
      <c r="F18606">
        <v>304000</v>
      </c>
      <c r="G18606" s="1" t="s">
        <v>74028</v>
      </c>
      <c r="H18606" s="1" t="s">
        <v>27</v>
      </c>
      <c r="I18606" s="1"/>
      <c r="R18606" s="3">
        <v>41523</v>
      </c>
      <c r="S18606" s="1" t="s">
        <v>74029</v>
      </c>
      <c r="T18606" s="1" t="s">
        <v>73460</v>
      </c>
      <c r="U18606" s="1"/>
      <c r="V18606" s="1"/>
      <c r="W18606" s="1"/>
    </row>
    <row r="18607" spans="1:23" x14ac:dyDescent="0.25">
      <c r="A18607">
        <v>6448</v>
      </c>
      <c r="B18607" s="1" t="s">
        <v>74030</v>
      </c>
      <c r="C18607" s="1" t="s">
        <v>161</v>
      </c>
      <c r="D18607" s="1" t="s">
        <v>74031</v>
      </c>
      <c r="E18607" s="2">
        <v>41501</v>
      </c>
      <c r="F18607">
        <v>285000</v>
      </c>
      <c r="G18607" s="1" t="s">
        <v>74032</v>
      </c>
      <c r="H18607" s="1" t="s">
        <v>27</v>
      </c>
      <c r="I18607" s="1"/>
      <c r="R18607" s="3">
        <v>41501</v>
      </c>
      <c r="S18607" s="1" t="s">
        <v>74033</v>
      </c>
      <c r="T18607" s="1" t="s">
        <v>73460</v>
      </c>
      <c r="U18607" s="1"/>
      <c r="V18607" s="1"/>
      <c r="W18607" s="1"/>
    </row>
    <row r="18608" spans="1:23" x14ac:dyDescent="0.25">
      <c r="A18608">
        <v>11409</v>
      </c>
      <c r="B18608" s="1" t="s">
        <v>74034</v>
      </c>
      <c r="C18608" s="1" t="s">
        <v>161</v>
      </c>
      <c r="D18608" s="1" t="s">
        <v>74035</v>
      </c>
      <c r="E18608" s="2">
        <v>41646</v>
      </c>
      <c r="F18608">
        <v>299000</v>
      </c>
      <c r="G18608" s="1" t="s">
        <v>74036</v>
      </c>
      <c r="H18608" s="1" t="s">
        <v>27</v>
      </c>
      <c r="I18608" s="1"/>
      <c r="R18608" s="3">
        <v>41646</v>
      </c>
      <c r="S18608" s="1" t="s">
        <v>74037</v>
      </c>
      <c r="T18608" s="1" t="s">
        <v>73460</v>
      </c>
      <c r="U18608" s="1"/>
      <c r="V18608" s="1"/>
      <c r="W18608" s="1"/>
    </row>
    <row r="18609" spans="1:23" x14ac:dyDescent="0.25">
      <c r="A18609">
        <v>25785</v>
      </c>
      <c r="B18609" s="1" t="s">
        <v>74038</v>
      </c>
      <c r="C18609" s="1" t="s">
        <v>161</v>
      </c>
      <c r="D18609" s="1" t="s">
        <v>74039</v>
      </c>
      <c r="E18609" s="2">
        <v>42011</v>
      </c>
      <c r="F18609">
        <v>260000</v>
      </c>
      <c r="G18609" s="1" t="s">
        <v>74040</v>
      </c>
      <c r="H18609" s="1" t="s">
        <v>27</v>
      </c>
      <c r="I18609" s="1"/>
      <c r="R18609" s="3">
        <v>42011</v>
      </c>
      <c r="S18609" s="1" t="s">
        <v>74041</v>
      </c>
      <c r="T18609" s="1" t="s">
        <v>73460</v>
      </c>
      <c r="U18609" s="1"/>
      <c r="V18609" s="1"/>
      <c r="W18609" s="1"/>
    </row>
    <row r="18610" spans="1:23" x14ac:dyDescent="0.25">
      <c r="A18610">
        <v>2632</v>
      </c>
      <c r="B18610" s="1" t="s">
        <v>74042</v>
      </c>
      <c r="C18610" s="1" t="s">
        <v>161</v>
      </c>
      <c r="D18610" s="1" t="s">
        <v>74043</v>
      </c>
      <c r="E18610" s="2">
        <v>41403</v>
      </c>
      <c r="F18610">
        <v>245000</v>
      </c>
      <c r="G18610" s="1" t="s">
        <v>74044</v>
      </c>
      <c r="H18610" s="1" t="s">
        <v>27</v>
      </c>
      <c r="I18610" s="1"/>
      <c r="R18610" s="3">
        <v>41403</v>
      </c>
      <c r="S18610" s="1" t="s">
        <v>74045</v>
      </c>
      <c r="T18610" s="1" t="s">
        <v>73460</v>
      </c>
      <c r="U18610" s="1"/>
      <c r="V18610" s="1"/>
      <c r="W18610" s="1"/>
    </row>
    <row r="18611" spans="1:23" x14ac:dyDescent="0.25">
      <c r="A18611">
        <v>32205</v>
      </c>
      <c r="B18611" s="1" t="s">
        <v>74042</v>
      </c>
      <c r="C18611" s="1" t="s">
        <v>161</v>
      </c>
      <c r="D18611" s="1" t="s">
        <v>74043</v>
      </c>
      <c r="E18611" s="2">
        <v>42181</v>
      </c>
      <c r="F18611">
        <v>310000</v>
      </c>
      <c r="G18611" s="1" t="s">
        <v>74046</v>
      </c>
      <c r="H18611" s="1" t="s">
        <v>27</v>
      </c>
      <c r="I18611" s="1"/>
      <c r="R18611" s="3">
        <v>42181</v>
      </c>
      <c r="S18611" s="1" t="s">
        <v>74045</v>
      </c>
      <c r="T18611" s="1" t="s">
        <v>73460</v>
      </c>
      <c r="U18611" s="1"/>
      <c r="V18611" s="1"/>
      <c r="W18611" s="1"/>
    </row>
    <row r="18612" spans="1:23" x14ac:dyDescent="0.25">
      <c r="A18612">
        <v>3877</v>
      </c>
      <c r="B18612" s="1" t="s">
        <v>74047</v>
      </c>
      <c r="C18612" s="1" t="s">
        <v>161</v>
      </c>
      <c r="D18612" s="1" t="s">
        <v>74048</v>
      </c>
      <c r="E18612" s="2">
        <v>41453</v>
      </c>
      <c r="F18612">
        <v>233000</v>
      </c>
      <c r="G18612" s="1" t="s">
        <v>74049</v>
      </c>
      <c r="H18612" s="1" t="s">
        <v>27</v>
      </c>
      <c r="I18612" s="1"/>
      <c r="R18612" s="3">
        <v>41453</v>
      </c>
      <c r="S18612" s="1" t="s">
        <v>74050</v>
      </c>
      <c r="T18612" s="1" t="s">
        <v>73460</v>
      </c>
      <c r="U18612" s="1"/>
      <c r="V18612" s="1"/>
      <c r="W18612" s="1"/>
    </row>
    <row r="18613" spans="1:23" x14ac:dyDescent="0.25">
      <c r="A18613">
        <v>1562</v>
      </c>
      <c r="B18613" s="1" t="s">
        <v>74051</v>
      </c>
      <c r="C18613" s="1" t="s">
        <v>161</v>
      </c>
      <c r="D18613" s="1" t="s">
        <v>74052</v>
      </c>
      <c r="E18613" s="2">
        <v>41372</v>
      </c>
      <c r="F18613">
        <v>222500</v>
      </c>
      <c r="G18613" s="1" t="s">
        <v>74053</v>
      </c>
      <c r="H18613" s="1" t="s">
        <v>27</v>
      </c>
      <c r="I18613" s="1"/>
      <c r="R18613" s="3">
        <v>41372</v>
      </c>
      <c r="S18613" s="1" t="s">
        <v>74054</v>
      </c>
      <c r="T18613" s="1" t="s">
        <v>73460</v>
      </c>
      <c r="U18613" s="1"/>
      <c r="V18613" s="1"/>
      <c r="W18613" s="1"/>
    </row>
    <row r="18614" spans="1:23" x14ac:dyDescent="0.25">
      <c r="A18614">
        <v>23393</v>
      </c>
      <c r="B18614" s="1" t="s">
        <v>74055</v>
      </c>
      <c r="C18614" s="1" t="s">
        <v>161</v>
      </c>
      <c r="D18614" s="1" t="s">
        <v>74056</v>
      </c>
      <c r="E18614" s="2">
        <v>41962</v>
      </c>
      <c r="F18614">
        <v>299900</v>
      </c>
      <c r="G18614" s="1" t="s">
        <v>74057</v>
      </c>
      <c r="H18614" s="1" t="s">
        <v>27</v>
      </c>
      <c r="I18614" s="1"/>
      <c r="R18614" s="3">
        <v>41962</v>
      </c>
      <c r="S18614" s="1" t="s">
        <v>74058</v>
      </c>
      <c r="T18614" s="1" t="s">
        <v>73460</v>
      </c>
      <c r="U18614" s="1"/>
      <c r="V18614" s="1"/>
      <c r="W18614" s="1"/>
    </row>
    <row r="18615" spans="1:23" x14ac:dyDescent="0.25">
      <c r="A18615">
        <v>51514</v>
      </c>
      <c r="B18615" s="1" t="s">
        <v>74055</v>
      </c>
      <c r="C18615" s="1" t="s">
        <v>161</v>
      </c>
      <c r="D18615" s="1" t="s">
        <v>74059</v>
      </c>
      <c r="E18615" s="2">
        <v>42566</v>
      </c>
      <c r="F18615">
        <v>323450</v>
      </c>
      <c r="G18615" s="1" t="s">
        <v>74060</v>
      </c>
      <c r="H18615" s="1" t="s">
        <v>27</v>
      </c>
      <c r="I18615" s="1"/>
      <c r="R18615" s="3">
        <v>42566</v>
      </c>
      <c r="S18615" s="1" t="s">
        <v>74061</v>
      </c>
      <c r="T18615" s="1" t="s">
        <v>73460</v>
      </c>
      <c r="U18615" s="1"/>
      <c r="V18615" s="1"/>
      <c r="W18615" s="1"/>
    </row>
    <row r="18616" spans="1:23" x14ac:dyDescent="0.25">
      <c r="A18616">
        <v>35776</v>
      </c>
      <c r="B18616" s="1" t="s">
        <v>74062</v>
      </c>
      <c r="C18616" s="1" t="s">
        <v>161</v>
      </c>
      <c r="D18616" s="1" t="s">
        <v>74063</v>
      </c>
      <c r="E18616" s="2">
        <v>42243</v>
      </c>
      <c r="F18616">
        <v>273500</v>
      </c>
      <c r="G18616" s="1" t="s">
        <v>74064</v>
      </c>
      <c r="H18616" s="1" t="s">
        <v>27</v>
      </c>
      <c r="I18616" s="1"/>
      <c r="R18616" s="3">
        <v>42243</v>
      </c>
      <c r="S18616" s="1" t="s">
        <v>74065</v>
      </c>
      <c r="T18616" s="1" t="s">
        <v>73460</v>
      </c>
      <c r="U18616" s="1"/>
      <c r="V18616" s="1"/>
      <c r="W18616" s="1"/>
    </row>
    <row r="18617" spans="1:23" x14ac:dyDescent="0.25">
      <c r="A18617">
        <v>25786</v>
      </c>
      <c r="B18617" s="1" t="s">
        <v>74066</v>
      </c>
      <c r="C18617" s="1" t="s">
        <v>161</v>
      </c>
      <c r="D18617" s="1" t="s">
        <v>74067</v>
      </c>
      <c r="E18617" s="2">
        <v>42033</v>
      </c>
      <c r="F18617">
        <v>290000</v>
      </c>
      <c r="G18617" s="1" t="s">
        <v>74068</v>
      </c>
      <c r="H18617" s="1" t="s">
        <v>27</v>
      </c>
      <c r="I18617" s="1"/>
      <c r="R18617" s="3">
        <v>42033</v>
      </c>
      <c r="S18617" s="1" t="s">
        <v>74069</v>
      </c>
      <c r="T18617" s="1" t="s">
        <v>73460</v>
      </c>
      <c r="U18617" s="1"/>
      <c r="V18617" s="1"/>
      <c r="W18617" s="1"/>
    </row>
    <row r="18618" spans="1:23" x14ac:dyDescent="0.25">
      <c r="A18618">
        <v>5236</v>
      </c>
      <c r="B18618" s="1" t="s">
        <v>74070</v>
      </c>
      <c r="C18618" s="1" t="s">
        <v>161</v>
      </c>
      <c r="D18618" s="1" t="s">
        <v>74071</v>
      </c>
      <c r="E18618" s="2">
        <v>41466</v>
      </c>
      <c r="F18618">
        <v>236000</v>
      </c>
      <c r="G18618" s="1" t="s">
        <v>74072</v>
      </c>
      <c r="H18618" s="1" t="s">
        <v>27</v>
      </c>
      <c r="I18618" s="1"/>
      <c r="R18618" s="3">
        <v>41466</v>
      </c>
      <c r="S18618" s="1" t="s">
        <v>74073</v>
      </c>
      <c r="T18618" s="1" t="s">
        <v>73460</v>
      </c>
      <c r="U18618" s="1"/>
      <c r="V18618" s="1"/>
      <c r="W18618" s="1"/>
    </row>
    <row r="18619" spans="1:23" x14ac:dyDescent="0.25">
      <c r="A18619">
        <v>30292</v>
      </c>
      <c r="B18619" s="1" t="s">
        <v>74070</v>
      </c>
      <c r="C18619" s="1" t="s">
        <v>161</v>
      </c>
      <c r="D18619" s="1" t="s">
        <v>74071</v>
      </c>
      <c r="E18619" s="2">
        <v>42150</v>
      </c>
      <c r="F18619">
        <v>262000</v>
      </c>
      <c r="G18619" s="1" t="s">
        <v>74074</v>
      </c>
      <c r="H18619" s="1" t="s">
        <v>27</v>
      </c>
      <c r="I18619" s="1"/>
      <c r="R18619" s="3">
        <v>42150</v>
      </c>
      <c r="S18619" s="1" t="s">
        <v>74073</v>
      </c>
      <c r="T18619" s="1" t="s">
        <v>73460</v>
      </c>
      <c r="U18619" s="1"/>
      <c r="V18619" s="1"/>
      <c r="W18619" s="1"/>
    </row>
    <row r="18620" spans="1:23" x14ac:dyDescent="0.25">
      <c r="A18620">
        <v>27589</v>
      </c>
      <c r="B18620" s="1" t="s">
        <v>74075</v>
      </c>
      <c r="C18620" s="1" t="s">
        <v>161</v>
      </c>
      <c r="D18620" s="1" t="s">
        <v>74076</v>
      </c>
      <c r="E18620" s="2">
        <v>42069</v>
      </c>
      <c r="F18620">
        <v>302000</v>
      </c>
      <c r="G18620" s="1" t="s">
        <v>74077</v>
      </c>
      <c r="H18620" s="1" t="s">
        <v>27</v>
      </c>
      <c r="I18620" s="1"/>
      <c r="R18620" s="3">
        <v>42069</v>
      </c>
      <c r="S18620" s="1" t="s">
        <v>74078</v>
      </c>
      <c r="T18620" s="1" t="s">
        <v>73460</v>
      </c>
      <c r="U18620" s="1"/>
      <c r="V18620" s="1"/>
      <c r="W18620" s="1"/>
    </row>
    <row r="18621" spans="1:23" x14ac:dyDescent="0.25">
      <c r="A18621">
        <v>9424</v>
      </c>
      <c r="B18621" s="1" t="s">
        <v>74079</v>
      </c>
      <c r="C18621" s="1" t="s">
        <v>161</v>
      </c>
      <c r="D18621" s="1" t="s">
        <v>74080</v>
      </c>
      <c r="E18621" s="2">
        <v>41598</v>
      </c>
      <c r="F18621">
        <v>255000</v>
      </c>
      <c r="G18621" s="1" t="s">
        <v>74081</v>
      </c>
      <c r="H18621" s="1" t="s">
        <v>27</v>
      </c>
      <c r="I18621" s="1"/>
      <c r="R18621" s="3">
        <v>41598</v>
      </c>
      <c r="S18621" s="1" t="s">
        <v>74082</v>
      </c>
      <c r="T18621" s="1" t="s">
        <v>73460</v>
      </c>
      <c r="U18621" s="1"/>
      <c r="V18621" s="1"/>
      <c r="W18621" s="1"/>
    </row>
    <row r="18622" spans="1:23" x14ac:dyDescent="0.25">
      <c r="A18622">
        <v>38</v>
      </c>
      <c r="B18622" s="1" t="s">
        <v>74083</v>
      </c>
      <c r="C18622" s="1" t="s">
        <v>161</v>
      </c>
      <c r="D18622" s="1" t="s">
        <v>74084</v>
      </c>
      <c r="E18622" s="2">
        <v>41284</v>
      </c>
      <c r="F18622">
        <v>254800</v>
      </c>
      <c r="G18622" s="1" t="s">
        <v>74085</v>
      </c>
      <c r="H18622" s="1" t="s">
        <v>27</v>
      </c>
      <c r="I18622" s="1"/>
      <c r="R18622" s="3">
        <v>41284</v>
      </c>
      <c r="S18622" s="1" t="s">
        <v>74086</v>
      </c>
      <c r="T18622" s="1" t="s">
        <v>73460</v>
      </c>
      <c r="U18622" s="1"/>
      <c r="V18622" s="1"/>
      <c r="W18622" s="1"/>
    </row>
    <row r="18623" spans="1:23" x14ac:dyDescent="0.25">
      <c r="A18623">
        <v>8424</v>
      </c>
      <c r="B18623" s="1" t="s">
        <v>74087</v>
      </c>
      <c r="C18623" s="1" t="s">
        <v>161</v>
      </c>
      <c r="D18623" s="1" t="s">
        <v>74088</v>
      </c>
      <c r="E18623" s="2">
        <v>41551</v>
      </c>
      <c r="F18623">
        <v>248000</v>
      </c>
      <c r="G18623" s="1" t="s">
        <v>74089</v>
      </c>
      <c r="H18623" s="1" t="s">
        <v>27</v>
      </c>
      <c r="I18623" s="1"/>
      <c r="R18623" s="3">
        <v>41551</v>
      </c>
      <c r="S18623" s="1" t="s">
        <v>74090</v>
      </c>
      <c r="T18623" s="1" t="s">
        <v>73460</v>
      </c>
      <c r="U18623" s="1"/>
      <c r="V18623" s="1"/>
      <c r="W18623" s="1"/>
    </row>
    <row r="18624" spans="1:23" x14ac:dyDescent="0.25">
      <c r="A18624">
        <v>47881</v>
      </c>
      <c r="B18624" s="1" t="s">
        <v>74091</v>
      </c>
      <c r="C18624" s="1" t="s">
        <v>161</v>
      </c>
      <c r="D18624" s="1" t="s">
        <v>74092</v>
      </c>
      <c r="E18624" s="2">
        <v>42513</v>
      </c>
      <c r="F18624">
        <v>315000</v>
      </c>
      <c r="G18624" s="1" t="s">
        <v>74093</v>
      </c>
      <c r="H18624" s="1" t="s">
        <v>27</v>
      </c>
      <c r="I18624" s="1"/>
      <c r="R18624" s="3">
        <v>42513</v>
      </c>
      <c r="S18624" s="1" t="s">
        <v>74094</v>
      </c>
      <c r="T18624" s="1" t="s">
        <v>73460</v>
      </c>
      <c r="U18624" s="1"/>
      <c r="V18624" s="1"/>
      <c r="W18624" s="1"/>
    </row>
    <row r="18625" spans="1:23" x14ac:dyDescent="0.25">
      <c r="A18625">
        <v>12879</v>
      </c>
      <c r="B18625" s="1" t="s">
        <v>74095</v>
      </c>
      <c r="C18625" s="1" t="s">
        <v>161</v>
      </c>
      <c r="D18625" s="1" t="s">
        <v>74096</v>
      </c>
      <c r="E18625" s="2">
        <v>41726</v>
      </c>
      <c r="F18625">
        <v>266000</v>
      </c>
      <c r="G18625" s="1" t="s">
        <v>74097</v>
      </c>
      <c r="H18625" s="1" t="s">
        <v>27</v>
      </c>
      <c r="I18625" s="1"/>
      <c r="R18625" s="3">
        <v>41726</v>
      </c>
      <c r="S18625" s="1" t="s">
        <v>74098</v>
      </c>
      <c r="T18625" s="1" t="s">
        <v>73460</v>
      </c>
      <c r="U18625" s="1"/>
      <c r="V18625" s="1"/>
      <c r="W18625" s="1"/>
    </row>
    <row r="18626" spans="1:23" x14ac:dyDescent="0.25">
      <c r="A18626">
        <v>40105</v>
      </c>
      <c r="B18626" s="1" t="s">
        <v>74095</v>
      </c>
      <c r="C18626" s="1" t="s">
        <v>161</v>
      </c>
      <c r="D18626" s="1" t="s">
        <v>74096</v>
      </c>
      <c r="E18626" s="2">
        <v>42325</v>
      </c>
      <c r="F18626">
        <v>305000</v>
      </c>
      <c r="G18626" s="1" t="s">
        <v>74099</v>
      </c>
      <c r="H18626" s="1" t="s">
        <v>27</v>
      </c>
      <c r="I18626" s="1"/>
      <c r="R18626" s="3">
        <v>42325</v>
      </c>
      <c r="S18626" s="1" t="s">
        <v>74098</v>
      </c>
      <c r="T18626" s="1" t="s">
        <v>73460</v>
      </c>
      <c r="U18626" s="1"/>
      <c r="V18626" s="1"/>
      <c r="W18626" s="1"/>
    </row>
    <row r="18627" spans="1:23" x14ac:dyDescent="0.25">
      <c r="A18627">
        <v>6449</v>
      </c>
      <c r="B18627" s="1" t="s">
        <v>74100</v>
      </c>
      <c r="C18627" s="1" t="s">
        <v>161</v>
      </c>
      <c r="D18627" s="1" t="s">
        <v>74101</v>
      </c>
      <c r="E18627" s="2">
        <v>41502</v>
      </c>
      <c r="F18627">
        <v>285000</v>
      </c>
      <c r="G18627" s="1" t="s">
        <v>74102</v>
      </c>
      <c r="H18627" s="1" t="s">
        <v>27</v>
      </c>
      <c r="I18627" s="1"/>
      <c r="R18627" s="3">
        <v>41502</v>
      </c>
      <c r="S18627" s="1" t="s">
        <v>74103</v>
      </c>
      <c r="T18627" s="1" t="s">
        <v>73460</v>
      </c>
      <c r="U18627" s="1"/>
      <c r="V18627" s="1"/>
      <c r="W18627" s="1"/>
    </row>
    <row r="18628" spans="1:23" x14ac:dyDescent="0.25">
      <c r="A18628">
        <v>28872</v>
      </c>
      <c r="B18628" s="1" t="s">
        <v>74104</v>
      </c>
      <c r="C18628" s="1" t="s">
        <v>161</v>
      </c>
      <c r="D18628" s="1" t="s">
        <v>74105</v>
      </c>
      <c r="E18628" s="2">
        <v>42096</v>
      </c>
      <c r="F18628">
        <v>272000</v>
      </c>
      <c r="G18628" s="1" t="s">
        <v>74106</v>
      </c>
      <c r="H18628" s="1" t="s">
        <v>27</v>
      </c>
      <c r="I18628" s="1"/>
      <c r="R18628" s="3">
        <v>42096</v>
      </c>
      <c r="S18628" s="1" t="s">
        <v>74107</v>
      </c>
      <c r="T18628" s="1" t="s">
        <v>73460</v>
      </c>
      <c r="U18628" s="1"/>
      <c r="V18628" s="1"/>
      <c r="W18628" s="1"/>
    </row>
    <row r="18629" spans="1:23" x14ac:dyDescent="0.25">
      <c r="A18629">
        <v>49698</v>
      </c>
      <c r="B18629" s="1" t="s">
        <v>74108</v>
      </c>
      <c r="C18629" s="1" t="s">
        <v>161</v>
      </c>
      <c r="D18629" s="1" t="s">
        <v>74109</v>
      </c>
      <c r="E18629" s="2">
        <v>42524</v>
      </c>
      <c r="F18629">
        <v>358000</v>
      </c>
      <c r="G18629" s="1" t="s">
        <v>74110</v>
      </c>
      <c r="H18629" s="1" t="s">
        <v>27</v>
      </c>
      <c r="I18629" s="1"/>
      <c r="R18629" s="3">
        <v>42524</v>
      </c>
      <c r="S18629" s="1" t="s">
        <v>74111</v>
      </c>
      <c r="T18629" s="1" t="s">
        <v>73460</v>
      </c>
      <c r="U18629" s="1"/>
      <c r="V18629" s="1"/>
      <c r="W18629" s="1"/>
    </row>
    <row r="18630" spans="1:23" x14ac:dyDescent="0.25">
      <c r="A18630">
        <v>7592</v>
      </c>
      <c r="B18630" s="1" t="s">
        <v>74112</v>
      </c>
      <c r="C18630" s="1" t="s">
        <v>161</v>
      </c>
      <c r="D18630" s="1" t="s">
        <v>74113</v>
      </c>
      <c r="E18630" s="2">
        <v>41530</v>
      </c>
      <c r="F18630">
        <v>263500</v>
      </c>
      <c r="G18630" s="1" t="s">
        <v>74114</v>
      </c>
      <c r="H18630" s="1" t="s">
        <v>27</v>
      </c>
      <c r="I18630" s="1"/>
      <c r="R18630" s="3">
        <v>41530</v>
      </c>
      <c r="S18630" s="1" t="s">
        <v>74115</v>
      </c>
      <c r="T18630" s="1" t="s">
        <v>73460</v>
      </c>
      <c r="U18630" s="1"/>
      <c r="V18630" s="1"/>
      <c r="W18630" s="1"/>
    </row>
    <row r="18631" spans="1:23" x14ac:dyDescent="0.25">
      <c r="A18631">
        <v>35777</v>
      </c>
      <c r="B18631" s="1" t="s">
        <v>74112</v>
      </c>
      <c r="C18631" s="1" t="s">
        <v>161</v>
      </c>
      <c r="D18631" s="1" t="s">
        <v>74113</v>
      </c>
      <c r="E18631" s="2">
        <v>42237</v>
      </c>
      <c r="F18631">
        <v>275000</v>
      </c>
      <c r="G18631" s="1" t="s">
        <v>74116</v>
      </c>
      <c r="H18631" s="1" t="s">
        <v>27</v>
      </c>
      <c r="I18631" s="1"/>
      <c r="R18631" s="3">
        <v>42237</v>
      </c>
      <c r="S18631" s="1" t="s">
        <v>74115</v>
      </c>
      <c r="T18631" s="1" t="s">
        <v>73460</v>
      </c>
      <c r="U18631" s="1"/>
      <c r="V18631" s="1"/>
      <c r="W18631" s="1"/>
    </row>
    <row r="18632" spans="1:23" x14ac:dyDescent="0.25">
      <c r="A18632">
        <v>5237</v>
      </c>
      <c r="B18632" s="1" t="s">
        <v>74117</v>
      </c>
      <c r="C18632" s="1" t="s">
        <v>161</v>
      </c>
      <c r="D18632" s="1" t="s">
        <v>74118</v>
      </c>
      <c r="E18632" s="2">
        <v>41465</v>
      </c>
      <c r="F18632">
        <v>232500</v>
      </c>
      <c r="G18632" s="1" t="s">
        <v>74119</v>
      </c>
      <c r="H18632" s="1" t="s">
        <v>27</v>
      </c>
      <c r="I18632" s="1"/>
      <c r="R18632" s="3">
        <v>41465</v>
      </c>
      <c r="S18632" s="1" t="s">
        <v>74120</v>
      </c>
      <c r="T18632" s="1" t="s">
        <v>73460</v>
      </c>
      <c r="U18632" s="1"/>
      <c r="V18632" s="1"/>
      <c r="W18632" s="1"/>
    </row>
    <row r="18633" spans="1:23" x14ac:dyDescent="0.25">
      <c r="A18633">
        <v>20660</v>
      </c>
      <c r="B18633" s="1" t="s">
        <v>74121</v>
      </c>
      <c r="C18633" s="1" t="s">
        <v>161</v>
      </c>
      <c r="D18633" s="1" t="s">
        <v>74122</v>
      </c>
      <c r="E18633" s="2">
        <v>41901</v>
      </c>
      <c r="F18633">
        <v>255000</v>
      </c>
      <c r="G18633" s="1" t="s">
        <v>74123</v>
      </c>
      <c r="H18633" s="1" t="s">
        <v>27</v>
      </c>
      <c r="I18633" s="1"/>
      <c r="R18633" s="3">
        <v>41901</v>
      </c>
      <c r="S18633" s="1" t="s">
        <v>74124</v>
      </c>
      <c r="T18633" s="1" t="s">
        <v>73460</v>
      </c>
      <c r="U18633" s="1"/>
      <c r="V18633" s="1"/>
      <c r="W18633" s="1"/>
    </row>
    <row r="18634" spans="1:23" x14ac:dyDescent="0.25">
      <c r="A18634">
        <v>49699</v>
      </c>
      <c r="B18634" s="1" t="s">
        <v>74125</v>
      </c>
      <c r="C18634" s="1" t="s">
        <v>24</v>
      </c>
      <c r="D18634" s="1" t="s">
        <v>74126</v>
      </c>
      <c r="E18634" s="2">
        <v>42544</v>
      </c>
      <c r="F18634">
        <v>425000</v>
      </c>
      <c r="G18634" s="1" t="s">
        <v>74127</v>
      </c>
      <c r="H18634" s="1" t="s">
        <v>27</v>
      </c>
      <c r="I18634" s="1" t="s">
        <v>74128</v>
      </c>
      <c r="J18634">
        <v>1.1399999999999999</v>
      </c>
      <c r="K18634">
        <v>69100</v>
      </c>
      <c r="L18634">
        <v>301500</v>
      </c>
      <c r="M18634">
        <v>375600</v>
      </c>
      <c r="N18634">
        <v>1973</v>
      </c>
      <c r="O18634">
        <v>5</v>
      </c>
      <c r="P18634">
        <v>2</v>
      </c>
      <c r="Q18634">
        <v>1</v>
      </c>
      <c r="R18634" s="3">
        <v>42544</v>
      </c>
      <c r="S18634" s="1" t="s">
        <v>74129</v>
      </c>
      <c r="T18634" s="1" t="s">
        <v>73460</v>
      </c>
      <c r="U18634" s="1" t="s">
        <v>74130</v>
      </c>
      <c r="V18634" s="1" t="s">
        <v>73460</v>
      </c>
      <c r="W18634" s="1" t="s">
        <v>31</v>
      </c>
    </row>
    <row r="18635" spans="1:23" x14ac:dyDescent="0.25">
      <c r="A18635">
        <v>49700</v>
      </c>
      <c r="B18635" s="1" t="s">
        <v>74131</v>
      </c>
      <c r="C18635" s="1" t="s">
        <v>24</v>
      </c>
      <c r="D18635" s="1" t="s">
        <v>74132</v>
      </c>
      <c r="E18635" s="2">
        <v>42529</v>
      </c>
      <c r="F18635">
        <v>375000</v>
      </c>
      <c r="G18635" s="1" t="s">
        <v>74133</v>
      </c>
      <c r="H18635" s="1" t="s">
        <v>27</v>
      </c>
      <c r="I18635" s="1" t="s">
        <v>74134</v>
      </c>
      <c r="J18635">
        <v>1.03</v>
      </c>
      <c r="K18635">
        <v>66700</v>
      </c>
      <c r="L18635">
        <v>216400</v>
      </c>
      <c r="M18635">
        <v>283100</v>
      </c>
      <c r="N18635">
        <v>1976</v>
      </c>
      <c r="O18635">
        <v>4</v>
      </c>
      <c r="P18635">
        <v>2</v>
      </c>
      <c r="Q18635">
        <v>1</v>
      </c>
      <c r="R18635" s="3">
        <v>42529</v>
      </c>
      <c r="S18635" s="1" t="s">
        <v>74135</v>
      </c>
      <c r="T18635" s="1" t="s">
        <v>73460</v>
      </c>
      <c r="U18635" s="1" t="s">
        <v>74136</v>
      </c>
      <c r="V18635" s="1" t="s">
        <v>73460</v>
      </c>
      <c r="W18635" s="1" t="s">
        <v>31</v>
      </c>
    </row>
    <row r="18636" spans="1:23" x14ac:dyDescent="0.25">
      <c r="A18636">
        <v>928</v>
      </c>
      <c r="B18636" s="1" t="s">
        <v>74137</v>
      </c>
      <c r="C18636" s="1" t="s">
        <v>24</v>
      </c>
      <c r="D18636" s="1" t="s">
        <v>74138</v>
      </c>
      <c r="E18636" s="2">
        <v>41334</v>
      </c>
      <c r="F18636">
        <v>306250</v>
      </c>
      <c r="G18636" s="1" t="s">
        <v>74139</v>
      </c>
      <c r="H18636" s="1" t="s">
        <v>27</v>
      </c>
      <c r="I18636" s="1" t="s">
        <v>74140</v>
      </c>
      <c r="J18636">
        <v>1.1000000000000001</v>
      </c>
      <c r="K18636">
        <v>68200</v>
      </c>
      <c r="L18636">
        <v>205300</v>
      </c>
      <c r="M18636">
        <v>273500</v>
      </c>
      <c r="N18636">
        <v>1976</v>
      </c>
      <c r="O18636">
        <v>3</v>
      </c>
      <c r="P18636">
        <v>2</v>
      </c>
      <c r="Q18636">
        <v>0</v>
      </c>
      <c r="R18636" s="3">
        <v>41334</v>
      </c>
      <c r="S18636" s="1" t="s">
        <v>74141</v>
      </c>
      <c r="T18636" s="1" t="s">
        <v>73460</v>
      </c>
      <c r="U18636" s="1" t="s">
        <v>74141</v>
      </c>
      <c r="V18636" s="1" t="s">
        <v>73460</v>
      </c>
      <c r="W18636" s="1" t="s">
        <v>31</v>
      </c>
    </row>
    <row r="18637" spans="1:23" x14ac:dyDescent="0.25">
      <c r="A18637">
        <v>23394</v>
      </c>
      <c r="B18637" s="1" t="s">
        <v>74142</v>
      </c>
      <c r="C18637" s="1" t="s">
        <v>24</v>
      </c>
      <c r="D18637" s="1" t="s">
        <v>74143</v>
      </c>
      <c r="E18637" s="2">
        <v>41961</v>
      </c>
      <c r="F18637">
        <v>415000</v>
      </c>
      <c r="G18637" s="1" t="s">
        <v>74144</v>
      </c>
      <c r="H18637" s="1" t="s">
        <v>27</v>
      </c>
      <c r="I18637" s="1" t="s">
        <v>74145</v>
      </c>
      <c r="J18637">
        <v>1.07</v>
      </c>
      <c r="K18637">
        <v>67500</v>
      </c>
      <c r="L18637">
        <v>304200</v>
      </c>
      <c r="M18637">
        <v>371700</v>
      </c>
      <c r="N18637">
        <v>1973</v>
      </c>
      <c r="O18637">
        <v>4</v>
      </c>
      <c r="P18637">
        <v>3</v>
      </c>
      <c r="Q18637">
        <v>1</v>
      </c>
      <c r="R18637" s="3">
        <v>41961</v>
      </c>
      <c r="S18637" s="1" t="s">
        <v>74146</v>
      </c>
      <c r="T18637" s="1" t="s">
        <v>73460</v>
      </c>
      <c r="U18637" s="1" t="s">
        <v>74146</v>
      </c>
      <c r="V18637" s="1" t="s">
        <v>73460</v>
      </c>
      <c r="W18637" s="1" t="s">
        <v>31</v>
      </c>
    </row>
    <row r="18638" spans="1:23" x14ac:dyDescent="0.25">
      <c r="A18638">
        <v>52591</v>
      </c>
      <c r="B18638" s="1" t="s">
        <v>74147</v>
      </c>
      <c r="C18638" s="1" t="s">
        <v>24</v>
      </c>
      <c r="D18638" s="1" t="s">
        <v>74148</v>
      </c>
      <c r="E18638" s="2">
        <v>42590</v>
      </c>
      <c r="F18638">
        <v>555000</v>
      </c>
      <c r="G18638" s="1" t="s">
        <v>74149</v>
      </c>
      <c r="H18638" s="1" t="s">
        <v>27</v>
      </c>
      <c r="I18638" s="1" t="s">
        <v>74150</v>
      </c>
      <c r="J18638">
        <v>1.05</v>
      </c>
      <c r="K18638">
        <v>67100</v>
      </c>
      <c r="L18638">
        <v>326400</v>
      </c>
      <c r="M18638">
        <v>424400</v>
      </c>
      <c r="N18638">
        <v>1976</v>
      </c>
      <c r="O18638">
        <v>7</v>
      </c>
      <c r="P18638">
        <v>4</v>
      </c>
      <c r="Q18638">
        <v>0</v>
      </c>
      <c r="R18638" s="3">
        <v>42590</v>
      </c>
      <c r="S18638" s="1" t="s">
        <v>74151</v>
      </c>
      <c r="T18638" s="1" t="s">
        <v>73460</v>
      </c>
      <c r="U18638" s="1" t="s">
        <v>74152</v>
      </c>
      <c r="V18638" s="1" t="s">
        <v>73460</v>
      </c>
      <c r="W18638" s="1" t="s">
        <v>31</v>
      </c>
    </row>
    <row r="18639" spans="1:23" x14ac:dyDescent="0.25">
      <c r="A18639">
        <v>43681</v>
      </c>
      <c r="B18639" s="1" t="s">
        <v>74153</v>
      </c>
      <c r="C18639" s="1" t="s">
        <v>24</v>
      </c>
      <c r="D18639" s="1" t="s">
        <v>74154</v>
      </c>
      <c r="E18639" s="2">
        <v>42411</v>
      </c>
      <c r="F18639">
        <v>525000</v>
      </c>
      <c r="G18639" s="1" t="s">
        <v>74155</v>
      </c>
      <c r="H18639" s="1" t="s">
        <v>27</v>
      </c>
      <c r="I18639" s="1" t="s">
        <v>74156</v>
      </c>
      <c r="J18639">
        <v>1.47</v>
      </c>
      <c r="K18639">
        <v>76300</v>
      </c>
      <c r="L18639">
        <v>351300</v>
      </c>
      <c r="M18639">
        <v>457100</v>
      </c>
      <c r="N18639">
        <v>1973</v>
      </c>
      <c r="O18639">
        <v>4</v>
      </c>
      <c r="P18639">
        <v>4</v>
      </c>
      <c r="Q18639">
        <v>0</v>
      </c>
      <c r="R18639" s="3">
        <v>42411</v>
      </c>
      <c r="S18639" s="1" t="s">
        <v>74157</v>
      </c>
      <c r="T18639" s="1" t="s">
        <v>73460</v>
      </c>
      <c r="U18639" s="1" t="s">
        <v>74157</v>
      </c>
      <c r="V18639" s="1" t="s">
        <v>73460</v>
      </c>
      <c r="W18639" s="1" t="s">
        <v>31</v>
      </c>
    </row>
    <row r="18640" spans="1:23" x14ac:dyDescent="0.25">
      <c r="A18640">
        <v>468</v>
      </c>
      <c r="B18640" s="1" t="s">
        <v>74158</v>
      </c>
      <c r="C18640" s="1" t="s">
        <v>69</v>
      </c>
      <c r="D18640" s="1" t="s">
        <v>74159</v>
      </c>
      <c r="E18640" s="2">
        <v>41319</v>
      </c>
      <c r="F18640">
        <v>170000</v>
      </c>
      <c r="G18640" s="1" t="s">
        <v>74160</v>
      </c>
      <c r="H18640" s="1" t="s">
        <v>27</v>
      </c>
      <c r="I18640" s="1"/>
      <c r="R18640" s="3">
        <v>41319</v>
      </c>
      <c r="S18640" s="1" t="s">
        <v>74161</v>
      </c>
      <c r="T18640" s="1" t="s">
        <v>73460</v>
      </c>
      <c r="U18640" s="1"/>
      <c r="V18640" s="1"/>
      <c r="W18640" s="1"/>
    </row>
    <row r="18641" spans="1:23" x14ac:dyDescent="0.25">
      <c r="A18641">
        <v>32206</v>
      </c>
      <c r="B18641" s="1" t="s">
        <v>74158</v>
      </c>
      <c r="C18641" s="1" t="s">
        <v>24</v>
      </c>
      <c r="D18641" s="1" t="s">
        <v>74159</v>
      </c>
      <c r="E18641" s="2">
        <v>42167</v>
      </c>
      <c r="F18641">
        <v>980000</v>
      </c>
      <c r="G18641" s="1" t="s">
        <v>74162</v>
      </c>
      <c r="H18641" s="1" t="s">
        <v>27</v>
      </c>
      <c r="I18641" s="1"/>
      <c r="R18641" s="3">
        <v>42167</v>
      </c>
      <c r="S18641" s="1" t="s">
        <v>74161</v>
      </c>
      <c r="T18641" s="1" t="s">
        <v>73460</v>
      </c>
      <c r="U18641" s="1"/>
      <c r="V18641" s="1"/>
      <c r="W18641" s="1"/>
    </row>
    <row r="18642" spans="1:23" x14ac:dyDescent="0.25">
      <c r="A18642">
        <v>28873</v>
      </c>
      <c r="B18642" s="1" t="s">
        <v>74163</v>
      </c>
      <c r="C18642" s="1" t="s">
        <v>24</v>
      </c>
      <c r="D18642" s="1" t="s">
        <v>74164</v>
      </c>
      <c r="E18642" s="2">
        <v>42123</v>
      </c>
      <c r="F18642">
        <v>600000</v>
      </c>
      <c r="G18642" s="1" t="s">
        <v>74165</v>
      </c>
      <c r="H18642" s="1" t="s">
        <v>27</v>
      </c>
      <c r="I18642" s="1"/>
      <c r="R18642" s="3">
        <v>42123</v>
      </c>
      <c r="S18642" s="1" t="s">
        <v>74166</v>
      </c>
      <c r="T18642" s="1" t="s">
        <v>73460</v>
      </c>
      <c r="U18642" s="1"/>
      <c r="V18642" s="1"/>
      <c r="W18642" s="1"/>
    </row>
    <row r="18643" spans="1:23" x14ac:dyDescent="0.25">
      <c r="A18643">
        <v>24475</v>
      </c>
      <c r="B18643" s="1" t="s">
        <v>74167</v>
      </c>
      <c r="C18643" s="1" t="s">
        <v>24</v>
      </c>
      <c r="D18643" s="1" t="s">
        <v>74168</v>
      </c>
      <c r="E18643" s="2">
        <v>41991</v>
      </c>
      <c r="F18643">
        <v>1300000</v>
      </c>
      <c r="G18643" s="1" t="s">
        <v>74169</v>
      </c>
      <c r="H18643" s="1" t="s">
        <v>27</v>
      </c>
      <c r="I18643" s="1"/>
      <c r="R18643" s="3">
        <v>41991</v>
      </c>
      <c r="S18643" s="1" t="s">
        <v>74170</v>
      </c>
      <c r="T18643" s="1" t="s">
        <v>73460</v>
      </c>
      <c r="U18643" s="1"/>
      <c r="V18643" s="1"/>
      <c r="W18643" s="1"/>
    </row>
    <row r="18644" spans="1:23" x14ac:dyDescent="0.25">
      <c r="A18644">
        <v>1563</v>
      </c>
      <c r="B18644" s="1" t="s">
        <v>74171</v>
      </c>
      <c r="C18644" s="1" t="s">
        <v>69</v>
      </c>
      <c r="D18644" s="1" t="s">
        <v>74172</v>
      </c>
      <c r="E18644" s="2">
        <v>41386</v>
      </c>
      <c r="F18644">
        <v>275000</v>
      </c>
      <c r="G18644" s="1" t="s">
        <v>74173</v>
      </c>
      <c r="H18644" s="1" t="s">
        <v>36</v>
      </c>
      <c r="I18644" s="1"/>
      <c r="R18644" s="3">
        <v>41386</v>
      </c>
      <c r="S18644" s="1" t="s">
        <v>74174</v>
      </c>
      <c r="T18644" s="1" t="s">
        <v>73460</v>
      </c>
      <c r="U18644" s="1"/>
      <c r="V18644" s="1"/>
      <c r="W18644" s="1"/>
    </row>
    <row r="18645" spans="1:23" x14ac:dyDescent="0.25">
      <c r="A18645">
        <v>46204</v>
      </c>
      <c r="B18645" s="1" t="s">
        <v>74171</v>
      </c>
      <c r="C18645" s="1" t="s">
        <v>33</v>
      </c>
      <c r="D18645" s="1" t="s">
        <v>74172</v>
      </c>
      <c r="E18645" s="2">
        <v>42475</v>
      </c>
      <c r="F18645">
        <v>285000</v>
      </c>
      <c r="G18645" s="1" t="s">
        <v>74175</v>
      </c>
      <c r="H18645" s="1" t="s">
        <v>36</v>
      </c>
      <c r="I18645" s="1"/>
      <c r="R18645" s="3">
        <v>42475</v>
      </c>
      <c r="S18645" s="1" t="s">
        <v>74174</v>
      </c>
      <c r="T18645" s="1" t="s">
        <v>73460</v>
      </c>
      <c r="U18645" s="1"/>
      <c r="V18645" s="1"/>
      <c r="W18645" s="1"/>
    </row>
    <row r="18646" spans="1:23" x14ac:dyDescent="0.25">
      <c r="A18646">
        <v>3878</v>
      </c>
      <c r="B18646" s="1" t="s">
        <v>74176</v>
      </c>
      <c r="C18646" s="1" t="s">
        <v>69</v>
      </c>
      <c r="D18646" s="1" t="s">
        <v>74177</v>
      </c>
      <c r="E18646" s="2">
        <v>41450</v>
      </c>
      <c r="F18646">
        <v>190000</v>
      </c>
      <c r="G18646" s="1" t="s">
        <v>74178</v>
      </c>
      <c r="H18646" s="1" t="s">
        <v>36</v>
      </c>
      <c r="I18646" s="1"/>
      <c r="R18646" s="3">
        <v>41450</v>
      </c>
      <c r="S18646" s="1" t="s">
        <v>74179</v>
      </c>
      <c r="T18646" s="1" t="s">
        <v>73460</v>
      </c>
      <c r="U18646" s="1"/>
      <c r="V18646" s="1"/>
      <c r="W18646" s="1"/>
    </row>
    <row r="18647" spans="1:23" x14ac:dyDescent="0.25">
      <c r="A18647">
        <v>49701</v>
      </c>
      <c r="B18647" s="1" t="s">
        <v>74180</v>
      </c>
      <c r="C18647" s="1" t="s">
        <v>24</v>
      </c>
      <c r="D18647" s="1" t="s">
        <v>74181</v>
      </c>
      <c r="E18647" s="2">
        <v>42551</v>
      </c>
      <c r="F18647">
        <v>420000</v>
      </c>
      <c r="G18647" s="1" t="s">
        <v>74182</v>
      </c>
      <c r="H18647" s="1" t="s">
        <v>27</v>
      </c>
      <c r="I18647" s="1" t="s">
        <v>74183</v>
      </c>
      <c r="J18647">
        <v>1.26</v>
      </c>
      <c r="K18647">
        <v>71700</v>
      </c>
      <c r="L18647">
        <v>321400</v>
      </c>
      <c r="M18647">
        <v>420400</v>
      </c>
      <c r="N18647">
        <v>1980</v>
      </c>
      <c r="O18647">
        <v>4</v>
      </c>
      <c r="P18647">
        <v>3</v>
      </c>
      <c r="Q18647">
        <v>0</v>
      </c>
      <c r="R18647" s="3">
        <v>42551</v>
      </c>
      <c r="S18647" s="1" t="s">
        <v>74184</v>
      </c>
      <c r="T18647" s="1" t="s">
        <v>73460</v>
      </c>
      <c r="U18647" s="1" t="s">
        <v>74185</v>
      </c>
      <c r="V18647" s="1" t="s">
        <v>73460</v>
      </c>
      <c r="W18647" s="1" t="s">
        <v>31</v>
      </c>
    </row>
    <row r="18648" spans="1:23" x14ac:dyDescent="0.25">
      <c r="A18648">
        <v>8425</v>
      </c>
      <c r="B18648" s="1" t="s">
        <v>74186</v>
      </c>
      <c r="C18648" s="1" t="s">
        <v>24</v>
      </c>
      <c r="D18648" s="1" t="s">
        <v>74187</v>
      </c>
      <c r="E18648" s="2">
        <v>41558</v>
      </c>
      <c r="F18648">
        <v>365000</v>
      </c>
      <c r="G18648" s="1" t="s">
        <v>74188</v>
      </c>
      <c r="H18648" s="1" t="s">
        <v>27</v>
      </c>
      <c r="I18648" s="1" t="s">
        <v>74189</v>
      </c>
      <c r="J18648">
        <v>0.96</v>
      </c>
      <c r="K18648">
        <v>66000</v>
      </c>
      <c r="L18648">
        <v>298800</v>
      </c>
      <c r="M18648">
        <v>364800</v>
      </c>
      <c r="N18648">
        <v>1980</v>
      </c>
      <c r="O18648">
        <v>4</v>
      </c>
      <c r="P18648">
        <v>3</v>
      </c>
      <c r="Q18648">
        <v>0</v>
      </c>
      <c r="R18648" s="3">
        <v>41558</v>
      </c>
      <c r="S18648" s="1" t="s">
        <v>74190</v>
      </c>
      <c r="T18648" s="1" t="s">
        <v>73460</v>
      </c>
      <c r="U18648" s="1" t="s">
        <v>74190</v>
      </c>
      <c r="V18648" s="1" t="s">
        <v>73460</v>
      </c>
      <c r="W18648" s="1" t="s">
        <v>31</v>
      </c>
    </row>
    <row r="18649" spans="1:23" x14ac:dyDescent="0.25">
      <c r="A18649">
        <v>34020</v>
      </c>
      <c r="B18649" s="1" t="s">
        <v>74191</v>
      </c>
      <c r="C18649" s="1" t="s">
        <v>24</v>
      </c>
      <c r="D18649" s="1" t="s">
        <v>74192</v>
      </c>
      <c r="E18649" s="2">
        <v>42193</v>
      </c>
      <c r="F18649">
        <v>372000</v>
      </c>
      <c r="G18649" s="1" t="s">
        <v>74193</v>
      </c>
      <c r="H18649" s="1" t="s">
        <v>27</v>
      </c>
      <c r="I18649" s="1"/>
      <c r="R18649" s="3">
        <v>42193</v>
      </c>
      <c r="S18649" s="1" t="s">
        <v>74194</v>
      </c>
      <c r="T18649" s="1" t="s">
        <v>73460</v>
      </c>
      <c r="U18649" s="1"/>
      <c r="V18649" s="1"/>
      <c r="W18649" s="1"/>
    </row>
    <row r="18650" spans="1:23" x14ac:dyDescent="0.25">
      <c r="A18650">
        <v>17689</v>
      </c>
      <c r="B18650" s="1" t="s">
        <v>74195</v>
      </c>
      <c r="C18650" s="1" t="s">
        <v>24</v>
      </c>
      <c r="D18650" s="1" t="s">
        <v>74196</v>
      </c>
      <c r="E18650" s="2">
        <v>41845</v>
      </c>
      <c r="F18650">
        <v>329000</v>
      </c>
      <c r="G18650" s="1" t="s">
        <v>74197</v>
      </c>
      <c r="H18650" s="1" t="s">
        <v>27</v>
      </c>
      <c r="I18650" s="1"/>
      <c r="R18650" s="3">
        <v>41845</v>
      </c>
      <c r="S18650" s="1" t="s">
        <v>74198</v>
      </c>
      <c r="T18650" s="1" t="s">
        <v>73460</v>
      </c>
      <c r="U18650" s="1"/>
      <c r="V18650" s="1"/>
      <c r="W18650" s="1"/>
    </row>
    <row r="18651" spans="1:23" x14ac:dyDescent="0.25">
      <c r="A18651">
        <v>2633</v>
      </c>
      <c r="B18651" s="1" t="s">
        <v>74199</v>
      </c>
      <c r="C18651" s="1" t="s">
        <v>24</v>
      </c>
      <c r="D18651" s="1" t="s">
        <v>74200</v>
      </c>
      <c r="E18651" s="2">
        <v>41422</v>
      </c>
      <c r="F18651">
        <v>364900</v>
      </c>
      <c r="G18651" s="1" t="s">
        <v>74201</v>
      </c>
      <c r="H18651" s="1" t="s">
        <v>27</v>
      </c>
      <c r="I18651" s="1"/>
      <c r="R18651" s="3">
        <v>41422</v>
      </c>
      <c r="S18651" s="1" t="s">
        <v>74202</v>
      </c>
      <c r="T18651" s="1" t="s">
        <v>73460</v>
      </c>
      <c r="U18651" s="1"/>
      <c r="V18651" s="1"/>
      <c r="W18651" s="1"/>
    </row>
    <row r="18652" spans="1:23" x14ac:dyDescent="0.25">
      <c r="A18652">
        <v>8426</v>
      </c>
      <c r="B18652" s="1" t="s">
        <v>74203</v>
      </c>
      <c r="C18652" s="1" t="s">
        <v>24</v>
      </c>
      <c r="D18652" s="1" t="s">
        <v>74204</v>
      </c>
      <c r="E18652" s="2">
        <v>41578</v>
      </c>
      <c r="F18652">
        <v>310000</v>
      </c>
      <c r="G18652" s="1" t="s">
        <v>74205</v>
      </c>
      <c r="H18652" s="1" t="s">
        <v>27</v>
      </c>
      <c r="I18652" s="1"/>
      <c r="R18652" s="3">
        <v>41578</v>
      </c>
      <c r="S18652" s="1" t="s">
        <v>74206</v>
      </c>
      <c r="T18652" s="1" t="s">
        <v>73460</v>
      </c>
      <c r="U18652" s="1"/>
      <c r="V18652" s="1"/>
      <c r="W18652" s="1"/>
    </row>
    <row r="18653" spans="1:23" x14ac:dyDescent="0.25">
      <c r="A18653">
        <v>32207</v>
      </c>
      <c r="B18653" s="1" t="s">
        <v>74207</v>
      </c>
      <c r="C18653" s="1" t="s">
        <v>24</v>
      </c>
      <c r="D18653" s="1" t="s">
        <v>74208</v>
      </c>
      <c r="E18653" s="2">
        <v>42185</v>
      </c>
      <c r="F18653">
        <v>372500</v>
      </c>
      <c r="G18653" s="1" t="s">
        <v>74209</v>
      </c>
      <c r="H18653" s="1" t="s">
        <v>27</v>
      </c>
      <c r="I18653" s="1"/>
      <c r="R18653" s="3">
        <v>42185</v>
      </c>
      <c r="S18653" s="1" t="s">
        <v>74210</v>
      </c>
      <c r="T18653" s="1" t="s">
        <v>73460</v>
      </c>
      <c r="U18653" s="1"/>
      <c r="V18653" s="1"/>
      <c r="W18653" s="1"/>
    </row>
    <row r="18654" spans="1:23" x14ac:dyDescent="0.25">
      <c r="A18654">
        <v>22111</v>
      </c>
      <c r="B18654" s="1" t="s">
        <v>74211</v>
      </c>
      <c r="C18654" s="1" t="s">
        <v>24</v>
      </c>
      <c r="D18654" s="1" t="s">
        <v>74212</v>
      </c>
      <c r="E18654" s="2">
        <v>41921</v>
      </c>
      <c r="F18654">
        <v>315000</v>
      </c>
      <c r="G18654" s="1" t="s">
        <v>74213</v>
      </c>
      <c r="H18654" s="1" t="s">
        <v>27</v>
      </c>
      <c r="I18654" s="1"/>
      <c r="R18654" s="3">
        <v>41921</v>
      </c>
      <c r="S18654" s="1" t="s">
        <v>74214</v>
      </c>
      <c r="T18654" s="1" t="s">
        <v>73460</v>
      </c>
      <c r="U18654" s="1"/>
      <c r="V18654" s="1"/>
      <c r="W18654" s="1"/>
    </row>
    <row r="18655" spans="1:23" x14ac:dyDescent="0.25">
      <c r="A18655">
        <v>52592</v>
      </c>
      <c r="B18655" s="1" t="s">
        <v>74215</v>
      </c>
      <c r="C18655" s="1" t="s">
        <v>24</v>
      </c>
      <c r="D18655" s="1" t="s">
        <v>74216</v>
      </c>
      <c r="E18655" s="2">
        <v>42592</v>
      </c>
      <c r="F18655">
        <v>351000</v>
      </c>
      <c r="G18655" s="1" t="s">
        <v>74217</v>
      </c>
      <c r="H18655" s="1" t="s">
        <v>27</v>
      </c>
      <c r="I18655" s="1"/>
      <c r="R18655" s="3">
        <v>42592</v>
      </c>
      <c r="S18655" s="1" t="s">
        <v>74218</v>
      </c>
      <c r="T18655" s="1" t="s">
        <v>73460</v>
      </c>
      <c r="U18655" s="1"/>
      <c r="V18655" s="1"/>
      <c r="W18655" s="1"/>
    </row>
    <row r="18656" spans="1:23" x14ac:dyDescent="0.25">
      <c r="A18656">
        <v>24476</v>
      </c>
      <c r="B18656" s="1" t="s">
        <v>74219</v>
      </c>
      <c r="C18656" s="1" t="s">
        <v>24</v>
      </c>
      <c r="D18656" s="1" t="s">
        <v>74220</v>
      </c>
      <c r="E18656" s="2">
        <v>41978</v>
      </c>
      <c r="F18656">
        <v>475000</v>
      </c>
      <c r="G18656" s="1" t="s">
        <v>74221</v>
      </c>
      <c r="H18656" s="1" t="s">
        <v>27</v>
      </c>
      <c r="I18656" s="1"/>
      <c r="R18656" s="3">
        <v>41978</v>
      </c>
      <c r="S18656" s="1" t="s">
        <v>74222</v>
      </c>
      <c r="T18656" s="1" t="s">
        <v>73460</v>
      </c>
      <c r="U18656" s="1"/>
      <c r="V18656" s="1"/>
      <c r="W18656" s="1"/>
    </row>
    <row r="18657" spans="1:23" x14ac:dyDescent="0.25">
      <c r="A18657">
        <v>16168</v>
      </c>
      <c r="B18657" s="1" t="s">
        <v>74223</v>
      </c>
      <c r="C18657" s="1" t="s">
        <v>24</v>
      </c>
      <c r="D18657" s="1" t="s">
        <v>74224</v>
      </c>
      <c r="E18657" s="2">
        <v>41814</v>
      </c>
      <c r="F18657">
        <v>345000</v>
      </c>
      <c r="G18657" s="1" t="s">
        <v>74225</v>
      </c>
      <c r="H18657" s="1" t="s">
        <v>27</v>
      </c>
      <c r="I18657" s="1"/>
      <c r="R18657" s="3">
        <v>41814</v>
      </c>
      <c r="S18657" s="1" t="s">
        <v>74226</v>
      </c>
      <c r="T18657" s="1" t="s">
        <v>73460</v>
      </c>
      <c r="U18657" s="1"/>
      <c r="V18657" s="1"/>
      <c r="W18657" s="1"/>
    </row>
    <row r="18658" spans="1:23" x14ac:dyDescent="0.25">
      <c r="A18658">
        <v>49702</v>
      </c>
      <c r="B18658" s="1" t="s">
        <v>74223</v>
      </c>
      <c r="C18658" s="1" t="s">
        <v>24</v>
      </c>
      <c r="D18658" s="1" t="s">
        <v>74227</v>
      </c>
      <c r="E18658" s="2">
        <v>42530</v>
      </c>
      <c r="F18658">
        <v>413000</v>
      </c>
      <c r="G18658" s="1" t="s">
        <v>74228</v>
      </c>
      <c r="H18658" s="1" t="s">
        <v>27</v>
      </c>
      <c r="I18658" s="1"/>
      <c r="R18658" s="3">
        <v>42530</v>
      </c>
      <c r="S18658" s="1" t="s">
        <v>74229</v>
      </c>
      <c r="T18658" s="1" t="s">
        <v>73460</v>
      </c>
      <c r="U18658" s="1"/>
      <c r="V18658" s="1"/>
      <c r="W18658" s="1"/>
    </row>
    <row r="18659" spans="1:23" x14ac:dyDescent="0.25">
      <c r="A18659">
        <v>10312</v>
      </c>
      <c r="B18659" s="1" t="s">
        <v>74230</v>
      </c>
      <c r="C18659" s="1" t="s">
        <v>24</v>
      </c>
      <c r="D18659" s="1" t="s">
        <v>74231</v>
      </c>
      <c r="E18659" s="2">
        <v>41617</v>
      </c>
      <c r="F18659">
        <v>340000</v>
      </c>
      <c r="G18659" s="1" t="s">
        <v>74232</v>
      </c>
      <c r="H18659" s="1" t="s">
        <v>27</v>
      </c>
      <c r="I18659" s="1"/>
      <c r="R18659" s="3">
        <v>41617</v>
      </c>
      <c r="S18659" s="1" t="s">
        <v>74233</v>
      </c>
      <c r="T18659" s="1" t="s">
        <v>73460</v>
      </c>
      <c r="U18659" s="1"/>
      <c r="V18659" s="1"/>
      <c r="W18659" s="1"/>
    </row>
    <row r="18660" spans="1:23" x14ac:dyDescent="0.25">
      <c r="A18660">
        <v>27590</v>
      </c>
      <c r="B18660" s="1" t="s">
        <v>74234</v>
      </c>
      <c r="C18660" s="1" t="s">
        <v>24</v>
      </c>
      <c r="D18660" s="1" t="s">
        <v>74235</v>
      </c>
      <c r="E18660" s="2">
        <v>42086</v>
      </c>
      <c r="F18660">
        <v>342500</v>
      </c>
      <c r="G18660" s="1" t="s">
        <v>74236</v>
      </c>
      <c r="H18660" s="1" t="s">
        <v>27</v>
      </c>
      <c r="I18660" s="1"/>
      <c r="R18660" s="3">
        <v>42086</v>
      </c>
      <c r="S18660" s="1" t="s">
        <v>74237</v>
      </c>
      <c r="T18660" s="1" t="s">
        <v>73460</v>
      </c>
      <c r="U18660" s="1"/>
      <c r="V18660" s="1"/>
      <c r="W18660" s="1"/>
    </row>
    <row r="18661" spans="1:23" x14ac:dyDescent="0.25">
      <c r="A18661">
        <v>51515</v>
      </c>
      <c r="B18661" s="1" t="s">
        <v>74238</v>
      </c>
      <c r="C18661" s="1" t="s">
        <v>24</v>
      </c>
      <c r="D18661" s="1" t="s">
        <v>74239</v>
      </c>
      <c r="E18661" s="2">
        <v>42563</v>
      </c>
      <c r="F18661">
        <v>387000</v>
      </c>
      <c r="G18661" s="1" t="s">
        <v>74240</v>
      </c>
      <c r="H18661" s="1" t="s">
        <v>27</v>
      </c>
      <c r="I18661" s="1"/>
      <c r="R18661" s="3">
        <v>42563</v>
      </c>
      <c r="S18661" s="1" t="s">
        <v>74241</v>
      </c>
      <c r="T18661" s="1" t="s">
        <v>73460</v>
      </c>
      <c r="U18661" s="1"/>
      <c r="V18661" s="1"/>
      <c r="W18661" s="1"/>
    </row>
    <row r="18662" spans="1:23" x14ac:dyDescent="0.25">
      <c r="A18662">
        <v>16169</v>
      </c>
      <c r="B18662" s="1" t="s">
        <v>74242</v>
      </c>
      <c r="C18662" s="1" t="s">
        <v>24</v>
      </c>
      <c r="D18662" s="1" t="s">
        <v>74243</v>
      </c>
      <c r="E18662" s="2">
        <v>41792</v>
      </c>
      <c r="F18662">
        <v>390000</v>
      </c>
      <c r="G18662" s="1" t="s">
        <v>74244</v>
      </c>
      <c r="H18662" s="1" t="s">
        <v>27</v>
      </c>
      <c r="I18662" s="1"/>
      <c r="R18662" s="3">
        <v>41792</v>
      </c>
      <c r="S18662" s="1" t="s">
        <v>74245</v>
      </c>
      <c r="T18662" s="1" t="s">
        <v>73460</v>
      </c>
      <c r="U18662" s="1"/>
      <c r="V18662" s="1"/>
      <c r="W18662" s="1"/>
    </row>
    <row r="18663" spans="1:23" x14ac:dyDescent="0.25">
      <c r="A18663">
        <v>34021</v>
      </c>
      <c r="B18663" s="1" t="s">
        <v>74242</v>
      </c>
      <c r="C18663" s="1" t="s">
        <v>24</v>
      </c>
      <c r="D18663" s="1" t="s">
        <v>74243</v>
      </c>
      <c r="E18663" s="2">
        <v>42216</v>
      </c>
      <c r="F18663">
        <v>438000</v>
      </c>
      <c r="G18663" s="1" t="s">
        <v>74246</v>
      </c>
      <c r="H18663" s="1" t="s">
        <v>27</v>
      </c>
      <c r="I18663" s="1"/>
      <c r="R18663" s="3">
        <v>42216</v>
      </c>
      <c r="S18663" s="1" t="s">
        <v>74245</v>
      </c>
      <c r="T18663" s="1" t="s">
        <v>73460</v>
      </c>
      <c r="U18663" s="1"/>
      <c r="V18663" s="1"/>
      <c r="W18663" s="1"/>
    </row>
    <row r="18664" spans="1:23" x14ac:dyDescent="0.25">
      <c r="A18664">
        <v>12880</v>
      </c>
      <c r="B18664" s="1" t="s">
        <v>74247</v>
      </c>
      <c r="C18664" s="1" t="s">
        <v>24</v>
      </c>
      <c r="D18664" s="1" t="s">
        <v>74248</v>
      </c>
      <c r="E18664" s="2">
        <v>41722</v>
      </c>
      <c r="F18664">
        <v>350000</v>
      </c>
      <c r="G18664" s="1" t="s">
        <v>74249</v>
      </c>
      <c r="H18664" s="1" t="s">
        <v>27</v>
      </c>
      <c r="I18664" s="1"/>
      <c r="R18664" s="3">
        <v>41722</v>
      </c>
      <c r="S18664" s="1" t="s">
        <v>74250</v>
      </c>
      <c r="T18664" s="1" t="s">
        <v>73460</v>
      </c>
      <c r="U18664" s="1"/>
      <c r="V18664" s="1"/>
      <c r="W18664" s="1"/>
    </row>
    <row r="18665" spans="1:23" x14ac:dyDescent="0.25">
      <c r="A18665">
        <v>27591</v>
      </c>
      <c r="B18665" s="1" t="s">
        <v>74251</v>
      </c>
      <c r="C18665" s="1" t="s">
        <v>24</v>
      </c>
      <c r="D18665" s="1" t="s">
        <v>74252</v>
      </c>
      <c r="E18665" s="2">
        <v>42086</v>
      </c>
      <c r="F18665">
        <v>351000</v>
      </c>
      <c r="G18665" s="1" t="s">
        <v>74253</v>
      </c>
      <c r="H18665" s="1" t="s">
        <v>27</v>
      </c>
      <c r="I18665" s="1"/>
      <c r="R18665" s="3">
        <v>42086</v>
      </c>
      <c r="S18665" s="1" t="s">
        <v>74254</v>
      </c>
      <c r="T18665" s="1" t="s">
        <v>73460</v>
      </c>
      <c r="U18665" s="1"/>
      <c r="V18665" s="1"/>
      <c r="W18665" s="1"/>
    </row>
    <row r="18666" spans="1:23" x14ac:dyDescent="0.25">
      <c r="A18666">
        <v>40106</v>
      </c>
      <c r="B18666" s="1" t="s">
        <v>74255</v>
      </c>
      <c r="C18666" s="1" t="s">
        <v>24</v>
      </c>
      <c r="D18666" s="1" t="s">
        <v>74256</v>
      </c>
      <c r="E18666" s="2">
        <v>42311</v>
      </c>
      <c r="F18666">
        <v>395000</v>
      </c>
      <c r="G18666" s="1" t="s">
        <v>74257</v>
      </c>
      <c r="H18666" s="1" t="s">
        <v>27</v>
      </c>
      <c r="I18666" s="1"/>
      <c r="R18666" s="3">
        <v>42311</v>
      </c>
      <c r="S18666" s="1" t="s">
        <v>74258</v>
      </c>
      <c r="T18666" s="1" t="s">
        <v>73460</v>
      </c>
      <c r="U18666" s="1"/>
      <c r="V18666" s="1"/>
      <c r="W18666" s="1"/>
    </row>
    <row r="18667" spans="1:23" x14ac:dyDescent="0.25">
      <c r="A18667">
        <v>23395</v>
      </c>
      <c r="B18667" s="1" t="s">
        <v>74259</v>
      </c>
      <c r="C18667" s="1" t="s">
        <v>24</v>
      </c>
      <c r="D18667" s="1" t="s">
        <v>74260</v>
      </c>
      <c r="E18667" s="2">
        <v>41967</v>
      </c>
      <c r="F18667">
        <v>397500</v>
      </c>
      <c r="G18667" s="1" t="s">
        <v>74261</v>
      </c>
      <c r="H18667" s="1" t="s">
        <v>27</v>
      </c>
      <c r="I18667" s="1"/>
      <c r="R18667" s="3">
        <v>41967</v>
      </c>
      <c r="S18667" s="1" t="s">
        <v>74262</v>
      </c>
      <c r="T18667" s="1" t="s">
        <v>73460</v>
      </c>
      <c r="U18667" s="1"/>
      <c r="V18667" s="1"/>
      <c r="W18667" s="1"/>
    </row>
    <row r="18668" spans="1:23" x14ac:dyDescent="0.25">
      <c r="A18668">
        <v>17690</v>
      </c>
      <c r="B18668" s="1" t="s">
        <v>74263</v>
      </c>
      <c r="C18668" s="1" t="s">
        <v>24</v>
      </c>
      <c r="D18668" s="1" t="s">
        <v>74264</v>
      </c>
      <c r="E18668" s="2">
        <v>41845</v>
      </c>
      <c r="F18668">
        <v>439000</v>
      </c>
      <c r="G18668" s="1" t="s">
        <v>74265</v>
      </c>
      <c r="H18668" s="1" t="s">
        <v>27</v>
      </c>
      <c r="I18668" s="1"/>
      <c r="R18668" s="3">
        <v>41845</v>
      </c>
      <c r="S18668" s="1" t="s">
        <v>74266</v>
      </c>
      <c r="T18668" s="1" t="s">
        <v>73460</v>
      </c>
      <c r="U18668" s="1"/>
      <c r="V18668" s="1"/>
      <c r="W18668" s="1"/>
    </row>
    <row r="18669" spans="1:23" x14ac:dyDescent="0.25">
      <c r="A18669">
        <v>47882</v>
      </c>
      <c r="B18669" s="1" t="s">
        <v>74267</v>
      </c>
      <c r="C18669" s="1" t="s">
        <v>24</v>
      </c>
      <c r="D18669" s="1" t="s">
        <v>74268</v>
      </c>
      <c r="E18669" s="2">
        <v>42509</v>
      </c>
      <c r="F18669">
        <v>587500</v>
      </c>
      <c r="G18669" s="1" t="s">
        <v>74269</v>
      </c>
      <c r="H18669" s="1" t="s">
        <v>27</v>
      </c>
      <c r="I18669" s="1"/>
      <c r="R18669" s="3">
        <v>42509</v>
      </c>
      <c r="S18669" s="1" t="s">
        <v>74270</v>
      </c>
      <c r="T18669" s="1" t="s">
        <v>73460</v>
      </c>
      <c r="U18669" s="1"/>
      <c r="V18669" s="1"/>
      <c r="W18669" s="1"/>
    </row>
    <row r="18670" spans="1:23" x14ac:dyDescent="0.25">
      <c r="A18670">
        <v>43682</v>
      </c>
      <c r="B18670" s="1" t="s">
        <v>74271</v>
      </c>
      <c r="C18670" s="1" t="s">
        <v>24</v>
      </c>
      <c r="D18670" s="1" t="s">
        <v>74272</v>
      </c>
      <c r="E18670" s="2">
        <v>42416</v>
      </c>
      <c r="F18670">
        <v>449900</v>
      </c>
      <c r="G18670" s="1" t="s">
        <v>74273</v>
      </c>
      <c r="H18670" s="1" t="s">
        <v>27</v>
      </c>
      <c r="I18670" s="1"/>
      <c r="R18670" s="3">
        <v>42416</v>
      </c>
      <c r="S18670" s="1" t="s">
        <v>74274</v>
      </c>
      <c r="T18670" s="1" t="s">
        <v>73460</v>
      </c>
      <c r="U18670" s="1"/>
      <c r="V18670" s="1"/>
      <c r="W18670" s="1"/>
    </row>
    <row r="18671" spans="1:23" x14ac:dyDescent="0.25">
      <c r="A18671">
        <v>43683</v>
      </c>
      <c r="B18671" s="1" t="s">
        <v>74275</v>
      </c>
      <c r="C18671" s="1" t="s">
        <v>24</v>
      </c>
      <c r="D18671" s="1" t="s">
        <v>74276</v>
      </c>
      <c r="E18671" s="2">
        <v>42418</v>
      </c>
      <c r="F18671">
        <v>364900</v>
      </c>
      <c r="G18671" s="1" t="s">
        <v>74277</v>
      </c>
      <c r="H18671" s="1" t="s">
        <v>27</v>
      </c>
      <c r="I18671" s="1"/>
      <c r="R18671" s="3">
        <v>42418</v>
      </c>
      <c r="S18671" s="1" t="s">
        <v>74278</v>
      </c>
      <c r="T18671" s="1" t="s">
        <v>73460</v>
      </c>
      <c r="U18671" s="1"/>
      <c r="V18671" s="1"/>
      <c r="W18671" s="1"/>
    </row>
    <row r="18672" spans="1:23" x14ac:dyDescent="0.25">
      <c r="A18672">
        <v>16170</v>
      </c>
      <c r="B18672" s="1" t="s">
        <v>74279</v>
      </c>
      <c r="C18672" s="1" t="s">
        <v>24</v>
      </c>
      <c r="D18672" s="1" t="s">
        <v>74280</v>
      </c>
      <c r="E18672" s="2">
        <v>41792</v>
      </c>
      <c r="F18672">
        <v>287000</v>
      </c>
      <c r="G18672" s="1" t="s">
        <v>74281</v>
      </c>
      <c r="H18672" s="1" t="s">
        <v>27</v>
      </c>
      <c r="I18672" s="1"/>
      <c r="R18672" s="3">
        <v>41792</v>
      </c>
      <c r="S18672" s="1" t="s">
        <v>74282</v>
      </c>
      <c r="T18672" s="1" t="s">
        <v>73460</v>
      </c>
      <c r="U18672" s="1"/>
      <c r="V18672" s="1"/>
      <c r="W18672" s="1"/>
    </row>
    <row r="18673" spans="1:23" x14ac:dyDescent="0.25">
      <c r="A18673">
        <v>19136</v>
      </c>
      <c r="B18673" s="1" t="s">
        <v>74283</v>
      </c>
      <c r="C18673" s="1" t="s">
        <v>24</v>
      </c>
      <c r="D18673" s="1" t="s">
        <v>74284</v>
      </c>
      <c r="E18673" s="2">
        <v>41878</v>
      </c>
      <c r="F18673">
        <v>299999</v>
      </c>
      <c r="G18673" s="1" t="s">
        <v>74285</v>
      </c>
      <c r="H18673" s="1" t="s">
        <v>27</v>
      </c>
      <c r="I18673" s="1"/>
      <c r="R18673" s="3">
        <v>41878</v>
      </c>
      <c r="S18673" s="1" t="s">
        <v>74286</v>
      </c>
      <c r="T18673" s="1" t="s">
        <v>73460</v>
      </c>
      <c r="U18673" s="1"/>
      <c r="V18673" s="1"/>
      <c r="W18673" s="1"/>
    </row>
    <row r="18674" spans="1:23" x14ac:dyDescent="0.25">
      <c r="A18674">
        <v>40107</v>
      </c>
      <c r="B18674" s="1" t="s">
        <v>74287</v>
      </c>
      <c r="C18674" s="1" t="s">
        <v>24</v>
      </c>
      <c r="D18674" s="1" t="s">
        <v>74288</v>
      </c>
      <c r="E18674" s="2">
        <v>42321</v>
      </c>
      <c r="F18674">
        <v>330000</v>
      </c>
      <c r="G18674" s="1" t="s">
        <v>74289</v>
      </c>
      <c r="H18674" s="1" t="s">
        <v>27</v>
      </c>
      <c r="I18674" s="1"/>
      <c r="R18674" s="3">
        <v>42321</v>
      </c>
      <c r="S18674" s="1" t="s">
        <v>74290</v>
      </c>
      <c r="T18674" s="1" t="s">
        <v>73460</v>
      </c>
      <c r="U18674" s="1"/>
      <c r="V18674" s="1"/>
      <c r="W18674" s="1"/>
    </row>
    <row r="18675" spans="1:23" x14ac:dyDescent="0.25">
      <c r="A18675">
        <v>41398</v>
      </c>
      <c r="B18675" s="1" t="s">
        <v>74291</v>
      </c>
      <c r="C18675" s="1" t="s">
        <v>24</v>
      </c>
      <c r="D18675" s="1" t="s">
        <v>74292</v>
      </c>
      <c r="E18675" s="2">
        <v>42355</v>
      </c>
      <c r="F18675">
        <v>426500</v>
      </c>
      <c r="G18675" s="1" t="s">
        <v>74293</v>
      </c>
      <c r="H18675" s="1" t="s">
        <v>27</v>
      </c>
      <c r="I18675" s="1"/>
      <c r="R18675" s="3">
        <v>42355</v>
      </c>
      <c r="S18675" s="1" t="s">
        <v>74294</v>
      </c>
      <c r="T18675" s="1" t="s">
        <v>73460</v>
      </c>
      <c r="U18675" s="1"/>
      <c r="V18675" s="1"/>
      <c r="W18675" s="1"/>
    </row>
    <row r="18676" spans="1:23" x14ac:dyDescent="0.25">
      <c r="A18676">
        <v>1564</v>
      </c>
      <c r="B18676" s="1" t="s">
        <v>74295</v>
      </c>
      <c r="C18676" s="1" t="s">
        <v>24</v>
      </c>
      <c r="D18676" s="1" t="s">
        <v>74296</v>
      </c>
      <c r="E18676" s="2">
        <v>41380</v>
      </c>
      <c r="F18676">
        <v>365000</v>
      </c>
      <c r="G18676" s="1" t="s">
        <v>74297</v>
      </c>
      <c r="H18676" s="1" t="s">
        <v>27</v>
      </c>
      <c r="I18676" s="1"/>
      <c r="R18676" s="3">
        <v>41380</v>
      </c>
      <c r="S18676" s="1" t="s">
        <v>74298</v>
      </c>
      <c r="T18676" s="1" t="s">
        <v>73460</v>
      </c>
      <c r="U18676" s="1"/>
      <c r="V18676" s="1"/>
      <c r="W18676" s="1"/>
    </row>
    <row r="18677" spans="1:23" x14ac:dyDescent="0.25">
      <c r="A18677">
        <v>52593</v>
      </c>
      <c r="B18677" s="1" t="s">
        <v>74295</v>
      </c>
      <c r="C18677" s="1" t="s">
        <v>24</v>
      </c>
      <c r="D18677" s="1" t="s">
        <v>74299</v>
      </c>
      <c r="E18677" s="2">
        <v>42587</v>
      </c>
      <c r="F18677">
        <v>419900</v>
      </c>
      <c r="G18677" s="1" t="s">
        <v>74300</v>
      </c>
      <c r="H18677" s="1" t="s">
        <v>27</v>
      </c>
      <c r="I18677" s="1"/>
      <c r="R18677" s="3">
        <v>42587</v>
      </c>
      <c r="S18677" s="1" t="s">
        <v>74301</v>
      </c>
      <c r="T18677" s="1" t="s">
        <v>73460</v>
      </c>
      <c r="U18677" s="1"/>
      <c r="V18677" s="1"/>
      <c r="W18677" s="1"/>
    </row>
    <row r="18678" spans="1:23" x14ac:dyDescent="0.25">
      <c r="A18678">
        <v>3879</v>
      </c>
      <c r="B18678" s="1" t="s">
        <v>74302</v>
      </c>
      <c r="C18678" s="1" t="s">
        <v>24</v>
      </c>
      <c r="D18678" s="1" t="s">
        <v>74303</v>
      </c>
      <c r="E18678" s="2">
        <v>41451</v>
      </c>
      <c r="F18678">
        <v>370000</v>
      </c>
      <c r="G18678" s="1" t="s">
        <v>74304</v>
      </c>
      <c r="H18678" s="1" t="s">
        <v>27</v>
      </c>
      <c r="I18678" s="1"/>
      <c r="R18678" s="3">
        <v>41451</v>
      </c>
      <c r="S18678" s="1" t="s">
        <v>74305</v>
      </c>
      <c r="T18678" s="1" t="s">
        <v>73460</v>
      </c>
      <c r="U18678" s="1"/>
      <c r="V18678" s="1"/>
      <c r="W18678" s="1"/>
    </row>
    <row r="18679" spans="1:23" x14ac:dyDescent="0.25">
      <c r="A18679">
        <v>15055</v>
      </c>
      <c r="B18679" s="1" t="s">
        <v>74306</v>
      </c>
      <c r="C18679" s="1" t="s">
        <v>24</v>
      </c>
      <c r="D18679" s="1" t="s">
        <v>74307</v>
      </c>
      <c r="E18679" s="2">
        <v>41787</v>
      </c>
      <c r="F18679">
        <v>339000</v>
      </c>
      <c r="G18679" s="1" t="s">
        <v>74308</v>
      </c>
      <c r="H18679" s="1" t="s">
        <v>27</v>
      </c>
      <c r="I18679" s="1"/>
      <c r="R18679" s="3">
        <v>41787</v>
      </c>
      <c r="S18679" s="1" t="s">
        <v>74309</v>
      </c>
      <c r="T18679" s="1" t="s">
        <v>73460</v>
      </c>
      <c r="U18679" s="1"/>
      <c r="V18679" s="1"/>
      <c r="W18679" s="1"/>
    </row>
    <row r="18680" spans="1:23" x14ac:dyDescent="0.25">
      <c r="A18680">
        <v>41399</v>
      </c>
      <c r="B18680" s="1" t="s">
        <v>74310</v>
      </c>
      <c r="C18680" s="1" t="s">
        <v>24</v>
      </c>
      <c r="D18680" s="1" t="s">
        <v>74311</v>
      </c>
      <c r="E18680" s="2">
        <v>42368</v>
      </c>
      <c r="F18680">
        <v>399999</v>
      </c>
      <c r="G18680" s="1" t="s">
        <v>74312</v>
      </c>
      <c r="H18680" s="1" t="s">
        <v>27</v>
      </c>
      <c r="I18680" s="1"/>
      <c r="R18680" s="3">
        <v>42368</v>
      </c>
      <c r="S18680" s="1" t="s">
        <v>74313</v>
      </c>
      <c r="T18680" s="1" t="s">
        <v>73460</v>
      </c>
      <c r="U18680" s="1"/>
      <c r="V18680" s="1"/>
      <c r="W18680" s="1"/>
    </row>
    <row r="18681" spans="1:23" x14ac:dyDescent="0.25">
      <c r="A18681">
        <v>19137</v>
      </c>
      <c r="B18681" s="1" t="s">
        <v>74314</v>
      </c>
      <c r="C18681" s="1" t="s">
        <v>24</v>
      </c>
      <c r="D18681" s="1" t="s">
        <v>74315</v>
      </c>
      <c r="E18681" s="2">
        <v>41879</v>
      </c>
      <c r="F18681">
        <v>400000</v>
      </c>
      <c r="G18681" s="1" t="s">
        <v>74316</v>
      </c>
      <c r="H18681" s="1" t="s">
        <v>27</v>
      </c>
      <c r="I18681" s="1"/>
      <c r="R18681" s="3">
        <v>41879</v>
      </c>
      <c r="S18681" s="1" t="s">
        <v>74317</v>
      </c>
      <c r="T18681" s="1" t="s">
        <v>73460</v>
      </c>
      <c r="U18681" s="1"/>
      <c r="V18681" s="1"/>
      <c r="W18681" s="1"/>
    </row>
    <row r="18682" spans="1:23" x14ac:dyDescent="0.25">
      <c r="A18682">
        <v>34022</v>
      </c>
      <c r="B18682" s="1" t="s">
        <v>74318</v>
      </c>
      <c r="C18682" s="1" t="s">
        <v>24</v>
      </c>
      <c r="D18682" s="1" t="s">
        <v>74319</v>
      </c>
      <c r="E18682" s="2">
        <v>42191</v>
      </c>
      <c r="F18682">
        <v>429000</v>
      </c>
      <c r="G18682" s="1" t="s">
        <v>74320</v>
      </c>
      <c r="H18682" s="1" t="s">
        <v>27</v>
      </c>
      <c r="I18682" s="1"/>
      <c r="R18682" s="3">
        <v>42191</v>
      </c>
      <c r="S18682" s="1" t="s">
        <v>74321</v>
      </c>
      <c r="T18682" s="1" t="s">
        <v>73460</v>
      </c>
      <c r="U18682" s="1"/>
      <c r="V18682" s="1"/>
      <c r="W18682" s="1"/>
    </row>
    <row r="18683" spans="1:23" x14ac:dyDescent="0.25">
      <c r="A18683">
        <v>5238</v>
      </c>
      <c r="B18683" s="1" t="s">
        <v>74322</v>
      </c>
      <c r="C18683" s="1" t="s">
        <v>24</v>
      </c>
      <c r="D18683" s="1" t="s">
        <v>74323</v>
      </c>
      <c r="E18683" s="2">
        <v>41486</v>
      </c>
      <c r="F18683">
        <v>379900</v>
      </c>
      <c r="G18683" s="1" t="s">
        <v>74324</v>
      </c>
      <c r="H18683" s="1" t="s">
        <v>27</v>
      </c>
      <c r="I18683" s="1"/>
      <c r="R18683" s="3">
        <v>41486</v>
      </c>
      <c r="S18683" s="1" t="s">
        <v>74325</v>
      </c>
      <c r="T18683" s="1" t="s">
        <v>73460</v>
      </c>
      <c r="U18683" s="1"/>
      <c r="V18683" s="1"/>
      <c r="W18683" s="1"/>
    </row>
    <row r="18684" spans="1:23" x14ac:dyDescent="0.25">
      <c r="A18684">
        <v>9425</v>
      </c>
      <c r="B18684" s="1" t="s">
        <v>74326</v>
      </c>
      <c r="C18684" s="1" t="s">
        <v>24</v>
      </c>
      <c r="D18684" s="1" t="s">
        <v>74327</v>
      </c>
      <c r="E18684" s="2">
        <v>41579</v>
      </c>
      <c r="F18684">
        <v>383250</v>
      </c>
      <c r="G18684" s="1" t="s">
        <v>74328</v>
      </c>
      <c r="H18684" s="1" t="s">
        <v>27</v>
      </c>
      <c r="I18684" s="1"/>
      <c r="R18684" s="3">
        <v>41579</v>
      </c>
      <c r="S18684" s="1" t="s">
        <v>74329</v>
      </c>
      <c r="T18684" s="1" t="s">
        <v>73460</v>
      </c>
      <c r="U18684" s="1"/>
      <c r="V18684" s="1"/>
      <c r="W18684" s="1"/>
    </row>
    <row r="18685" spans="1:23" x14ac:dyDescent="0.25">
      <c r="A18685">
        <v>27592</v>
      </c>
      <c r="B18685" s="1" t="s">
        <v>74330</v>
      </c>
      <c r="C18685" s="1" t="s">
        <v>24</v>
      </c>
      <c r="D18685" s="1" t="s">
        <v>74331</v>
      </c>
      <c r="E18685" s="2">
        <v>42094</v>
      </c>
      <c r="F18685">
        <v>450000</v>
      </c>
      <c r="G18685" s="1" t="s">
        <v>74332</v>
      </c>
      <c r="H18685" s="1" t="s">
        <v>27</v>
      </c>
      <c r="I18685" s="1"/>
      <c r="R18685" s="3">
        <v>42094</v>
      </c>
      <c r="S18685" s="1" t="s">
        <v>74333</v>
      </c>
      <c r="T18685" s="1" t="s">
        <v>73460</v>
      </c>
      <c r="U18685" s="1"/>
      <c r="V18685" s="1"/>
      <c r="W18685" s="1"/>
    </row>
    <row r="18686" spans="1:23" x14ac:dyDescent="0.25">
      <c r="A18686">
        <v>2634</v>
      </c>
      <c r="B18686" s="1" t="s">
        <v>74334</v>
      </c>
      <c r="C18686" s="1" t="s">
        <v>24</v>
      </c>
      <c r="D18686" s="1" t="s">
        <v>74335</v>
      </c>
      <c r="E18686" s="2">
        <v>41411</v>
      </c>
      <c r="F18686">
        <v>359900</v>
      </c>
      <c r="G18686" s="1" t="s">
        <v>74336</v>
      </c>
      <c r="H18686" s="1" t="s">
        <v>27</v>
      </c>
      <c r="I18686" s="1"/>
      <c r="R18686" s="3">
        <v>41411</v>
      </c>
      <c r="S18686" s="1" t="s">
        <v>74337</v>
      </c>
      <c r="T18686" s="1" t="s">
        <v>73460</v>
      </c>
      <c r="U18686" s="1"/>
      <c r="V18686" s="1"/>
      <c r="W18686" s="1"/>
    </row>
    <row r="18687" spans="1:23" x14ac:dyDescent="0.25">
      <c r="A18687">
        <v>42672</v>
      </c>
      <c r="B18687" s="1" t="s">
        <v>74338</v>
      </c>
      <c r="C18687" s="1" t="s">
        <v>24</v>
      </c>
      <c r="D18687" s="1" t="s">
        <v>74339</v>
      </c>
      <c r="E18687" s="2">
        <v>42391</v>
      </c>
      <c r="F18687">
        <v>430000</v>
      </c>
      <c r="G18687" s="1" t="s">
        <v>74340</v>
      </c>
      <c r="H18687" s="1" t="s">
        <v>27</v>
      </c>
      <c r="I18687" s="1"/>
      <c r="R18687" s="3">
        <v>42391</v>
      </c>
      <c r="S18687" s="1" t="s">
        <v>74341</v>
      </c>
      <c r="T18687" s="1" t="s">
        <v>73460</v>
      </c>
      <c r="U18687" s="1"/>
      <c r="V18687" s="1"/>
      <c r="W18687" s="1"/>
    </row>
    <row r="18688" spans="1:23" x14ac:dyDescent="0.25">
      <c r="A18688">
        <v>1565</v>
      </c>
      <c r="B18688" s="1" t="s">
        <v>74342</v>
      </c>
      <c r="C18688" s="1" t="s">
        <v>24</v>
      </c>
      <c r="D18688" s="1" t="s">
        <v>74343</v>
      </c>
      <c r="E18688" s="2">
        <v>41383</v>
      </c>
      <c r="F18688">
        <v>367000</v>
      </c>
      <c r="G18688" s="1" t="s">
        <v>74344</v>
      </c>
      <c r="H18688" s="1" t="s">
        <v>27</v>
      </c>
      <c r="I18688" s="1"/>
      <c r="R18688" s="3">
        <v>41383</v>
      </c>
      <c r="S18688" s="1" t="s">
        <v>74345</v>
      </c>
      <c r="T18688" s="1" t="s">
        <v>73460</v>
      </c>
      <c r="U18688" s="1"/>
      <c r="V18688" s="1"/>
      <c r="W18688" s="1"/>
    </row>
    <row r="18689" spans="1:23" x14ac:dyDescent="0.25">
      <c r="A18689">
        <v>20661</v>
      </c>
      <c r="B18689" s="1" t="s">
        <v>74342</v>
      </c>
      <c r="C18689" s="1" t="s">
        <v>24</v>
      </c>
      <c r="D18689" s="1" t="s">
        <v>74343</v>
      </c>
      <c r="E18689" s="2">
        <v>41886</v>
      </c>
      <c r="F18689">
        <v>401500</v>
      </c>
      <c r="G18689" s="1" t="s">
        <v>74346</v>
      </c>
      <c r="H18689" s="1" t="s">
        <v>27</v>
      </c>
      <c r="I18689" s="1"/>
      <c r="R18689" s="3">
        <v>41886</v>
      </c>
      <c r="S18689" s="1" t="s">
        <v>74345</v>
      </c>
      <c r="T18689" s="1" t="s">
        <v>73460</v>
      </c>
      <c r="U18689" s="1"/>
      <c r="V18689" s="1"/>
      <c r="W18689" s="1"/>
    </row>
    <row r="18690" spans="1:23" x14ac:dyDescent="0.25">
      <c r="A18690">
        <v>44654</v>
      </c>
      <c r="B18690" s="1" t="s">
        <v>74347</v>
      </c>
      <c r="C18690" s="1" t="s">
        <v>24</v>
      </c>
      <c r="D18690" s="1" t="s">
        <v>74348</v>
      </c>
      <c r="E18690" s="2">
        <v>42447</v>
      </c>
      <c r="F18690">
        <v>449000</v>
      </c>
      <c r="G18690" s="1" t="s">
        <v>74349</v>
      </c>
      <c r="H18690" s="1" t="s">
        <v>27</v>
      </c>
      <c r="I18690" s="1"/>
      <c r="R18690" s="3">
        <v>42447</v>
      </c>
      <c r="S18690" s="1" t="s">
        <v>74350</v>
      </c>
      <c r="T18690" s="1" t="s">
        <v>73460</v>
      </c>
      <c r="U18690" s="1"/>
      <c r="V18690" s="1"/>
      <c r="W18690" s="1"/>
    </row>
    <row r="18691" spans="1:23" x14ac:dyDescent="0.25">
      <c r="A18691">
        <v>39</v>
      </c>
      <c r="B18691" s="1" t="s">
        <v>74351</v>
      </c>
      <c r="C18691" s="1" t="s">
        <v>69</v>
      </c>
      <c r="D18691" s="1" t="s">
        <v>74352</v>
      </c>
      <c r="E18691" s="2">
        <v>41281</v>
      </c>
      <c r="F18691">
        <v>80000</v>
      </c>
      <c r="G18691" s="1" t="s">
        <v>74353</v>
      </c>
      <c r="H18691" s="1" t="s">
        <v>27</v>
      </c>
      <c r="I18691" s="1"/>
      <c r="R18691" s="3">
        <v>41281</v>
      </c>
      <c r="S18691" s="1" t="s">
        <v>74354</v>
      </c>
      <c r="T18691" s="1" t="s">
        <v>73460</v>
      </c>
      <c r="U18691" s="1"/>
      <c r="V18691" s="1"/>
      <c r="W18691" s="1"/>
    </row>
    <row r="18692" spans="1:23" x14ac:dyDescent="0.25">
      <c r="A18692">
        <v>49703</v>
      </c>
      <c r="B18692" s="1" t="s">
        <v>74355</v>
      </c>
      <c r="C18692" s="1" t="s">
        <v>24</v>
      </c>
      <c r="D18692" s="1" t="s">
        <v>74356</v>
      </c>
      <c r="E18692" s="2">
        <v>42522</v>
      </c>
      <c r="F18692">
        <v>421000</v>
      </c>
      <c r="G18692" s="1" t="s">
        <v>74357</v>
      </c>
      <c r="H18692" s="1" t="s">
        <v>27</v>
      </c>
      <c r="I18692" s="1"/>
      <c r="R18692" s="3">
        <v>42522</v>
      </c>
      <c r="S18692" s="1" t="s">
        <v>74358</v>
      </c>
      <c r="T18692" s="1" t="s">
        <v>73460</v>
      </c>
      <c r="U18692" s="1"/>
      <c r="V18692" s="1"/>
      <c r="W18692" s="1"/>
    </row>
    <row r="18693" spans="1:23" x14ac:dyDescent="0.25">
      <c r="A18693">
        <v>22112</v>
      </c>
      <c r="B18693" s="1" t="s">
        <v>74359</v>
      </c>
      <c r="C18693" s="1" t="s">
        <v>24</v>
      </c>
      <c r="D18693" s="1" t="s">
        <v>74360</v>
      </c>
      <c r="E18693" s="2">
        <v>41940</v>
      </c>
      <c r="F18693">
        <v>370000</v>
      </c>
      <c r="G18693" s="1" t="s">
        <v>74361</v>
      </c>
      <c r="H18693" s="1" t="s">
        <v>27</v>
      </c>
      <c r="I18693" s="1"/>
      <c r="R18693" s="3">
        <v>41940</v>
      </c>
      <c r="S18693" s="1" t="s">
        <v>74362</v>
      </c>
      <c r="T18693" s="1" t="s">
        <v>73460</v>
      </c>
      <c r="U18693" s="1"/>
      <c r="V18693" s="1"/>
      <c r="W18693" s="1"/>
    </row>
    <row r="18694" spans="1:23" x14ac:dyDescent="0.25">
      <c r="A18694">
        <v>43684</v>
      </c>
      <c r="B18694" s="1" t="s">
        <v>74363</v>
      </c>
      <c r="C18694" s="1" t="s">
        <v>33</v>
      </c>
      <c r="D18694" s="1" t="s">
        <v>74364</v>
      </c>
      <c r="E18694" s="2">
        <v>42422</v>
      </c>
      <c r="F18694">
        <v>430000</v>
      </c>
      <c r="G18694" s="1" t="s">
        <v>74365</v>
      </c>
      <c r="H18694" s="1" t="s">
        <v>36</v>
      </c>
      <c r="I18694" s="1" t="s">
        <v>74366</v>
      </c>
      <c r="J18694">
        <v>0.17</v>
      </c>
      <c r="K18694">
        <v>2500</v>
      </c>
      <c r="L18694">
        <v>0</v>
      </c>
      <c r="M18694">
        <v>2500</v>
      </c>
      <c r="R18694" s="3">
        <v>42422</v>
      </c>
      <c r="S18694" s="1" t="s">
        <v>74367</v>
      </c>
      <c r="T18694" s="1" t="s">
        <v>73460</v>
      </c>
      <c r="U18694" s="1" t="s">
        <v>74367</v>
      </c>
      <c r="V18694" s="1" t="s">
        <v>73460</v>
      </c>
      <c r="W18694" s="1" t="s">
        <v>31</v>
      </c>
    </row>
    <row r="18695" spans="1:23" x14ac:dyDescent="0.25">
      <c r="A18695">
        <v>16171</v>
      </c>
      <c r="B18695" s="1" t="s">
        <v>74368</v>
      </c>
      <c r="C18695" s="1" t="s">
        <v>24</v>
      </c>
      <c r="D18695" s="1" t="s">
        <v>74369</v>
      </c>
      <c r="E18695" s="2">
        <v>41807</v>
      </c>
      <c r="F18695">
        <v>435000</v>
      </c>
      <c r="G18695" s="1" t="s">
        <v>74370</v>
      </c>
      <c r="H18695" s="1" t="s">
        <v>27</v>
      </c>
      <c r="I18695" s="1"/>
      <c r="R18695" s="3">
        <v>41807</v>
      </c>
      <c r="S18695" s="1" t="s">
        <v>74371</v>
      </c>
      <c r="T18695" s="1" t="s">
        <v>73460</v>
      </c>
      <c r="U18695" s="1"/>
      <c r="V18695" s="1"/>
      <c r="W18695" s="1"/>
    </row>
    <row r="18696" spans="1:23" x14ac:dyDescent="0.25">
      <c r="A18696">
        <v>43685</v>
      </c>
      <c r="B18696" s="1" t="s">
        <v>74372</v>
      </c>
      <c r="C18696" s="1" t="s">
        <v>24</v>
      </c>
      <c r="D18696" s="1" t="s">
        <v>74373</v>
      </c>
      <c r="E18696" s="2">
        <v>42426</v>
      </c>
      <c r="F18696">
        <v>413000</v>
      </c>
      <c r="G18696" s="1" t="s">
        <v>74374</v>
      </c>
      <c r="H18696" s="1" t="s">
        <v>27</v>
      </c>
      <c r="I18696" s="1"/>
      <c r="R18696" s="3">
        <v>42426</v>
      </c>
      <c r="S18696" s="1" t="s">
        <v>74375</v>
      </c>
      <c r="T18696" s="1" t="s">
        <v>73460</v>
      </c>
      <c r="U18696" s="1"/>
      <c r="V18696" s="1"/>
      <c r="W18696" s="1"/>
    </row>
    <row r="18697" spans="1:23" x14ac:dyDescent="0.25">
      <c r="A18697">
        <v>34023</v>
      </c>
      <c r="B18697" s="1" t="s">
        <v>74376</v>
      </c>
      <c r="C18697" s="1" t="s">
        <v>24</v>
      </c>
      <c r="D18697" s="1" t="s">
        <v>74377</v>
      </c>
      <c r="E18697" s="2">
        <v>42213</v>
      </c>
      <c r="F18697">
        <v>395000</v>
      </c>
      <c r="G18697" s="1" t="s">
        <v>74378</v>
      </c>
      <c r="H18697" s="1" t="s">
        <v>27</v>
      </c>
      <c r="I18697" s="1"/>
      <c r="R18697" s="3">
        <v>42213</v>
      </c>
      <c r="S18697" s="1" t="s">
        <v>74379</v>
      </c>
      <c r="T18697" s="1" t="s">
        <v>73460</v>
      </c>
      <c r="U18697" s="1"/>
      <c r="V18697" s="1"/>
      <c r="W18697" s="1"/>
    </row>
    <row r="18698" spans="1:23" x14ac:dyDescent="0.25">
      <c r="A18698">
        <v>2635</v>
      </c>
      <c r="B18698" s="1" t="s">
        <v>74380</v>
      </c>
      <c r="C18698" s="1" t="s">
        <v>24</v>
      </c>
      <c r="D18698" s="1" t="s">
        <v>74381</v>
      </c>
      <c r="E18698" s="2">
        <v>41425</v>
      </c>
      <c r="F18698">
        <v>322000</v>
      </c>
      <c r="G18698" s="1" t="s">
        <v>74382</v>
      </c>
      <c r="H18698" s="1" t="s">
        <v>27</v>
      </c>
      <c r="I18698" s="1"/>
      <c r="R18698" s="3">
        <v>41425</v>
      </c>
      <c r="S18698" s="1" t="s">
        <v>74383</v>
      </c>
      <c r="T18698" s="1" t="s">
        <v>73460</v>
      </c>
      <c r="U18698" s="1"/>
      <c r="V18698" s="1"/>
      <c r="W18698" s="1"/>
    </row>
    <row r="18699" spans="1:23" x14ac:dyDescent="0.25">
      <c r="A18699">
        <v>13901</v>
      </c>
      <c r="B18699" s="1" t="s">
        <v>74384</v>
      </c>
      <c r="C18699" s="1" t="s">
        <v>24</v>
      </c>
      <c r="D18699" s="1" t="s">
        <v>74385</v>
      </c>
      <c r="E18699" s="2">
        <v>41754</v>
      </c>
      <c r="F18699">
        <v>442900</v>
      </c>
      <c r="G18699" s="1" t="s">
        <v>74386</v>
      </c>
      <c r="H18699" s="1" t="s">
        <v>27</v>
      </c>
      <c r="I18699" s="1"/>
      <c r="R18699" s="3">
        <v>41754</v>
      </c>
      <c r="S18699" s="1" t="s">
        <v>74387</v>
      </c>
      <c r="T18699" s="1" t="s">
        <v>73460</v>
      </c>
      <c r="U18699" s="1"/>
      <c r="V18699" s="1"/>
      <c r="W18699" s="1"/>
    </row>
    <row r="18700" spans="1:23" x14ac:dyDescent="0.25">
      <c r="A18700">
        <v>23396</v>
      </c>
      <c r="B18700" s="1" t="s">
        <v>74388</v>
      </c>
      <c r="C18700" s="1" t="s">
        <v>24</v>
      </c>
      <c r="D18700" s="1" t="s">
        <v>74389</v>
      </c>
      <c r="E18700" s="2">
        <v>41962</v>
      </c>
      <c r="F18700">
        <v>365000</v>
      </c>
      <c r="G18700" s="1" t="s">
        <v>74390</v>
      </c>
      <c r="H18700" s="1" t="s">
        <v>27</v>
      </c>
      <c r="I18700" s="1"/>
      <c r="R18700" s="3">
        <v>41962</v>
      </c>
      <c r="S18700" s="1" t="s">
        <v>74391</v>
      </c>
      <c r="T18700" s="1" t="s">
        <v>73460</v>
      </c>
      <c r="U18700" s="1"/>
      <c r="V18700" s="1"/>
      <c r="W18700" s="1"/>
    </row>
    <row r="18701" spans="1:23" x14ac:dyDescent="0.25">
      <c r="A18701">
        <v>30293</v>
      </c>
      <c r="B18701" s="1" t="s">
        <v>74392</v>
      </c>
      <c r="C18701" s="1" t="s">
        <v>24</v>
      </c>
      <c r="D18701" s="1" t="s">
        <v>74393</v>
      </c>
      <c r="E18701" s="2">
        <v>42125</v>
      </c>
      <c r="F18701">
        <v>425000</v>
      </c>
      <c r="G18701" s="1" t="s">
        <v>74394</v>
      </c>
      <c r="H18701" s="1" t="s">
        <v>27</v>
      </c>
      <c r="I18701" s="1"/>
      <c r="R18701" s="3">
        <v>42125</v>
      </c>
      <c r="S18701" s="1" t="s">
        <v>74395</v>
      </c>
      <c r="T18701" s="1" t="s">
        <v>73460</v>
      </c>
      <c r="U18701" s="1"/>
      <c r="V18701" s="1"/>
      <c r="W18701" s="1"/>
    </row>
    <row r="18702" spans="1:23" x14ac:dyDescent="0.25">
      <c r="A18702">
        <v>49704</v>
      </c>
      <c r="B18702" s="1" t="s">
        <v>74396</v>
      </c>
      <c r="C18702" s="1" t="s">
        <v>24</v>
      </c>
      <c r="D18702" s="1" t="s">
        <v>74397</v>
      </c>
      <c r="E18702" s="2">
        <v>42535</v>
      </c>
      <c r="F18702">
        <v>429000</v>
      </c>
      <c r="G18702" s="1" t="s">
        <v>74398</v>
      </c>
      <c r="H18702" s="1" t="s">
        <v>27</v>
      </c>
      <c r="I18702" s="1"/>
      <c r="R18702" s="3">
        <v>42535</v>
      </c>
      <c r="S18702" s="1" t="s">
        <v>74399</v>
      </c>
      <c r="T18702" s="1" t="s">
        <v>73460</v>
      </c>
      <c r="U18702" s="1"/>
      <c r="V18702" s="1"/>
      <c r="W18702" s="1"/>
    </row>
    <row r="18703" spans="1:23" x14ac:dyDescent="0.25">
      <c r="A18703">
        <v>49705</v>
      </c>
      <c r="B18703" s="1" t="s">
        <v>74400</v>
      </c>
      <c r="C18703" s="1" t="s">
        <v>24</v>
      </c>
      <c r="D18703" s="1" t="s">
        <v>74401</v>
      </c>
      <c r="E18703" s="2">
        <v>42545</v>
      </c>
      <c r="F18703">
        <v>437000</v>
      </c>
      <c r="G18703" s="1" t="s">
        <v>74402</v>
      </c>
      <c r="H18703" s="1" t="s">
        <v>27</v>
      </c>
      <c r="I18703" s="1"/>
      <c r="R18703" s="3">
        <v>42545</v>
      </c>
      <c r="S18703" s="1" t="s">
        <v>74403</v>
      </c>
      <c r="T18703" s="1" t="s">
        <v>73460</v>
      </c>
      <c r="U18703" s="1"/>
      <c r="V18703" s="1"/>
      <c r="W18703" s="1"/>
    </row>
    <row r="18704" spans="1:23" x14ac:dyDescent="0.25">
      <c r="A18704">
        <v>34024</v>
      </c>
      <c r="B18704" s="1" t="s">
        <v>74404</v>
      </c>
      <c r="C18704" s="1" t="s">
        <v>24</v>
      </c>
      <c r="D18704" s="1" t="s">
        <v>74405</v>
      </c>
      <c r="E18704" s="2">
        <v>42215</v>
      </c>
      <c r="F18704">
        <v>345000</v>
      </c>
      <c r="G18704" s="1" t="s">
        <v>74406</v>
      </c>
      <c r="H18704" s="1" t="s">
        <v>27</v>
      </c>
      <c r="I18704" s="1" t="s">
        <v>74407</v>
      </c>
      <c r="J18704">
        <v>2.4</v>
      </c>
      <c r="K18704">
        <v>110800</v>
      </c>
      <c r="L18704">
        <v>187100</v>
      </c>
      <c r="M18704">
        <v>297900</v>
      </c>
      <c r="N18704">
        <v>1964</v>
      </c>
      <c r="O18704">
        <v>3</v>
      </c>
      <c r="P18704">
        <v>1</v>
      </c>
      <c r="Q18704">
        <v>1</v>
      </c>
      <c r="R18704" s="3">
        <v>42215</v>
      </c>
      <c r="S18704" s="1" t="s">
        <v>74408</v>
      </c>
      <c r="T18704" s="1" t="s">
        <v>30</v>
      </c>
      <c r="U18704" s="1" t="s">
        <v>74408</v>
      </c>
      <c r="V18704" s="1" t="s">
        <v>30</v>
      </c>
      <c r="W18704" s="1" t="s">
        <v>31</v>
      </c>
    </row>
    <row r="18705" spans="1:23" x14ac:dyDescent="0.25">
      <c r="A18705">
        <v>30294</v>
      </c>
      <c r="B18705" s="1" t="s">
        <v>74409</v>
      </c>
      <c r="C18705" s="1" t="s">
        <v>24</v>
      </c>
      <c r="D18705" s="1" t="s">
        <v>74410</v>
      </c>
      <c r="E18705" s="2">
        <v>42152</v>
      </c>
      <c r="F18705">
        <v>370000</v>
      </c>
      <c r="G18705" s="1" t="s">
        <v>74411</v>
      </c>
      <c r="H18705" s="1" t="s">
        <v>27</v>
      </c>
      <c r="I18705" s="1" t="s">
        <v>74412</v>
      </c>
      <c r="J18705">
        <v>5.4</v>
      </c>
      <c r="K18705">
        <v>114600</v>
      </c>
      <c r="L18705">
        <v>191800</v>
      </c>
      <c r="M18705">
        <v>308900</v>
      </c>
      <c r="N18705">
        <v>1981</v>
      </c>
      <c r="O18705">
        <v>3</v>
      </c>
      <c r="P18705">
        <v>2</v>
      </c>
      <c r="Q18705">
        <v>0</v>
      </c>
      <c r="R18705" s="3">
        <v>42152</v>
      </c>
      <c r="S18705" s="1" t="s">
        <v>74413</v>
      </c>
      <c r="T18705" s="1" t="s">
        <v>30</v>
      </c>
      <c r="U18705" s="1" t="s">
        <v>74413</v>
      </c>
      <c r="V18705" s="1" t="s">
        <v>30</v>
      </c>
      <c r="W18705" s="1" t="s">
        <v>31</v>
      </c>
    </row>
    <row r="18706" spans="1:23" x14ac:dyDescent="0.25">
      <c r="A18706">
        <v>1566</v>
      </c>
      <c r="B18706" s="1" t="s">
        <v>74414</v>
      </c>
      <c r="C18706" s="1" t="s">
        <v>24</v>
      </c>
      <c r="D18706" s="1" t="s">
        <v>74415</v>
      </c>
      <c r="E18706" s="2">
        <v>41393</v>
      </c>
      <c r="F18706">
        <v>725000</v>
      </c>
      <c r="G18706" s="1" t="s">
        <v>74416</v>
      </c>
      <c r="H18706" s="1" t="s">
        <v>27</v>
      </c>
      <c r="I18706" s="1"/>
      <c r="R18706" s="3">
        <v>41393</v>
      </c>
      <c r="S18706" s="1" t="s">
        <v>74417</v>
      </c>
      <c r="T18706" s="1" t="s">
        <v>30</v>
      </c>
      <c r="U18706" s="1"/>
      <c r="V18706" s="1"/>
      <c r="W18706" s="1"/>
    </row>
    <row r="18707" spans="1:23" x14ac:dyDescent="0.25">
      <c r="A18707">
        <v>27593</v>
      </c>
      <c r="B18707" s="1" t="s">
        <v>74418</v>
      </c>
      <c r="C18707" s="1" t="s">
        <v>24</v>
      </c>
      <c r="D18707" s="1" t="s">
        <v>74419</v>
      </c>
      <c r="E18707" s="2">
        <v>42086</v>
      </c>
      <c r="F18707">
        <v>192000</v>
      </c>
      <c r="G18707" s="1" t="s">
        <v>74420</v>
      </c>
      <c r="H18707" s="1" t="s">
        <v>27</v>
      </c>
      <c r="I18707" s="1" t="s">
        <v>74421</v>
      </c>
      <c r="J18707">
        <v>1.66</v>
      </c>
      <c r="K18707">
        <v>68900</v>
      </c>
      <c r="L18707">
        <v>155600</v>
      </c>
      <c r="M18707">
        <v>229000</v>
      </c>
      <c r="N18707">
        <v>1985</v>
      </c>
      <c r="O18707">
        <v>3</v>
      </c>
      <c r="P18707">
        <v>2</v>
      </c>
      <c r="Q18707">
        <v>0</v>
      </c>
      <c r="R18707" s="3">
        <v>42086</v>
      </c>
      <c r="S18707" s="1" t="s">
        <v>74422</v>
      </c>
      <c r="T18707" s="1" t="s">
        <v>30</v>
      </c>
      <c r="U18707" s="1" t="s">
        <v>74422</v>
      </c>
      <c r="V18707" s="1" t="s">
        <v>30</v>
      </c>
      <c r="W18707" s="1" t="s">
        <v>31</v>
      </c>
    </row>
    <row r="18708" spans="1:23" x14ac:dyDescent="0.25">
      <c r="A18708">
        <v>32208</v>
      </c>
      <c r="B18708" s="1" t="s">
        <v>74423</v>
      </c>
      <c r="C18708" s="1" t="s">
        <v>33</v>
      </c>
      <c r="D18708" s="1" t="s">
        <v>74424</v>
      </c>
      <c r="E18708" s="2">
        <v>42156</v>
      </c>
      <c r="F18708">
        <v>555000</v>
      </c>
      <c r="G18708" s="1" t="s">
        <v>74425</v>
      </c>
      <c r="H18708" s="1" t="s">
        <v>27</v>
      </c>
      <c r="I18708" s="1" t="s">
        <v>74426</v>
      </c>
      <c r="J18708">
        <v>2.08</v>
      </c>
      <c r="K18708">
        <v>20800</v>
      </c>
      <c r="L18708">
        <v>0</v>
      </c>
      <c r="M18708">
        <v>20800</v>
      </c>
      <c r="R18708" s="3">
        <v>42156</v>
      </c>
      <c r="S18708" s="1" t="s">
        <v>74427</v>
      </c>
      <c r="T18708" s="1" t="s">
        <v>30</v>
      </c>
      <c r="U18708" s="1" t="s">
        <v>74427</v>
      </c>
      <c r="V18708" s="1" t="s">
        <v>30</v>
      </c>
      <c r="W18708" s="1" t="s">
        <v>31</v>
      </c>
    </row>
    <row r="18709" spans="1:23" x14ac:dyDescent="0.25">
      <c r="A18709">
        <v>6450</v>
      </c>
      <c r="B18709" s="1" t="s">
        <v>74428</v>
      </c>
      <c r="C18709" s="1" t="s">
        <v>69</v>
      </c>
      <c r="D18709" s="1" t="s">
        <v>74429</v>
      </c>
      <c r="E18709" s="2">
        <v>41501</v>
      </c>
      <c r="F18709">
        <v>95000</v>
      </c>
      <c r="G18709" s="1" t="s">
        <v>74430</v>
      </c>
      <c r="H18709" s="1" t="s">
        <v>36</v>
      </c>
      <c r="I18709" s="1" t="s">
        <v>74431</v>
      </c>
      <c r="J18709">
        <v>1</v>
      </c>
      <c r="K18709">
        <v>80000</v>
      </c>
      <c r="L18709">
        <v>0</v>
      </c>
      <c r="M18709">
        <v>80000</v>
      </c>
      <c r="R18709" s="3">
        <v>41501</v>
      </c>
      <c r="S18709" s="1" t="s">
        <v>74432</v>
      </c>
      <c r="T18709" s="1" t="s">
        <v>30</v>
      </c>
      <c r="U18709" s="1" t="s">
        <v>74432</v>
      </c>
      <c r="V18709" s="1" t="s">
        <v>30</v>
      </c>
      <c r="W18709" s="1" t="s">
        <v>31</v>
      </c>
    </row>
    <row r="18710" spans="1:23" x14ac:dyDescent="0.25">
      <c r="A18710">
        <v>55452</v>
      </c>
      <c r="B18710" s="1" t="s">
        <v>74428</v>
      </c>
      <c r="C18710" s="1" t="s">
        <v>33</v>
      </c>
      <c r="D18710" s="1" t="s">
        <v>74433</v>
      </c>
      <c r="E18710" s="2">
        <v>42646</v>
      </c>
      <c r="F18710">
        <v>115000</v>
      </c>
      <c r="G18710" s="1" t="s">
        <v>74434</v>
      </c>
      <c r="H18710" s="1" t="s">
        <v>36</v>
      </c>
      <c r="I18710" s="1" t="s">
        <v>74431</v>
      </c>
      <c r="J18710">
        <v>1</v>
      </c>
      <c r="K18710">
        <v>80000</v>
      </c>
      <c r="L18710">
        <v>0</v>
      </c>
      <c r="M18710">
        <v>80000</v>
      </c>
      <c r="R18710" s="3">
        <v>42646</v>
      </c>
      <c r="S18710" s="1" t="s">
        <v>74435</v>
      </c>
      <c r="T18710" s="1" t="s">
        <v>30</v>
      </c>
      <c r="U18710" s="1" t="s">
        <v>74432</v>
      </c>
      <c r="V18710" s="1" t="s">
        <v>30</v>
      </c>
      <c r="W18710" s="1" t="s">
        <v>31</v>
      </c>
    </row>
    <row r="18711" spans="1:23" x14ac:dyDescent="0.25">
      <c r="A18711">
        <v>12063</v>
      </c>
      <c r="B18711" s="1" t="s">
        <v>74436</v>
      </c>
      <c r="C18711" s="1" t="s">
        <v>24</v>
      </c>
      <c r="D18711" s="1" t="s">
        <v>74437</v>
      </c>
      <c r="E18711" s="2">
        <v>41674</v>
      </c>
      <c r="F18711">
        <v>775000</v>
      </c>
      <c r="G18711" s="1" t="s">
        <v>74438</v>
      </c>
      <c r="H18711" s="1" t="s">
        <v>27</v>
      </c>
      <c r="I18711" s="1" t="s">
        <v>74439</v>
      </c>
      <c r="J18711">
        <v>1.01</v>
      </c>
      <c r="K18711">
        <v>67200</v>
      </c>
      <c r="L18711">
        <v>519900</v>
      </c>
      <c r="M18711">
        <v>588600</v>
      </c>
      <c r="N18711">
        <v>2006</v>
      </c>
      <c r="O18711">
        <v>3</v>
      </c>
      <c r="P18711">
        <v>4</v>
      </c>
      <c r="Q18711">
        <v>1</v>
      </c>
      <c r="R18711" s="3">
        <v>41674</v>
      </c>
      <c r="S18711" s="1" t="s">
        <v>74440</v>
      </c>
      <c r="T18711" s="1" t="s">
        <v>30</v>
      </c>
      <c r="U18711" s="1" t="s">
        <v>74440</v>
      </c>
      <c r="V18711" s="1" t="s">
        <v>30</v>
      </c>
      <c r="W18711" s="1" t="s">
        <v>31</v>
      </c>
    </row>
    <row r="18712" spans="1:23" x14ac:dyDescent="0.25">
      <c r="A18712">
        <v>32209</v>
      </c>
      <c r="B18712" s="1" t="s">
        <v>74441</v>
      </c>
      <c r="C18712" s="1" t="s">
        <v>24</v>
      </c>
      <c r="D18712" s="1" t="s">
        <v>74442</v>
      </c>
      <c r="E18712" s="2">
        <v>42181</v>
      </c>
      <c r="F18712">
        <v>230000</v>
      </c>
      <c r="G18712" s="1" t="s">
        <v>74443</v>
      </c>
      <c r="H18712" s="1" t="s">
        <v>27</v>
      </c>
      <c r="I18712" s="1" t="s">
        <v>74444</v>
      </c>
      <c r="J18712">
        <v>2.0299999999999998</v>
      </c>
      <c r="K18712">
        <v>74500</v>
      </c>
      <c r="L18712">
        <v>186600</v>
      </c>
      <c r="M18712">
        <v>261100</v>
      </c>
      <c r="N18712">
        <v>1974</v>
      </c>
      <c r="O18712">
        <v>3</v>
      </c>
      <c r="P18712">
        <v>2</v>
      </c>
      <c r="Q18712">
        <v>0</v>
      </c>
      <c r="R18712" s="3">
        <v>42181</v>
      </c>
      <c r="S18712" s="1" t="s">
        <v>74445</v>
      </c>
      <c r="T18712" s="1" t="s">
        <v>30</v>
      </c>
      <c r="U18712" s="1" t="s">
        <v>74445</v>
      </c>
      <c r="V18712" s="1" t="s">
        <v>30</v>
      </c>
      <c r="W18712" s="1" t="s">
        <v>31</v>
      </c>
    </row>
    <row r="18713" spans="1:23" x14ac:dyDescent="0.25">
      <c r="A18713">
        <v>35778</v>
      </c>
      <c r="B18713" s="1" t="s">
        <v>74446</v>
      </c>
      <c r="C18713" s="1" t="s">
        <v>24</v>
      </c>
      <c r="D18713" s="1" t="s">
        <v>74447</v>
      </c>
      <c r="E18713" s="2">
        <v>42226</v>
      </c>
      <c r="F18713">
        <v>370000</v>
      </c>
      <c r="G18713" s="1" t="s">
        <v>74448</v>
      </c>
      <c r="H18713" s="1" t="s">
        <v>27</v>
      </c>
      <c r="I18713" s="1" t="s">
        <v>74449</v>
      </c>
      <c r="J18713">
        <v>1.03</v>
      </c>
      <c r="K18713">
        <v>67700</v>
      </c>
      <c r="L18713">
        <v>235300</v>
      </c>
      <c r="M18713">
        <v>303000</v>
      </c>
      <c r="N18713">
        <v>1978</v>
      </c>
      <c r="O18713">
        <v>3</v>
      </c>
      <c r="P18713">
        <v>2</v>
      </c>
      <c r="Q18713">
        <v>1</v>
      </c>
      <c r="R18713" s="3">
        <v>42226</v>
      </c>
      <c r="S18713" s="1" t="s">
        <v>74450</v>
      </c>
      <c r="T18713" s="1" t="s">
        <v>30</v>
      </c>
      <c r="U18713" s="1" t="s">
        <v>74450</v>
      </c>
      <c r="V18713" s="1" t="s">
        <v>30</v>
      </c>
      <c r="W18713" s="1" t="s">
        <v>31</v>
      </c>
    </row>
    <row r="18714" spans="1:23" x14ac:dyDescent="0.25">
      <c r="A18714">
        <v>46205</v>
      </c>
      <c r="B18714" s="1" t="s">
        <v>74451</v>
      </c>
      <c r="C18714" s="1" t="s">
        <v>24</v>
      </c>
      <c r="D18714" s="1" t="s">
        <v>74452</v>
      </c>
      <c r="E18714" s="2">
        <v>42482</v>
      </c>
      <c r="F18714">
        <v>367000</v>
      </c>
      <c r="G18714" s="1" t="s">
        <v>74453</v>
      </c>
      <c r="H18714" s="1" t="s">
        <v>27</v>
      </c>
      <c r="I18714" s="1" t="s">
        <v>74454</v>
      </c>
      <c r="J18714">
        <v>1.19</v>
      </c>
      <c r="K18714">
        <v>71200</v>
      </c>
      <c r="L18714">
        <v>219300</v>
      </c>
      <c r="M18714">
        <v>293100</v>
      </c>
      <c r="N18714">
        <v>1978</v>
      </c>
      <c r="O18714">
        <v>3</v>
      </c>
      <c r="P18714">
        <v>2</v>
      </c>
      <c r="Q18714">
        <v>0</v>
      </c>
      <c r="R18714" s="3">
        <v>42482</v>
      </c>
      <c r="S18714" s="1" t="s">
        <v>74455</v>
      </c>
      <c r="T18714" s="1" t="s">
        <v>30</v>
      </c>
      <c r="U18714" s="1" t="s">
        <v>74455</v>
      </c>
      <c r="V18714" s="1" t="s">
        <v>30</v>
      </c>
      <c r="W18714" s="1" t="s">
        <v>31</v>
      </c>
    </row>
    <row r="18715" spans="1:23" x14ac:dyDescent="0.25">
      <c r="A18715">
        <v>43686</v>
      </c>
      <c r="B18715" s="1" t="s">
        <v>74456</v>
      </c>
      <c r="C18715" s="1" t="s">
        <v>24</v>
      </c>
      <c r="D18715" s="1" t="s">
        <v>74457</v>
      </c>
      <c r="E18715" s="2">
        <v>42418</v>
      </c>
      <c r="F18715">
        <v>273000</v>
      </c>
      <c r="G18715" s="1" t="s">
        <v>74458</v>
      </c>
      <c r="H18715" s="1" t="s">
        <v>27</v>
      </c>
      <c r="I18715" s="1" t="s">
        <v>74459</v>
      </c>
      <c r="J18715">
        <v>0.98</v>
      </c>
      <c r="K18715">
        <v>67000</v>
      </c>
      <c r="L18715">
        <v>215700</v>
      </c>
      <c r="M18715">
        <v>282700</v>
      </c>
      <c r="N18715">
        <v>1977</v>
      </c>
      <c r="O18715">
        <v>4</v>
      </c>
      <c r="P18715">
        <v>2</v>
      </c>
      <c r="Q18715">
        <v>0</v>
      </c>
      <c r="R18715" s="3">
        <v>42418</v>
      </c>
      <c r="S18715" s="1" t="s">
        <v>74460</v>
      </c>
      <c r="T18715" s="1" t="s">
        <v>30</v>
      </c>
      <c r="U18715" s="1" t="s">
        <v>74460</v>
      </c>
      <c r="V18715" s="1" t="s">
        <v>30</v>
      </c>
      <c r="W18715" s="1" t="s">
        <v>31</v>
      </c>
    </row>
    <row r="18716" spans="1:23" x14ac:dyDescent="0.25">
      <c r="A18716">
        <v>52594</v>
      </c>
      <c r="B18716" s="1" t="s">
        <v>74456</v>
      </c>
      <c r="C18716" s="1" t="s">
        <v>24</v>
      </c>
      <c r="D18716" s="1" t="s">
        <v>74461</v>
      </c>
      <c r="E18716" s="2">
        <v>42593</v>
      </c>
      <c r="F18716">
        <v>350000</v>
      </c>
      <c r="G18716" s="1" t="s">
        <v>74462</v>
      </c>
      <c r="H18716" s="1" t="s">
        <v>27</v>
      </c>
      <c r="I18716" s="1" t="s">
        <v>74459</v>
      </c>
      <c r="J18716">
        <v>0.98</v>
      </c>
      <c r="K18716">
        <v>67000</v>
      </c>
      <c r="L18716">
        <v>215700</v>
      </c>
      <c r="M18716">
        <v>282700</v>
      </c>
      <c r="N18716">
        <v>1977</v>
      </c>
      <c r="O18716">
        <v>4</v>
      </c>
      <c r="P18716">
        <v>2</v>
      </c>
      <c r="Q18716">
        <v>0</v>
      </c>
      <c r="R18716" s="3">
        <v>42593</v>
      </c>
      <c r="S18716" s="1" t="s">
        <v>74463</v>
      </c>
      <c r="T18716" s="1" t="s">
        <v>30</v>
      </c>
      <c r="U18716" s="1" t="s">
        <v>74460</v>
      </c>
      <c r="V18716" s="1" t="s">
        <v>30</v>
      </c>
      <c r="W18716" s="1" t="s">
        <v>31</v>
      </c>
    </row>
    <row r="18717" spans="1:23" x14ac:dyDescent="0.25">
      <c r="A18717">
        <v>27594</v>
      </c>
      <c r="B18717" s="1" t="s">
        <v>74464</v>
      </c>
      <c r="C18717" s="1" t="s">
        <v>24</v>
      </c>
      <c r="D18717" s="1" t="s">
        <v>74465</v>
      </c>
      <c r="E18717" s="2">
        <v>42065</v>
      </c>
      <c r="F18717">
        <v>305000</v>
      </c>
      <c r="G18717" s="1" t="s">
        <v>74466</v>
      </c>
      <c r="H18717" s="1" t="s">
        <v>27</v>
      </c>
      <c r="I18717" s="1"/>
      <c r="R18717" s="3">
        <v>42065</v>
      </c>
      <c r="S18717" s="1" t="s">
        <v>74467</v>
      </c>
      <c r="T18717" s="1" t="s">
        <v>73460</v>
      </c>
      <c r="U18717" s="1"/>
      <c r="V18717" s="1"/>
      <c r="W18717" s="1"/>
    </row>
    <row r="18718" spans="1:23" x14ac:dyDescent="0.25">
      <c r="A18718">
        <v>32210</v>
      </c>
      <c r="B18718" s="1" t="s">
        <v>74468</v>
      </c>
      <c r="C18718" s="1" t="s">
        <v>24</v>
      </c>
      <c r="D18718" s="1" t="s">
        <v>74469</v>
      </c>
      <c r="E18718" s="2">
        <v>42185</v>
      </c>
      <c r="F18718">
        <v>274000</v>
      </c>
      <c r="G18718" s="1" t="s">
        <v>74470</v>
      </c>
      <c r="H18718" s="1" t="s">
        <v>27</v>
      </c>
      <c r="I18718" s="1"/>
      <c r="R18718" s="3">
        <v>42185</v>
      </c>
      <c r="S18718" s="1" t="s">
        <v>74471</v>
      </c>
      <c r="T18718" s="1" t="s">
        <v>73460</v>
      </c>
      <c r="U18718" s="1"/>
      <c r="V18718" s="1"/>
      <c r="W18718" s="1"/>
    </row>
    <row r="18719" spans="1:23" x14ac:dyDescent="0.25">
      <c r="A18719">
        <v>9426</v>
      </c>
      <c r="B18719" s="1" t="s">
        <v>74472</v>
      </c>
      <c r="C18719" s="1" t="s">
        <v>24</v>
      </c>
      <c r="D18719" s="1" t="s">
        <v>74473</v>
      </c>
      <c r="E18719" s="2">
        <v>41598</v>
      </c>
      <c r="F18719">
        <v>315000</v>
      </c>
      <c r="G18719" s="1" t="s">
        <v>74474</v>
      </c>
      <c r="H18719" s="1" t="s">
        <v>27</v>
      </c>
      <c r="I18719" s="1"/>
      <c r="R18719" s="3">
        <v>41598</v>
      </c>
      <c r="S18719" s="1" t="s">
        <v>74475</v>
      </c>
      <c r="T18719" s="1" t="s">
        <v>73460</v>
      </c>
      <c r="U18719" s="1"/>
      <c r="V18719" s="1"/>
      <c r="W18719" s="1"/>
    </row>
    <row r="18720" spans="1:23" x14ac:dyDescent="0.25">
      <c r="A18720">
        <v>24477</v>
      </c>
      <c r="B18720" s="1" t="s">
        <v>74472</v>
      </c>
      <c r="C18720" s="1" t="s">
        <v>24</v>
      </c>
      <c r="D18720" s="1" t="s">
        <v>74473</v>
      </c>
      <c r="E18720" s="2">
        <v>41975</v>
      </c>
      <c r="F18720">
        <v>335000</v>
      </c>
      <c r="G18720" s="1" t="s">
        <v>74476</v>
      </c>
      <c r="H18720" s="1" t="s">
        <v>27</v>
      </c>
      <c r="I18720" s="1"/>
      <c r="R18720" s="3">
        <v>41975</v>
      </c>
      <c r="S18720" s="1" t="s">
        <v>74475</v>
      </c>
      <c r="T18720" s="1" t="s">
        <v>73460</v>
      </c>
      <c r="U18720" s="1"/>
      <c r="V18720" s="1"/>
      <c r="W18720" s="1"/>
    </row>
    <row r="18721" spans="1:23" x14ac:dyDescent="0.25">
      <c r="A18721">
        <v>34025</v>
      </c>
      <c r="B18721" s="1" t="s">
        <v>74477</v>
      </c>
      <c r="C18721" s="1" t="s">
        <v>24</v>
      </c>
      <c r="D18721" s="1" t="s">
        <v>74478</v>
      </c>
      <c r="E18721" s="2">
        <v>42193</v>
      </c>
      <c r="F18721">
        <v>300000</v>
      </c>
      <c r="G18721" s="1" t="s">
        <v>74479</v>
      </c>
      <c r="H18721" s="1" t="s">
        <v>27</v>
      </c>
      <c r="I18721" s="1"/>
      <c r="R18721" s="3">
        <v>42193</v>
      </c>
      <c r="S18721" s="1" t="s">
        <v>74480</v>
      </c>
      <c r="T18721" s="1" t="s">
        <v>73460</v>
      </c>
      <c r="U18721" s="1"/>
      <c r="V18721" s="1"/>
      <c r="W18721" s="1"/>
    </row>
    <row r="18722" spans="1:23" x14ac:dyDescent="0.25">
      <c r="A18722">
        <v>49706</v>
      </c>
      <c r="B18722" s="1" t="s">
        <v>74481</v>
      </c>
      <c r="C18722" s="1" t="s">
        <v>24</v>
      </c>
      <c r="D18722" s="1" t="s">
        <v>74482</v>
      </c>
      <c r="E18722" s="2">
        <v>42536</v>
      </c>
      <c r="F18722">
        <v>430000</v>
      </c>
      <c r="G18722" s="1" t="s">
        <v>74483</v>
      </c>
      <c r="H18722" s="1" t="s">
        <v>27</v>
      </c>
      <c r="I18722" s="1"/>
      <c r="R18722" s="3">
        <v>42536</v>
      </c>
      <c r="S18722" s="1" t="s">
        <v>74484</v>
      </c>
      <c r="T18722" s="1" t="s">
        <v>73460</v>
      </c>
      <c r="U18722" s="1"/>
      <c r="V18722" s="1"/>
      <c r="W18722" s="1"/>
    </row>
    <row r="18723" spans="1:23" x14ac:dyDescent="0.25">
      <c r="A18723">
        <v>8427</v>
      </c>
      <c r="B18723" s="1" t="s">
        <v>74485</v>
      </c>
      <c r="C18723" s="1" t="s">
        <v>24</v>
      </c>
      <c r="D18723" s="1" t="s">
        <v>74486</v>
      </c>
      <c r="E18723" s="2">
        <v>41554</v>
      </c>
      <c r="F18723">
        <v>316000</v>
      </c>
      <c r="G18723" s="1" t="s">
        <v>74487</v>
      </c>
      <c r="H18723" s="1" t="s">
        <v>27</v>
      </c>
      <c r="I18723" s="1"/>
      <c r="R18723" s="3">
        <v>41554</v>
      </c>
      <c r="S18723" s="1" t="s">
        <v>74488</v>
      </c>
      <c r="T18723" s="1" t="s">
        <v>73460</v>
      </c>
      <c r="U18723" s="1"/>
      <c r="V18723" s="1"/>
      <c r="W18723" s="1"/>
    </row>
    <row r="18724" spans="1:23" x14ac:dyDescent="0.25">
      <c r="A18724">
        <v>1567</v>
      </c>
      <c r="B18724" s="1" t="s">
        <v>74489</v>
      </c>
      <c r="C18724" s="1" t="s">
        <v>24</v>
      </c>
      <c r="D18724" s="1" t="s">
        <v>74490</v>
      </c>
      <c r="E18724" s="2">
        <v>41381</v>
      </c>
      <c r="F18724">
        <v>324000</v>
      </c>
      <c r="G18724" s="1" t="s">
        <v>74491</v>
      </c>
      <c r="H18724" s="1" t="s">
        <v>27</v>
      </c>
      <c r="I18724" s="1"/>
      <c r="R18724" s="3">
        <v>41381</v>
      </c>
      <c r="S18724" s="1" t="s">
        <v>74492</v>
      </c>
      <c r="T18724" s="1" t="s">
        <v>73460</v>
      </c>
      <c r="U18724" s="1"/>
      <c r="V18724" s="1"/>
      <c r="W18724" s="1"/>
    </row>
    <row r="18725" spans="1:23" x14ac:dyDescent="0.25">
      <c r="A18725">
        <v>2636</v>
      </c>
      <c r="B18725" s="1" t="s">
        <v>74493</v>
      </c>
      <c r="C18725" s="1" t="s">
        <v>24</v>
      </c>
      <c r="D18725" s="1" t="s">
        <v>74494</v>
      </c>
      <c r="E18725" s="2">
        <v>41409</v>
      </c>
      <c r="F18725">
        <v>290000</v>
      </c>
      <c r="G18725" s="1" t="s">
        <v>74495</v>
      </c>
      <c r="H18725" s="1" t="s">
        <v>27</v>
      </c>
      <c r="I18725" s="1"/>
      <c r="R18725" s="3">
        <v>41409</v>
      </c>
      <c r="S18725" s="1" t="s">
        <v>74496</v>
      </c>
      <c r="T18725" s="1" t="s">
        <v>73460</v>
      </c>
      <c r="U18725" s="1"/>
      <c r="V18725" s="1"/>
      <c r="W18725" s="1"/>
    </row>
    <row r="18726" spans="1:23" x14ac:dyDescent="0.25">
      <c r="A18726">
        <v>22113</v>
      </c>
      <c r="B18726" s="1" t="s">
        <v>74497</v>
      </c>
      <c r="C18726" s="1" t="s">
        <v>24</v>
      </c>
      <c r="D18726" s="1" t="s">
        <v>74498</v>
      </c>
      <c r="E18726" s="2">
        <v>41919</v>
      </c>
      <c r="F18726">
        <v>235000</v>
      </c>
      <c r="G18726" s="1" t="s">
        <v>74499</v>
      </c>
      <c r="H18726" s="1" t="s">
        <v>27</v>
      </c>
      <c r="I18726" s="1"/>
      <c r="R18726" s="3">
        <v>41919</v>
      </c>
      <c r="S18726" s="1" t="s">
        <v>74500</v>
      </c>
      <c r="T18726" s="1" t="s">
        <v>73460</v>
      </c>
      <c r="U18726" s="1"/>
      <c r="V18726" s="1"/>
      <c r="W18726" s="1"/>
    </row>
    <row r="18727" spans="1:23" x14ac:dyDescent="0.25">
      <c r="A18727">
        <v>19138</v>
      </c>
      <c r="B18727" s="1" t="s">
        <v>74501</v>
      </c>
      <c r="C18727" s="1" t="s">
        <v>24</v>
      </c>
      <c r="D18727" s="1" t="s">
        <v>74502</v>
      </c>
      <c r="E18727" s="2">
        <v>41858</v>
      </c>
      <c r="F18727">
        <v>260000</v>
      </c>
      <c r="G18727" s="1" t="s">
        <v>74503</v>
      </c>
      <c r="H18727" s="1" t="s">
        <v>27</v>
      </c>
      <c r="I18727" s="1"/>
      <c r="R18727" s="3">
        <v>41858</v>
      </c>
      <c r="S18727" s="1" t="s">
        <v>74504</v>
      </c>
      <c r="T18727" s="1" t="s">
        <v>73460</v>
      </c>
      <c r="U18727" s="1"/>
      <c r="V18727" s="1"/>
      <c r="W18727" s="1"/>
    </row>
    <row r="18728" spans="1:23" x14ac:dyDescent="0.25">
      <c r="A18728">
        <v>38955</v>
      </c>
      <c r="B18728" s="1" t="s">
        <v>74505</v>
      </c>
      <c r="C18728" s="1" t="s">
        <v>24</v>
      </c>
      <c r="D18728" s="1" t="s">
        <v>74506</v>
      </c>
      <c r="E18728" s="2">
        <v>42278</v>
      </c>
      <c r="F18728">
        <v>345000</v>
      </c>
      <c r="G18728" s="1" t="s">
        <v>74507</v>
      </c>
      <c r="H18728" s="1" t="s">
        <v>27</v>
      </c>
      <c r="I18728" s="1"/>
      <c r="R18728" s="3">
        <v>42278</v>
      </c>
      <c r="S18728" s="1" t="s">
        <v>74508</v>
      </c>
      <c r="T18728" s="1" t="s">
        <v>73460</v>
      </c>
      <c r="U18728" s="1"/>
      <c r="V18728" s="1"/>
      <c r="W18728" s="1"/>
    </row>
    <row r="18729" spans="1:23" x14ac:dyDescent="0.25">
      <c r="A18729">
        <v>16172</v>
      </c>
      <c r="B18729" s="1" t="s">
        <v>74509</v>
      </c>
      <c r="C18729" s="1" t="s">
        <v>24</v>
      </c>
      <c r="D18729" s="1" t="s">
        <v>74510</v>
      </c>
      <c r="E18729" s="2">
        <v>41793</v>
      </c>
      <c r="F18729">
        <v>354900</v>
      </c>
      <c r="G18729" s="1" t="s">
        <v>74511</v>
      </c>
      <c r="H18729" s="1" t="s">
        <v>27</v>
      </c>
      <c r="I18729" s="1"/>
      <c r="R18729" s="3">
        <v>41793</v>
      </c>
      <c r="S18729" s="1" t="s">
        <v>74512</v>
      </c>
      <c r="T18729" s="1" t="s">
        <v>73460</v>
      </c>
      <c r="U18729" s="1"/>
      <c r="V18729" s="1"/>
      <c r="W18729" s="1"/>
    </row>
    <row r="18730" spans="1:23" x14ac:dyDescent="0.25">
      <c r="A18730">
        <v>43687</v>
      </c>
      <c r="B18730" s="1" t="s">
        <v>74509</v>
      </c>
      <c r="C18730" s="1" t="s">
        <v>24</v>
      </c>
      <c r="D18730" s="1" t="s">
        <v>74510</v>
      </c>
      <c r="E18730" s="2">
        <v>42410</v>
      </c>
      <c r="F18730">
        <v>361000</v>
      </c>
      <c r="G18730" s="1" t="s">
        <v>74513</v>
      </c>
      <c r="H18730" s="1" t="s">
        <v>27</v>
      </c>
      <c r="I18730" s="1"/>
      <c r="R18730" s="3">
        <v>42410</v>
      </c>
      <c r="S18730" s="1" t="s">
        <v>74512</v>
      </c>
      <c r="T18730" s="1" t="s">
        <v>73460</v>
      </c>
      <c r="U18730" s="1"/>
      <c r="V18730" s="1"/>
      <c r="W18730" s="1"/>
    </row>
    <row r="18731" spans="1:23" x14ac:dyDescent="0.25">
      <c r="A18731">
        <v>32211</v>
      </c>
      <c r="B18731" s="1" t="s">
        <v>74514</v>
      </c>
      <c r="C18731" s="1" t="s">
        <v>24</v>
      </c>
      <c r="D18731" s="1" t="s">
        <v>74515</v>
      </c>
      <c r="E18731" s="2">
        <v>42171</v>
      </c>
      <c r="F18731">
        <v>289900</v>
      </c>
      <c r="G18731" s="1" t="s">
        <v>74516</v>
      </c>
      <c r="H18731" s="1" t="s">
        <v>27</v>
      </c>
      <c r="I18731" s="1"/>
      <c r="R18731" s="3">
        <v>42171</v>
      </c>
      <c r="S18731" s="1" t="s">
        <v>74517</v>
      </c>
      <c r="T18731" s="1" t="s">
        <v>73460</v>
      </c>
      <c r="U18731" s="1"/>
      <c r="V18731" s="1"/>
      <c r="W18731" s="1"/>
    </row>
    <row r="18732" spans="1:23" x14ac:dyDescent="0.25">
      <c r="A18732">
        <v>17691</v>
      </c>
      <c r="B18732" s="1" t="s">
        <v>74518</v>
      </c>
      <c r="C18732" s="1" t="s">
        <v>24</v>
      </c>
      <c r="D18732" s="1" t="s">
        <v>74519</v>
      </c>
      <c r="E18732" s="2">
        <v>41827</v>
      </c>
      <c r="F18732">
        <v>339000</v>
      </c>
      <c r="G18732" s="1" t="s">
        <v>74520</v>
      </c>
      <c r="H18732" s="1" t="s">
        <v>27</v>
      </c>
      <c r="I18732" s="1"/>
      <c r="R18732" s="3">
        <v>41827</v>
      </c>
      <c r="S18732" s="1" t="s">
        <v>74521</v>
      </c>
      <c r="T18732" s="1" t="s">
        <v>73460</v>
      </c>
      <c r="U18732" s="1"/>
      <c r="V18732" s="1"/>
      <c r="W18732" s="1"/>
    </row>
    <row r="18733" spans="1:23" x14ac:dyDescent="0.25">
      <c r="A18733">
        <v>9427</v>
      </c>
      <c r="B18733" s="1" t="s">
        <v>74522</v>
      </c>
      <c r="C18733" s="1" t="s">
        <v>24</v>
      </c>
      <c r="D18733" s="1" t="s">
        <v>74523</v>
      </c>
      <c r="E18733" s="2">
        <v>41599</v>
      </c>
      <c r="F18733">
        <v>275000</v>
      </c>
      <c r="G18733" s="1" t="s">
        <v>74524</v>
      </c>
      <c r="H18733" s="1" t="s">
        <v>27</v>
      </c>
      <c r="I18733" s="1"/>
      <c r="R18733" s="3">
        <v>41599</v>
      </c>
      <c r="S18733" s="1" t="s">
        <v>74525</v>
      </c>
      <c r="T18733" s="1" t="s">
        <v>73460</v>
      </c>
      <c r="U18733" s="1"/>
      <c r="V18733" s="1"/>
      <c r="W18733" s="1"/>
    </row>
    <row r="18734" spans="1:23" x14ac:dyDescent="0.25">
      <c r="A18734">
        <v>5239</v>
      </c>
      <c r="B18734" s="1" t="s">
        <v>74526</v>
      </c>
      <c r="C18734" s="1" t="s">
        <v>24</v>
      </c>
      <c r="D18734" s="1" t="s">
        <v>74527</v>
      </c>
      <c r="E18734" s="2">
        <v>41471</v>
      </c>
      <c r="F18734">
        <v>230000</v>
      </c>
      <c r="G18734" s="1" t="s">
        <v>74528</v>
      </c>
      <c r="H18734" s="1" t="s">
        <v>27</v>
      </c>
      <c r="I18734" s="1"/>
      <c r="R18734" s="3">
        <v>41471</v>
      </c>
      <c r="S18734" s="1" t="s">
        <v>74529</v>
      </c>
      <c r="T18734" s="1" t="s">
        <v>73460</v>
      </c>
      <c r="U18734" s="1"/>
      <c r="V18734" s="1"/>
      <c r="W18734" s="1"/>
    </row>
    <row r="18735" spans="1:23" x14ac:dyDescent="0.25">
      <c r="A18735">
        <v>20662</v>
      </c>
      <c r="B18735" s="1" t="s">
        <v>74530</v>
      </c>
      <c r="C18735" s="1" t="s">
        <v>24</v>
      </c>
      <c r="D18735" s="1" t="s">
        <v>74531</v>
      </c>
      <c r="E18735" s="2">
        <v>41887</v>
      </c>
      <c r="F18735">
        <v>316500</v>
      </c>
      <c r="G18735" s="1" t="s">
        <v>74532</v>
      </c>
      <c r="H18735" s="1" t="s">
        <v>27</v>
      </c>
      <c r="I18735" s="1"/>
      <c r="R18735" s="3">
        <v>41887</v>
      </c>
      <c r="S18735" s="1" t="s">
        <v>74533</v>
      </c>
      <c r="T18735" s="1" t="s">
        <v>73460</v>
      </c>
      <c r="U18735" s="1"/>
      <c r="V18735" s="1"/>
      <c r="W18735" s="1"/>
    </row>
    <row r="18736" spans="1:23" x14ac:dyDescent="0.25">
      <c r="A18736">
        <v>34026</v>
      </c>
      <c r="B18736" s="1" t="s">
        <v>74534</v>
      </c>
      <c r="C18736" s="1" t="s">
        <v>24</v>
      </c>
      <c r="D18736" s="1" t="s">
        <v>74535</v>
      </c>
      <c r="E18736" s="2">
        <v>42191</v>
      </c>
      <c r="F18736">
        <v>371000</v>
      </c>
      <c r="G18736" s="1" t="s">
        <v>74536</v>
      </c>
      <c r="H18736" s="1" t="s">
        <v>27</v>
      </c>
      <c r="I18736" s="1"/>
      <c r="R18736" s="3">
        <v>42191</v>
      </c>
      <c r="S18736" s="1" t="s">
        <v>74537</v>
      </c>
      <c r="T18736" s="1" t="s">
        <v>73460</v>
      </c>
      <c r="U18736" s="1"/>
      <c r="V18736" s="1"/>
      <c r="W18736" s="1"/>
    </row>
    <row r="18737" spans="1:23" x14ac:dyDescent="0.25">
      <c r="A18737">
        <v>23397</v>
      </c>
      <c r="B18737" s="1" t="s">
        <v>74538</v>
      </c>
      <c r="C18737" s="1" t="s">
        <v>24</v>
      </c>
      <c r="D18737" s="1" t="s">
        <v>74539</v>
      </c>
      <c r="E18737" s="2">
        <v>41947</v>
      </c>
      <c r="F18737">
        <v>319000</v>
      </c>
      <c r="G18737" s="1" t="s">
        <v>74540</v>
      </c>
      <c r="H18737" s="1" t="s">
        <v>27</v>
      </c>
      <c r="I18737" s="1"/>
      <c r="R18737" s="3">
        <v>41947</v>
      </c>
      <c r="S18737" s="1" t="s">
        <v>74541</v>
      </c>
      <c r="T18737" s="1" t="s">
        <v>73460</v>
      </c>
      <c r="U18737" s="1"/>
      <c r="V18737" s="1"/>
      <c r="W18737" s="1"/>
    </row>
    <row r="18738" spans="1:23" x14ac:dyDescent="0.25">
      <c r="A18738">
        <v>20663</v>
      </c>
      <c r="B18738" s="1" t="s">
        <v>74542</v>
      </c>
      <c r="C18738" s="1" t="s">
        <v>24</v>
      </c>
      <c r="D18738" s="1" t="s">
        <v>74543</v>
      </c>
      <c r="E18738" s="2">
        <v>41904</v>
      </c>
      <c r="F18738">
        <v>375000</v>
      </c>
      <c r="G18738" s="1" t="s">
        <v>74544</v>
      </c>
      <c r="H18738" s="1" t="s">
        <v>27</v>
      </c>
      <c r="I18738" s="1"/>
      <c r="R18738" s="3">
        <v>41904</v>
      </c>
      <c r="S18738" s="1" t="s">
        <v>74545</v>
      </c>
      <c r="T18738" s="1" t="s">
        <v>73460</v>
      </c>
      <c r="U18738" s="1"/>
      <c r="V18738" s="1"/>
      <c r="W18738" s="1"/>
    </row>
    <row r="18739" spans="1:23" x14ac:dyDescent="0.25">
      <c r="A18739">
        <v>13902</v>
      </c>
      <c r="B18739" s="1" t="s">
        <v>74546</v>
      </c>
      <c r="C18739" s="1" t="s">
        <v>24</v>
      </c>
      <c r="D18739" s="1" t="s">
        <v>74547</v>
      </c>
      <c r="E18739" s="2">
        <v>41746</v>
      </c>
      <c r="F18739">
        <v>275000</v>
      </c>
      <c r="G18739" s="1" t="s">
        <v>74548</v>
      </c>
      <c r="H18739" s="1" t="s">
        <v>27</v>
      </c>
      <c r="I18739" s="1"/>
      <c r="R18739" s="3">
        <v>41746</v>
      </c>
      <c r="S18739" s="1" t="s">
        <v>74549</v>
      </c>
      <c r="T18739" s="1" t="s">
        <v>73460</v>
      </c>
      <c r="U18739" s="1"/>
      <c r="V18739" s="1"/>
      <c r="W18739" s="1"/>
    </row>
    <row r="18740" spans="1:23" x14ac:dyDescent="0.25">
      <c r="A18740">
        <v>27595</v>
      </c>
      <c r="B18740" s="1" t="s">
        <v>74550</v>
      </c>
      <c r="C18740" s="1" t="s">
        <v>24</v>
      </c>
      <c r="D18740" s="1" t="s">
        <v>74551</v>
      </c>
      <c r="E18740" s="2">
        <v>42094</v>
      </c>
      <c r="F18740">
        <v>355000</v>
      </c>
      <c r="G18740" s="1" t="s">
        <v>74552</v>
      </c>
      <c r="H18740" s="1" t="s">
        <v>27</v>
      </c>
      <c r="I18740" s="1"/>
      <c r="R18740" s="3">
        <v>42094</v>
      </c>
      <c r="S18740" s="1" t="s">
        <v>74553</v>
      </c>
      <c r="T18740" s="1" t="s">
        <v>73460</v>
      </c>
      <c r="U18740" s="1"/>
      <c r="V18740" s="1"/>
      <c r="W18740" s="1"/>
    </row>
    <row r="18741" spans="1:23" x14ac:dyDescent="0.25">
      <c r="A18741">
        <v>49707</v>
      </c>
      <c r="B18741" s="1" t="s">
        <v>74554</v>
      </c>
      <c r="C18741" s="1" t="s">
        <v>24</v>
      </c>
      <c r="D18741" s="1" t="s">
        <v>74555</v>
      </c>
      <c r="E18741" s="2">
        <v>42524</v>
      </c>
      <c r="F18741">
        <v>292500</v>
      </c>
      <c r="G18741" s="1" t="s">
        <v>74556</v>
      </c>
      <c r="H18741" s="1" t="s">
        <v>27</v>
      </c>
      <c r="I18741" s="1"/>
      <c r="R18741" s="3">
        <v>42524</v>
      </c>
      <c r="S18741" s="1" t="s">
        <v>74557</v>
      </c>
      <c r="T18741" s="1" t="s">
        <v>73460</v>
      </c>
      <c r="U18741" s="1"/>
      <c r="V18741" s="1"/>
      <c r="W18741" s="1"/>
    </row>
    <row r="18742" spans="1:23" x14ac:dyDescent="0.25">
      <c r="A18742">
        <v>6451</v>
      </c>
      <c r="B18742" s="1" t="s">
        <v>74558</v>
      </c>
      <c r="C18742" s="1" t="s">
        <v>24</v>
      </c>
      <c r="D18742" s="1" t="s">
        <v>74559</v>
      </c>
      <c r="E18742" s="2">
        <v>41501</v>
      </c>
      <c r="F18742">
        <v>374900</v>
      </c>
      <c r="G18742" s="1" t="s">
        <v>74560</v>
      </c>
      <c r="H18742" s="1" t="s">
        <v>27</v>
      </c>
      <c r="I18742" s="1"/>
      <c r="R18742" s="3">
        <v>41501</v>
      </c>
      <c r="S18742" s="1" t="s">
        <v>74561</v>
      </c>
      <c r="T18742" s="1" t="s">
        <v>73460</v>
      </c>
      <c r="U18742" s="1"/>
      <c r="V18742" s="1"/>
      <c r="W18742" s="1"/>
    </row>
    <row r="18743" spans="1:23" x14ac:dyDescent="0.25">
      <c r="A18743">
        <v>44655</v>
      </c>
      <c r="B18743" s="1" t="s">
        <v>74562</v>
      </c>
      <c r="C18743" s="1" t="s">
        <v>24</v>
      </c>
      <c r="D18743" s="1" t="s">
        <v>74563</v>
      </c>
      <c r="E18743" s="2">
        <v>42458</v>
      </c>
      <c r="F18743">
        <v>353000</v>
      </c>
      <c r="G18743" s="1" t="s">
        <v>74564</v>
      </c>
      <c r="H18743" s="1" t="s">
        <v>27</v>
      </c>
      <c r="I18743" s="1"/>
      <c r="R18743" s="3">
        <v>42458</v>
      </c>
      <c r="S18743" s="1" t="s">
        <v>74565</v>
      </c>
      <c r="T18743" s="1" t="s">
        <v>73460</v>
      </c>
      <c r="U18743" s="1"/>
      <c r="V18743" s="1"/>
      <c r="W18743" s="1"/>
    </row>
    <row r="18744" spans="1:23" x14ac:dyDescent="0.25">
      <c r="A18744">
        <v>12881</v>
      </c>
      <c r="B18744" s="1" t="s">
        <v>74566</v>
      </c>
      <c r="C18744" s="1" t="s">
        <v>24</v>
      </c>
      <c r="D18744" s="1" t="s">
        <v>74567</v>
      </c>
      <c r="E18744" s="2">
        <v>41726</v>
      </c>
      <c r="F18744">
        <v>331500</v>
      </c>
      <c r="G18744" s="1" t="s">
        <v>74568</v>
      </c>
      <c r="H18744" s="1" t="s">
        <v>27</v>
      </c>
      <c r="I18744" s="1"/>
      <c r="R18744" s="3">
        <v>41726</v>
      </c>
      <c r="S18744" s="1" t="s">
        <v>74569</v>
      </c>
      <c r="T18744" s="1" t="s">
        <v>73460</v>
      </c>
      <c r="U18744" s="1"/>
      <c r="V18744" s="1"/>
      <c r="W18744" s="1"/>
    </row>
    <row r="18745" spans="1:23" x14ac:dyDescent="0.25">
      <c r="A18745">
        <v>13903</v>
      </c>
      <c r="B18745" s="1" t="s">
        <v>74570</v>
      </c>
      <c r="C18745" s="1" t="s">
        <v>24</v>
      </c>
      <c r="D18745" s="1" t="s">
        <v>74571</v>
      </c>
      <c r="E18745" s="2">
        <v>41757</v>
      </c>
      <c r="F18745">
        <v>313000</v>
      </c>
      <c r="G18745" s="1" t="s">
        <v>74572</v>
      </c>
      <c r="H18745" s="1" t="s">
        <v>27</v>
      </c>
      <c r="I18745" s="1"/>
      <c r="R18745" s="3">
        <v>41757</v>
      </c>
      <c r="S18745" s="1" t="s">
        <v>74573</v>
      </c>
      <c r="T18745" s="1" t="s">
        <v>73460</v>
      </c>
      <c r="U18745" s="1"/>
      <c r="V18745" s="1"/>
      <c r="W18745" s="1"/>
    </row>
    <row r="18746" spans="1:23" x14ac:dyDescent="0.25">
      <c r="A18746">
        <v>55453</v>
      </c>
      <c r="B18746" s="1" t="s">
        <v>74570</v>
      </c>
      <c r="C18746" s="1" t="s">
        <v>24</v>
      </c>
      <c r="D18746" s="1" t="s">
        <v>74574</v>
      </c>
      <c r="E18746" s="2">
        <v>42657</v>
      </c>
      <c r="F18746">
        <v>357000</v>
      </c>
      <c r="G18746" s="1" t="s">
        <v>74575</v>
      </c>
      <c r="H18746" s="1" t="s">
        <v>27</v>
      </c>
      <c r="I18746" s="1"/>
      <c r="R18746" s="3">
        <v>42657</v>
      </c>
      <c r="S18746" s="1" t="s">
        <v>74576</v>
      </c>
      <c r="T18746" s="1" t="s">
        <v>73460</v>
      </c>
      <c r="U18746" s="1"/>
      <c r="V18746" s="1"/>
      <c r="W18746" s="1"/>
    </row>
    <row r="18747" spans="1:23" x14ac:dyDescent="0.25">
      <c r="A18747">
        <v>8428</v>
      </c>
      <c r="B18747" s="1" t="s">
        <v>74577</v>
      </c>
      <c r="C18747" s="1" t="s">
        <v>24</v>
      </c>
      <c r="D18747" s="1" t="s">
        <v>74578</v>
      </c>
      <c r="E18747" s="2">
        <v>41554</v>
      </c>
      <c r="F18747">
        <v>311900</v>
      </c>
      <c r="G18747" s="1" t="s">
        <v>74579</v>
      </c>
      <c r="H18747" s="1" t="s">
        <v>27</v>
      </c>
      <c r="I18747" s="1"/>
      <c r="R18747" s="3">
        <v>41554</v>
      </c>
      <c r="S18747" s="1" t="s">
        <v>74580</v>
      </c>
      <c r="T18747" s="1" t="s">
        <v>73460</v>
      </c>
      <c r="U18747" s="1"/>
      <c r="V18747" s="1"/>
      <c r="W18747" s="1"/>
    </row>
    <row r="18748" spans="1:23" x14ac:dyDescent="0.25">
      <c r="A18748">
        <v>26941</v>
      </c>
      <c r="B18748" s="1" t="s">
        <v>74581</v>
      </c>
      <c r="C18748" s="1" t="s">
        <v>24</v>
      </c>
      <c r="D18748" s="1" t="s">
        <v>74582</v>
      </c>
      <c r="E18748" s="2">
        <v>42044</v>
      </c>
      <c r="F18748">
        <v>313500</v>
      </c>
      <c r="G18748" s="1" t="s">
        <v>74583</v>
      </c>
      <c r="H18748" s="1" t="s">
        <v>27</v>
      </c>
      <c r="I18748" s="1"/>
      <c r="R18748" s="3">
        <v>42044</v>
      </c>
      <c r="S18748" s="1" t="s">
        <v>74584</v>
      </c>
      <c r="T18748" s="1" t="s">
        <v>73460</v>
      </c>
      <c r="U18748" s="1"/>
      <c r="V18748" s="1"/>
      <c r="W18748" s="1"/>
    </row>
    <row r="18749" spans="1:23" x14ac:dyDescent="0.25">
      <c r="A18749">
        <v>53928</v>
      </c>
      <c r="B18749" s="1" t="s">
        <v>74585</v>
      </c>
      <c r="C18749" s="1" t="s">
        <v>24</v>
      </c>
      <c r="D18749" s="1" t="s">
        <v>74586</v>
      </c>
      <c r="E18749" s="2">
        <v>42636</v>
      </c>
      <c r="F18749">
        <v>320000</v>
      </c>
      <c r="G18749" s="1" t="s">
        <v>74587</v>
      </c>
      <c r="H18749" s="1" t="s">
        <v>27</v>
      </c>
      <c r="I18749" s="1"/>
      <c r="R18749" s="3">
        <v>42636</v>
      </c>
      <c r="S18749" s="1" t="s">
        <v>74588</v>
      </c>
      <c r="T18749" s="1" t="s">
        <v>73460</v>
      </c>
      <c r="U18749" s="1"/>
      <c r="V18749" s="1"/>
      <c r="W18749" s="1"/>
    </row>
    <row r="18750" spans="1:23" x14ac:dyDescent="0.25">
      <c r="A18750">
        <v>30295</v>
      </c>
      <c r="B18750" s="1" t="s">
        <v>74589</v>
      </c>
      <c r="C18750" s="1" t="s">
        <v>24</v>
      </c>
      <c r="D18750" s="1" t="s">
        <v>74590</v>
      </c>
      <c r="E18750" s="2">
        <v>42136</v>
      </c>
      <c r="F18750">
        <v>324000</v>
      </c>
      <c r="G18750" s="1" t="s">
        <v>74591</v>
      </c>
      <c r="H18750" s="1" t="s">
        <v>27</v>
      </c>
      <c r="I18750" s="1"/>
      <c r="R18750" s="3">
        <v>42136</v>
      </c>
      <c r="S18750" s="1" t="s">
        <v>74592</v>
      </c>
      <c r="T18750" s="1" t="s">
        <v>73460</v>
      </c>
      <c r="U18750" s="1"/>
      <c r="V18750" s="1"/>
      <c r="W18750" s="1"/>
    </row>
    <row r="18751" spans="1:23" x14ac:dyDescent="0.25">
      <c r="A18751">
        <v>17692</v>
      </c>
      <c r="B18751" s="1" t="s">
        <v>74593</v>
      </c>
      <c r="C18751" s="1" t="s">
        <v>24</v>
      </c>
      <c r="D18751" s="1" t="s">
        <v>74594</v>
      </c>
      <c r="E18751" s="2">
        <v>41851</v>
      </c>
      <c r="F18751">
        <v>400000</v>
      </c>
      <c r="G18751" s="1" t="s">
        <v>74595</v>
      </c>
      <c r="H18751" s="1" t="s">
        <v>27</v>
      </c>
      <c r="I18751" s="1"/>
      <c r="R18751" s="3">
        <v>41851</v>
      </c>
      <c r="S18751" s="1" t="s">
        <v>74596</v>
      </c>
      <c r="T18751" s="1" t="s">
        <v>73460</v>
      </c>
      <c r="U18751" s="1"/>
      <c r="V18751" s="1"/>
      <c r="W18751" s="1"/>
    </row>
    <row r="18752" spans="1:23" x14ac:dyDescent="0.25">
      <c r="A18752">
        <v>32212</v>
      </c>
      <c r="B18752" s="1" t="s">
        <v>74597</v>
      </c>
      <c r="C18752" s="1" t="s">
        <v>24</v>
      </c>
      <c r="D18752" s="1" t="s">
        <v>74598</v>
      </c>
      <c r="E18752" s="2">
        <v>42159</v>
      </c>
      <c r="F18752">
        <v>354000</v>
      </c>
      <c r="G18752" s="1" t="s">
        <v>74599</v>
      </c>
      <c r="H18752" s="1" t="s">
        <v>27</v>
      </c>
      <c r="I18752" s="1"/>
      <c r="R18752" s="3">
        <v>42159</v>
      </c>
      <c r="S18752" s="1" t="s">
        <v>74600</v>
      </c>
      <c r="T18752" s="1" t="s">
        <v>73460</v>
      </c>
      <c r="U18752" s="1"/>
      <c r="V18752" s="1"/>
      <c r="W18752" s="1"/>
    </row>
    <row r="18753" spans="1:23" x14ac:dyDescent="0.25">
      <c r="A18753">
        <v>52595</v>
      </c>
      <c r="B18753" s="1" t="s">
        <v>74601</v>
      </c>
      <c r="C18753" s="1" t="s">
        <v>24</v>
      </c>
      <c r="D18753" s="1" t="s">
        <v>74602</v>
      </c>
      <c r="E18753" s="2">
        <v>42599</v>
      </c>
      <c r="F18753">
        <v>451900</v>
      </c>
      <c r="G18753" s="1" t="s">
        <v>74603</v>
      </c>
      <c r="H18753" s="1" t="s">
        <v>27</v>
      </c>
      <c r="I18753" s="1" t="s">
        <v>74604</v>
      </c>
      <c r="J18753">
        <v>1.19</v>
      </c>
      <c r="K18753">
        <v>71200</v>
      </c>
      <c r="L18753">
        <v>205300</v>
      </c>
      <c r="M18753">
        <v>276500</v>
      </c>
      <c r="N18753">
        <v>1978</v>
      </c>
      <c r="O18753">
        <v>3</v>
      </c>
      <c r="P18753">
        <v>2</v>
      </c>
      <c r="Q18753">
        <v>0</v>
      </c>
      <c r="R18753" s="3">
        <v>42599</v>
      </c>
      <c r="S18753" s="1" t="s">
        <v>74605</v>
      </c>
      <c r="T18753" s="1" t="s">
        <v>30</v>
      </c>
      <c r="U18753" s="1" t="s">
        <v>74606</v>
      </c>
      <c r="V18753" s="1" t="s">
        <v>30</v>
      </c>
      <c r="W18753" s="1" t="s">
        <v>31</v>
      </c>
    </row>
    <row r="18754" spans="1:23" x14ac:dyDescent="0.25">
      <c r="A18754">
        <v>44656</v>
      </c>
      <c r="B18754" s="1" t="s">
        <v>74607</v>
      </c>
      <c r="C18754" s="1" t="s">
        <v>24</v>
      </c>
      <c r="D18754" s="1" t="s">
        <v>74608</v>
      </c>
      <c r="E18754" s="2">
        <v>42454</v>
      </c>
      <c r="F18754">
        <v>350000</v>
      </c>
      <c r="G18754" s="1" t="s">
        <v>74609</v>
      </c>
      <c r="H18754" s="1" t="s">
        <v>27</v>
      </c>
      <c r="I18754" s="1" t="s">
        <v>74610</v>
      </c>
      <c r="J18754">
        <v>1.31</v>
      </c>
      <c r="K18754">
        <v>69900</v>
      </c>
      <c r="L18754">
        <v>204900</v>
      </c>
      <c r="M18754">
        <v>274800</v>
      </c>
      <c r="N18754">
        <v>1978</v>
      </c>
      <c r="O18754">
        <v>4</v>
      </c>
      <c r="P18754">
        <v>2</v>
      </c>
      <c r="Q18754">
        <v>0</v>
      </c>
      <c r="R18754" s="3">
        <v>42454</v>
      </c>
      <c r="S18754" s="1" t="s">
        <v>74611</v>
      </c>
      <c r="T18754" s="1" t="s">
        <v>30</v>
      </c>
      <c r="U18754" s="1" t="s">
        <v>74611</v>
      </c>
      <c r="V18754" s="1" t="s">
        <v>30</v>
      </c>
      <c r="W18754" s="1" t="s">
        <v>31</v>
      </c>
    </row>
    <row r="18755" spans="1:23" x14ac:dyDescent="0.25">
      <c r="A18755">
        <v>37394</v>
      </c>
      <c r="B18755" s="1" t="s">
        <v>74612</v>
      </c>
      <c r="C18755" s="1" t="s">
        <v>24</v>
      </c>
      <c r="D18755" s="1" t="s">
        <v>74613</v>
      </c>
      <c r="E18755" s="2">
        <v>42265</v>
      </c>
      <c r="F18755">
        <v>350000</v>
      </c>
      <c r="G18755" s="1" t="s">
        <v>74614</v>
      </c>
      <c r="H18755" s="1" t="s">
        <v>27</v>
      </c>
      <c r="I18755" s="1" t="s">
        <v>74615</v>
      </c>
      <c r="J18755">
        <v>0.92</v>
      </c>
      <c r="K18755">
        <v>67000</v>
      </c>
      <c r="L18755">
        <v>228000</v>
      </c>
      <c r="M18755">
        <v>295000</v>
      </c>
      <c r="N18755">
        <v>1979</v>
      </c>
      <c r="O18755">
        <v>4</v>
      </c>
      <c r="P18755">
        <v>3</v>
      </c>
      <c r="Q18755">
        <v>0</v>
      </c>
      <c r="R18755" s="3">
        <v>42265</v>
      </c>
      <c r="S18755" s="1" t="s">
        <v>74616</v>
      </c>
      <c r="T18755" s="1" t="s">
        <v>30</v>
      </c>
      <c r="U18755" s="1" t="s">
        <v>74616</v>
      </c>
      <c r="V18755" s="1" t="s">
        <v>30</v>
      </c>
      <c r="W18755" s="1" t="s">
        <v>31</v>
      </c>
    </row>
    <row r="18756" spans="1:23" x14ac:dyDescent="0.25">
      <c r="A18756">
        <v>16173</v>
      </c>
      <c r="B18756" s="1" t="s">
        <v>74617</v>
      </c>
      <c r="C18756" s="1" t="s">
        <v>24</v>
      </c>
      <c r="D18756" s="1" t="s">
        <v>74618</v>
      </c>
      <c r="E18756" s="2">
        <v>41799</v>
      </c>
      <c r="F18756">
        <v>276000</v>
      </c>
      <c r="G18756" s="1" t="s">
        <v>74619</v>
      </c>
      <c r="H18756" s="1" t="s">
        <v>27</v>
      </c>
      <c r="I18756" s="1" t="s">
        <v>74620</v>
      </c>
      <c r="J18756">
        <v>1.07</v>
      </c>
      <c r="K18756">
        <v>68500</v>
      </c>
      <c r="L18756">
        <v>208000</v>
      </c>
      <c r="M18756">
        <v>276500</v>
      </c>
      <c r="N18756">
        <v>1979</v>
      </c>
      <c r="O18756">
        <v>4</v>
      </c>
      <c r="P18756">
        <v>2</v>
      </c>
      <c r="Q18756">
        <v>0</v>
      </c>
      <c r="R18756" s="3">
        <v>41799</v>
      </c>
      <c r="S18756" s="1" t="s">
        <v>74621</v>
      </c>
      <c r="T18756" s="1" t="s">
        <v>30</v>
      </c>
      <c r="U18756" s="1" t="s">
        <v>74621</v>
      </c>
      <c r="V18756" s="1" t="s">
        <v>30</v>
      </c>
      <c r="W18756" s="1" t="s">
        <v>31</v>
      </c>
    </row>
    <row r="18757" spans="1:23" x14ac:dyDescent="0.25">
      <c r="A18757">
        <v>30296</v>
      </c>
      <c r="B18757" s="1" t="s">
        <v>74622</v>
      </c>
      <c r="C18757" s="1" t="s">
        <v>24</v>
      </c>
      <c r="D18757" s="1" t="s">
        <v>74623</v>
      </c>
      <c r="E18757" s="2">
        <v>42153</v>
      </c>
      <c r="F18757">
        <v>355000</v>
      </c>
      <c r="G18757" s="1" t="s">
        <v>74624</v>
      </c>
      <c r="H18757" s="1" t="s">
        <v>27</v>
      </c>
      <c r="I18757" s="1" t="s">
        <v>74625</v>
      </c>
      <c r="J18757">
        <v>1.58</v>
      </c>
      <c r="K18757">
        <v>79800</v>
      </c>
      <c r="L18757">
        <v>217200</v>
      </c>
      <c r="M18757">
        <v>297000</v>
      </c>
      <c r="N18757">
        <v>1979</v>
      </c>
      <c r="O18757">
        <v>4</v>
      </c>
      <c r="P18757">
        <v>2</v>
      </c>
      <c r="Q18757">
        <v>0</v>
      </c>
      <c r="R18757" s="3">
        <v>42153</v>
      </c>
      <c r="S18757" s="1" t="s">
        <v>74626</v>
      </c>
      <c r="T18757" s="1" t="s">
        <v>30</v>
      </c>
      <c r="U18757" s="1" t="s">
        <v>74626</v>
      </c>
      <c r="V18757" s="1" t="s">
        <v>30</v>
      </c>
      <c r="W18757" s="1" t="s">
        <v>31</v>
      </c>
    </row>
    <row r="18758" spans="1:23" x14ac:dyDescent="0.25">
      <c r="A18758">
        <v>6452</v>
      </c>
      <c r="B18758" s="1" t="s">
        <v>74627</v>
      </c>
      <c r="C18758" s="1" t="s">
        <v>24</v>
      </c>
      <c r="D18758" s="1" t="s">
        <v>74628</v>
      </c>
      <c r="E18758" s="2">
        <v>41498</v>
      </c>
      <c r="F18758">
        <v>275000</v>
      </c>
      <c r="G18758" s="1" t="s">
        <v>74629</v>
      </c>
      <c r="H18758" s="1" t="s">
        <v>27</v>
      </c>
      <c r="I18758" s="1" t="s">
        <v>74630</v>
      </c>
      <c r="J18758">
        <v>0.62</v>
      </c>
      <c r="K18758">
        <v>67000</v>
      </c>
      <c r="L18758">
        <v>198300</v>
      </c>
      <c r="M18758">
        <v>265300</v>
      </c>
      <c r="N18758">
        <v>1983</v>
      </c>
      <c r="O18758">
        <v>3</v>
      </c>
      <c r="P18758">
        <v>2</v>
      </c>
      <c r="Q18758">
        <v>0</v>
      </c>
      <c r="R18758" s="3">
        <v>41498</v>
      </c>
      <c r="S18758" s="1" t="s">
        <v>74631</v>
      </c>
      <c r="T18758" s="1" t="s">
        <v>30</v>
      </c>
      <c r="U18758" s="1" t="s">
        <v>74632</v>
      </c>
      <c r="V18758" s="1" t="s">
        <v>30</v>
      </c>
      <c r="W18758" s="1" t="s">
        <v>31</v>
      </c>
    </row>
    <row r="18759" spans="1:23" x14ac:dyDescent="0.25">
      <c r="A18759">
        <v>3880</v>
      </c>
      <c r="B18759" s="1" t="s">
        <v>74633</v>
      </c>
      <c r="C18759" s="1" t="s">
        <v>24</v>
      </c>
      <c r="D18759" s="1" t="s">
        <v>74634</v>
      </c>
      <c r="E18759" s="2">
        <v>41453</v>
      </c>
      <c r="F18759">
        <v>450000</v>
      </c>
      <c r="G18759" s="1" t="s">
        <v>74635</v>
      </c>
      <c r="H18759" s="1" t="s">
        <v>27</v>
      </c>
      <c r="I18759" s="1" t="s">
        <v>74636</v>
      </c>
      <c r="J18759">
        <v>1.1499999999999999</v>
      </c>
      <c r="K18759">
        <v>70300</v>
      </c>
      <c r="L18759">
        <v>315400</v>
      </c>
      <c r="M18759">
        <v>385700</v>
      </c>
      <c r="N18759">
        <v>1988</v>
      </c>
      <c r="O18759">
        <v>4</v>
      </c>
      <c r="P18759">
        <v>3</v>
      </c>
      <c r="Q18759">
        <v>1</v>
      </c>
      <c r="R18759" s="3">
        <v>41453</v>
      </c>
      <c r="S18759" s="1" t="s">
        <v>74637</v>
      </c>
      <c r="T18759" s="1" t="s">
        <v>30</v>
      </c>
      <c r="U18759" s="1" t="s">
        <v>74637</v>
      </c>
      <c r="V18759" s="1" t="s">
        <v>30</v>
      </c>
      <c r="W18759" s="1" t="s">
        <v>31</v>
      </c>
    </row>
    <row r="18760" spans="1:23" x14ac:dyDescent="0.25">
      <c r="A18760">
        <v>22114</v>
      </c>
      <c r="B18760" s="1" t="s">
        <v>74638</v>
      </c>
      <c r="C18760" s="1" t="s">
        <v>24</v>
      </c>
      <c r="D18760" s="1" t="s">
        <v>74639</v>
      </c>
      <c r="E18760" s="2">
        <v>41929</v>
      </c>
      <c r="F18760">
        <v>339000</v>
      </c>
      <c r="G18760" s="1" t="s">
        <v>74640</v>
      </c>
      <c r="H18760" s="1" t="s">
        <v>27</v>
      </c>
      <c r="I18760" s="1" t="s">
        <v>74641</v>
      </c>
      <c r="J18760">
        <v>0.75</v>
      </c>
      <c r="K18760">
        <v>67000</v>
      </c>
      <c r="L18760">
        <v>238200</v>
      </c>
      <c r="M18760">
        <v>305200</v>
      </c>
      <c r="N18760">
        <v>1984</v>
      </c>
      <c r="O18760">
        <v>3</v>
      </c>
      <c r="P18760">
        <v>2</v>
      </c>
      <c r="Q18760">
        <v>1</v>
      </c>
      <c r="R18760" s="3">
        <v>41929</v>
      </c>
      <c r="S18760" s="1" t="s">
        <v>74642</v>
      </c>
      <c r="T18760" s="1" t="s">
        <v>30</v>
      </c>
      <c r="U18760" s="1" t="s">
        <v>74642</v>
      </c>
      <c r="V18760" s="1" t="s">
        <v>30</v>
      </c>
      <c r="W18760" s="1" t="s">
        <v>31</v>
      </c>
    </row>
    <row r="18761" spans="1:23" x14ac:dyDescent="0.25">
      <c r="A18761">
        <v>6453</v>
      </c>
      <c r="B18761" s="1" t="s">
        <v>74643</v>
      </c>
      <c r="C18761" s="1" t="s">
        <v>24</v>
      </c>
      <c r="D18761" s="1" t="s">
        <v>74644</v>
      </c>
      <c r="E18761" s="2">
        <v>41509</v>
      </c>
      <c r="F18761">
        <v>330000</v>
      </c>
      <c r="G18761" s="1" t="s">
        <v>74645</v>
      </c>
      <c r="H18761" s="1" t="s">
        <v>27</v>
      </c>
      <c r="I18761" s="1" t="s">
        <v>74646</v>
      </c>
      <c r="J18761">
        <v>0.69</v>
      </c>
      <c r="K18761">
        <v>67000</v>
      </c>
      <c r="L18761">
        <v>218800</v>
      </c>
      <c r="M18761">
        <v>285800</v>
      </c>
      <c r="N18761">
        <v>1984</v>
      </c>
      <c r="O18761">
        <v>4</v>
      </c>
      <c r="P18761">
        <v>3</v>
      </c>
      <c r="Q18761">
        <v>0</v>
      </c>
      <c r="R18761" s="3">
        <v>41509</v>
      </c>
      <c r="S18761" s="1" t="s">
        <v>74647</v>
      </c>
      <c r="T18761" s="1" t="s">
        <v>30</v>
      </c>
      <c r="U18761" s="1" t="s">
        <v>74647</v>
      </c>
      <c r="V18761" s="1" t="s">
        <v>30</v>
      </c>
      <c r="W18761" s="1" t="s">
        <v>31</v>
      </c>
    </row>
    <row r="18762" spans="1:23" x14ac:dyDescent="0.25">
      <c r="A18762">
        <v>16174</v>
      </c>
      <c r="B18762" s="1" t="s">
        <v>74648</v>
      </c>
      <c r="C18762" s="1" t="s">
        <v>24</v>
      </c>
      <c r="D18762" s="1" t="s">
        <v>74649</v>
      </c>
      <c r="E18762" s="2">
        <v>41820</v>
      </c>
      <c r="F18762">
        <v>338650</v>
      </c>
      <c r="G18762" s="1" t="s">
        <v>74650</v>
      </c>
      <c r="H18762" s="1" t="s">
        <v>27</v>
      </c>
      <c r="I18762" s="1" t="s">
        <v>74651</v>
      </c>
      <c r="J18762">
        <v>0.78</v>
      </c>
      <c r="K18762">
        <v>67000</v>
      </c>
      <c r="L18762">
        <v>249000</v>
      </c>
      <c r="M18762">
        <v>316000</v>
      </c>
      <c r="N18762">
        <v>1986</v>
      </c>
      <c r="O18762">
        <v>4</v>
      </c>
      <c r="P18762">
        <v>2</v>
      </c>
      <c r="Q18762">
        <v>1</v>
      </c>
      <c r="R18762" s="3">
        <v>41820</v>
      </c>
      <c r="S18762" s="1" t="s">
        <v>74652</v>
      </c>
      <c r="T18762" s="1" t="s">
        <v>30</v>
      </c>
      <c r="U18762" s="1" t="s">
        <v>74652</v>
      </c>
      <c r="V18762" s="1" t="s">
        <v>30</v>
      </c>
      <c r="W18762" s="1" t="s">
        <v>31</v>
      </c>
    </row>
    <row r="18763" spans="1:23" x14ac:dyDescent="0.25">
      <c r="A18763">
        <v>34027</v>
      </c>
      <c r="B18763" s="1" t="s">
        <v>74653</v>
      </c>
      <c r="C18763" s="1" t="s">
        <v>24</v>
      </c>
      <c r="D18763" s="1" t="s">
        <v>74654</v>
      </c>
      <c r="E18763" s="2">
        <v>42186</v>
      </c>
      <c r="F18763">
        <v>480000</v>
      </c>
      <c r="G18763" s="1" t="s">
        <v>74655</v>
      </c>
      <c r="H18763" s="1" t="s">
        <v>27</v>
      </c>
      <c r="I18763" s="1" t="s">
        <v>74656</v>
      </c>
      <c r="J18763">
        <v>1.02</v>
      </c>
      <c r="K18763">
        <v>67400</v>
      </c>
      <c r="L18763">
        <v>268700</v>
      </c>
      <c r="M18763">
        <v>336100</v>
      </c>
      <c r="N18763">
        <v>1987</v>
      </c>
      <c r="O18763">
        <v>4</v>
      </c>
      <c r="P18763">
        <v>2</v>
      </c>
      <c r="Q18763">
        <v>1</v>
      </c>
      <c r="R18763" s="3">
        <v>42186</v>
      </c>
      <c r="S18763" s="1" t="s">
        <v>74657</v>
      </c>
      <c r="T18763" s="1" t="s">
        <v>30</v>
      </c>
      <c r="U18763" s="1" t="s">
        <v>74657</v>
      </c>
      <c r="V18763" s="1" t="s">
        <v>30</v>
      </c>
      <c r="W18763" s="1" t="s">
        <v>31</v>
      </c>
    </row>
    <row r="18764" spans="1:23" x14ac:dyDescent="0.25">
      <c r="A18764">
        <v>8429</v>
      </c>
      <c r="B18764" s="1" t="s">
        <v>74658</v>
      </c>
      <c r="C18764" s="1" t="s">
        <v>24</v>
      </c>
      <c r="D18764" s="1" t="s">
        <v>74659</v>
      </c>
      <c r="E18764" s="2">
        <v>41555</v>
      </c>
      <c r="F18764">
        <v>472000</v>
      </c>
      <c r="G18764" s="1" t="s">
        <v>74660</v>
      </c>
      <c r="H18764" s="1" t="s">
        <v>27</v>
      </c>
      <c r="I18764" s="1" t="s">
        <v>74661</v>
      </c>
      <c r="J18764">
        <v>0.51</v>
      </c>
      <c r="K18764">
        <v>67000</v>
      </c>
      <c r="L18764">
        <v>391200</v>
      </c>
      <c r="M18764">
        <v>458200</v>
      </c>
      <c r="N18764">
        <v>1986</v>
      </c>
      <c r="O18764">
        <v>4</v>
      </c>
      <c r="P18764">
        <v>4</v>
      </c>
      <c r="Q18764">
        <v>0</v>
      </c>
      <c r="R18764" s="3">
        <v>41555</v>
      </c>
      <c r="S18764" s="1" t="s">
        <v>74662</v>
      </c>
      <c r="T18764" s="1" t="s">
        <v>30</v>
      </c>
      <c r="U18764" s="1" t="s">
        <v>74662</v>
      </c>
      <c r="V18764" s="1" t="s">
        <v>30</v>
      </c>
      <c r="W18764" s="1" t="s">
        <v>31</v>
      </c>
    </row>
    <row r="18765" spans="1:23" x14ac:dyDescent="0.25">
      <c r="A18765">
        <v>9428</v>
      </c>
      <c r="B18765" s="1" t="s">
        <v>74663</v>
      </c>
      <c r="C18765" s="1" t="s">
        <v>24</v>
      </c>
      <c r="D18765" s="1" t="s">
        <v>74664</v>
      </c>
      <c r="E18765" s="2">
        <v>41600</v>
      </c>
      <c r="F18765">
        <v>280000</v>
      </c>
      <c r="G18765" s="1" t="s">
        <v>74665</v>
      </c>
      <c r="H18765" s="1" t="s">
        <v>27</v>
      </c>
      <c r="I18765" s="1" t="s">
        <v>74666</v>
      </c>
      <c r="J18765">
        <v>0.54</v>
      </c>
      <c r="K18765">
        <v>67000</v>
      </c>
      <c r="L18765">
        <v>218000</v>
      </c>
      <c r="M18765">
        <v>285000</v>
      </c>
      <c r="N18765">
        <v>1987</v>
      </c>
      <c r="O18765">
        <v>3</v>
      </c>
      <c r="P18765">
        <v>2</v>
      </c>
      <c r="Q18765">
        <v>1</v>
      </c>
      <c r="R18765" s="3">
        <v>41600</v>
      </c>
      <c r="S18765" s="1" t="s">
        <v>74667</v>
      </c>
      <c r="T18765" s="1" t="s">
        <v>30</v>
      </c>
      <c r="U18765" s="1" t="s">
        <v>74667</v>
      </c>
      <c r="V18765" s="1" t="s">
        <v>30</v>
      </c>
      <c r="W18765" s="1" t="s">
        <v>31</v>
      </c>
    </row>
    <row r="18766" spans="1:23" x14ac:dyDescent="0.25">
      <c r="A18766">
        <v>35779</v>
      </c>
      <c r="B18766" s="1" t="s">
        <v>74668</v>
      </c>
      <c r="C18766" s="1" t="s">
        <v>24</v>
      </c>
      <c r="D18766" s="1" t="s">
        <v>74669</v>
      </c>
      <c r="E18766" s="2">
        <v>42227</v>
      </c>
      <c r="F18766">
        <v>349700</v>
      </c>
      <c r="G18766" s="1" t="s">
        <v>74670</v>
      </c>
      <c r="H18766" s="1" t="s">
        <v>27</v>
      </c>
      <c r="I18766" s="1" t="s">
        <v>74671</v>
      </c>
      <c r="J18766">
        <v>0.56999999999999995</v>
      </c>
      <c r="K18766">
        <v>67000</v>
      </c>
      <c r="L18766">
        <v>240400</v>
      </c>
      <c r="M18766">
        <v>307400</v>
      </c>
      <c r="N18766">
        <v>1994</v>
      </c>
      <c r="O18766">
        <v>4</v>
      </c>
      <c r="P18766">
        <v>3</v>
      </c>
      <c r="Q18766">
        <v>1</v>
      </c>
      <c r="R18766" s="3">
        <v>42227</v>
      </c>
      <c r="S18766" s="1" t="s">
        <v>74672</v>
      </c>
      <c r="T18766" s="1" t="s">
        <v>30</v>
      </c>
      <c r="U18766" s="1" t="s">
        <v>74672</v>
      </c>
      <c r="V18766" s="1" t="s">
        <v>30</v>
      </c>
      <c r="W18766" s="1" t="s">
        <v>31</v>
      </c>
    </row>
    <row r="18767" spans="1:23" x14ac:dyDescent="0.25">
      <c r="A18767">
        <v>32213</v>
      </c>
      <c r="B18767" s="1" t="s">
        <v>74673</v>
      </c>
      <c r="C18767" s="1" t="s">
        <v>24</v>
      </c>
      <c r="D18767" s="1" t="s">
        <v>74674</v>
      </c>
      <c r="E18767" s="2">
        <v>42166</v>
      </c>
      <c r="F18767">
        <v>350000</v>
      </c>
      <c r="G18767" s="1" t="s">
        <v>74675</v>
      </c>
      <c r="H18767" s="1" t="s">
        <v>27</v>
      </c>
      <c r="I18767" s="1" t="s">
        <v>74676</v>
      </c>
      <c r="J18767">
        <v>0.55000000000000004</v>
      </c>
      <c r="K18767">
        <v>67000</v>
      </c>
      <c r="L18767">
        <v>228400</v>
      </c>
      <c r="M18767">
        <v>295400</v>
      </c>
      <c r="N18767">
        <v>1987</v>
      </c>
      <c r="O18767">
        <v>4</v>
      </c>
      <c r="P18767">
        <v>2</v>
      </c>
      <c r="Q18767">
        <v>1</v>
      </c>
      <c r="R18767" s="3">
        <v>42166</v>
      </c>
      <c r="S18767" s="1" t="s">
        <v>74677</v>
      </c>
      <c r="T18767" s="1" t="s">
        <v>30</v>
      </c>
      <c r="U18767" s="1" t="s">
        <v>74677</v>
      </c>
      <c r="V18767" s="1" t="s">
        <v>30</v>
      </c>
      <c r="W18767" s="1" t="s">
        <v>31</v>
      </c>
    </row>
    <row r="18768" spans="1:23" x14ac:dyDescent="0.25">
      <c r="A18768">
        <v>19139</v>
      </c>
      <c r="B18768" s="1" t="s">
        <v>74678</v>
      </c>
      <c r="C18768" s="1" t="s">
        <v>24</v>
      </c>
      <c r="D18768" s="1" t="s">
        <v>74679</v>
      </c>
      <c r="E18768" s="2">
        <v>41873</v>
      </c>
      <c r="F18768">
        <v>340000</v>
      </c>
      <c r="G18768" s="1" t="s">
        <v>74680</v>
      </c>
      <c r="H18768" s="1" t="s">
        <v>27</v>
      </c>
      <c r="I18768" s="1" t="s">
        <v>74681</v>
      </c>
      <c r="J18768">
        <v>0.65</v>
      </c>
      <c r="K18768">
        <v>67000</v>
      </c>
      <c r="L18768">
        <v>222100</v>
      </c>
      <c r="M18768">
        <v>289100</v>
      </c>
      <c r="N18768">
        <v>1988</v>
      </c>
      <c r="O18768">
        <v>3</v>
      </c>
      <c r="P18768">
        <v>2</v>
      </c>
      <c r="Q18768">
        <v>1</v>
      </c>
      <c r="R18768" s="3">
        <v>41873</v>
      </c>
      <c r="S18768" s="1" t="s">
        <v>74682</v>
      </c>
      <c r="T18768" s="1" t="s">
        <v>30</v>
      </c>
      <c r="U18768" s="1" t="s">
        <v>74682</v>
      </c>
      <c r="V18768" s="1" t="s">
        <v>30</v>
      </c>
      <c r="W18768" s="1" t="s">
        <v>31</v>
      </c>
    </row>
    <row r="18769" spans="1:23" x14ac:dyDescent="0.25">
      <c r="A18769">
        <v>27596</v>
      </c>
      <c r="B18769" s="1" t="s">
        <v>74683</v>
      </c>
      <c r="C18769" s="1" t="s">
        <v>24</v>
      </c>
      <c r="D18769" s="1" t="s">
        <v>74684</v>
      </c>
      <c r="E18769" s="2">
        <v>42093</v>
      </c>
      <c r="F18769">
        <v>312000</v>
      </c>
      <c r="G18769" s="1" t="s">
        <v>74685</v>
      </c>
      <c r="H18769" s="1" t="s">
        <v>27</v>
      </c>
      <c r="I18769" s="1" t="s">
        <v>74686</v>
      </c>
      <c r="J18769">
        <v>0.5</v>
      </c>
      <c r="K18769">
        <v>67000</v>
      </c>
      <c r="L18769">
        <v>223700</v>
      </c>
      <c r="M18769">
        <v>290700</v>
      </c>
      <c r="N18769">
        <v>1991</v>
      </c>
      <c r="O18769">
        <v>4</v>
      </c>
      <c r="P18769">
        <v>2</v>
      </c>
      <c r="Q18769">
        <v>1</v>
      </c>
      <c r="R18769" s="3">
        <v>42093</v>
      </c>
      <c r="S18769" s="1" t="s">
        <v>74687</v>
      </c>
      <c r="T18769" s="1" t="s">
        <v>30</v>
      </c>
      <c r="U18769" s="1" t="s">
        <v>74687</v>
      </c>
      <c r="V18769" s="1" t="s">
        <v>30</v>
      </c>
      <c r="W18769" s="1" t="s">
        <v>31</v>
      </c>
    </row>
    <row r="18770" spans="1:23" x14ac:dyDescent="0.25">
      <c r="A18770">
        <v>41400</v>
      </c>
      <c r="B18770" s="1" t="s">
        <v>74688</v>
      </c>
      <c r="C18770" s="1" t="s">
        <v>24</v>
      </c>
      <c r="D18770" s="1" t="s">
        <v>74689</v>
      </c>
      <c r="E18770" s="2">
        <v>42347</v>
      </c>
      <c r="F18770">
        <v>290000</v>
      </c>
      <c r="G18770" s="1" t="s">
        <v>74690</v>
      </c>
      <c r="H18770" s="1" t="s">
        <v>27</v>
      </c>
      <c r="I18770" s="1" t="s">
        <v>74691</v>
      </c>
      <c r="J18770">
        <v>0.48</v>
      </c>
      <c r="K18770">
        <v>67000</v>
      </c>
      <c r="L18770">
        <v>206700</v>
      </c>
      <c r="M18770">
        <v>273700</v>
      </c>
      <c r="N18770">
        <v>1996</v>
      </c>
      <c r="O18770">
        <v>3</v>
      </c>
      <c r="P18770">
        <v>2</v>
      </c>
      <c r="Q18770">
        <v>1</v>
      </c>
      <c r="R18770" s="3">
        <v>42347</v>
      </c>
      <c r="S18770" s="1" t="s">
        <v>74692</v>
      </c>
      <c r="T18770" s="1" t="s">
        <v>30</v>
      </c>
      <c r="U18770" s="1" t="s">
        <v>74692</v>
      </c>
      <c r="V18770" s="1" t="s">
        <v>30</v>
      </c>
      <c r="W18770" s="1" t="s">
        <v>31</v>
      </c>
    </row>
    <row r="18771" spans="1:23" x14ac:dyDescent="0.25">
      <c r="A18771">
        <v>1568</v>
      </c>
      <c r="B18771" s="1" t="s">
        <v>74693</v>
      </c>
      <c r="C18771" s="1" t="s">
        <v>24</v>
      </c>
      <c r="D18771" s="1" t="s">
        <v>74694</v>
      </c>
      <c r="E18771" s="2">
        <v>41393</v>
      </c>
      <c r="F18771">
        <v>346000</v>
      </c>
      <c r="G18771" s="1" t="s">
        <v>74695</v>
      </c>
      <c r="H18771" s="1" t="s">
        <v>27</v>
      </c>
      <c r="I18771" s="1" t="s">
        <v>74696</v>
      </c>
      <c r="J18771">
        <v>0.77</v>
      </c>
      <c r="K18771">
        <v>67000</v>
      </c>
      <c r="L18771">
        <v>300400</v>
      </c>
      <c r="M18771">
        <v>367400</v>
      </c>
      <c r="N18771">
        <v>1994</v>
      </c>
      <c r="O18771">
        <v>3</v>
      </c>
      <c r="P18771">
        <v>2</v>
      </c>
      <c r="Q18771">
        <v>1</v>
      </c>
      <c r="R18771" s="3">
        <v>41393</v>
      </c>
      <c r="S18771" s="1" t="s">
        <v>74697</v>
      </c>
      <c r="T18771" s="1" t="s">
        <v>30</v>
      </c>
      <c r="U18771" s="1" t="s">
        <v>74697</v>
      </c>
      <c r="V18771" s="1" t="s">
        <v>30</v>
      </c>
      <c r="W18771" s="1" t="s">
        <v>31</v>
      </c>
    </row>
    <row r="18772" spans="1:23" x14ac:dyDescent="0.25">
      <c r="A18772">
        <v>27597</v>
      </c>
      <c r="B18772" s="1" t="s">
        <v>74693</v>
      </c>
      <c r="C18772" s="1" t="s">
        <v>24</v>
      </c>
      <c r="D18772" s="1" t="s">
        <v>74694</v>
      </c>
      <c r="E18772" s="2">
        <v>42086</v>
      </c>
      <c r="F18772">
        <v>379500</v>
      </c>
      <c r="G18772" s="1" t="s">
        <v>74698</v>
      </c>
      <c r="H18772" s="1" t="s">
        <v>27</v>
      </c>
      <c r="I18772" s="1" t="s">
        <v>74696</v>
      </c>
      <c r="J18772">
        <v>0.77</v>
      </c>
      <c r="K18772">
        <v>67000</v>
      </c>
      <c r="L18772">
        <v>300400</v>
      </c>
      <c r="M18772">
        <v>367400</v>
      </c>
      <c r="N18772">
        <v>1994</v>
      </c>
      <c r="O18772">
        <v>3</v>
      </c>
      <c r="P18772">
        <v>2</v>
      </c>
      <c r="Q18772">
        <v>1</v>
      </c>
      <c r="R18772" s="3">
        <v>42086</v>
      </c>
      <c r="S18772" s="1" t="s">
        <v>74697</v>
      </c>
      <c r="T18772" s="1" t="s">
        <v>30</v>
      </c>
      <c r="U18772" s="1" t="s">
        <v>74697</v>
      </c>
      <c r="V18772" s="1" t="s">
        <v>30</v>
      </c>
      <c r="W18772" s="1" t="s">
        <v>31</v>
      </c>
    </row>
    <row r="18773" spans="1:23" x14ac:dyDescent="0.25">
      <c r="A18773">
        <v>469</v>
      </c>
      <c r="B18773" s="1" t="s">
        <v>74699</v>
      </c>
      <c r="C18773" s="1" t="s">
        <v>24</v>
      </c>
      <c r="D18773" s="1" t="s">
        <v>74700</v>
      </c>
      <c r="E18773" s="2">
        <v>41316</v>
      </c>
      <c r="F18773">
        <v>340000</v>
      </c>
      <c r="G18773" s="1" t="s">
        <v>74701</v>
      </c>
      <c r="H18773" s="1" t="s">
        <v>27</v>
      </c>
      <c r="I18773" s="1" t="s">
        <v>74702</v>
      </c>
      <c r="J18773">
        <v>0.66</v>
      </c>
      <c r="K18773">
        <v>67000</v>
      </c>
      <c r="L18773">
        <v>273500</v>
      </c>
      <c r="M18773">
        <v>340500</v>
      </c>
      <c r="N18773">
        <v>1994</v>
      </c>
      <c r="O18773">
        <v>3</v>
      </c>
      <c r="P18773">
        <v>3</v>
      </c>
      <c r="Q18773">
        <v>0</v>
      </c>
      <c r="R18773" s="3">
        <v>41316</v>
      </c>
      <c r="S18773" s="1" t="s">
        <v>74703</v>
      </c>
      <c r="T18773" s="1" t="s">
        <v>30</v>
      </c>
      <c r="U18773" s="1" t="s">
        <v>74703</v>
      </c>
      <c r="V18773" s="1" t="s">
        <v>30</v>
      </c>
      <c r="W18773" s="1" t="s">
        <v>31</v>
      </c>
    </row>
    <row r="18774" spans="1:23" x14ac:dyDescent="0.25">
      <c r="A18774">
        <v>24478</v>
      </c>
      <c r="B18774" s="1" t="s">
        <v>74704</v>
      </c>
      <c r="C18774" s="1" t="s">
        <v>24</v>
      </c>
      <c r="D18774" s="1" t="s">
        <v>74705</v>
      </c>
      <c r="E18774" s="2">
        <v>41989</v>
      </c>
      <c r="F18774">
        <v>296000</v>
      </c>
      <c r="G18774" s="1" t="s">
        <v>74706</v>
      </c>
      <c r="H18774" s="1" t="s">
        <v>27</v>
      </c>
      <c r="I18774" s="1" t="s">
        <v>74707</v>
      </c>
      <c r="J18774">
        <v>0.6</v>
      </c>
      <c r="K18774">
        <v>67000</v>
      </c>
      <c r="L18774">
        <v>249100</v>
      </c>
      <c r="M18774">
        <v>316100</v>
      </c>
      <c r="N18774">
        <v>1996</v>
      </c>
      <c r="O18774">
        <v>3</v>
      </c>
      <c r="P18774">
        <v>3</v>
      </c>
      <c r="Q18774">
        <v>0</v>
      </c>
      <c r="R18774" s="3">
        <v>41989</v>
      </c>
      <c r="S18774" s="1" t="s">
        <v>74708</v>
      </c>
      <c r="T18774" s="1" t="s">
        <v>30</v>
      </c>
      <c r="U18774" s="1" t="s">
        <v>74708</v>
      </c>
      <c r="V18774" s="1" t="s">
        <v>30</v>
      </c>
      <c r="W18774" s="1" t="s">
        <v>31</v>
      </c>
    </row>
    <row r="18775" spans="1:23" x14ac:dyDescent="0.25">
      <c r="A18775">
        <v>11410</v>
      </c>
      <c r="B18775" s="1" t="s">
        <v>74709</v>
      </c>
      <c r="C18775" s="1" t="s">
        <v>24</v>
      </c>
      <c r="D18775" s="1" t="s">
        <v>74710</v>
      </c>
      <c r="E18775" s="2">
        <v>41642</v>
      </c>
      <c r="F18775">
        <v>428500</v>
      </c>
      <c r="G18775" s="1" t="s">
        <v>74711</v>
      </c>
      <c r="H18775" s="1" t="s">
        <v>27</v>
      </c>
      <c r="I18775" s="1" t="s">
        <v>74712</v>
      </c>
      <c r="J18775">
        <v>0.87</v>
      </c>
      <c r="K18775">
        <v>67000</v>
      </c>
      <c r="L18775">
        <v>207800</v>
      </c>
      <c r="M18775">
        <v>310200</v>
      </c>
      <c r="N18775">
        <v>1958</v>
      </c>
      <c r="O18775">
        <v>4</v>
      </c>
      <c r="P18775">
        <v>2</v>
      </c>
      <c r="Q18775">
        <v>1</v>
      </c>
      <c r="R18775" s="3">
        <v>41642</v>
      </c>
      <c r="S18775" s="1" t="s">
        <v>74713</v>
      </c>
      <c r="T18775" s="1" t="s">
        <v>30</v>
      </c>
      <c r="U18775" s="1" t="s">
        <v>74713</v>
      </c>
      <c r="V18775" s="1" t="s">
        <v>30</v>
      </c>
      <c r="W18775" s="1" t="s">
        <v>31</v>
      </c>
    </row>
    <row r="18776" spans="1:23" x14ac:dyDescent="0.25">
      <c r="A18776">
        <v>13904</v>
      </c>
      <c r="B18776" s="1" t="s">
        <v>74714</v>
      </c>
      <c r="C18776" s="1" t="s">
        <v>24</v>
      </c>
      <c r="D18776" s="1" t="s">
        <v>74715</v>
      </c>
      <c r="E18776" s="2">
        <v>41758</v>
      </c>
      <c r="F18776">
        <v>360000</v>
      </c>
      <c r="G18776" s="1" t="s">
        <v>74716</v>
      </c>
      <c r="H18776" s="1" t="s">
        <v>27</v>
      </c>
      <c r="I18776" s="1" t="s">
        <v>74717</v>
      </c>
      <c r="J18776">
        <v>0.47</v>
      </c>
      <c r="K18776">
        <v>67000</v>
      </c>
      <c r="L18776">
        <v>257100</v>
      </c>
      <c r="M18776">
        <v>324100</v>
      </c>
      <c r="N18776">
        <v>1996</v>
      </c>
      <c r="O18776">
        <v>4</v>
      </c>
      <c r="P18776">
        <v>4</v>
      </c>
      <c r="Q18776">
        <v>0</v>
      </c>
      <c r="R18776" s="3">
        <v>41758</v>
      </c>
      <c r="S18776" s="1" t="s">
        <v>74718</v>
      </c>
      <c r="T18776" s="1" t="s">
        <v>30</v>
      </c>
      <c r="U18776" s="1" t="s">
        <v>74718</v>
      </c>
      <c r="V18776" s="1" t="s">
        <v>30</v>
      </c>
      <c r="W18776" s="1" t="s">
        <v>31</v>
      </c>
    </row>
    <row r="18777" spans="1:23" x14ac:dyDescent="0.25">
      <c r="A18777">
        <v>17693</v>
      </c>
      <c r="B18777" s="1" t="s">
        <v>74719</v>
      </c>
      <c r="C18777" s="1" t="s">
        <v>24</v>
      </c>
      <c r="D18777" s="1" t="s">
        <v>74720</v>
      </c>
      <c r="E18777" s="2">
        <v>41837</v>
      </c>
      <c r="F18777">
        <v>331500</v>
      </c>
      <c r="G18777" s="1" t="s">
        <v>74721</v>
      </c>
      <c r="H18777" s="1" t="s">
        <v>27</v>
      </c>
      <c r="I18777" s="1" t="s">
        <v>74722</v>
      </c>
      <c r="J18777">
        <v>0.63</v>
      </c>
      <c r="K18777">
        <v>67000</v>
      </c>
      <c r="L18777">
        <v>233100</v>
      </c>
      <c r="M18777">
        <v>300100</v>
      </c>
      <c r="N18777">
        <v>1996</v>
      </c>
      <c r="O18777">
        <v>3</v>
      </c>
      <c r="P18777">
        <v>2</v>
      </c>
      <c r="Q18777">
        <v>0</v>
      </c>
      <c r="R18777" s="3">
        <v>41837</v>
      </c>
      <c r="S18777" s="1" t="s">
        <v>74723</v>
      </c>
      <c r="T18777" s="1" t="s">
        <v>30</v>
      </c>
      <c r="U18777" s="1" t="s">
        <v>74723</v>
      </c>
      <c r="V18777" s="1" t="s">
        <v>30</v>
      </c>
      <c r="W18777" s="1" t="s">
        <v>31</v>
      </c>
    </row>
    <row r="18778" spans="1:23" x14ac:dyDescent="0.25">
      <c r="A18778">
        <v>13905</v>
      </c>
      <c r="B18778" s="1" t="s">
        <v>74724</v>
      </c>
      <c r="C18778" s="1" t="s">
        <v>24</v>
      </c>
      <c r="D18778" s="1" t="s">
        <v>74725</v>
      </c>
      <c r="E18778" s="2">
        <v>41754</v>
      </c>
      <c r="F18778">
        <v>236000</v>
      </c>
      <c r="G18778" s="1" t="s">
        <v>74726</v>
      </c>
      <c r="H18778" s="1" t="s">
        <v>27</v>
      </c>
      <c r="I18778" s="1"/>
      <c r="R18778" s="3">
        <v>41754</v>
      </c>
      <c r="S18778" s="1" t="s">
        <v>74727</v>
      </c>
      <c r="T18778" s="1" t="s">
        <v>30</v>
      </c>
      <c r="U18778" s="1"/>
      <c r="V18778" s="1"/>
      <c r="W18778" s="1"/>
    </row>
    <row r="18779" spans="1:23" x14ac:dyDescent="0.25">
      <c r="A18779">
        <v>44657</v>
      </c>
      <c r="B18779" s="1" t="s">
        <v>74728</v>
      </c>
      <c r="C18779" s="1" t="s">
        <v>24</v>
      </c>
      <c r="D18779" s="1" t="s">
        <v>74729</v>
      </c>
      <c r="E18779" s="2">
        <v>42459</v>
      </c>
      <c r="F18779">
        <v>289900</v>
      </c>
      <c r="G18779" s="1" t="s">
        <v>74730</v>
      </c>
      <c r="H18779" s="1" t="s">
        <v>27</v>
      </c>
      <c r="I18779" s="1"/>
      <c r="R18779" s="3">
        <v>42459</v>
      </c>
      <c r="S18779" s="1" t="s">
        <v>74731</v>
      </c>
      <c r="T18779" s="1" t="s">
        <v>30</v>
      </c>
      <c r="U18779" s="1"/>
      <c r="V18779" s="1"/>
      <c r="W18779" s="1"/>
    </row>
    <row r="18780" spans="1:23" x14ac:dyDescent="0.25">
      <c r="A18780">
        <v>32214</v>
      </c>
      <c r="B18780" s="1" t="s">
        <v>74732</v>
      </c>
      <c r="C18780" s="1" t="s">
        <v>24</v>
      </c>
      <c r="D18780" s="1" t="s">
        <v>74733</v>
      </c>
      <c r="E18780" s="2">
        <v>42172</v>
      </c>
      <c r="F18780">
        <v>289900</v>
      </c>
      <c r="G18780" s="1" t="s">
        <v>74734</v>
      </c>
      <c r="H18780" s="1" t="s">
        <v>27</v>
      </c>
      <c r="I18780" s="1"/>
      <c r="R18780" s="3">
        <v>42172</v>
      </c>
      <c r="S18780" s="1" t="s">
        <v>74735</v>
      </c>
      <c r="T18780" s="1" t="s">
        <v>30</v>
      </c>
      <c r="U18780" s="1"/>
      <c r="V18780" s="1"/>
      <c r="W18780" s="1"/>
    </row>
    <row r="18781" spans="1:23" x14ac:dyDescent="0.25">
      <c r="A18781">
        <v>13906</v>
      </c>
      <c r="B18781" s="1" t="s">
        <v>74736</v>
      </c>
      <c r="C18781" s="1" t="s">
        <v>24</v>
      </c>
      <c r="D18781" s="1" t="s">
        <v>74737</v>
      </c>
      <c r="E18781" s="2">
        <v>41744</v>
      </c>
      <c r="F18781">
        <v>228000</v>
      </c>
      <c r="G18781" s="1" t="s">
        <v>74738</v>
      </c>
      <c r="H18781" s="1" t="s">
        <v>27</v>
      </c>
      <c r="I18781" s="1"/>
      <c r="R18781" s="3">
        <v>41744</v>
      </c>
      <c r="S18781" s="1" t="s">
        <v>74739</v>
      </c>
      <c r="T18781" s="1" t="s">
        <v>30</v>
      </c>
      <c r="U18781" s="1"/>
      <c r="V18781" s="1"/>
      <c r="W18781" s="1"/>
    </row>
    <row r="18782" spans="1:23" x14ac:dyDescent="0.25">
      <c r="A18782">
        <v>43688</v>
      </c>
      <c r="B18782" s="1" t="s">
        <v>74740</v>
      </c>
      <c r="C18782" s="1" t="s">
        <v>24</v>
      </c>
      <c r="D18782" s="1" t="s">
        <v>74741</v>
      </c>
      <c r="E18782" s="2">
        <v>42411</v>
      </c>
      <c r="F18782">
        <v>285000</v>
      </c>
      <c r="G18782" s="1" t="s">
        <v>74742</v>
      </c>
      <c r="H18782" s="1" t="s">
        <v>27</v>
      </c>
      <c r="I18782" s="1"/>
      <c r="R18782" s="3">
        <v>42411</v>
      </c>
      <c r="S18782" s="1" t="s">
        <v>74743</v>
      </c>
      <c r="T18782" s="1" t="s">
        <v>30</v>
      </c>
      <c r="U18782" s="1"/>
      <c r="V18782" s="1"/>
      <c r="W18782" s="1"/>
    </row>
    <row r="18783" spans="1:23" x14ac:dyDescent="0.25">
      <c r="A18783">
        <v>49708</v>
      </c>
      <c r="B18783" s="1" t="s">
        <v>74744</v>
      </c>
      <c r="C18783" s="1" t="s">
        <v>24</v>
      </c>
      <c r="D18783" s="1" t="s">
        <v>74745</v>
      </c>
      <c r="E18783" s="2">
        <v>42548</v>
      </c>
      <c r="F18783">
        <v>289500</v>
      </c>
      <c r="G18783" s="1" t="s">
        <v>74746</v>
      </c>
      <c r="H18783" s="1" t="s">
        <v>27</v>
      </c>
      <c r="I18783" s="1"/>
      <c r="R18783" s="3">
        <v>42548</v>
      </c>
      <c r="S18783" s="1" t="s">
        <v>74747</v>
      </c>
      <c r="T18783" s="1" t="s">
        <v>30</v>
      </c>
      <c r="U18783" s="1"/>
      <c r="V18783" s="1"/>
      <c r="W18783" s="1"/>
    </row>
    <row r="18784" spans="1:23" x14ac:dyDescent="0.25">
      <c r="A18784">
        <v>11411</v>
      </c>
      <c r="B18784" s="1" t="s">
        <v>74748</v>
      </c>
      <c r="C18784" s="1" t="s">
        <v>24</v>
      </c>
      <c r="D18784" s="1" t="s">
        <v>74749</v>
      </c>
      <c r="E18784" s="2">
        <v>41642</v>
      </c>
      <c r="F18784">
        <v>228900</v>
      </c>
      <c r="G18784" s="1" t="s">
        <v>74750</v>
      </c>
      <c r="H18784" s="1" t="s">
        <v>27</v>
      </c>
      <c r="I18784" s="1"/>
      <c r="R18784" s="3">
        <v>41642</v>
      </c>
      <c r="S18784" s="1" t="s">
        <v>74751</v>
      </c>
      <c r="T18784" s="1" t="s">
        <v>30</v>
      </c>
      <c r="U18784" s="1"/>
      <c r="V18784" s="1"/>
      <c r="W18784" s="1"/>
    </row>
    <row r="18785" spans="1:23" x14ac:dyDescent="0.25">
      <c r="A18785">
        <v>5240</v>
      </c>
      <c r="B18785" s="1" t="s">
        <v>74752</v>
      </c>
      <c r="C18785" s="1" t="s">
        <v>24</v>
      </c>
      <c r="D18785" s="1" t="s">
        <v>74753</v>
      </c>
      <c r="E18785" s="2">
        <v>41458</v>
      </c>
      <c r="F18785">
        <v>206500</v>
      </c>
      <c r="G18785" s="1" t="s">
        <v>74754</v>
      </c>
      <c r="H18785" s="1" t="s">
        <v>27</v>
      </c>
      <c r="I18785" s="1"/>
      <c r="R18785" s="3">
        <v>41458</v>
      </c>
      <c r="S18785" s="1" t="s">
        <v>74755</v>
      </c>
      <c r="T18785" s="1" t="s">
        <v>30</v>
      </c>
      <c r="U18785" s="1"/>
      <c r="V18785" s="1"/>
      <c r="W18785" s="1"/>
    </row>
    <row r="18786" spans="1:23" x14ac:dyDescent="0.25">
      <c r="A18786">
        <v>32215</v>
      </c>
      <c r="B18786" s="1" t="s">
        <v>74756</v>
      </c>
      <c r="C18786" s="1" t="s">
        <v>24</v>
      </c>
      <c r="D18786" s="1" t="s">
        <v>74757</v>
      </c>
      <c r="E18786" s="2">
        <v>42179</v>
      </c>
      <c r="F18786">
        <v>259900</v>
      </c>
      <c r="G18786" s="1" t="s">
        <v>74758</v>
      </c>
      <c r="H18786" s="1" t="s">
        <v>27</v>
      </c>
      <c r="I18786" s="1"/>
      <c r="R18786" s="3">
        <v>42179</v>
      </c>
      <c r="S18786" s="1" t="s">
        <v>74759</v>
      </c>
      <c r="T18786" s="1" t="s">
        <v>30</v>
      </c>
      <c r="U18786" s="1"/>
      <c r="V18786" s="1"/>
      <c r="W18786" s="1"/>
    </row>
    <row r="18787" spans="1:23" x14ac:dyDescent="0.25">
      <c r="A18787">
        <v>35780</v>
      </c>
      <c r="B18787" s="1" t="s">
        <v>74760</v>
      </c>
      <c r="C18787" s="1" t="s">
        <v>24</v>
      </c>
      <c r="D18787" s="1" t="s">
        <v>74761</v>
      </c>
      <c r="E18787" s="2">
        <v>42244</v>
      </c>
      <c r="F18787">
        <v>368500</v>
      </c>
      <c r="G18787" s="1" t="s">
        <v>74762</v>
      </c>
      <c r="H18787" s="1" t="s">
        <v>27</v>
      </c>
      <c r="I18787" s="1"/>
      <c r="R18787" s="3">
        <v>42244</v>
      </c>
      <c r="S18787" s="1" t="s">
        <v>74763</v>
      </c>
      <c r="T18787" s="1" t="s">
        <v>30</v>
      </c>
      <c r="U18787" s="1"/>
      <c r="V18787" s="1"/>
      <c r="W18787" s="1"/>
    </row>
    <row r="18788" spans="1:23" x14ac:dyDescent="0.25">
      <c r="A18788">
        <v>53929</v>
      </c>
      <c r="B18788" s="1" t="s">
        <v>74764</v>
      </c>
      <c r="C18788" s="1" t="s">
        <v>24</v>
      </c>
      <c r="D18788" s="1" t="s">
        <v>74765</v>
      </c>
      <c r="E18788" s="2">
        <v>42643</v>
      </c>
      <c r="F18788">
        <v>315000</v>
      </c>
      <c r="G18788" s="1" t="s">
        <v>74766</v>
      </c>
      <c r="H18788" s="1" t="s">
        <v>27</v>
      </c>
      <c r="I18788" s="1"/>
      <c r="R18788" s="3">
        <v>42643</v>
      </c>
      <c r="S18788" s="1" t="s">
        <v>74767</v>
      </c>
      <c r="T18788" s="1" t="s">
        <v>30</v>
      </c>
      <c r="U18788" s="1"/>
      <c r="V18788" s="1"/>
      <c r="W18788" s="1"/>
    </row>
    <row r="18789" spans="1:23" x14ac:dyDescent="0.25">
      <c r="A18789">
        <v>20664</v>
      </c>
      <c r="B18789" s="1" t="s">
        <v>74768</v>
      </c>
      <c r="C18789" s="1" t="s">
        <v>24</v>
      </c>
      <c r="D18789" s="1" t="s">
        <v>74769</v>
      </c>
      <c r="E18789" s="2">
        <v>41908</v>
      </c>
      <c r="F18789">
        <v>327000</v>
      </c>
      <c r="G18789" s="1" t="s">
        <v>74770</v>
      </c>
      <c r="H18789" s="1" t="s">
        <v>27</v>
      </c>
      <c r="I18789" s="1"/>
      <c r="R18789" s="3">
        <v>41908</v>
      </c>
      <c r="S18789" s="1" t="s">
        <v>74771</v>
      </c>
      <c r="T18789" s="1" t="s">
        <v>30</v>
      </c>
      <c r="U18789" s="1"/>
      <c r="V18789" s="1"/>
      <c r="W18789" s="1"/>
    </row>
    <row r="18790" spans="1:23" x14ac:dyDescent="0.25">
      <c r="A18790">
        <v>47883</v>
      </c>
      <c r="B18790" s="1" t="s">
        <v>74772</v>
      </c>
      <c r="C18790" s="1" t="s">
        <v>24</v>
      </c>
      <c r="D18790" s="1" t="s">
        <v>74773</v>
      </c>
      <c r="E18790" s="2">
        <v>42503</v>
      </c>
      <c r="F18790">
        <v>311000</v>
      </c>
      <c r="G18790" s="1" t="s">
        <v>74774</v>
      </c>
      <c r="H18790" s="1" t="s">
        <v>27</v>
      </c>
      <c r="I18790" s="1"/>
      <c r="R18790" s="3">
        <v>42503</v>
      </c>
      <c r="S18790" s="1" t="s">
        <v>74775</v>
      </c>
      <c r="T18790" s="1" t="s">
        <v>30</v>
      </c>
      <c r="U18790" s="1"/>
      <c r="V18790" s="1"/>
      <c r="W18790" s="1"/>
    </row>
    <row r="18791" spans="1:23" x14ac:dyDescent="0.25">
      <c r="A18791">
        <v>3881</v>
      </c>
      <c r="B18791" s="1" t="s">
        <v>74776</v>
      </c>
      <c r="C18791" s="1" t="s">
        <v>24</v>
      </c>
      <c r="D18791" s="1" t="s">
        <v>74777</v>
      </c>
      <c r="E18791" s="2">
        <v>41431</v>
      </c>
      <c r="F18791">
        <v>267500</v>
      </c>
      <c r="G18791" s="1" t="s">
        <v>74778</v>
      </c>
      <c r="H18791" s="1" t="s">
        <v>27</v>
      </c>
      <c r="I18791" s="1"/>
      <c r="R18791" s="3">
        <v>41431</v>
      </c>
      <c r="S18791" s="1" t="s">
        <v>74779</v>
      </c>
      <c r="T18791" s="1" t="s">
        <v>30</v>
      </c>
      <c r="U18791" s="1"/>
      <c r="V18791" s="1"/>
      <c r="W18791" s="1"/>
    </row>
    <row r="18792" spans="1:23" x14ac:dyDescent="0.25">
      <c r="A18792">
        <v>55454</v>
      </c>
      <c r="B18792" s="1" t="s">
        <v>74780</v>
      </c>
      <c r="C18792" s="1" t="s">
        <v>24</v>
      </c>
      <c r="D18792" s="1" t="s">
        <v>74781</v>
      </c>
      <c r="E18792" s="2">
        <v>42671</v>
      </c>
      <c r="F18792">
        <v>288000</v>
      </c>
      <c r="G18792" s="1" t="s">
        <v>74782</v>
      </c>
      <c r="H18792" s="1" t="s">
        <v>27</v>
      </c>
      <c r="I18792" s="1"/>
      <c r="R18792" s="3">
        <v>42671</v>
      </c>
      <c r="S18792" s="1" t="s">
        <v>74783</v>
      </c>
      <c r="T18792" s="1" t="s">
        <v>30</v>
      </c>
      <c r="U18792" s="1"/>
      <c r="V18792" s="1"/>
      <c r="W18792" s="1"/>
    </row>
    <row r="18793" spans="1:23" x14ac:dyDescent="0.25">
      <c r="A18793">
        <v>24479</v>
      </c>
      <c r="B18793" s="1" t="s">
        <v>74784</v>
      </c>
      <c r="C18793" s="1" t="s">
        <v>24</v>
      </c>
      <c r="D18793" s="1" t="s">
        <v>74785</v>
      </c>
      <c r="E18793" s="2">
        <v>41996</v>
      </c>
      <c r="F18793">
        <v>245000</v>
      </c>
      <c r="G18793" s="1" t="s">
        <v>74786</v>
      </c>
      <c r="H18793" s="1" t="s">
        <v>27</v>
      </c>
      <c r="I18793" s="1"/>
      <c r="R18793" s="3">
        <v>41996</v>
      </c>
      <c r="S18793" s="1" t="s">
        <v>74787</v>
      </c>
      <c r="T18793" s="1" t="s">
        <v>30</v>
      </c>
      <c r="U18793" s="1"/>
      <c r="V18793" s="1"/>
      <c r="W18793" s="1"/>
    </row>
    <row r="18794" spans="1:23" x14ac:dyDescent="0.25">
      <c r="A18794">
        <v>13907</v>
      </c>
      <c r="B18794" s="1" t="s">
        <v>74788</v>
      </c>
      <c r="C18794" s="1" t="s">
        <v>24</v>
      </c>
      <c r="D18794" s="1" t="s">
        <v>74789</v>
      </c>
      <c r="E18794" s="2">
        <v>41758</v>
      </c>
      <c r="F18794">
        <v>220000</v>
      </c>
      <c r="G18794" s="1" t="s">
        <v>74790</v>
      </c>
      <c r="H18794" s="1" t="s">
        <v>27</v>
      </c>
      <c r="I18794" s="1"/>
      <c r="R18794" s="3">
        <v>41758</v>
      </c>
      <c r="S18794" s="1" t="s">
        <v>74791</v>
      </c>
      <c r="T18794" s="1" t="s">
        <v>30</v>
      </c>
      <c r="U18794" s="1"/>
      <c r="V18794" s="1"/>
      <c r="W18794" s="1"/>
    </row>
    <row r="18795" spans="1:23" x14ac:dyDescent="0.25">
      <c r="A18795">
        <v>41401</v>
      </c>
      <c r="B18795" s="1" t="s">
        <v>74792</v>
      </c>
      <c r="C18795" s="1" t="s">
        <v>24</v>
      </c>
      <c r="D18795" s="1" t="s">
        <v>74793</v>
      </c>
      <c r="E18795" s="2">
        <v>42348</v>
      </c>
      <c r="F18795">
        <v>249900</v>
      </c>
      <c r="G18795" s="1" t="s">
        <v>74794</v>
      </c>
      <c r="H18795" s="1" t="s">
        <v>27</v>
      </c>
      <c r="I18795" s="1"/>
      <c r="R18795" s="3">
        <v>42348</v>
      </c>
      <c r="S18795" s="1" t="s">
        <v>74795</v>
      </c>
      <c r="T18795" s="1" t="s">
        <v>30</v>
      </c>
      <c r="U18795" s="1"/>
      <c r="V18795" s="1"/>
      <c r="W18795" s="1"/>
    </row>
    <row r="18796" spans="1:23" x14ac:dyDescent="0.25">
      <c r="A18796">
        <v>23398</v>
      </c>
      <c r="B18796" s="1" t="s">
        <v>74796</v>
      </c>
      <c r="C18796" s="1" t="s">
        <v>24</v>
      </c>
      <c r="D18796" s="1" t="s">
        <v>74797</v>
      </c>
      <c r="E18796" s="2">
        <v>41950</v>
      </c>
      <c r="F18796">
        <v>217000</v>
      </c>
      <c r="G18796" s="1" t="s">
        <v>74798</v>
      </c>
      <c r="H18796" s="1" t="s">
        <v>27</v>
      </c>
      <c r="I18796" s="1"/>
      <c r="R18796" s="3">
        <v>41950</v>
      </c>
      <c r="S18796" s="1" t="s">
        <v>74799</v>
      </c>
      <c r="T18796" s="1" t="s">
        <v>30</v>
      </c>
      <c r="U18796" s="1"/>
      <c r="V18796" s="1"/>
      <c r="W18796" s="1"/>
    </row>
    <row r="18797" spans="1:23" x14ac:dyDescent="0.25">
      <c r="A18797">
        <v>37395</v>
      </c>
      <c r="B18797" s="1" t="s">
        <v>74800</v>
      </c>
      <c r="C18797" s="1" t="s">
        <v>24</v>
      </c>
      <c r="D18797" s="1" t="s">
        <v>74801</v>
      </c>
      <c r="E18797" s="2">
        <v>42271</v>
      </c>
      <c r="F18797">
        <v>285000</v>
      </c>
      <c r="G18797" s="1" t="s">
        <v>74802</v>
      </c>
      <c r="H18797" s="1" t="s">
        <v>27</v>
      </c>
      <c r="I18797" s="1"/>
      <c r="R18797" s="3">
        <v>42271</v>
      </c>
      <c r="S18797" s="1" t="s">
        <v>74803</v>
      </c>
      <c r="T18797" s="1" t="s">
        <v>30</v>
      </c>
      <c r="U18797" s="1"/>
      <c r="V18797" s="1"/>
      <c r="W18797" s="1"/>
    </row>
    <row r="18798" spans="1:23" x14ac:dyDescent="0.25">
      <c r="A18798">
        <v>16175</v>
      </c>
      <c r="B18798" s="1" t="s">
        <v>74804</v>
      </c>
      <c r="C18798" s="1" t="s">
        <v>24</v>
      </c>
      <c r="D18798" s="1" t="s">
        <v>74805</v>
      </c>
      <c r="E18798" s="2">
        <v>41814</v>
      </c>
      <c r="F18798">
        <v>280000</v>
      </c>
      <c r="G18798" s="1" t="s">
        <v>74806</v>
      </c>
      <c r="H18798" s="1" t="s">
        <v>27</v>
      </c>
      <c r="I18798" s="1"/>
      <c r="R18798" s="3">
        <v>41814</v>
      </c>
      <c r="S18798" s="1" t="s">
        <v>74807</v>
      </c>
      <c r="T18798" s="1" t="s">
        <v>30</v>
      </c>
      <c r="U18798" s="1"/>
      <c r="V18798" s="1"/>
      <c r="W18798" s="1"/>
    </row>
    <row r="18799" spans="1:23" x14ac:dyDescent="0.25">
      <c r="A18799">
        <v>41402</v>
      </c>
      <c r="B18799" s="1" t="s">
        <v>74808</v>
      </c>
      <c r="C18799" s="1" t="s">
        <v>24</v>
      </c>
      <c r="D18799" s="1" t="s">
        <v>74809</v>
      </c>
      <c r="E18799" s="2">
        <v>42355</v>
      </c>
      <c r="F18799">
        <v>285000</v>
      </c>
      <c r="G18799" s="1" t="s">
        <v>74810</v>
      </c>
      <c r="H18799" s="1" t="s">
        <v>27</v>
      </c>
      <c r="I18799" s="1"/>
      <c r="R18799" s="3">
        <v>42355</v>
      </c>
      <c r="S18799" s="1" t="s">
        <v>74811</v>
      </c>
      <c r="T18799" s="1" t="s">
        <v>30</v>
      </c>
      <c r="U18799" s="1"/>
      <c r="V18799" s="1"/>
      <c r="W18799" s="1"/>
    </row>
    <row r="18800" spans="1:23" x14ac:dyDescent="0.25">
      <c r="A18800">
        <v>24480</v>
      </c>
      <c r="B18800" s="1" t="s">
        <v>74812</v>
      </c>
      <c r="C18800" s="1" t="s">
        <v>24</v>
      </c>
      <c r="D18800" s="1" t="s">
        <v>74813</v>
      </c>
      <c r="E18800" s="2">
        <v>41984</v>
      </c>
      <c r="F18800">
        <v>258000</v>
      </c>
      <c r="G18800" s="1" t="s">
        <v>74814</v>
      </c>
      <c r="H18800" s="1" t="s">
        <v>27</v>
      </c>
      <c r="I18800" s="1"/>
      <c r="R18800" s="3">
        <v>41984</v>
      </c>
      <c r="S18800" s="1" t="s">
        <v>74815</v>
      </c>
      <c r="T18800" s="1" t="s">
        <v>30</v>
      </c>
      <c r="U18800" s="1"/>
      <c r="V18800" s="1"/>
      <c r="W18800" s="1"/>
    </row>
    <row r="18801" spans="1:23" x14ac:dyDescent="0.25">
      <c r="A18801">
        <v>12882</v>
      </c>
      <c r="B18801" s="1" t="s">
        <v>74816</v>
      </c>
      <c r="C18801" s="1" t="s">
        <v>24</v>
      </c>
      <c r="D18801" s="1" t="s">
        <v>74817</v>
      </c>
      <c r="E18801" s="2">
        <v>41701</v>
      </c>
      <c r="F18801">
        <v>223000</v>
      </c>
      <c r="G18801" s="1" t="s">
        <v>74818</v>
      </c>
      <c r="H18801" s="1" t="s">
        <v>27</v>
      </c>
      <c r="I18801" s="1"/>
      <c r="R18801" s="3">
        <v>41701</v>
      </c>
      <c r="S18801" s="1" t="s">
        <v>74819</v>
      </c>
      <c r="T18801" s="1" t="s">
        <v>30</v>
      </c>
      <c r="U18801" s="1"/>
      <c r="V18801" s="1"/>
      <c r="W18801" s="1"/>
    </row>
    <row r="18802" spans="1:23" x14ac:dyDescent="0.25">
      <c r="A18802">
        <v>47884</v>
      </c>
      <c r="B18802" s="1" t="s">
        <v>74816</v>
      </c>
      <c r="C18802" s="1" t="s">
        <v>24</v>
      </c>
      <c r="D18802" s="1" t="s">
        <v>74820</v>
      </c>
      <c r="E18802" s="2">
        <v>42492</v>
      </c>
      <c r="F18802">
        <v>263500</v>
      </c>
      <c r="G18802" s="1" t="s">
        <v>74821</v>
      </c>
      <c r="H18802" s="1" t="s">
        <v>27</v>
      </c>
      <c r="I18802" s="1"/>
      <c r="R18802" s="3">
        <v>42492</v>
      </c>
      <c r="S18802" s="1" t="s">
        <v>74822</v>
      </c>
      <c r="T18802" s="1" t="s">
        <v>30</v>
      </c>
      <c r="U18802" s="1"/>
      <c r="V18802" s="1"/>
      <c r="W18802" s="1"/>
    </row>
    <row r="18803" spans="1:23" x14ac:dyDescent="0.25">
      <c r="A18803">
        <v>1569</v>
      </c>
      <c r="B18803" s="1" t="s">
        <v>74823</v>
      </c>
      <c r="C18803" s="1" t="s">
        <v>24</v>
      </c>
      <c r="D18803" s="1" t="s">
        <v>74824</v>
      </c>
      <c r="E18803" s="2">
        <v>41375</v>
      </c>
      <c r="F18803">
        <v>217000</v>
      </c>
      <c r="G18803" s="1" t="s">
        <v>74825</v>
      </c>
      <c r="H18803" s="1" t="s">
        <v>27</v>
      </c>
      <c r="I18803" s="1"/>
      <c r="R18803" s="3">
        <v>41375</v>
      </c>
      <c r="S18803" s="1" t="s">
        <v>74826</v>
      </c>
      <c r="T18803" s="1" t="s">
        <v>30</v>
      </c>
      <c r="U18803" s="1"/>
      <c r="V18803" s="1"/>
      <c r="W18803" s="1"/>
    </row>
    <row r="18804" spans="1:23" x14ac:dyDescent="0.25">
      <c r="A18804">
        <v>13908</v>
      </c>
      <c r="B18804" s="1" t="s">
        <v>74827</v>
      </c>
      <c r="C18804" s="1" t="s">
        <v>24</v>
      </c>
      <c r="D18804" s="1" t="s">
        <v>74828</v>
      </c>
      <c r="E18804" s="2">
        <v>41752</v>
      </c>
      <c r="F18804">
        <v>256000</v>
      </c>
      <c r="G18804" s="1" t="s">
        <v>74829</v>
      </c>
      <c r="H18804" s="1" t="s">
        <v>27</v>
      </c>
      <c r="I18804" s="1"/>
      <c r="R18804" s="3">
        <v>41752</v>
      </c>
      <c r="S18804" s="1" t="s">
        <v>74830</v>
      </c>
      <c r="T18804" s="1" t="s">
        <v>30</v>
      </c>
      <c r="U18804" s="1"/>
      <c r="V18804" s="1"/>
      <c r="W18804" s="1"/>
    </row>
    <row r="18805" spans="1:23" x14ac:dyDescent="0.25">
      <c r="A18805">
        <v>47885</v>
      </c>
      <c r="B18805" s="1" t="s">
        <v>74831</v>
      </c>
      <c r="C18805" s="1" t="s">
        <v>24</v>
      </c>
      <c r="D18805" s="1" t="s">
        <v>74832</v>
      </c>
      <c r="E18805" s="2">
        <v>42521</v>
      </c>
      <c r="F18805">
        <v>255000</v>
      </c>
      <c r="G18805" s="1" t="s">
        <v>74833</v>
      </c>
      <c r="H18805" s="1" t="s">
        <v>27</v>
      </c>
      <c r="I18805" s="1"/>
      <c r="R18805" s="3">
        <v>42521</v>
      </c>
      <c r="S18805" s="1" t="s">
        <v>74834</v>
      </c>
      <c r="T18805" s="1" t="s">
        <v>30</v>
      </c>
      <c r="U18805" s="1"/>
      <c r="V18805" s="1"/>
      <c r="W18805" s="1"/>
    </row>
    <row r="18806" spans="1:23" x14ac:dyDescent="0.25">
      <c r="A18806">
        <v>17694</v>
      </c>
      <c r="B18806" s="1" t="s">
        <v>74835</v>
      </c>
      <c r="C18806" s="1" t="s">
        <v>24</v>
      </c>
      <c r="D18806" s="1" t="s">
        <v>74836</v>
      </c>
      <c r="E18806" s="2">
        <v>41834</v>
      </c>
      <c r="F18806">
        <v>245000</v>
      </c>
      <c r="G18806" s="1" t="s">
        <v>74837</v>
      </c>
      <c r="H18806" s="1" t="s">
        <v>27</v>
      </c>
      <c r="I18806" s="1"/>
      <c r="R18806" s="3">
        <v>41834</v>
      </c>
      <c r="S18806" s="1" t="s">
        <v>74838</v>
      </c>
      <c r="T18806" s="1" t="s">
        <v>30</v>
      </c>
      <c r="U18806" s="1"/>
      <c r="V18806" s="1"/>
      <c r="W18806" s="1"/>
    </row>
    <row r="18807" spans="1:23" x14ac:dyDescent="0.25">
      <c r="A18807">
        <v>38956</v>
      </c>
      <c r="B18807" s="1" t="s">
        <v>74839</v>
      </c>
      <c r="C18807" s="1" t="s">
        <v>24</v>
      </c>
      <c r="D18807" s="1" t="s">
        <v>74840</v>
      </c>
      <c r="E18807" s="2">
        <v>42289</v>
      </c>
      <c r="F18807">
        <v>262500</v>
      </c>
      <c r="G18807" s="1" t="s">
        <v>74841</v>
      </c>
      <c r="H18807" s="1" t="s">
        <v>27</v>
      </c>
      <c r="I18807" s="1"/>
      <c r="R18807" s="3">
        <v>42289</v>
      </c>
      <c r="S18807" s="1" t="s">
        <v>74842</v>
      </c>
      <c r="T18807" s="1" t="s">
        <v>30</v>
      </c>
      <c r="U18807" s="1"/>
      <c r="V18807" s="1"/>
      <c r="W18807" s="1"/>
    </row>
    <row r="18808" spans="1:23" x14ac:dyDescent="0.25">
      <c r="A18808">
        <v>49709</v>
      </c>
      <c r="B18808" s="1" t="s">
        <v>74843</v>
      </c>
      <c r="C18808" s="1" t="s">
        <v>24</v>
      </c>
      <c r="D18808" s="1" t="s">
        <v>74844</v>
      </c>
      <c r="E18808" s="2">
        <v>42549</v>
      </c>
      <c r="F18808">
        <v>324900</v>
      </c>
      <c r="G18808" s="1" t="s">
        <v>74845</v>
      </c>
      <c r="H18808" s="1" t="s">
        <v>27</v>
      </c>
      <c r="I18808" s="1"/>
      <c r="R18808" s="3">
        <v>42549</v>
      </c>
      <c r="S18808" s="1" t="s">
        <v>74846</v>
      </c>
      <c r="T18808" s="1" t="s">
        <v>30</v>
      </c>
      <c r="U18808" s="1"/>
      <c r="V18808" s="1"/>
      <c r="W18808" s="1"/>
    </row>
    <row r="18809" spans="1:23" x14ac:dyDescent="0.25">
      <c r="A18809">
        <v>47886</v>
      </c>
      <c r="B18809" s="1" t="s">
        <v>74847</v>
      </c>
      <c r="C18809" s="1" t="s">
        <v>24</v>
      </c>
      <c r="D18809" s="1" t="s">
        <v>74848</v>
      </c>
      <c r="E18809" s="2">
        <v>42509</v>
      </c>
      <c r="F18809">
        <v>265000</v>
      </c>
      <c r="G18809" s="1" t="s">
        <v>74849</v>
      </c>
      <c r="H18809" s="1" t="s">
        <v>27</v>
      </c>
      <c r="I18809" s="1"/>
      <c r="R18809" s="3">
        <v>42509</v>
      </c>
      <c r="S18809" s="1" t="s">
        <v>74850</v>
      </c>
      <c r="T18809" s="1" t="s">
        <v>30</v>
      </c>
      <c r="U18809" s="1"/>
      <c r="V18809" s="1"/>
      <c r="W18809" s="1"/>
    </row>
    <row r="18810" spans="1:23" x14ac:dyDescent="0.25">
      <c r="A18810">
        <v>22115</v>
      </c>
      <c r="B18810" s="1" t="s">
        <v>74851</v>
      </c>
      <c r="C18810" s="1" t="s">
        <v>24</v>
      </c>
      <c r="D18810" s="1" t="s">
        <v>74852</v>
      </c>
      <c r="E18810" s="2">
        <v>41915</v>
      </c>
      <c r="F18810">
        <v>282740</v>
      </c>
      <c r="G18810" s="1" t="s">
        <v>74853</v>
      </c>
      <c r="H18810" s="1" t="s">
        <v>27</v>
      </c>
      <c r="I18810" s="1"/>
      <c r="R18810" s="3">
        <v>41915</v>
      </c>
      <c r="S18810" s="1" t="s">
        <v>74854</v>
      </c>
      <c r="T18810" s="1" t="s">
        <v>30</v>
      </c>
      <c r="U18810" s="1"/>
      <c r="V18810" s="1"/>
      <c r="W18810" s="1"/>
    </row>
    <row r="18811" spans="1:23" x14ac:dyDescent="0.25">
      <c r="A18811">
        <v>16176</v>
      </c>
      <c r="B18811" s="1" t="s">
        <v>74855</v>
      </c>
      <c r="C18811" s="1" t="s">
        <v>24</v>
      </c>
      <c r="D18811" s="1" t="s">
        <v>74856</v>
      </c>
      <c r="E18811" s="2">
        <v>41817</v>
      </c>
      <c r="F18811">
        <v>299900</v>
      </c>
      <c r="G18811" s="1" t="s">
        <v>74857</v>
      </c>
      <c r="H18811" s="1" t="s">
        <v>27</v>
      </c>
      <c r="I18811" s="1"/>
      <c r="R18811" s="3">
        <v>41817</v>
      </c>
      <c r="S18811" s="1" t="s">
        <v>74858</v>
      </c>
      <c r="T18811" s="1" t="s">
        <v>30</v>
      </c>
      <c r="U18811" s="1"/>
      <c r="V18811" s="1"/>
      <c r="W18811" s="1"/>
    </row>
    <row r="18812" spans="1:23" x14ac:dyDescent="0.25">
      <c r="A18812">
        <v>55455</v>
      </c>
      <c r="B18812" s="1" t="s">
        <v>74855</v>
      </c>
      <c r="C18812" s="1" t="s">
        <v>24</v>
      </c>
      <c r="D18812" s="1" t="s">
        <v>74859</v>
      </c>
      <c r="E18812" s="2">
        <v>42674</v>
      </c>
      <c r="F18812">
        <v>366000</v>
      </c>
      <c r="G18812" s="1" t="s">
        <v>74860</v>
      </c>
      <c r="H18812" s="1" t="s">
        <v>27</v>
      </c>
      <c r="I18812" s="1"/>
      <c r="R18812" s="3">
        <v>42674</v>
      </c>
      <c r="S18812" s="1" t="s">
        <v>74861</v>
      </c>
      <c r="T18812" s="1" t="s">
        <v>30</v>
      </c>
      <c r="U18812" s="1"/>
      <c r="V18812" s="1"/>
      <c r="W18812" s="1"/>
    </row>
    <row r="18813" spans="1:23" x14ac:dyDescent="0.25">
      <c r="A18813">
        <v>17695</v>
      </c>
      <c r="B18813" s="1" t="s">
        <v>74862</v>
      </c>
      <c r="C18813" s="1" t="s">
        <v>24</v>
      </c>
      <c r="D18813" s="1" t="s">
        <v>74863</v>
      </c>
      <c r="E18813" s="2">
        <v>41830</v>
      </c>
      <c r="F18813">
        <v>299000</v>
      </c>
      <c r="G18813" s="1" t="s">
        <v>74864</v>
      </c>
      <c r="H18813" s="1" t="s">
        <v>27</v>
      </c>
      <c r="I18813" s="1"/>
      <c r="R18813" s="3">
        <v>41830</v>
      </c>
      <c r="S18813" s="1" t="s">
        <v>74865</v>
      </c>
      <c r="T18813" s="1" t="s">
        <v>30</v>
      </c>
      <c r="U18813" s="1"/>
      <c r="V18813" s="1"/>
      <c r="W18813" s="1"/>
    </row>
    <row r="18814" spans="1:23" x14ac:dyDescent="0.25">
      <c r="A18814">
        <v>12883</v>
      </c>
      <c r="B18814" s="1" t="s">
        <v>74866</v>
      </c>
      <c r="C18814" s="1" t="s">
        <v>24</v>
      </c>
      <c r="D18814" s="1" t="s">
        <v>74867</v>
      </c>
      <c r="E18814" s="2">
        <v>41702</v>
      </c>
      <c r="F18814">
        <v>291400</v>
      </c>
      <c r="G18814" s="1" t="s">
        <v>74868</v>
      </c>
      <c r="H18814" s="1" t="s">
        <v>27</v>
      </c>
      <c r="I18814" s="1"/>
      <c r="R18814" s="3">
        <v>41702</v>
      </c>
      <c r="S18814" s="1" t="s">
        <v>74869</v>
      </c>
      <c r="T18814" s="1" t="s">
        <v>30</v>
      </c>
      <c r="U18814" s="1"/>
      <c r="V18814" s="1"/>
      <c r="W18814" s="1"/>
    </row>
    <row r="18815" spans="1:23" x14ac:dyDescent="0.25">
      <c r="A18815">
        <v>9429</v>
      </c>
      <c r="B18815" s="1" t="s">
        <v>74870</v>
      </c>
      <c r="C18815" s="1" t="s">
        <v>69</v>
      </c>
      <c r="D18815" s="1" t="s">
        <v>74871</v>
      </c>
      <c r="E18815" s="2">
        <v>41586</v>
      </c>
      <c r="F18815">
        <v>269000</v>
      </c>
      <c r="G18815" s="1" t="s">
        <v>74872</v>
      </c>
      <c r="H18815" s="1" t="s">
        <v>27</v>
      </c>
      <c r="I18815" s="1"/>
      <c r="R18815" s="3">
        <v>41586</v>
      </c>
      <c r="S18815" s="1" t="s">
        <v>74873</v>
      </c>
      <c r="T18815" s="1" t="s">
        <v>30</v>
      </c>
      <c r="U18815" s="1"/>
      <c r="V18815" s="1"/>
      <c r="W18815" s="1"/>
    </row>
    <row r="18816" spans="1:23" x14ac:dyDescent="0.25">
      <c r="A18816">
        <v>10313</v>
      </c>
      <c r="B18816" s="1" t="s">
        <v>74874</v>
      </c>
      <c r="C18816" s="1" t="s">
        <v>69</v>
      </c>
      <c r="D18816" s="1" t="s">
        <v>74875</v>
      </c>
      <c r="E18816" s="2">
        <v>41628</v>
      </c>
      <c r="F18816">
        <v>281500</v>
      </c>
      <c r="G18816" s="1" t="s">
        <v>74876</v>
      </c>
      <c r="H18816" s="1" t="s">
        <v>27</v>
      </c>
      <c r="I18816" s="1"/>
      <c r="R18816" s="3">
        <v>41628</v>
      </c>
      <c r="S18816" s="1" t="s">
        <v>74877</v>
      </c>
      <c r="T18816" s="1" t="s">
        <v>30</v>
      </c>
      <c r="U18816" s="1"/>
      <c r="V18816" s="1"/>
      <c r="W18816" s="1"/>
    </row>
    <row r="18817" spans="1:23" x14ac:dyDescent="0.25">
      <c r="A18817">
        <v>53930</v>
      </c>
      <c r="B18817" s="1" t="s">
        <v>74878</v>
      </c>
      <c r="C18817" s="1" t="s">
        <v>24</v>
      </c>
      <c r="D18817" s="1" t="s">
        <v>74879</v>
      </c>
      <c r="E18817" s="2">
        <v>42622</v>
      </c>
      <c r="F18817">
        <v>320000</v>
      </c>
      <c r="G18817" s="1" t="s">
        <v>74880</v>
      </c>
      <c r="H18817" s="1" t="s">
        <v>27</v>
      </c>
      <c r="I18817" s="1"/>
      <c r="R18817" s="3">
        <v>42622</v>
      </c>
      <c r="S18817" s="1" t="s">
        <v>74881</v>
      </c>
      <c r="T18817" s="1" t="s">
        <v>30</v>
      </c>
      <c r="U18817" s="1"/>
      <c r="V18817" s="1"/>
      <c r="W18817" s="1"/>
    </row>
    <row r="18818" spans="1:23" x14ac:dyDescent="0.25">
      <c r="A18818">
        <v>46206</v>
      </c>
      <c r="B18818" s="1" t="s">
        <v>74882</v>
      </c>
      <c r="C18818" s="1" t="s">
        <v>33</v>
      </c>
      <c r="D18818" s="1" t="s">
        <v>74883</v>
      </c>
      <c r="E18818" s="2">
        <v>42486</v>
      </c>
      <c r="F18818">
        <v>90000</v>
      </c>
      <c r="G18818" s="1" t="s">
        <v>74884</v>
      </c>
      <c r="H18818" s="1" t="s">
        <v>27</v>
      </c>
      <c r="I18818" s="1"/>
      <c r="R18818" s="3">
        <v>42486</v>
      </c>
      <c r="S18818" s="1" t="s">
        <v>74885</v>
      </c>
      <c r="T18818" s="1" t="s">
        <v>30</v>
      </c>
      <c r="U18818" s="1"/>
      <c r="V18818" s="1"/>
      <c r="W18818" s="1"/>
    </row>
    <row r="18819" spans="1:23" x14ac:dyDescent="0.25">
      <c r="A18819">
        <v>44658</v>
      </c>
      <c r="B18819" s="1" t="s">
        <v>74886</v>
      </c>
      <c r="C18819" s="1" t="s">
        <v>33</v>
      </c>
      <c r="D18819" s="1" t="s">
        <v>74887</v>
      </c>
      <c r="E18819" s="2">
        <v>42445</v>
      </c>
      <c r="F18819">
        <v>90000</v>
      </c>
      <c r="G18819" s="1" t="s">
        <v>74888</v>
      </c>
      <c r="H18819" s="1" t="s">
        <v>36</v>
      </c>
      <c r="I18819" s="1"/>
      <c r="R18819" s="3">
        <v>42445</v>
      </c>
      <c r="S18819" s="1" t="s">
        <v>74889</v>
      </c>
      <c r="T18819" s="1" t="s">
        <v>30</v>
      </c>
      <c r="U18819" s="1"/>
      <c r="V18819" s="1"/>
      <c r="W18819" s="1"/>
    </row>
    <row r="18820" spans="1:23" x14ac:dyDescent="0.25">
      <c r="A18820">
        <v>55456</v>
      </c>
      <c r="B18820" s="1" t="s">
        <v>74886</v>
      </c>
      <c r="C18820" s="1" t="s">
        <v>33</v>
      </c>
      <c r="D18820" s="1" t="s">
        <v>74890</v>
      </c>
      <c r="E18820" s="2">
        <v>42674</v>
      </c>
      <c r="F18820">
        <v>398887</v>
      </c>
      <c r="G18820" s="1" t="s">
        <v>74891</v>
      </c>
      <c r="H18820" s="1" t="s">
        <v>27</v>
      </c>
      <c r="I18820" s="1"/>
      <c r="R18820" s="3">
        <v>42674</v>
      </c>
      <c r="S18820" s="1" t="s">
        <v>74892</v>
      </c>
      <c r="T18820" s="1" t="s">
        <v>30</v>
      </c>
      <c r="U18820" s="1"/>
      <c r="V18820" s="1"/>
      <c r="W18820" s="1"/>
    </row>
    <row r="18821" spans="1:23" x14ac:dyDescent="0.25">
      <c r="A18821">
        <v>46207</v>
      </c>
      <c r="B18821" s="1" t="s">
        <v>74893</v>
      </c>
      <c r="C18821" s="1" t="s">
        <v>33</v>
      </c>
      <c r="D18821" s="1" t="s">
        <v>74894</v>
      </c>
      <c r="E18821" s="2">
        <v>42486</v>
      </c>
      <c r="F18821">
        <v>90000</v>
      </c>
      <c r="G18821" s="1" t="s">
        <v>74895</v>
      </c>
      <c r="H18821" s="1" t="s">
        <v>36</v>
      </c>
      <c r="I18821" s="1"/>
      <c r="R18821" s="3">
        <v>42486</v>
      </c>
      <c r="S18821" s="1" t="s">
        <v>74896</v>
      </c>
      <c r="T18821" s="1" t="s">
        <v>30</v>
      </c>
      <c r="U18821" s="1"/>
      <c r="V18821" s="1"/>
      <c r="W18821" s="1"/>
    </row>
    <row r="18822" spans="1:23" x14ac:dyDescent="0.25">
      <c r="A18822">
        <v>28874</v>
      </c>
      <c r="B18822" s="1" t="s">
        <v>74897</v>
      </c>
      <c r="C18822" s="1" t="s">
        <v>24</v>
      </c>
      <c r="D18822" s="1" t="s">
        <v>74898</v>
      </c>
      <c r="E18822" s="2">
        <v>42100</v>
      </c>
      <c r="F18822">
        <v>294200</v>
      </c>
      <c r="G18822" s="1" t="s">
        <v>74899</v>
      </c>
      <c r="H18822" s="1" t="s">
        <v>27</v>
      </c>
      <c r="I18822" s="1"/>
      <c r="R18822" s="3">
        <v>42100</v>
      </c>
      <c r="S18822" s="1" t="s">
        <v>74900</v>
      </c>
      <c r="T18822" s="1" t="s">
        <v>30</v>
      </c>
      <c r="U18822" s="1"/>
      <c r="V18822" s="1"/>
      <c r="W18822" s="1"/>
    </row>
    <row r="18823" spans="1:23" x14ac:dyDescent="0.25">
      <c r="A18823">
        <v>22116</v>
      </c>
      <c r="B18823" s="1" t="s">
        <v>74901</v>
      </c>
      <c r="C18823" s="1" t="s">
        <v>24</v>
      </c>
      <c r="D18823" s="1" t="s">
        <v>74902</v>
      </c>
      <c r="E18823" s="2">
        <v>41943</v>
      </c>
      <c r="F18823">
        <v>55000</v>
      </c>
      <c r="G18823" s="1" t="s">
        <v>74903</v>
      </c>
      <c r="H18823" s="1" t="s">
        <v>36</v>
      </c>
      <c r="I18823" s="1"/>
      <c r="R18823" s="3">
        <v>41943</v>
      </c>
      <c r="S18823" s="1" t="s">
        <v>74904</v>
      </c>
      <c r="T18823" s="1" t="s">
        <v>30</v>
      </c>
      <c r="U18823" s="1"/>
      <c r="V18823" s="1"/>
      <c r="W18823" s="1"/>
    </row>
    <row r="18824" spans="1:23" x14ac:dyDescent="0.25">
      <c r="A18824">
        <v>28875</v>
      </c>
      <c r="B18824" s="1" t="s">
        <v>74901</v>
      </c>
      <c r="C18824" s="1" t="s">
        <v>24</v>
      </c>
      <c r="D18824" s="1" t="s">
        <v>74902</v>
      </c>
      <c r="E18824" s="2">
        <v>42102</v>
      </c>
      <c r="F18824">
        <v>310500</v>
      </c>
      <c r="G18824" s="1" t="s">
        <v>74905</v>
      </c>
      <c r="H18824" s="1" t="s">
        <v>27</v>
      </c>
      <c r="I18824" s="1"/>
      <c r="R18824" s="3">
        <v>42102</v>
      </c>
      <c r="S18824" s="1" t="s">
        <v>74904</v>
      </c>
      <c r="T18824" s="1" t="s">
        <v>30</v>
      </c>
      <c r="U18824" s="1"/>
      <c r="V18824" s="1"/>
      <c r="W18824" s="1"/>
    </row>
    <row r="18825" spans="1:23" x14ac:dyDescent="0.25">
      <c r="A18825">
        <v>20665</v>
      </c>
      <c r="B18825" s="1" t="s">
        <v>74906</v>
      </c>
      <c r="C18825" s="1" t="s">
        <v>24</v>
      </c>
      <c r="D18825" s="1" t="s">
        <v>74907</v>
      </c>
      <c r="E18825" s="2">
        <v>41886</v>
      </c>
      <c r="F18825">
        <v>55000</v>
      </c>
      <c r="G18825" s="1" t="s">
        <v>74908</v>
      </c>
      <c r="H18825" s="1" t="s">
        <v>36</v>
      </c>
      <c r="I18825" s="1"/>
      <c r="R18825" s="3">
        <v>41886</v>
      </c>
      <c r="S18825" s="1" t="s">
        <v>74909</v>
      </c>
      <c r="T18825" s="1" t="s">
        <v>30</v>
      </c>
      <c r="U18825" s="1"/>
      <c r="V18825" s="1"/>
      <c r="W18825" s="1"/>
    </row>
    <row r="18826" spans="1:23" x14ac:dyDescent="0.25">
      <c r="A18826">
        <v>26942</v>
      </c>
      <c r="B18826" s="1" t="s">
        <v>74906</v>
      </c>
      <c r="C18826" s="1" t="s">
        <v>24</v>
      </c>
      <c r="D18826" s="1" t="s">
        <v>74907</v>
      </c>
      <c r="E18826" s="2">
        <v>42048</v>
      </c>
      <c r="F18826">
        <v>315780</v>
      </c>
      <c r="G18826" s="1" t="s">
        <v>74910</v>
      </c>
      <c r="H18826" s="1" t="s">
        <v>27</v>
      </c>
      <c r="I18826" s="1"/>
      <c r="R18826" s="3">
        <v>42048</v>
      </c>
      <c r="S18826" s="1" t="s">
        <v>74909</v>
      </c>
      <c r="T18826" s="1" t="s">
        <v>30</v>
      </c>
      <c r="U18826" s="1"/>
      <c r="V18826" s="1"/>
      <c r="W18826" s="1"/>
    </row>
    <row r="18827" spans="1:23" x14ac:dyDescent="0.25">
      <c r="A18827">
        <v>17696</v>
      </c>
      <c r="B18827" s="1" t="s">
        <v>74911</v>
      </c>
      <c r="C18827" s="1" t="s">
        <v>24</v>
      </c>
      <c r="D18827" s="1" t="s">
        <v>74912</v>
      </c>
      <c r="E18827" s="2">
        <v>41827</v>
      </c>
      <c r="F18827">
        <v>55000</v>
      </c>
      <c r="G18827" s="1" t="s">
        <v>74913</v>
      </c>
      <c r="H18827" s="1" t="s">
        <v>36</v>
      </c>
      <c r="I18827" s="1"/>
      <c r="R18827" s="3">
        <v>41827</v>
      </c>
      <c r="S18827" s="1" t="s">
        <v>74914</v>
      </c>
      <c r="T18827" s="1" t="s">
        <v>30</v>
      </c>
      <c r="U18827" s="1"/>
      <c r="V18827" s="1"/>
      <c r="W18827" s="1"/>
    </row>
    <row r="18828" spans="1:23" x14ac:dyDescent="0.25">
      <c r="A18828">
        <v>22117</v>
      </c>
      <c r="B18828" s="1" t="s">
        <v>74911</v>
      </c>
      <c r="C18828" s="1" t="s">
        <v>24</v>
      </c>
      <c r="D18828" s="1" t="s">
        <v>74912</v>
      </c>
      <c r="E18828" s="2">
        <v>41932</v>
      </c>
      <c r="F18828">
        <v>308000</v>
      </c>
      <c r="G18828" s="1" t="s">
        <v>74915</v>
      </c>
      <c r="H18828" s="1" t="s">
        <v>27</v>
      </c>
      <c r="I18828" s="1"/>
      <c r="R18828" s="3">
        <v>41932</v>
      </c>
      <c r="S18828" s="1" t="s">
        <v>74914</v>
      </c>
      <c r="T18828" s="1" t="s">
        <v>30</v>
      </c>
      <c r="U18828" s="1"/>
      <c r="V18828" s="1"/>
      <c r="W18828" s="1"/>
    </row>
    <row r="18829" spans="1:23" x14ac:dyDescent="0.25">
      <c r="A18829">
        <v>34028</v>
      </c>
      <c r="B18829" s="1" t="s">
        <v>74916</v>
      </c>
      <c r="C18829" s="1" t="s">
        <v>33</v>
      </c>
      <c r="D18829" s="1" t="s">
        <v>74917</v>
      </c>
      <c r="E18829" s="2">
        <v>42193</v>
      </c>
      <c r="F18829">
        <v>55000</v>
      </c>
      <c r="G18829" s="1" t="s">
        <v>74918</v>
      </c>
      <c r="H18829" s="1" t="s">
        <v>36</v>
      </c>
      <c r="I18829" s="1"/>
      <c r="R18829" s="3">
        <v>42193</v>
      </c>
      <c r="S18829" s="1" t="s">
        <v>74919</v>
      </c>
      <c r="T18829" s="1" t="s">
        <v>30</v>
      </c>
      <c r="U18829" s="1"/>
      <c r="V18829" s="1"/>
      <c r="W18829" s="1"/>
    </row>
    <row r="18830" spans="1:23" x14ac:dyDescent="0.25">
      <c r="A18830">
        <v>46208</v>
      </c>
      <c r="B18830" s="1" t="s">
        <v>74920</v>
      </c>
      <c r="C18830" s="1" t="s">
        <v>33</v>
      </c>
      <c r="D18830" s="1" t="s">
        <v>74921</v>
      </c>
      <c r="E18830" s="2">
        <v>42486</v>
      </c>
      <c r="F18830">
        <v>90000</v>
      </c>
      <c r="G18830" s="1" t="s">
        <v>74922</v>
      </c>
      <c r="H18830" s="1" t="s">
        <v>36</v>
      </c>
      <c r="I18830" s="1"/>
      <c r="R18830" s="3">
        <v>42486</v>
      </c>
      <c r="S18830" s="1" t="s">
        <v>74923</v>
      </c>
      <c r="T18830" s="1" t="s">
        <v>30</v>
      </c>
      <c r="U18830" s="1"/>
      <c r="V18830" s="1"/>
      <c r="W18830" s="1"/>
    </row>
    <row r="18831" spans="1:23" x14ac:dyDescent="0.25">
      <c r="A18831">
        <v>12884</v>
      </c>
      <c r="B18831" s="1" t="s">
        <v>74924</v>
      </c>
      <c r="C18831" s="1" t="s">
        <v>69</v>
      </c>
      <c r="D18831" s="1" t="s">
        <v>74925</v>
      </c>
      <c r="E18831" s="2">
        <v>41719</v>
      </c>
      <c r="F18831">
        <v>51000</v>
      </c>
      <c r="G18831" s="1" t="s">
        <v>74926</v>
      </c>
      <c r="H18831" s="1" t="s">
        <v>36</v>
      </c>
      <c r="I18831" s="1"/>
      <c r="R18831" s="3">
        <v>41719</v>
      </c>
      <c r="S18831" s="1" t="s">
        <v>74927</v>
      </c>
      <c r="T18831" s="1" t="s">
        <v>30</v>
      </c>
      <c r="U18831" s="1"/>
      <c r="V18831" s="1"/>
      <c r="W18831" s="1"/>
    </row>
    <row r="18832" spans="1:23" x14ac:dyDescent="0.25">
      <c r="A18832">
        <v>16177</v>
      </c>
      <c r="B18832" s="1" t="s">
        <v>74924</v>
      </c>
      <c r="C18832" s="1" t="s">
        <v>24</v>
      </c>
      <c r="D18832" s="1" t="s">
        <v>74925</v>
      </c>
      <c r="E18832" s="2">
        <v>41810</v>
      </c>
      <c r="F18832">
        <v>294000</v>
      </c>
      <c r="G18832" s="1" t="s">
        <v>74928</v>
      </c>
      <c r="H18832" s="1" t="s">
        <v>27</v>
      </c>
      <c r="I18832" s="1"/>
      <c r="R18832" s="3">
        <v>41810</v>
      </c>
      <c r="S18832" s="1" t="s">
        <v>74927</v>
      </c>
      <c r="T18832" s="1" t="s">
        <v>30</v>
      </c>
      <c r="U18832" s="1"/>
      <c r="V18832" s="1"/>
      <c r="W18832" s="1"/>
    </row>
    <row r="18833" spans="1:23" x14ac:dyDescent="0.25">
      <c r="A18833">
        <v>15056</v>
      </c>
      <c r="B18833" s="1" t="s">
        <v>74929</v>
      </c>
      <c r="C18833" s="1" t="s">
        <v>69</v>
      </c>
      <c r="D18833" s="1" t="s">
        <v>74930</v>
      </c>
      <c r="E18833" s="2">
        <v>41765</v>
      </c>
      <c r="F18833">
        <v>55000</v>
      </c>
      <c r="G18833" s="1" t="s">
        <v>74931</v>
      </c>
      <c r="H18833" s="1" t="s">
        <v>36</v>
      </c>
      <c r="I18833" s="1"/>
      <c r="R18833" s="3">
        <v>41765</v>
      </c>
      <c r="S18833" s="1" t="s">
        <v>74932</v>
      </c>
      <c r="T18833" s="1" t="s">
        <v>30</v>
      </c>
      <c r="U18833" s="1"/>
      <c r="V18833" s="1"/>
      <c r="W18833" s="1"/>
    </row>
    <row r="18834" spans="1:23" x14ac:dyDescent="0.25">
      <c r="A18834">
        <v>19140</v>
      </c>
      <c r="B18834" s="1" t="s">
        <v>74929</v>
      </c>
      <c r="C18834" s="1" t="s">
        <v>24</v>
      </c>
      <c r="D18834" s="1" t="s">
        <v>74930</v>
      </c>
      <c r="E18834" s="2">
        <v>41879</v>
      </c>
      <c r="F18834">
        <v>311000</v>
      </c>
      <c r="G18834" s="1" t="s">
        <v>74933</v>
      </c>
      <c r="H18834" s="1" t="s">
        <v>27</v>
      </c>
      <c r="I18834" s="1"/>
      <c r="R18834" s="3">
        <v>41879</v>
      </c>
      <c r="S18834" s="1" t="s">
        <v>74932</v>
      </c>
      <c r="T18834" s="1" t="s">
        <v>30</v>
      </c>
      <c r="U18834" s="1"/>
      <c r="V18834" s="1"/>
      <c r="W18834" s="1"/>
    </row>
    <row r="18835" spans="1:23" x14ac:dyDescent="0.25">
      <c r="A18835">
        <v>23399</v>
      </c>
      <c r="B18835" s="1" t="s">
        <v>74934</v>
      </c>
      <c r="C18835" s="1" t="s">
        <v>24</v>
      </c>
      <c r="D18835" s="1" t="s">
        <v>74935</v>
      </c>
      <c r="E18835" s="2">
        <v>41967</v>
      </c>
      <c r="F18835">
        <v>55000</v>
      </c>
      <c r="G18835" s="1" t="s">
        <v>74936</v>
      </c>
      <c r="H18835" s="1" t="s">
        <v>36</v>
      </c>
      <c r="I18835" s="1"/>
      <c r="R18835" s="3">
        <v>41967</v>
      </c>
      <c r="S18835" s="1" t="s">
        <v>74937</v>
      </c>
      <c r="T18835" s="1" t="s">
        <v>30</v>
      </c>
      <c r="U18835" s="1"/>
      <c r="V18835" s="1"/>
      <c r="W18835" s="1"/>
    </row>
    <row r="18836" spans="1:23" x14ac:dyDescent="0.25">
      <c r="A18836">
        <v>27598</v>
      </c>
      <c r="B18836" s="1" t="s">
        <v>74934</v>
      </c>
      <c r="C18836" s="1" t="s">
        <v>24</v>
      </c>
      <c r="D18836" s="1" t="s">
        <v>74935</v>
      </c>
      <c r="E18836" s="2">
        <v>42094</v>
      </c>
      <c r="F18836">
        <v>281000</v>
      </c>
      <c r="G18836" s="1" t="s">
        <v>74938</v>
      </c>
      <c r="H18836" s="1" t="s">
        <v>27</v>
      </c>
      <c r="I18836" s="1"/>
      <c r="R18836" s="3">
        <v>42094</v>
      </c>
      <c r="S18836" s="1" t="s">
        <v>74937</v>
      </c>
      <c r="T18836" s="1" t="s">
        <v>30</v>
      </c>
      <c r="U18836" s="1"/>
      <c r="V18836" s="1"/>
      <c r="W18836" s="1"/>
    </row>
    <row r="18837" spans="1:23" x14ac:dyDescent="0.25">
      <c r="A18837">
        <v>26943</v>
      </c>
      <c r="B18837" s="1" t="s">
        <v>74939</v>
      </c>
      <c r="C18837" s="1" t="s">
        <v>33</v>
      </c>
      <c r="D18837" s="1" t="s">
        <v>74940</v>
      </c>
      <c r="E18837" s="2">
        <v>42048</v>
      </c>
      <c r="F18837">
        <v>55000</v>
      </c>
      <c r="G18837" s="1" t="s">
        <v>74941</v>
      </c>
      <c r="H18837" s="1" t="s">
        <v>36</v>
      </c>
      <c r="I18837" s="1"/>
      <c r="R18837" s="3">
        <v>42048</v>
      </c>
      <c r="S18837" s="1" t="s">
        <v>74942</v>
      </c>
      <c r="T18837" s="1" t="s">
        <v>30</v>
      </c>
      <c r="U18837" s="1"/>
      <c r="V18837" s="1"/>
      <c r="W18837" s="1"/>
    </row>
    <row r="18838" spans="1:23" x14ac:dyDescent="0.25">
      <c r="A18838">
        <v>35781</v>
      </c>
      <c r="B18838" s="1" t="s">
        <v>74939</v>
      </c>
      <c r="C18838" s="1" t="s">
        <v>24</v>
      </c>
      <c r="D18838" s="1" t="s">
        <v>74940</v>
      </c>
      <c r="E18838" s="2">
        <v>42230</v>
      </c>
      <c r="F18838">
        <v>308035</v>
      </c>
      <c r="G18838" s="1" t="s">
        <v>74943</v>
      </c>
      <c r="H18838" s="1" t="s">
        <v>27</v>
      </c>
      <c r="I18838" s="1"/>
      <c r="R18838" s="3">
        <v>42230</v>
      </c>
      <c r="S18838" s="1" t="s">
        <v>74942</v>
      </c>
      <c r="T18838" s="1" t="s">
        <v>30</v>
      </c>
      <c r="U18838" s="1"/>
      <c r="V18838" s="1"/>
      <c r="W18838" s="1"/>
    </row>
    <row r="18839" spans="1:23" x14ac:dyDescent="0.25">
      <c r="A18839">
        <v>43689</v>
      </c>
      <c r="B18839" s="1" t="s">
        <v>74944</v>
      </c>
      <c r="C18839" s="1" t="s">
        <v>33</v>
      </c>
      <c r="D18839" s="1" t="s">
        <v>74945</v>
      </c>
      <c r="E18839" s="2">
        <v>42424</v>
      </c>
      <c r="F18839">
        <v>47500</v>
      </c>
      <c r="G18839" s="1" t="s">
        <v>74946</v>
      </c>
      <c r="H18839" s="1" t="s">
        <v>36</v>
      </c>
      <c r="I18839" s="1"/>
      <c r="R18839" s="3">
        <v>42424</v>
      </c>
      <c r="S18839" s="1" t="s">
        <v>74947</v>
      </c>
      <c r="T18839" s="1" t="s">
        <v>30</v>
      </c>
      <c r="U18839" s="1"/>
      <c r="V18839" s="1"/>
      <c r="W18839" s="1"/>
    </row>
    <row r="18840" spans="1:23" x14ac:dyDescent="0.25">
      <c r="A18840">
        <v>52596</v>
      </c>
      <c r="B18840" s="1" t="s">
        <v>74944</v>
      </c>
      <c r="C18840" s="1" t="s">
        <v>24</v>
      </c>
      <c r="D18840" s="1" t="s">
        <v>74948</v>
      </c>
      <c r="E18840" s="2">
        <v>42584</v>
      </c>
      <c r="F18840">
        <v>320096</v>
      </c>
      <c r="G18840" s="1" t="s">
        <v>74949</v>
      </c>
      <c r="H18840" s="1" t="s">
        <v>27</v>
      </c>
      <c r="I18840" s="1"/>
      <c r="R18840" s="3">
        <v>42584</v>
      </c>
      <c r="S18840" s="1" t="s">
        <v>74950</v>
      </c>
      <c r="T18840" s="1" t="s">
        <v>30</v>
      </c>
      <c r="U18840" s="1"/>
      <c r="V18840" s="1"/>
      <c r="W18840" s="1"/>
    </row>
    <row r="18841" spans="1:23" x14ac:dyDescent="0.25">
      <c r="A18841">
        <v>27599</v>
      </c>
      <c r="B18841" s="1" t="s">
        <v>74951</v>
      </c>
      <c r="C18841" s="1" t="s">
        <v>33</v>
      </c>
      <c r="D18841" s="1" t="s">
        <v>74952</v>
      </c>
      <c r="E18841" s="2">
        <v>42072</v>
      </c>
      <c r="F18841">
        <v>55000</v>
      </c>
      <c r="G18841" s="1" t="s">
        <v>74953</v>
      </c>
      <c r="H18841" s="1" t="s">
        <v>36</v>
      </c>
      <c r="I18841" s="1"/>
      <c r="R18841" s="3">
        <v>42072</v>
      </c>
      <c r="S18841" s="1" t="s">
        <v>74954</v>
      </c>
      <c r="T18841" s="1" t="s">
        <v>30</v>
      </c>
      <c r="U18841" s="1"/>
      <c r="V18841" s="1"/>
      <c r="W18841" s="1"/>
    </row>
    <row r="18842" spans="1:23" x14ac:dyDescent="0.25">
      <c r="A18842">
        <v>35782</v>
      </c>
      <c r="B18842" s="1" t="s">
        <v>74951</v>
      </c>
      <c r="C18842" s="1" t="s">
        <v>24</v>
      </c>
      <c r="D18842" s="1" t="s">
        <v>74952</v>
      </c>
      <c r="E18842" s="2">
        <v>42243</v>
      </c>
      <c r="F18842">
        <v>286350</v>
      </c>
      <c r="G18842" s="1" t="s">
        <v>74955</v>
      </c>
      <c r="H18842" s="1" t="s">
        <v>27</v>
      </c>
      <c r="I18842" s="1"/>
      <c r="R18842" s="3">
        <v>42243</v>
      </c>
      <c r="S18842" s="1" t="s">
        <v>74954</v>
      </c>
      <c r="T18842" s="1" t="s">
        <v>30</v>
      </c>
      <c r="U18842" s="1"/>
      <c r="V18842" s="1"/>
      <c r="W18842" s="1"/>
    </row>
    <row r="18843" spans="1:23" x14ac:dyDescent="0.25">
      <c r="A18843">
        <v>11412</v>
      </c>
      <c r="B18843" s="1" t="s">
        <v>74956</v>
      </c>
      <c r="C18843" s="1" t="s">
        <v>69</v>
      </c>
      <c r="D18843" s="1" t="s">
        <v>74957</v>
      </c>
      <c r="E18843" s="2">
        <v>41641</v>
      </c>
      <c r="F18843">
        <v>55000</v>
      </c>
      <c r="G18843" s="1" t="s">
        <v>74958</v>
      </c>
      <c r="H18843" s="1" t="s">
        <v>36</v>
      </c>
      <c r="I18843" s="1"/>
      <c r="R18843" s="3">
        <v>41641</v>
      </c>
      <c r="S18843" s="1" t="s">
        <v>74959</v>
      </c>
      <c r="T18843" s="1" t="s">
        <v>30</v>
      </c>
      <c r="U18843" s="1"/>
      <c r="V18843" s="1"/>
      <c r="W18843" s="1"/>
    </row>
    <row r="18844" spans="1:23" x14ac:dyDescent="0.25">
      <c r="A18844">
        <v>35783</v>
      </c>
      <c r="B18844" s="1" t="s">
        <v>74956</v>
      </c>
      <c r="C18844" s="1" t="s">
        <v>24</v>
      </c>
      <c r="D18844" s="1" t="s">
        <v>74957</v>
      </c>
      <c r="E18844" s="2">
        <v>42242</v>
      </c>
      <c r="F18844">
        <v>305000</v>
      </c>
      <c r="G18844" s="1" t="s">
        <v>74960</v>
      </c>
      <c r="H18844" s="1" t="s">
        <v>27</v>
      </c>
      <c r="I18844" s="1"/>
      <c r="R18844" s="3">
        <v>42242</v>
      </c>
      <c r="S18844" s="1" t="s">
        <v>74959</v>
      </c>
      <c r="T18844" s="1" t="s">
        <v>30</v>
      </c>
      <c r="U18844" s="1"/>
      <c r="V18844" s="1"/>
      <c r="W18844" s="1"/>
    </row>
    <row r="18845" spans="1:23" x14ac:dyDescent="0.25">
      <c r="A18845">
        <v>11413</v>
      </c>
      <c r="B18845" s="1" t="s">
        <v>74961</v>
      </c>
      <c r="C18845" s="1" t="s">
        <v>69</v>
      </c>
      <c r="D18845" s="1" t="s">
        <v>74962</v>
      </c>
      <c r="E18845" s="2">
        <v>41641</v>
      </c>
      <c r="F18845">
        <v>55000</v>
      </c>
      <c r="G18845" s="1" t="s">
        <v>74963</v>
      </c>
      <c r="H18845" s="1" t="s">
        <v>36</v>
      </c>
      <c r="I18845" s="1"/>
      <c r="R18845" s="3">
        <v>41641</v>
      </c>
      <c r="S18845" s="1" t="s">
        <v>74964</v>
      </c>
      <c r="T18845" s="1" t="s">
        <v>30</v>
      </c>
      <c r="U18845" s="1"/>
      <c r="V18845" s="1"/>
      <c r="W18845" s="1"/>
    </row>
    <row r="18846" spans="1:23" x14ac:dyDescent="0.25">
      <c r="A18846">
        <v>16178</v>
      </c>
      <c r="B18846" s="1" t="s">
        <v>74961</v>
      </c>
      <c r="C18846" s="1" t="s">
        <v>24</v>
      </c>
      <c r="D18846" s="1" t="s">
        <v>74962</v>
      </c>
      <c r="E18846" s="2">
        <v>41817</v>
      </c>
      <c r="F18846">
        <v>307000</v>
      </c>
      <c r="G18846" s="1" t="s">
        <v>74965</v>
      </c>
      <c r="H18846" s="1" t="s">
        <v>27</v>
      </c>
      <c r="I18846" s="1"/>
      <c r="R18846" s="3">
        <v>41817</v>
      </c>
      <c r="S18846" s="1" t="s">
        <v>74964</v>
      </c>
      <c r="T18846" s="1" t="s">
        <v>30</v>
      </c>
      <c r="U18846" s="1"/>
      <c r="V18846" s="1"/>
      <c r="W18846" s="1"/>
    </row>
    <row r="18847" spans="1:23" x14ac:dyDescent="0.25">
      <c r="A18847">
        <v>49710</v>
      </c>
      <c r="B18847" s="1" t="s">
        <v>74961</v>
      </c>
      <c r="C18847" s="1" t="s">
        <v>24</v>
      </c>
      <c r="D18847" s="1" t="s">
        <v>74966</v>
      </c>
      <c r="E18847" s="2">
        <v>42548</v>
      </c>
      <c r="F18847">
        <v>371000</v>
      </c>
      <c r="G18847" s="1" t="s">
        <v>74967</v>
      </c>
      <c r="H18847" s="1" t="s">
        <v>27</v>
      </c>
      <c r="I18847" s="1"/>
      <c r="R18847" s="3">
        <v>42548</v>
      </c>
      <c r="S18847" s="1" t="s">
        <v>74968</v>
      </c>
      <c r="T18847" s="1" t="s">
        <v>30</v>
      </c>
      <c r="U18847" s="1"/>
      <c r="V18847" s="1"/>
      <c r="W18847" s="1"/>
    </row>
    <row r="18848" spans="1:23" x14ac:dyDescent="0.25">
      <c r="A18848">
        <v>11414</v>
      </c>
      <c r="B18848" s="1" t="s">
        <v>74969</v>
      </c>
      <c r="C18848" s="1" t="s">
        <v>69</v>
      </c>
      <c r="D18848" s="1" t="s">
        <v>74970</v>
      </c>
      <c r="E18848" s="2">
        <v>41641</v>
      </c>
      <c r="F18848">
        <v>55000</v>
      </c>
      <c r="G18848" s="1" t="s">
        <v>74971</v>
      </c>
      <c r="H18848" s="1" t="s">
        <v>36</v>
      </c>
      <c r="I18848" s="1"/>
      <c r="R18848" s="3">
        <v>41641</v>
      </c>
      <c r="S18848" s="1" t="s">
        <v>74972</v>
      </c>
      <c r="T18848" s="1" t="s">
        <v>30</v>
      </c>
      <c r="U18848" s="1"/>
      <c r="V18848" s="1"/>
      <c r="W18848" s="1"/>
    </row>
    <row r="18849" spans="1:23" x14ac:dyDescent="0.25">
      <c r="A18849">
        <v>24481</v>
      </c>
      <c r="B18849" s="1" t="s">
        <v>74969</v>
      </c>
      <c r="C18849" s="1" t="s">
        <v>24</v>
      </c>
      <c r="D18849" s="1" t="s">
        <v>74970</v>
      </c>
      <c r="E18849" s="2">
        <v>41991</v>
      </c>
      <c r="F18849">
        <v>295000</v>
      </c>
      <c r="G18849" s="1" t="s">
        <v>74973</v>
      </c>
      <c r="H18849" s="1" t="s">
        <v>27</v>
      </c>
      <c r="I18849" s="1"/>
      <c r="R18849" s="3">
        <v>41991</v>
      </c>
      <c r="S18849" s="1" t="s">
        <v>74972</v>
      </c>
      <c r="T18849" s="1" t="s">
        <v>30</v>
      </c>
      <c r="U18849" s="1"/>
      <c r="V18849" s="1"/>
      <c r="W18849" s="1"/>
    </row>
    <row r="18850" spans="1:23" x14ac:dyDescent="0.25">
      <c r="A18850">
        <v>28876</v>
      </c>
      <c r="B18850" s="1" t="s">
        <v>74974</v>
      </c>
      <c r="C18850" s="1" t="s">
        <v>33</v>
      </c>
      <c r="D18850" s="1" t="s">
        <v>74975</v>
      </c>
      <c r="E18850" s="2">
        <v>42100</v>
      </c>
      <c r="F18850">
        <v>55000</v>
      </c>
      <c r="G18850" s="1" t="s">
        <v>74976</v>
      </c>
      <c r="H18850" s="1" t="s">
        <v>36</v>
      </c>
      <c r="I18850" s="1"/>
      <c r="R18850" s="3">
        <v>42100</v>
      </c>
      <c r="S18850" s="1" t="s">
        <v>74977</v>
      </c>
      <c r="T18850" s="1" t="s">
        <v>30</v>
      </c>
      <c r="U18850" s="1"/>
      <c r="V18850" s="1"/>
      <c r="W18850" s="1"/>
    </row>
    <row r="18851" spans="1:23" x14ac:dyDescent="0.25">
      <c r="A18851">
        <v>37396</v>
      </c>
      <c r="B18851" s="1" t="s">
        <v>74974</v>
      </c>
      <c r="C18851" s="1" t="s">
        <v>33</v>
      </c>
      <c r="D18851" s="1" t="s">
        <v>74975</v>
      </c>
      <c r="E18851" s="2">
        <v>42261</v>
      </c>
      <c r="F18851">
        <v>309932</v>
      </c>
      <c r="G18851" s="1" t="s">
        <v>74978</v>
      </c>
      <c r="H18851" s="1" t="s">
        <v>27</v>
      </c>
      <c r="I18851" s="1"/>
      <c r="R18851" s="3">
        <v>42261</v>
      </c>
      <c r="S18851" s="1" t="s">
        <v>74977</v>
      </c>
      <c r="T18851" s="1" t="s">
        <v>30</v>
      </c>
      <c r="U18851" s="1"/>
      <c r="V18851" s="1"/>
      <c r="W18851" s="1"/>
    </row>
    <row r="18852" spans="1:23" x14ac:dyDescent="0.25">
      <c r="A18852">
        <v>16179</v>
      </c>
      <c r="B18852" s="1" t="s">
        <v>74979</v>
      </c>
      <c r="C18852" s="1" t="s">
        <v>33</v>
      </c>
      <c r="D18852" s="1" t="s">
        <v>74980</v>
      </c>
      <c r="E18852" s="2">
        <v>41813</v>
      </c>
      <c r="F18852">
        <v>55000</v>
      </c>
      <c r="G18852" s="1" t="s">
        <v>74981</v>
      </c>
      <c r="H18852" s="1" t="s">
        <v>36</v>
      </c>
      <c r="I18852" s="1"/>
      <c r="R18852" s="3">
        <v>41813</v>
      </c>
      <c r="S18852" s="1" t="s">
        <v>74982</v>
      </c>
      <c r="T18852" s="1" t="s">
        <v>30</v>
      </c>
      <c r="U18852" s="1"/>
      <c r="V18852" s="1"/>
      <c r="W18852" s="1"/>
    </row>
    <row r="18853" spans="1:23" x14ac:dyDescent="0.25">
      <c r="A18853">
        <v>38957</v>
      </c>
      <c r="B18853" s="1" t="s">
        <v>74979</v>
      </c>
      <c r="C18853" s="1" t="s">
        <v>24</v>
      </c>
      <c r="D18853" s="1" t="s">
        <v>74980</v>
      </c>
      <c r="E18853" s="2">
        <v>42286</v>
      </c>
      <c r="F18853">
        <v>273900</v>
      </c>
      <c r="G18853" s="1" t="s">
        <v>74983</v>
      </c>
      <c r="H18853" s="1" t="s">
        <v>27</v>
      </c>
      <c r="I18853" s="1"/>
      <c r="R18853" s="3">
        <v>42286</v>
      </c>
      <c r="S18853" s="1" t="s">
        <v>74982</v>
      </c>
      <c r="T18853" s="1" t="s">
        <v>30</v>
      </c>
      <c r="U18853" s="1"/>
      <c r="V18853" s="1"/>
      <c r="W18853" s="1"/>
    </row>
    <row r="18854" spans="1:23" x14ac:dyDescent="0.25">
      <c r="A18854">
        <v>16180</v>
      </c>
      <c r="B18854" s="1" t="s">
        <v>74984</v>
      </c>
      <c r="C18854" s="1" t="s">
        <v>24</v>
      </c>
      <c r="D18854" s="1" t="s">
        <v>74985</v>
      </c>
      <c r="E18854" s="2">
        <v>41813</v>
      </c>
      <c r="F18854">
        <v>55000</v>
      </c>
      <c r="G18854" s="1" t="s">
        <v>74981</v>
      </c>
      <c r="H18854" s="1" t="s">
        <v>36</v>
      </c>
      <c r="I18854" s="1"/>
      <c r="R18854" s="3">
        <v>41813</v>
      </c>
      <c r="S18854" s="1" t="s">
        <v>74986</v>
      </c>
      <c r="T18854" s="1" t="s">
        <v>30</v>
      </c>
      <c r="U18854" s="1"/>
      <c r="V18854" s="1"/>
      <c r="W18854" s="1"/>
    </row>
    <row r="18855" spans="1:23" x14ac:dyDescent="0.25">
      <c r="A18855">
        <v>32216</v>
      </c>
      <c r="B18855" s="1" t="s">
        <v>74984</v>
      </c>
      <c r="C18855" s="1" t="s">
        <v>24</v>
      </c>
      <c r="D18855" s="1" t="s">
        <v>74985</v>
      </c>
      <c r="E18855" s="2">
        <v>42174</v>
      </c>
      <c r="F18855">
        <v>272900</v>
      </c>
      <c r="G18855" s="1" t="s">
        <v>74987</v>
      </c>
      <c r="H18855" s="1" t="s">
        <v>27</v>
      </c>
      <c r="I18855" s="1"/>
      <c r="R18855" s="3">
        <v>42174</v>
      </c>
      <c r="S18855" s="1" t="s">
        <v>74986</v>
      </c>
      <c r="T18855" s="1" t="s">
        <v>30</v>
      </c>
      <c r="U18855" s="1"/>
      <c r="V18855" s="1"/>
      <c r="W18855" s="1"/>
    </row>
    <row r="18856" spans="1:23" x14ac:dyDescent="0.25">
      <c r="A18856">
        <v>22118</v>
      </c>
      <c r="B18856" s="1" t="s">
        <v>74984</v>
      </c>
      <c r="C18856" s="1" t="s">
        <v>24</v>
      </c>
      <c r="D18856" s="1" t="s">
        <v>74985</v>
      </c>
      <c r="E18856" s="2">
        <v>41915</v>
      </c>
      <c r="F18856">
        <v>280000</v>
      </c>
      <c r="G18856" s="1" t="s">
        <v>74988</v>
      </c>
      <c r="H18856" s="1" t="s">
        <v>27</v>
      </c>
      <c r="I18856" s="1"/>
      <c r="R18856" s="3">
        <v>41915</v>
      </c>
      <c r="S18856" s="1" t="s">
        <v>74986</v>
      </c>
      <c r="T18856" s="1" t="s">
        <v>30</v>
      </c>
      <c r="U18856" s="1"/>
      <c r="V18856" s="1"/>
      <c r="W18856" s="1"/>
    </row>
    <row r="18857" spans="1:23" x14ac:dyDescent="0.25">
      <c r="A18857">
        <v>47887</v>
      </c>
      <c r="B18857" s="1" t="s">
        <v>74989</v>
      </c>
      <c r="C18857" s="1" t="s">
        <v>24</v>
      </c>
      <c r="D18857" s="1" t="s">
        <v>74990</v>
      </c>
      <c r="E18857" s="2">
        <v>42495</v>
      </c>
      <c r="F18857">
        <v>299900</v>
      </c>
      <c r="G18857" s="1" t="s">
        <v>74991</v>
      </c>
      <c r="H18857" s="1" t="s">
        <v>27</v>
      </c>
      <c r="I18857" s="1"/>
      <c r="R18857" s="3">
        <v>42495</v>
      </c>
      <c r="S18857" s="1" t="s">
        <v>74992</v>
      </c>
      <c r="T18857" s="1" t="s">
        <v>30</v>
      </c>
      <c r="U18857" s="1"/>
      <c r="V18857" s="1"/>
      <c r="W18857" s="1"/>
    </row>
    <row r="18858" spans="1:23" x14ac:dyDescent="0.25">
      <c r="A18858">
        <v>28877</v>
      </c>
      <c r="B18858" s="1" t="s">
        <v>74993</v>
      </c>
      <c r="C18858" s="1" t="s">
        <v>24</v>
      </c>
      <c r="D18858" s="1" t="s">
        <v>74994</v>
      </c>
      <c r="E18858" s="2">
        <v>42104</v>
      </c>
      <c r="F18858">
        <v>240000</v>
      </c>
      <c r="G18858" s="1" t="s">
        <v>74995</v>
      </c>
      <c r="H18858" s="1" t="s">
        <v>27</v>
      </c>
      <c r="I18858" s="1"/>
      <c r="R18858" s="3">
        <v>42104</v>
      </c>
      <c r="S18858" s="1" t="s">
        <v>74996</v>
      </c>
      <c r="T18858" s="1" t="s">
        <v>30</v>
      </c>
      <c r="U18858" s="1"/>
      <c r="V18858" s="1"/>
      <c r="W18858" s="1"/>
    </row>
    <row r="18859" spans="1:23" x14ac:dyDescent="0.25">
      <c r="A18859">
        <v>49711</v>
      </c>
      <c r="B18859" s="1" t="s">
        <v>74997</v>
      </c>
      <c r="C18859" s="1" t="s">
        <v>24</v>
      </c>
      <c r="D18859" s="1" t="s">
        <v>74998</v>
      </c>
      <c r="E18859" s="2">
        <v>42530</v>
      </c>
      <c r="F18859">
        <v>260000</v>
      </c>
      <c r="G18859" s="1" t="s">
        <v>74999</v>
      </c>
      <c r="H18859" s="1" t="s">
        <v>27</v>
      </c>
      <c r="I18859" s="1"/>
      <c r="R18859" s="3">
        <v>42530</v>
      </c>
      <c r="S18859" s="1" t="s">
        <v>75000</v>
      </c>
      <c r="T18859" s="1" t="s">
        <v>30</v>
      </c>
      <c r="U18859" s="1"/>
      <c r="V18859" s="1"/>
      <c r="W18859" s="1"/>
    </row>
    <row r="18860" spans="1:23" x14ac:dyDescent="0.25">
      <c r="A18860">
        <v>35784</v>
      </c>
      <c r="B18860" s="1" t="s">
        <v>75001</v>
      </c>
      <c r="C18860" s="1" t="s">
        <v>24</v>
      </c>
      <c r="D18860" s="1" t="s">
        <v>75002</v>
      </c>
      <c r="E18860" s="2">
        <v>42230</v>
      </c>
      <c r="F18860">
        <v>300000</v>
      </c>
      <c r="G18860" s="1" t="s">
        <v>75003</v>
      </c>
      <c r="H18860" s="1" t="s">
        <v>27</v>
      </c>
      <c r="I18860" s="1"/>
      <c r="R18860" s="3">
        <v>42230</v>
      </c>
      <c r="S18860" s="1" t="s">
        <v>75004</v>
      </c>
      <c r="T18860" s="1" t="s">
        <v>30</v>
      </c>
      <c r="U18860" s="1"/>
      <c r="V18860" s="1"/>
      <c r="W18860" s="1"/>
    </row>
    <row r="18861" spans="1:23" x14ac:dyDescent="0.25">
      <c r="A18861">
        <v>40108</v>
      </c>
      <c r="B18861" s="1" t="s">
        <v>75005</v>
      </c>
      <c r="C18861" s="1" t="s">
        <v>24</v>
      </c>
      <c r="D18861" s="1" t="s">
        <v>75006</v>
      </c>
      <c r="E18861" s="2">
        <v>42321</v>
      </c>
      <c r="F18861">
        <v>296000</v>
      </c>
      <c r="G18861" s="1" t="s">
        <v>75007</v>
      </c>
      <c r="H18861" s="1" t="s">
        <v>27</v>
      </c>
      <c r="I18861" s="1"/>
      <c r="R18861" s="3">
        <v>42321</v>
      </c>
      <c r="S18861" s="1" t="s">
        <v>75008</v>
      </c>
      <c r="T18861" s="1" t="s">
        <v>30</v>
      </c>
      <c r="U18861" s="1"/>
      <c r="V18861" s="1"/>
      <c r="W18861" s="1"/>
    </row>
    <row r="18862" spans="1:23" x14ac:dyDescent="0.25">
      <c r="A18862">
        <v>47888</v>
      </c>
      <c r="B18862" s="1" t="s">
        <v>75009</v>
      </c>
      <c r="C18862" s="1" t="s">
        <v>24</v>
      </c>
      <c r="D18862" s="1" t="s">
        <v>75010</v>
      </c>
      <c r="E18862" s="2">
        <v>42496</v>
      </c>
      <c r="F18862">
        <v>318500</v>
      </c>
      <c r="G18862" s="1" t="s">
        <v>75011</v>
      </c>
      <c r="H18862" s="1" t="s">
        <v>27</v>
      </c>
      <c r="I18862" s="1"/>
      <c r="R18862" s="3">
        <v>42496</v>
      </c>
      <c r="S18862" s="1" t="s">
        <v>75012</v>
      </c>
      <c r="T18862" s="1" t="s">
        <v>30</v>
      </c>
      <c r="U18862" s="1"/>
      <c r="V18862" s="1"/>
      <c r="W18862" s="1"/>
    </row>
    <row r="18863" spans="1:23" x14ac:dyDescent="0.25">
      <c r="A18863">
        <v>49712</v>
      </c>
      <c r="B18863" s="1" t="s">
        <v>75013</v>
      </c>
      <c r="C18863" s="1" t="s">
        <v>24</v>
      </c>
      <c r="D18863" s="1" t="s">
        <v>75014</v>
      </c>
      <c r="E18863" s="2">
        <v>42541</v>
      </c>
      <c r="F18863">
        <v>274000</v>
      </c>
      <c r="G18863" s="1" t="s">
        <v>75015</v>
      </c>
      <c r="H18863" s="1" t="s">
        <v>27</v>
      </c>
      <c r="I18863" s="1"/>
      <c r="R18863" s="3">
        <v>42541</v>
      </c>
      <c r="S18863" s="1" t="s">
        <v>75016</v>
      </c>
      <c r="T18863" s="1" t="s">
        <v>30</v>
      </c>
      <c r="U18863" s="1"/>
      <c r="V18863" s="1"/>
      <c r="W18863" s="1"/>
    </row>
    <row r="18864" spans="1:23" x14ac:dyDescent="0.25">
      <c r="A18864">
        <v>38958</v>
      </c>
      <c r="B18864" s="1" t="s">
        <v>75017</v>
      </c>
      <c r="C18864" s="1" t="s">
        <v>24</v>
      </c>
      <c r="D18864" s="1" t="s">
        <v>75018</v>
      </c>
      <c r="E18864" s="2">
        <v>42284</v>
      </c>
      <c r="F18864">
        <v>323500</v>
      </c>
      <c r="G18864" s="1" t="s">
        <v>75019</v>
      </c>
      <c r="H18864" s="1" t="s">
        <v>27</v>
      </c>
      <c r="I18864" s="1"/>
      <c r="R18864" s="3">
        <v>42284</v>
      </c>
      <c r="S18864" s="1" t="s">
        <v>75020</v>
      </c>
      <c r="T18864" s="1" t="s">
        <v>30</v>
      </c>
      <c r="U18864" s="1"/>
      <c r="V18864" s="1"/>
      <c r="W18864" s="1"/>
    </row>
    <row r="18865" spans="1:23" x14ac:dyDescent="0.25">
      <c r="A18865">
        <v>8430</v>
      </c>
      <c r="B18865" s="1" t="s">
        <v>75021</v>
      </c>
      <c r="C18865" s="1" t="s">
        <v>24</v>
      </c>
      <c r="D18865" s="1" t="s">
        <v>75022</v>
      </c>
      <c r="E18865" s="2">
        <v>41562</v>
      </c>
      <c r="F18865">
        <v>225000</v>
      </c>
      <c r="G18865" s="1" t="s">
        <v>75023</v>
      </c>
      <c r="H18865" s="1" t="s">
        <v>27</v>
      </c>
      <c r="I18865" s="1"/>
      <c r="R18865" s="3">
        <v>41562</v>
      </c>
      <c r="S18865" s="1" t="s">
        <v>75024</v>
      </c>
      <c r="T18865" s="1" t="s">
        <v>30</v>
      </c>
      <c r="U18865" s="1"/>
      <c r="V18865" s="1"/>
      <c r="W18865" s="1"/>
    </row>
    <row r="18866" spans="1:23" x14ac:dyDescent="0.25">
      <c r="A18866">
        <v>47889</v>
      </c>
      <c r="B18866" s="1" t="s">
        <v>75021</v>
      </c>
      <c r="C18866" s="1" t="s">
        <v>24</v>
      </c>
      <c r="D18866" s="1" t="s">
        <v>75025</v>
      </c>
      <c r="E18866" s="2">
        <v>42501</v>
      </c>
      <c r="F18866">
        <v>275750</v>
      </c>
      <c r="G18866" s="1" t="s">
        <v>75026</v>
      </c>
      <c r="H18866" s="1" t="s">
        <v>27</v>
      </c>
      <c r="I18866" s="1"/>
      <c r="R18866" s="3">
        <v>42501</v>
      </c>
      <c r="S18866" s="1" t="s">
        <v>75027</v>
      </c>
      <c r="T18866" s="1" t="s">
        <v>30</v>
      </c>
      <c r="U18866" s="1"/>
      <c r="V18866" s="1"/>
      <c r="W18866" s="1"/>
    </row>
    <row r="18867" spans="1:23" x14ac:dyDescent="0.25">
      <c r="A18867">
        <v>1570</v>
      </c>
      <c r="B18867" s="1" t="s">
        <v>75028</v>
      </c>
      <c r="C18867" s="1" t="s">
        <v>24</v>
      </c>
      <c r="D18867" s="1" t="s">
        <v>75029</v>
      </c>
      <c r="E18867" s="2">
        <v>41382</v>
      </c>
      <c r="F18867">
        <v>239500</v>
      </c>
      <c r="G18867" s="1" t="s">
        <v>75030</v>
      </c>
      <c r="H18867" s="1" t="s">
        <v>27</v>
      </c>
      <c r="I18867" s="1"/>
      <c r="R18867" s="3">
        <v>41382</v>
      </c>
      <c r="S18867" s="1" t="s">
        <v>75031</v>
      </c>
      <c r="T18867" s="1" t="s">
        <v>30</v>
      </c>
      <c r="U18867" s="1"/>
      <c r="V18867" s="1"/>
      <c r="W18867" s="1"/>
    </row>
    <row r="18868" spans="1:23" x14ac:dyDescent="0.25">
      <c r="A18868">
        <v>49713</v>
      </c>
      <c r="B18868" s="1" t="s">
        <v>75032</v>
      </c>
      <c r="C18868" s="1" t="s">
        <v>24</v>
      </c>
      <c r="D18868" s="1" t="s">
        <v>75033</v>
      </c>
      <c r="E18868" s="2">
        <v>42551</v>
      </c>
      <c r="F18868">
        <v>268000</v>
      </c>
      <c r="G18868" s="1" t="s">
        <v>75034</v>
      </c>
      <c r="H18868" s="1" t="s">
        <v>27</v>
      </c>
      <c r="I18868" s="1"/>
      <c r="R18868" s="3">
        <v>42551</v>
      </c>
      <c r="S18868" s="1" t="s">
        <v>75035</v>
      </c>
      <c r="T18868" s="1" t="s">
        <v>30</v>
      </c>
      <c r="U18868" s="1"/>
      <c r="V18868" s="1"/>
      <c r="W18868" s="1"/>
    </row>
    <row r="18869" spans="1:23" x14ac:dyDescent="0.25">
      <c r="A18869">
        <v>49714</v>
      </c>
      <c r="B18869" s="1" t="s">
        <v>75036</v>
      </c>
      <c r="C18869" s="1" t="s">
        <v>24</v>
      </c>
      <c r="D18869" s="1" t="s">
        <v>75037</v>
      </c>
      <c r="E18869" s="2">
        <v>42530</v>
      </c>
      <c r="F18869">
        <v>287500</v>
      </c>
      <c r="G18869" s="1" t="s">
        <v>75038</v>
      </c>
      <c r="H18869" s="1" t="s">
        <v>27</v>
      </c>
      <c r="I18869" s="1"/>
      <c r="R18869" s="3">
        <v>42530</v>
      </c>
      <c r="S18869" s="1" t="s">
        <v>75039</v>
      </c>
      <c r="T18869" s="1" t="s">
        <v>30</v>
      </c>
      <c r="U18869" s="1"/>
      <c r="V18869" s="1"/>
      <c r="W18869" s="1"/>
    </row>
    <row r="18870" spans="1:23" x14ac:dyDescent="0.25">
      <c r="A18870">
        <v>16181</v>
      </c>
      <c r="B18870" s="1" t="s">
        <v>75040</v>
      </c>
      <c r="C18870" s="1" t="s">
        <v>24</v>
      </c>
      <c r="D18870" s="1" t="s">
        <v>75041</v>
      </c>
      <c r="E18870" s="2">
        <v>41814</v>
      </c>
      <c r="F18870">
        <v>232000</v>
      </c>
      <c r="G18870" s="1" t="s">
        <v>75042</v>
      </c>
      <c r="H18870" s="1" t="s">
        <v>27</v>
      </c>
      <c r="I18870" s="1"/>
      <c r="R18870" s="3">
        <v>41814</v>
      </c>
      <c r="S18870" s="1" t="s">
        <v>75043</v>
      </c>
      <c r="T18870" s="1" t="s">
        <v>30</v>
      </c>
      <c r="U18870" s="1"/>
      <c r="V18870" s="1"/>
      <c r="W18870" s="1"/>
    </row>
    <row r="18871" spans="1:23" x14ac:dyDescent="0.25">
      <c r="A18871">
        <v>34029</v>
      </c>
      <c r="B18871" s="1" t="s">
        <v>75044</v>
      </c>
      <c r="C18871" s="1" t="s">
        <v>24</v>
      </c>
      <c r="D18871" s="1" t="s">
        <v>75045</v>
      </c>
      <c r="E18871" s="2">
        <v>42216</v>
      </c>
      <c r="F18871">
        <v>290000</v>
      </c>
      <c r="G18871" s="1" t="s">
        <v>75046</v>
      </c>
      <c r="H18871" s="1" t="s">
        <v>27</v>
      </c>
      <c r="I18871" s="1"/>
      <c r="R18871" s="3">
        <v>42216</v>
      </c>
      <c r="S18871" s="1" t="s">
        <v>75047</v>
      </c>
      <c r="T18871" s="1" t="s">
        <v>30</v>
      </c>
      <c r="U18871" s="1"/>
      <c r="V18871" s="1"/>
      <c r="W18871" s="1"/>
    </row>
    <row r="18872" spans="1:23" x14ac:dyDescent="0.25">
      <c r="A18872">
        <v>55457</v>
      </c>
      <c r="B18872" s="1" t="s">
        <v>75048</v>
      </c>
      <c r="C18872" s="1" t="s">
        <v>24</v>
      </c>
      <c r="D18872" s="1" t="s">
        <v>75049</v>
      </c>
      <c r="E18872" s="2">
        <v>42657</v>
      </c>
      <c r="F18872">
        <v>314900</v>
      </c>
      <c r="G18872" s="1" t="s">
        <v>75050</v>
      </c>
      <c r="H18872" s="1" t="s">
        <v>27</v>
      </c>
      <c r="I18872" s="1"/>
      <c r="R18872" s="3">
        <v>42657</v>
      </c>
      <c r="S18872" s="1" t="s">
        <v>75051</v>
      </c>
      <c r="T18872" s="1" t="s">
        <v>30</v>
      </c>
      <c r="U18872" s="1"/>
      <c r="V18872" s="1"/>
      <c r="W18872" s="1"/>
    </row>
    <row r="18873" spans="1:23" x14ac:dyDescent="0.25">
      <c r="A18873">
        <v>15057</v>
      </c>
      <c r="B18873" s="1" t="s">
        <v>75052</v>
      </c>
      <c r="C18873" s="1" t="s">
        <v>24</v>
      </c>
      <c r="D18873" s="1" t="s">
        <v>75053</v>
      </c>
      <c r="E18873" s="2">
        <v>41768</v>
      </c>
      <c r="F18873">
        <v>210000</v>
      </c>
      <c r="G18873" s="1" t="s">
        <v>75054</v>
      </c>
      <c r="H18873" s="1" t="s">
        <v>27</v>
      </c>
      <c r="I18873" s="1"/>
      <c r="R18873" s="3">
        <v>41768</v>
      </c>
      <c r="S18873" s="1" t="s">
        <v>75055</v>
      </c>
      <c r="T18873" s="1" t="s">
        <v>30</v>
      </c>
      <c r="U18873" s="1"/>
      <c r="V18873" s="1"/>
      <c r="W18873" s="1"/>
    </row>
    <row r="18874" spans="1:23" x14ac:dyDescent="0.25">
      <c r="A18874">
        <v>17697</v>
      </c>
      <c r="B18874" s="1" t="s">
        <v>75056</v>
      </c>
      <c r="C18874" s="1" t="s">
        <v>24</v>
      </c>
      <c r="D18874" s="1" t="s">
        <v>75057</v>
      </c>
      <c r="E18874" s="2">
        <v>41845</v>
      </c>
      <c r="F18874">
        <v>238000</v>
      </c>
      <c r="G18874" s="1" t="s">
        <v>75058</v>
      </c>
      <c r="H18874" s="1" t="s">
        <v>27</v>
      </c>
      <c r="I18874" s="1"/>
      <c r="R18874" s="3">
        <v>41845</v>
      </c>
      <c r="S18874" s="1" t="s">
        <v>75059</v>
      </c>
      <c r="T18874" s="1" t="s">
        <v>30</v>
      </c>
      <c r="U18874" s="1"/>
      <c r="V18874" s="1"/>
      <c r="W18874" s="1"/>
    </row>
    <row r="18875" spans="1:23" x14ac:dyDescent="0.25">
      <c r="A18875">
        <v>42673</v>
      </c>
      <c r="B18875" s="1" t="s">
        <v>75060</v>
      </c>
      <c r="C18875" s="1" t="s">
        <v>24</v>
      </c>
      <c r="D18875" s="1" t="s">
        <v>75061</v>
      </c>
      <c r="E18875" s="2">
        <v>42384</v>
      </c>
      <c r="F18875">
        <v>256500</v>
      </c>
      <c r="G18875" s="1" t="s">
        <v>75062</v>
      </c>
      <c r="H18875" s="1" t="s">
        <v>27</v>
      </c>
      <c r="I18875" s="1"/>
      <c r="R18875" s="3">
        <v>42384</v>
      </c>
      <c r="S18875" s="1" t="s">
        <v>75063</v>
      </c>
      <c r="T18875" s="1" t="s">
        <v>30</v>
      </c>
      <c r="U18875" s="1"/>
      <c r="V18875" s="1"/>
      <c r="W18875" s="1"/>
    </row>
    <row r="18876" spans="1:23" x14ac:dyDescent="0.25">
      <c r="A18876">
        <v>929</v>
      </c>
      <c r="B18876" s="1" t="s">
        <v>75064</v>
      </c>
      <c r="C18876" s="1" t="s">
        <v>24</v>
      </c>
      <c r="D18876" s="1" t="s">
        <v>75065</v>
      </c>
      <c r="E18876" s="2">
        <v>41353</v>
      </c>
      <c r="F18876">
        <v>148000</v>
      </c>
      <c r="G18876" s="1" t="s">
        <v>75066</v>
      </c>
      <c r="H18876" s="1" t="s">
        <v>27</v>
      </c>
      <c r="I18876" s="1"/>
      <c r="R18876" s="3">
        <v>41353</v>
      </c>
      <c r="S18876" s="1" t="s">
        <v>75067</v>
      </c>
      <c r="T18876" s="1" t="s">
        <v>30</v>
      </c>
      <c r="U18876" s="1"/>
      <c r="V18876" s="1"/>
      <c r="W18876" s="1"/>
    </row>
    <row r="18877" spans="1:23" x14ac:dyDescent="0.25">
      <c r="A18877">
        <v>25787</v>
      </c>
      <c r="B18877" s="1" t="s">
        <v>75068</v>
      </c>
      <c r="C18877" s="1" t="s">
        <v>24</v>
      </c>
      <c r="D18877" s="1" t="s">
        <v>75069</v>
      </c>
      <c r="E18877" s="2">
        <v>42012</v>
      </c>
      <c r="F18877">
        <v>255000</v>
      </c>
      <c r="G18877" s="1" t="s">
        <v>75070</v>
      </c>
      <c r="H18877" s="1" t="s">
        <v>27</v>
      </c>
      <c r="I18877" s="1"/>
      <c r="R18877" s="3">
        <v>42012</v>
      </c>
      <c r="S18877" s="1" t="s">
        <v>75071</v>
      </c>
      <c r="T18877" s="1" t="s">
        <v>30</v>
      </c>
      <c r="U18877" s="1"/>
      <c r="V18877" s="1"/>
      <c r="W18877" s="1"/>
    </row>
    <row r="18878" spans="1:23" x14ac:dyDescent="0.25">
      <c r="A18878">
        <v>30297</v>
      </c>
      <c r="B18878" s="1" t="s">
        <v>75072</v>
      </c>
      <c r="C18878" s="1" t="s">
        <v>24</v>
      </c>
      <c r="D18878" s="1" t="s">
        <v>75073</v>
      </c>
      <c r="E18878" s="2">
        <v>42132</v>
      </c>
      <c r="F18878">
        <v>259900</v>
      </c>
      <c r="G18878" s="1" t="s">
        <v>75074</v>
      </c>
      <c r="H18878" s="1" t="s">
        <v>27</v>
      </c>
      <c r="I18878" s="1"/>
      <c r="R18878" s="3">
        <v>42132</v>
      </c>
      <c r="S18878" s="1" t="s">
        <v>75075</v>
      </c>
      <c r="T18878" s="1" t="s">
        <v>30</v>
      </c>
      <c r="U18878" s="1"/>
      <c r="V18878" s="1"/>
      <c r="W18878" s="1"/>
    </row>
    <row r="18879" spans="1:23" x14ac:dyDescent="0.25">
      <c r="A18879">
        <v>28878</v>
      </c>
      <c r="B18879" s="1" t="s">
        <v>75076</v>
      </c>
      <c r="C18879" s="1" t="s">
        <v>24</v>
      </c>
      <c r="D18879" s="1" t="s">
        <v>75077</v>
      </c>
      <c r="E18879" s="2">
        <v>42111</v>
      </c>
      <c r="F18879">
        <v>257000</v>
      </c>
      <c r="G18879" s="1" t="s">
        <v>75078</v>
      </c>
      <c r="H18879" s="1" t="s">
        <v>27</v>
      </c>
      <c r="I18879" s="1"/>
      <c r="R18879" s="3">
        <v>42111</v>
      </c>
      <c r="S18879" s="1" t="s">
        <v>75079</v>
      </c>
      <c r="T18879" s="1" t="s">
        <v>30</v>
      </c>
      <c r="U18879" s="1"/>
      <c r="V18879" s="1"/>
      <c r="W18879" s="1"/>
    </row>
    <row r="18880" spans="1:23" x14ac:dyDescent="0.25">
      <c r="A18880">
        <v>52597</v>
      </c>
      <c r="B18880" s="1" t="s">
        <v>75080</v>
      </c>
      <c r="C18880" s="1" t="s">
        <v>24</v>
      </c>
      <c r="D18880" s="1" t="s">
        <v>75081</v>
      </c>
      <c r="E18880" s="2">
        <v>42600</v>
      </c>
      <c r="F18880">
        <v>350000</v>
      </c>
      <c r="G18880" s="1" t="s">
        <v>75082</v>
      </c>
      <c r="H18880" s="1" t="s">
        <v>27</v>
      </c>
      <c r="I18880" s="1"/>
      <c r="R18880" s="3">
        <v>42600</v>
      </c>
      <c r="S18880" s="1" t="s">
        <v>75083</v>
      </c>
      <c r="T18880" s="1" t="s">
        <v>30</v>
      </c>
      <c r="U18880" s="1"/>
      <c r="V18880" s="1"/>
      <c r="W18880" s="1"/>
    </row>
    <row r="18881" spans="1:23" x14ac:dyDescent="0.25">
      <c r="A18881">
        <v>25788</v>
      </c>
      <c r="B18881" s="1" t="s">
        <v>75084</v>
      </c>
      <c r="C18881" s="1" t="s">
        <v>24</v>
      </c>
      <c r="D18881" s="1" t="s">
        <v>75085</v>
      </c>
      <c r="E18881" s="2">
        <v>42034</v>
      </c>
      <c r="F18881">
        <v>206900</v>
      </c>
      <c r="G18881" s="1" t="s">
        <v>75086</v>
      </c>
      <c r="H18881" s="1" t="s">
        <v>27</v>
      </c>
      <c r="I18881" s="1"/>
      <c r="R18881" s="3">
        <v>42034</v>
      </c>
      <c r="S18881" s="1" t="s">
        <v>75087</v>
      </c>
      <c r="T18881" s="1" t="s">
        <v>30</v>
      </c>
      <c r="U18881" s="1"/>
      <c r="V18881" s="1"/>
      <c r="W18881" s="1"/>
    </row>
    <row r="18882" spans="1:23" x14ac:dyDescent="0.25">
      <c r="A18882">
        <v>17698</v>
      </c>
      <c r="B18882" s="1" t="s">
        <v>75088</v>
      </c>
      <c r="C18882" s="1" t="s">
        <v>24</v>
      </c>
      <c r="D18882" s="1" t="s">
        <v>75089</v>
      </c>
      <c r="E18882" s="2">
        <v>41821</v>
      </c>
      <c r="F18882">
        <v>238000</v>
      </c>
      <c r="G18882" s="1" t="s">
        <v>75090</v>
      </c>
      <c r="H18882" s="1" t="s">
        <v>27</v>
      </c>
      <c r="I18882" s="1"/>
      <c r="R18882" s="3">
        <v>41821</v>
      </c>
      <c r="S18882" s="1" t="s">
        <v>75091</v>
      </c>
      <c r="T18882" s="1" t="s">
        <v>30</v>
      </c>
      <c r="U18882" s="1"/>
      <c r="V18882" s="1"/>
      <c r="W18882" s="1"/>
    </row>
    <row r="18883" spans="1:23" x14ac:dyDescent="0.25">
      <c r="A18883">
        <v>24482</v>
      </c>
      <c r="B18883" s="1" t="s">
        <v>75092</v>
      </c>
      <c r="C18883" s="1" t="s">
        <v>24</v>
      </c>
      <c r="D18883" s="1" t="s">
        <v>75093</v>
      </c>
      <c r="E18883" s="2">
        <v>41980</v>
      </c>
      <c r="F18883">
        <v>275000</v>
      </c>
      <c r="G18883" s="1" t="s">
        <v>75094</v>
      </c>
      <c r="H18883" s="1" t="s">
        <v>27</v>
      </c>
      <c r="I18883" s="1"/>
      <c r="R18883" s="3">
        <v>41980</v>
      </c>
      <c r="S18883" s="1" t="s">
        <v>75095</v>
      </c>
      <c r="T18883" s="1" t="s">
        <v>30</v>
      </c>
      <c r="U18883" s="1"/>
      <c r="V18883" s="1"/>
      <c r="W18883" s="1"/>
    </row>
    <row r="18884" spans="1:23" x14ac:dyDescent="0.25">
      <c r="A18884">
        <v>32217</v>
      </c>
      <c r="B18884" s="1" t="s">
        <v>75096</v>
      </c>
      <c r="C18884" s="1" t="s">
        <v>24</v>
      </c>
      <c r="D18884" s="1" t="s">
        <v>75097</v>
      </c>
      <c r="E18884" s="2">
        <v>42159</v>
      </c>
      <c r="F18884">
        <v>265500</v>
      </c>
      <c r="G18884" s="1" t="s">
        <v>75098</v>
      </c>
      <c r="H18884" s="1" t="s">
        <v>27</v>
      </c>
      <c r="I18884" s="1"/>
      <c r="R18884" s="3">
        <v>42159</v>
      </c>
      <c r="S18884" s="1" t="s">
        <v>75099</v>
      </c>
      <c r="T18884" s="1" t="s">
        <v>30</v>
      </c>
      <c r="U18884" s="1"/>
      <c r="V18884" s="1"/>
      <c r="W18884" s="1"/>
    </row>
    <row r="18885" spans="1:23" x14ac:dyDescent="0.25">
      <c r="A18885">
        <v>28879</v>
      </c>
      <c r="B18885" s="1" t="s">
        <v>75100</v>
      </c>
      <c r="C18885" s="1" t="s">
        <v>24</v>
      </c>
      <c r="D18885" s="1" t="s">
        <v>75101</v>
      </c>
      <c r="E18885" s="2">
        <v>42124</v>
      </c>
      <c r="F18885">
        <v>257000</v>
      </c>
      <c r="G18885" s="1" t="s">
        <v>75102</v>
      </c>
      <c r="H18885" s="1" t="s">
        <v>27</v>
      </c>
      <c r="I18885" s="1"/>
      <c r="R18885" s="3">
        <v>42124</v>
      </c>
      <c r="S18885" s="1" t="s">
        <v>75103</v>
      </c>
      <c r="T18885" s="1" t="s">
        <v>30</v>
      </c>
      <c r="U18885" s="1"/>
      <c r="V18885" s="1"/>
      <c r="W18885" s="1"/>
    </row>
    <row r="18886" spans="1:23" x14ac:dyDescent="0.25">
      <c r="A18886">
        <v>13909</v>
      </c>
      <c r="B18886" s="1" t="s">
        <v>75104</v>
      </c>
      <c r="C18886" s="1" t="s">
        <v>69</v>
      </c>
      <c r="D18886" s="1" t="s">
        <v>75105</v>
      </c>
      <c r="E18886" s="2">
        <v>41733</v>
      </c>
      <c r="F18886">
        <v>51500</v>
      </c>
      <c r="G18886" s="1" t="s">
        <v>75106</v>
      </c>
      <c r="H18886" s="1" t="s">
        <v>36</v>
      </c>
      <c r="I18886" s="1" t="s">
        <v>75107</v>
      </c>
      <c r="J18886">
        <v>1.69</v>
      </c>
      <c r="K18886">
        <v>25400</v>
      </c>
      <c r="L18886">
        <v>0</v>
      </c>
      <c r="M18886">
        <v>25400</v>
      </c>
      <c r="R18886" s="3">
        <v>41733</v>
      </c>
      <c r="S18886" s="1" t="s">
        <v>75108</v>
      </c>
      <c r="T18886" s="1" t="s">
        <v>54335</v>
      </c>
      <c r="U18886" s="1" t="s">
        <v>75108</v>
      </c>
      <c r="V18886" s="1" t="s">
        <v>54335</v>
      </c>
      <c r="W18886" s="1" t="s">
        <v>31</v>
      </c>
    </row>
    <row r="18887" spans="1:23" x14ac:dyDescent="0.25">
      <c r="A18887">
        <v>47890</v>
      </c>
      <c r="B18887" s="1" t="s">
        <v>75109</v>
      </c>
      <c r="C18887" s="1" t="s">
        <v>24</v>
      </c>
      <c r="D18887" s="1" t="s">
        <v>75110</v>
      </c>
      <c r="E18887" s="2">
        <v>42502</v>
      </c>
      <c r="F18887">
        <v>147500</v>
      </c>
      <c r="G18887" s="1" t="s">
        <v>75111</v>
      </c>
      <c r="H18887" s="1" t="s">
        <v>27</v>
      </c>
      <c r="I18887" s="1" t="s">
        <v>75112</v>
      </c>
      <c r="J18887">
        <v>0.47</v>
      </c>
      <c r="K18887">
        <v>25000</v>
      </c>
      <c r="L18887">
        <v>89900</v>
      </c>
      <c r="M18887">
        <v>114900</v>
      </c>
      <c r="N18887">
        <v>1975</v>
      </c>
      <c r="O18887">
        <v>2</v>
      </c>
      <c r="P18887">
        <v>2</v>
      </c>
      <c r="Q18887">
        <v>0</v>
      </c>
      <c r="R18887" s="3">
        <v>42502</v>
      </c>
      <c r="S18887" s="1" t="s">
        <v>75113</v>
      </c>
      <c r="T18887" s="1" t="s">
        <v>54335</v>
      </c>
      <c r="U18887" s="1" t="s">
        <v>75114</v>
      </c>
      <c r="V18887" s="1" t="s">
        <v>54335</v>
      </c>
      <c r="W18887" s="1" t="s">
        <v>31</v>
      </c>
    </row>
    <row r="18888" spans="1:23" x14ac:dyDescent="0.25">
      <c r="A18888">
        <v>3882</v>
      </c>
      <c r="B18888" s="1" t="s">
        <v>75115</v>
      </c>
      <c r="C18888" s="1" t="s">
        <v>24</v>
      </c>
      <c r="D18888" s="1" t="s">
        <v>75116</v>
      </c>
      <c r="E18888" s="2">
        <v>41439</v>
      </c>
      <c r="F18888">
        <v>120000</v>
      </c>
      <c r="G18888" s="1" t="s">
        <v>75117</v>
      </c>
      <c r="H18888" s="1" t="s">
        <v>27</v>
      </c>
      <c r="I18888" s="1" t="s">
        <v>75118</v>
      </c>
      <c r="J18888">
        <v>0.37</v>
      </c>
      <c r="K18888">
        <v>25000</v>
      </c>
      <c r="L18888">
        <v>99800</v>
      </c>
      <c r="M18888">
        <v>124800</v>
      </c>
      <c r="N18888">
        <v>1975</v>
      </c>
      <c r="O18888">
        <v>2</v>
      </c>
      <c r="P18888">
        <v>2</v>
      </c>
      <c r="Q18888">
        <v>0</v>
      </c>
      <c r="R18888" s="3">
        <v>41439</v>
      </c>
      <c r="S18888" s="1" t="s">
        <v>75119</v>
      </c>
      <c r="T18888" s="1" t="s">
        <v>54335</v>
      </c>
      <c r="U18888" s="1" t="s">
        <v>75119</v>
      </c>
      <c r="V18888" s="1" t="s">
        <v>54335</v>
      </c>
      <c r="W18888" s="1" t="s">
        <v>31</v>
      </c>
    </row>
    <row r="18889" spans="1:23" x14ac:dyDescent="0.25">
      <c r="A18889">
        <v>32218</v>
      </c>
      <c r="B18889" s="1" t="s">
        <v>75120</v>
      </c>
      <c r="C18889" s="1" t="s">
        <v>33</v>
      </c>
      <c r="D18889" s="1" t="s">
        <v>75121</v>
      </c>
      <c r="E18889" s="2">
        <v>42173</v>
      </c>
      <c r="F18889">
        <v>52000</v>
      </c>
      <c r="G18889" s="1" t="s">
        <v>75122</v>
      </c>
      <c r="H18889" s="1" t="s">
        <v>36</v>
      </c>
      <c r="I18889" s="1" t="s">
        <v>75107</v>
      </c>
      <c r="J18889">
        <v>1.33</v>
      </c>
      <c r="K18889">
        <v>20000</v>
      </c>
      <c r="L18889">
        <v>0</v>
      </c>
      <c r="M18889">
        <v>20000</v>
      </c>
      <c r="R18889" s="3">
        <v>42173</v>
      </c>
      <c r="S18889" s="1" t="s">
        <v>75123</v>
      </c>
      <c r="T18889" s="1" t="s">
        <v>54335</v>
      </c>
      <c r="U18889" s="1" t="s">
        <v>75123</v>
      </c>
      <c r="V18889" s="1" t="s">
        <v>54335</v>
      </c>
      <c r="W18889" s="1" t="s">
        <v>31</v>
      </c>
    </row>
    <row r="18890" spans="1:23" x14ac:dyDescent="0.25">
      <c r="A18890">
        <v>25789</v>
      </c>
      <c r="B18890" s="1" t="s">
        <v>75124</v>
      </c>
      <c r="C18890" s="1" t="s">
        <v>24</v>
      </c>
      <c r="D18890" s="1" t="s">
        <v>75125</v>
      </c>
      <c r="E18890" s="2">
        <v>42018</v>
      </c>
      <c r="F18890">
        <v>153000</v>
      </c>
      <c r="G18890" s="1" t="s">
        <v>75126</v>
      </c>
      <c r="H18890" s="1" t="s">
        <v>27</v>
      </c>
      <c r="I18890" s="1" t="s">
        <v>75127</v>
      </c>
      <c r="J18890">
        <v>0.32</v>
      </c>
      <c r="K18890">
        <v>25000</v>
      </c>
      <c r="L18890">
        <v>89700</v>
      </c>
      <c r="M18890">
        <v>114700</v>
      </c>
      <c r="N18890">
        <v>1979</v>
      </c>
      <c r="O18890">
        <v>3</v>
      </c>
      <c r="P18890">
        <v>2</v>
      </c>
      <c r="Q18890">
        <v>0</v>
      </c>
      <c r="R18890" s="3">
        <v>42018</v>
      </c>
      <c r="S18890" s="1" t="s">
        <v>75128</v>
      </c>
      <c r="T18890" s="1" t="s">
        <v>54335</v>
      </c>
      <c r="U18890" s="1" t="s">
        <v>75128</v>
      </c>
      <c r="V18890" s="1" t="s">
        <v>54335</v>
      </c>
      <c r="W18890" s="1" t="s">
        <v>31</v>
      </c>
    </row>
    <row r="18891" spans="1:23" x14ac:dyDescent="0.25">
      <c r="A18891">
        <v>15058</v>
      </c>
      <c r="B18891" s="1" t="s">
        <v>75129</v>
      </c>
      <c r="C18891" s="1" t="s">
        <v>24</v>
      </c>
      <c r="D18891" s="1" t="s">
        <v>75130</v>
      </c>
      <c r="E18891" s="2">
        <v>41760</v>
      </c>
      <c r="F18891">
        <v>139000</v>
      </c>
      <c r="G18891" s="1" t="s">
        <v>75131</v>
      </c>
      <c r="H18891" s="1" t="s">
        <v>27</v>
      </c>
      <c r="I18891" s="1" t="s">
        <v>75132</v>
      </c>
      <c r="J18891">
        <v>0.32</v>
      </c>
      <c r="K18891">
        <v>25000</v>
      </c>
      <c r="L18891">
        <v>87200</v>
      </c>
      <c r="M18891">
        <v>112200</v>
      </c>
      <c r="N18891">
        <v>1977</v>
      </c>
      <c r="O18891">
        <v>3</v>
      </c>
      <c r="P18891">
        <v>2</v>
      </c>
      <c r="Q18891">
        <v>0</v>
      </c>
      <c r="R18891" s="3">
        <v>41760</v>
      </c>
      <c r="S18891" s="1" t="s">
        <v>75133</v>
      </c>
      <c r="T18891" s="1" t="s">
        <v>54335</v>
      </c>
      <c r="U18891" s="1" t="s">
        <v>75133</v>
      </c>
      <c r="V18891" s="1" t="s">
        <v>54335</v>
      </c>
      <c r="W18891" s="1" t="s">
        <v>31</v>
      </c>
    </row>
    <row r="18892" spans="1:23" x14ac:dyDescent="0.25">
      <c r="A18892">
        <v>8431</v>
      </c>
      <c r="B18892" s="1" t="s">
        <v>75134</v>
      </c>
      <c r="C18892" s="1" t="s">
        <v>24</v>
      </c>
      <c r="D18892" s="1" t="s">
        <v>75135</v>
      </c>
      <c r="E18892" s="2">
        <v>41576</v>
      </c>
      <c r="F18892">
        <v>126300</v>
      </c>
      <c r="G18892" s="1" t="s">
        <v>75136</v>
      </c>
      <c r="H18892" s="1" t="s">
        <v>27</v>
      </c>
      <c r="I18892" s="1" t="s">
        <v>75137</v>
      </c>
      <c r="J18892">
        <v>0.36</v>
      </c>
      <c r="K18892">
        <v>25000</v>
      </c>
      <c r="L18892">
        <v>107200</v>
      </c>
      <c r="M18892">
        <v>132200</v>
      </c>
      <c r="N18892">
        <v>1977</v>
      </c>
      <c r="O18892">
        <v>3</v>
      </c>
      <c r="P18892">
        <v>2</v>
      </c>
      <c r="Q18892">
        <v>0</v>
      </c>
      <c r="R18892" s="3">
        <v>41576</v>
      </c>
      <c r="S18892" s="1" t="s">
        <v>75138</v>
      </c>
      <c r="T18892" s="1" t="s">
        <v>54335</v>
      </c>
      <c r="U18892" s="1" t="s">
        <v>75138</v>
      </c>
      <c r="V18892" s="1" t="s">
        <v>54335</v>
      </c>
      <c r="W18892" s="1" t="s">
        <v>31</v>
      </c>
    </row>
    <row r="18893" spans="1:23" x14ac:dyDescent="0.25">
      <c r="A18893">
        <v>9430</v>
      </c>
      <c r="B18893" s="1" t="s">
        <v>75139</v>
      </c>
      <c r="C18893" s="1" t="s">
        <v>24</v>
      </c>
      <c r="D18893" s="1" t="s">
        <v>75140</v>
      </c>
      <c r="E18893" s="2">
        <v>41582</v>
      </c>
      <c r="F18893">
        <v>189900</v>
      </c>
      <c r="G18893" s="1" t="s">
        <v>75141</v>
      </c>
      <c r="H18893" s="1" t="s">
        <v>27</v>
      </c>
      <c r="I18893" s="1"/>
      <c r="R18893" s="3">
        <v>41582</v>
      </c>
      <c r="S18893" s="1" t="s">
        <v>75142</v>
      </c>
      <c r="T18893" s="1" t="s">
        <v>30</v>
      </c>
      <c r="U18893" s="1"/>
      <c r="V18893" s="1"/>
      <c r="W18893" s="1"/>
    </row>
    <row r="18894" spans="1:23" x14ac:dyDescent="0.25">
      <c r="A18894">
        <v>5241</v>
      </c>
      <c r="B18894" s="1" t="s">
        <v>75143</v>
      </c>
      <c r="C18894" s="1" t="s">
        <v>24</v>
      </c>
      <c r="D18894" s="1" t="s">
        <v>75144</v>
      </c>
      <c r="E18894" s="2">
        <v>41470</v>
      </c>
      <c r="F18894">
        <v>249900</v>
      </c>
      <c r="G18894" s="1" t="s">
        <v>75145</v>
      </c>
      <c r="H18894" s="1" t="s">
        <v>27</v>
      </c>
      <c r="I18894" s="1"/>
      <c r="R18894" s="3">
        <v>41470</v>
      </c>
      <c r="S18894" s="1" t="s">
        <v>75146</v>
      </c>
      <c r="T18894" s="1" t="s">
        <v>30</v>
      </c>
      <c r="U18894" s="1"/>
      <c r="V18894" s="1"/>
      <c r="W18894" s="1"/>
    </row>
    <row r="18895" spans="1:23" x14ac:dyDescent="0.25">
      <c r="A18895">
        <v>38959</v>
      </c>
      <c r="B18895" s="1" t="s">
        <v>75143</v>
      </c>
      <c r="C18895" s="1" t="s">
        <v>24</v>
      </c>
      <c r="D18895" s="1" t="s">
        <v>75144</v>
      </c>
      <c r="E18895" s="2">
        <v>42293</v>
      </c>
      <c r="F18895">
        <v>299900</v>
      </c>
      <c r="G18895" s="1" t="s">
        <v>75147</v>
      </c>
      <c r="H18895" s="1" t="s">
        <v>27</v>
      </c>
      <c r="I18895" s="1"/>
      <c r="R18895" s="3">
        <v>42293</v>
      </c>
      <c r="S18895" s="1" t="s">
        <v>75146</v>
      </c>
      <c r="T18895" s="1" t="s">
        <v>30</v>
      </c>
      <c r="U18895" s="1"/>
      <c r="V18895" s="1"/>
      <c r="W18895" s="1"/>
    </row>
    <row r="18896" spans="1:23" x14ac:dyDescent="0.25">
      <c r="A18896">
        <v>2637</v>
      </c>
      <c r="B18896" s="1" t="s">
        <v>75148</v>
      </c>
      <c r="C18896" s="1" t="s">
        <v>24</v>
      </c>
      <c r="D18896" s="1" t="s">
        <v>75149</v>
      </c>
      <c r="E18896" s="2">
        <v>41417</v>
      </c>
      <c r="F18896">
        <v>254742</v>
      </c>
      <c r="G18896" s="1" t="s">
        <v>75150</v>
      </c>
      <c r="H18896" s="1" t="s">
        <v>27</v>
      </c>
      <c r="I18896" s="1"/>
      <c r="R18896" s="3">
        <v>41417</v>
      </c>
      <c r="S18896" s="1" t="s">
        <v>75151</v>
      </c>
      <c r="T18896" s="1" t="s">
        <v>30</v>
      </c>
      <c r="U18896" s="1"/>
      <c r="V18896" s="1"/>
      <c r="W18896" s="1"/>
    </row>
    <row r="18897" spans="1:23" x14ac:dyDescent="0.25">
      <c r="A18897">
        <v>46209</v>
      </c>
      <c r="B18897" s="1" t="s">
        <v>75148</v>
      </c>
      <c r="C18897" s="1" t="s">
        <v>24</v>
      </c>
      <c r="D18897" s="1" t="s">
        <v>75149</v>
      </c>
      <c r="E18897" s="2">
        <v>42473</v>
      </c>
      <c r="F18897">
        <v>297400</v>
      </c>
      <c r="G18897" s="1" t="s">
        <v>75152</v>
      </c>
      <c r="H18897" s="1" t="s">
        <v>27</v>
      </c>
      <c r="I18897" s="1"/>
      <c r="R18897" s="3">
        <v>42473</v>
      </c>
      <c r="S18897" s="1" t="s">
        <v>75151</v>
      </c>
      <c r="T18897" s="1" t="s">
        <v>30</v>
      </c>
      <c r="U18897" s="1"/>
      <c r="V18897" s="1"/>
      <c r="W18897" s="1"/>
    </row>
    <row r="18898" spans="1:23" x14ac:dyDescent="0.25">
      <c r="A18898">
        <v>53931</v>
      </c>
      <c r="B18898" s="1" t="s">
        <v>75148</v>
      </c>
      <c r="C18898" s="1" t="s">
        <v>24</v>
      </c>
      <c r="D18898" s="1" t="s">
        <v>75153</v>
      </c>
      <c r="E18898" s="2">
        <v>42622</v>
      </c>
      <c r="F18898">
        <v>314900</v>
      </c>
      <c r="G18898" s="1" t="s">
        <v>75154</v>
      </c>
      <c r="H18898" s="1" t="s">
        <v>27</v>
      </c>
      <c r="I18898" s="1"/>
      <c r="R18898" s="3">
        <v>42622</v>
      </c>
      <c r="S18898" s="1" t="s">
        <v>75155</v>
      </c>
      <c r="T18898" s="1" t="s">
        <v>30</v>
      </c>
      <c r="U18898" s="1"/>
      <c r="V18898" s="1"/>
      <c r="W18898" s="1"/>
    </row>
    <row r="18899" spans="1:23" x14ac:dyDescent="0.25">
      <c r="A18899">
        <v>22119</v>
      </c>
      <c r="B18899" s="1" t="s">
        <v>75156</v>
      </c>
      <c r="C18899" s="1" t="s">
        <v>24</v>
      </c>
      <c r="D18899" s="1" t="s">
        <v>75157</v>
      </c>
      <c r="E18899" s="2">
        <v>41927</v>
      </c>
      <c r="F18899">
        <v>261000</v>
      </c>
      <c r="G18899" s="1" t="s">
        <v>75158</v>
      </c>
      <c r="H18899" s="1" t="s">
        <v>27</v>
      </c>
      <c r="I18899" s="1"/>
      <c r="R18899" s="3">
        <v>41927</v>
      </c>
      <c r="S18899" s="1" t="s">
        <v>75159</v>
      </c>
      <c r="T18899" s="1" t="s">
        <v>30</v>
      </c>
      <c r="U18899" s="1"/>
      <c r="V18899" s="1"/>
      <c r="W18899" s="1"/>
    </row>
    <row r="18900" spans="1:23" x14ac:dyDescent="0.25">
      <c r="A18900">
        <v>8432</v>
      </c>
      <c r="B18900" s="1" t="s">
        <v>75160</v>
      </c>
      <c r="C18900" s="1" t="s">
        <v>24</v>
      </c>
      <c r="D18900" s="1" t="s">
        <v>75161</v>
      </c>
      <c r="E18900" s="2">
        <v>41570</v>
      </c>
      <c r="F18900">
        <v>198000</v>
      </c>
      <c r="G18900" s="1" t="s">
        <v>75162</v>
      </c>
      <c r="H18900" s="1" t="s">
        <v>27</v>
      </c>
      <c r="I18900" s="1"/>
      <c r="R18900" s="3">
        <v>41570</v>
      </c>
      <c r="S18900" s="1" t="s">
        <v>75163</v>
      </c>
      <c r="T18900" s="1" t="s">
        <v>30</v>
      </c>
      <c r="U18900" s="1"/>
      <c r="V18900" s="1"/>
      <c r="W18900" s="1"/>
    </row>
    <row r="18901" spans="1:23" x14ac:dyDescent="0.25">
      <c r="A18901">
        <v>2638</v>
      </c>
      <c r="B18901" s="1" t="s">
        <v>75164</v>
      </c>
      <c r="C18901" s="1" t="s">
        <v>24</v>
      </c>
      <c r="D18901" s="1" t="s">
        <v>75165</v>
      </c>
      <c r="E18901" s="2">
        <v>41409</v>
      </c>
      <c r="F18901">
        <v>218000</v>
      </c>
      <c r="G18901" s="1" t="s">
        <v>75166</v>
      </c>
      <c r="H18901" s="1" t="s">
        <v>27</v>
      </c>
      <c r="I18901" s="1"/>
      <c r="R18901" s="3">
        <v>41409</v>
      </c>
      <c r="S18901" s="1" t="s">
        <v>75167</v>
      </c>
      <c r="T18901" s="1" t="s">
        <v>30</v>
      </c>
      <c r="U18901" s="1"/>
      <c r="V18901" s="1"/>
      <c r="W18901" s="1"/>
    </row>
    <row r="18902" spans="1:23" x14ac:dyDescent="0.25">
      <c r="A18902">
        <v>20666</v>
      </c>
      <c r="B18902" s="1" t="s">
        <v>75168</v>
      </c>
      <c r="C18902" s="1" t="s">
        <v>24</v>
      </c>
      <c r="D18902" s="1" t="s">
        <v>75169</v>
      </c>
      <c r="E18902" s="2">
        <v>41908</v>
      </c>
      <c r="F18902">
        <v>216000</v>
      </c>
      <c r="G18902" s="1" t="s">
        <v>75170</v>
      </c>
      <c r="H18902" s="1" t="s">
        <v>27</v>
      </c>
      <c r="I18902" s="1"/>
      <c r="R18902" s="3">
        <v>41908</v>
      </c>
      <c r="S18902" s="1" t="s">
        <v>75171</v>
      </c>
      <c r="T18902" s="1" t="s">
        <v>30</v>
      </c>
      <c r="U18902" s="1"/>
      <c r="V18902" s="1"/>
      <c r="W18902" s="1"/>
    </row>
    <row r="18903" spans="1:23" x14ac:dyDescent="0.25">
      <c r="A18903">
        <v>38960</v>
      </c>
      <c r="B18903" s="1" t="s">
        <v>75172</v>
      </c>
      <c r="C18903" s="1" t="s">
        <v>24</v>
      </c>
      <c r="D18903" s="1" t="s">
        <v>75173</v>
      </c>
      <c r="E18903" s="2">
        <v>42293</v>
      </c>
      <c r="F18903">
        <v>262000</v>
      </c>
      <c r="G18903" s="1" t="s">
        <v>75174</v>
      </c>
      <c r="H18903" s="1" t="s">
        <v>27</v>
      </c>
      <c r="I18903" s="1"/>
      <c r="R18903" s="3">
        <v>42293</v>
      </c>
      <c r="S18903" s="1" t="s">
        <v>75175</v>
      </c>
      <c r="T18903" s="1" t="s">
        <v>30</v>
      </c>
      <c r="U18903" s="1"/>
      <c r="V18903" s="1"/>
      <c r="W18903" s="1"/>
    </row>
    <row r="18904" spans="1:23" x14ac:dyDescent="0.25">
      <c r="A18904">
        <v>41403</v>
      </c>
      <c r="B18904" s="1" t="s">
        <v>75176</v>
      </c>
      <c r="C18904" s="1" t="s">
        <v>24</v>
      </c>
      <c r="D18904" s="1" t="s">
        <v>75177</v>
      </c>
      <c r="E18904" s="2">
        <v>42367</v>
      </c>
      <c r="F18904">
        <v>259900</v>
      </c>
      <c r="G18904" s="1" t="s">
        <v>75178</v>
      </c>
      <c r="H18904" s="1" t="s">
        <v>27</v>
      </c>
      <c r="I18904" s="1"/>
      <c r="R18904" s="3">
        <v>42367</v>
      </c>
      <c r="S18904" s="1" t="s">
        <v>75179</v>
      </c>
      <c r="T18904" s="1" t="s">
        <v>30</v>
      </c>
      <c r="U18904" s="1"/>
      <c r="V18904" s="1"/>
      <c r="W18904" s="1"/>
    </row>
    <row r="18905" spans="1:23" x14ac:dyDescent="0.25">
      <c r="A18905">
        <v>930</v>
      </c>
      <c r="B18905" s="1" t="s">
        <v>75180</v>
      </c>
      <c r="C18905" s="1" t="s">
        <v>24</v>
      </c>
      <c r="D18905" s="1" t="s">
        <v>75181</v>
      </c>
      <c r="E18905" s="2">
        <v>41338</v>
      </c>
      <c r="F18905">
        <v>220000</v>
      </c>
      <c r="G18905" s="1" t="s">
        <v>75182</v>
      </c>
      <c r="H18905" s="1" t="s">
        <v>27</v>
      </c>
      <c r="I18905" s="1"/>
      <c r="R18905" s="3">
        <v>41338</v>
      </c>
      <c r="S18905" s="1" t="s">
        <v>75183</v>
      </c>
      <c r="T18905" s="1" t="s">
        <v>30</v>
      </c>
      <c r="U18905" s="1"/>
      <c r="V18905" s="1"/>
      <c r="W18905" s="1"/>
    </row>
    <row r="18906" spans="1:23" x14ac:dyDescent="0.25">
      <c r="A18906">
        <v>6454</v>
      </c>
      <c r="B18906" s="1" t="s">
        <v>75184</v>
      </c>
      <c r="C18906" s="1" t="s">
        <v>24</v>
      </c>
      <c r="D18906" s="1" t="s">
        <v>75185</v>
      </c>
      <c r="E18906" s="2">
        <v>41502</v>
      </c>
      <c r="F18906">
        <v>238900</v>
      </c>
      <c r="G18906" s="1" t="s">
        <v>75186</v>
      </c>
      <c r="H18906" s="1" t="s">
        <v>27</v>
      </c>
      <c r="I18906" s="1"/>
      <c r="R18906" s="3">
        <v>41502</v>
      </c>
      <c r="S18906" s="1" t="s">
        <v>75187</v>
      </c>
      <c r="T18906" s="1" t="s">
        <v>30</v>
      </c>
      <c r="U18906" s="1"/>
      <c r="V18906" s="1"/>
      <c r="W18906" s="1"/>
    </row>
    <row r="18907" spans="1:23" x14ac:dyDescent="0.25">
      <c r="A18907">
        <v>37397</v>
      </c>
      <c r="B18907" s="1" t="s">
        <v>75184</v>
      </c>
      <c r="C18907" s="1" t="s">
        <v>24</v>
      </c>
      <c r="D18907" s="1" t="s">
        <v>75185</v>
      </c>
      <c r="E18907" s="2">
        <v>42277</v>
      </c>
      <c r="F18907">
        <v>265000</v>
      </c>
      <c r="G18907" s="1" t="s">
        <v>75188</v>
      </c>
      <c r="H18907" s="1" t="s">
        <v>27</v>
      </c>
      <c r="I18907" s="1"/>
      <c r="R18907" s="3">
        <v>42277</v>
      </c>
      <c r="S18907" s="1" t="s">
        <v>75187</v>
      </c>
      <c r="T18907" s="1" t="s">
        <v>30</v>
      </c>
      <c r="U18907" s="1"/>
      <c r="V18907" s="1"/>
      <c r="W18907" s="1"/>
    </row>
    <row r="18908" spans="1:23" x14ac:dyDescent="0.25">
      <c r="A18908">
        <v>28880</v>
      </c>
      <c r="B18908" s="1" t="s">
        <v>75189</v>
      </c>
      <c r="C18908" s="1" t="s">
        <v>24</v>
      </c>
      <c r="D18908" s="1" t="s">
        <v>75190</v>
      </c>
      <c r="E18908" s="2">
        <v>42095</v>
      </c>
      <c r="F18908">
        <v>210000</v>
      </c>
      <c r="G18908" s="1" t="s">
        <v>75191</v>
      </c>
      <c r="H18908" s="1" t="s">
        <v>27</v>
      </c>
      <c r="I18908" s="1"/>
      <c r="R18908" s="3">
        <v>42095</v>
      </c>
      <c r="S18908" s="1" t="s">
        <v>75192</v>
      </c>
      <c r="T18908" s="1" t="s">
        <v>30</v>
      </c>
      <c r="U18908" s="1"/>
      <c r="V18908" s="1"/>
      <c r="W18908" s="1"/>
    </row>
    <row r="18909" spans="1:23" x14ac:dyDescent="0.25">
      <c r="A18909">
        <v>15059</v>
      </c>
      <c r="B18909" s="1" t="s">
        <v>75193</v>
      </c>
      <c r="C18909" s="1" t="s">
        <v>24</v>
      </c>
      <c r="D18909" s="1" t="s">
        <v>75194</v>
      </c>
      <c r="E18909" s="2">
        <v>41775</v>
      </c>
      <c r="F18909">
        <v>250000</v>
      </c>
      <c r="G18909" s="1" t="s">
        <v>75195</v>
      </c>
      <c r="H18909" s="1" t="s">
        <v>27</v>
      </c>
      <c r="I18909" s="1"/>
      <c r="R18909" s="3">
        <v>41775</v>
      </c>
      <c r="S18909" s="1" t="s">
        <v>75196</v>
      </c>
      <c r="T18909" s="1" t="s">
        <v>30</v>
      </c>
      <c r="U18909" s="1"/>
      <c r="V18909" s="1"/>
      <c r="W18909" s="1"/>
    </row>
    <row r="18910" spans="1:23" x14ac:dyDescent="0.25">
      <c r="A18910">
        <v>2639</v>
      </c>
      <c r="B18910" s="1" t="s">
        <v>75197</v>
      </c>
      <c r="C18910" s="1" t="s">
        <v>24</v>
      </c>
      <c r="D18910" s="1" t="s">
        <v>75198</v>
      </c>
      <c r="E18910" s="2">
        <v>41409</v>
      </c>
      <c r="F18910">
        <v>220000</v>
      </c>
      <c r="G18910" s="1" t="s">
        <v>75199</v>
      </c>
      <c r="H18910" s="1" t="s">
        <v>27</v>
      </c>
      <c r="I18910" s="1"/>
      <c r="R18910" s="3">
        <v>41409</v>
      </c>
      <c r="S18910" s="1" t="s">
        <v>75200</v>
      </c>
      <c r="T18910" s="1" t="s">
        <v>30</v>
      </c>
      <c r="U18910" s="1"/>
      <c r="V18910" s="1"/>
      <c r="W18910" s="1"/>
    </row>
    <row r="18911" spans="1:23" x14ac:dyDescent="0.25">
      <c r="A18911">
        <v>9431</v>
      </c>
      <c r="B18911" s="1" t="s">
        <v>75201</v>
      </c>
      <c r="C18911" s="1" t="s">
        <v>24</v>
      </c>
      <c r="D18911" s="1" t="s">
        <v>75202</v>
      </c>
      <c r="E18911" s="2">
        <v>41584</v>
      </c>
      <c r="F18911">
        <v>193500</v>
      </c>
      <c r="G18911" s="1" t="s">
        <v>75203</v>
      </c>
      <c r="H18911" s="1" t="s">
        <v>27</v>
      </c>
      <c r="I18911" s="1"/>
      <c r="R18911" s="3">
        <v>41584</v>
      </c>
      <c r="S18911" s="1" t="s">
        <v>75204</v>
      </c>
      <c r="T18911" s="1" t="s">
        <v>30</v>
      </c>
      <c r="U18911" s="1"/>
      <c r="V18911" s="1"/>
      <c r="W18911" s="1"/>
    </row>
    <row r="18912" spans="1:23" x14ac:dyDescent="0.25">
      <c r="A18912">
        <v>20667</v>
      </c>
      <c r="B18912" s="1" t="s">
        <v>75205</v>
      </c>
      <c r="C18912" s="1" t="s">
        <v>24</v>
      </c>
      <c r="D18912" s="1" t="s">
        <v>75206</v>
      </c>
      <c r="E18912" s="2">
        <v>41900</v>
      </c>
      <c r="F18912">
        <v>192000</v>
      </c>
      <c r="G18912" s="1" t="s">
        <v>75207</v>
      </c>
      <c r="H18912" s="1" t="s">
        <v>27</v>
      </c>
      <c r="I18912" s="1"/>
      <c r="R18912" s="3">
        <v>41900</v>
      </c>
      <c r="S18912" s="1" t="s">
        <v>75208</v>
      </c>
      <c r="T18912" s="1" t="s">
        <v>30</v>
      </c>
      <c r="U18912" s="1"/>
      <c r="V18912" s="1"/>
      <c r="W18912" s="1"/>
    </row>
    <row r="18913" spans="1:23" x14ac:dyDescent="0.25">
      <c r="A18913">
        <v>30298</v>
      </c>
      <c r="B18913" s="1" t="s">
        <v>75205</v>
      </c>
      <c r="C18913" s="1" t="s">
        <v>24</v>
      </c>
      <c r="D18913" s="1" t="s">
        <v>75206</v>
      </c>
      <c r="E18913" s="2">
        <v>42146</v>
      </c>
      <c r="F18913">
        <v>204500</v>
      </c>
      <c r="G18913" s="1" t="s">
        <v>75209</v>
      </c>
      <c r="H18913" s="1" t="s">
        <v>27</v>
      </c>
      <c r="I18913" s="1"/>
      <c r="R18913" s="3">
        <v>42146</v>
      </c>
      <c r="S18913" s="1" t="s">
        <v>75208</v>
      </c>
      <c r="T18913" s="1" t="s">
        <v>30</v>
      </c>
      <c r="U18913" s="1"/>
      <c r="V18913" s="1"/>
      <c r="W18913" s="1"/>
    </row>
    <row r="18914" spans="1:23" x14ac:dyDescent="0.25">
      <c r="A18914">
        <v>11415</v>
      </c>
      <c r="B18914" s="1" t="s">
        <v>75210</v>
      </c>
      <c r="C18914" s="1" t="s">
        <v>24</v>
      </c>
      <c r="D18914" s="1" t="s">
        <v>75211</v>
      </c>
      <c r="E18914" s="2">
        <v>41669</v>
      </c>
      <c r="F18914">
        <v>199900</v>
      </c>
      <c r="G18914" s="1" t="s">
        <v>75212</v>
      </c>
      <c r="H18914" s="1" t="s">
        <v>27</v>
      </c>
      <c r="I18914" s="1"/>
      <c r="R18914" s="3">
        <v>41669</v>
      </c>
      <c r="S18914" s="1" t="s">
        <v>75213</v>
      </c>
      <c r="T18914" s="1" t="s">
        <v>30</v>
      </c>
      <c r="U18914" s="1"/>
      <c r="V18914" s="1"/>
      <c r="W18914" s="1"/>
    </row>
    <row r="18915" spans="1:23" x14ac:dyDescent="0.25">
      <c r="A18915">
        <v>470</v>
      </c>
      <c r="B18915" s="1" t="s">
        <v>75214</v>
      </c>
      <c r="C18915" s="1" t="s">
        <v>24</v>
      </c>
      <c r="D18915" s="1" t="s">
        <v>75215</v>
      </c>
      <c r="E18915" s="2">
        <v>41327</v>
      </c>
      <c r="F18915">
        <v>175000</v>
      </c>
      <c r="G18915" s="1" t="s">
        <v>75216</v>
      </c>
      <c r="H18915" s="1" t="s">
        <v>27</v>
      </c>
      <c r="I18915" s="1"/>
      <c r="R18915" s="3">
        <v>41327</v>
      </c>
      <c r="S18915" s="1" t="s">
        <v>75217</v>
      </c>
      <c r="T18915" s="1" t="s">
        <v>30</v>
      </c>
      <c r="U18915" s="1"/>
      <c r="V18915" s="1"/>
      <c r="W18915" s="1"/>
    </row>
    <row r="18916" spans="1:23" x14ac:dyDescent="0.25">
      <c r="A18916">
        <v>13910</v>
      </c>
      <c r="B18916" s="1" t="s">
        <v>75218</v>
      </c>
      <c r="C18916" s="1" t="s">
        <v>24</v>
      </c>
      <c r="D18916" s="1" t="s">
        <v>75219</v>
      </c>
      <c r="E18916" s="2">
        <v>41736</v>
      </c>
      <c r="F18916">
        <v>214900</v>
      </c>
      <c r="G18916" s="1" t="s">
        <v>75220</v>
      </c>
      <c r="H18916" s="1" t="s">
        <v>27</v>
      </c>
      <c r="I18916" s="1"/>
      <c r="R18916" s="3">
        <v>41736</v>
      </c>
      <c r="S18916" s="1" t="s">
        <v>75221</v>
      </c>
      <c r="T18916" s="1" t="s">
        <v>30</v>
      </c>
      <c r="U18916" s="1"/>
      <c r="V18916" s="1"/>
      <c r="W18916" s="1"/>
    </row>
    <row r="18917" spans="1:23" x14ac:dyDescent="0.25">
      <c r="A18917">
        <v>1571</v>
      </c>
      <c r="B18917" s="1" t="s">
        <v>75222</v>
      </c>
      <c r="C18917" s="1" t="s">
        <v>24</v>
      </c>
      <c r="D18917" s="1" t="s">
        <v>75223</v>
      </c>
      <c r="E18917" s="2">
        <v>41367</v>
      </c>
      <c r="F18917">
        <v>205000</v>
      </c>
      <c r="G18917" s="1" t="s">
        <v>75224</v>
      </c>
      <c r="H18917" s="1" t="s">
        <v>27</v>
      </c>
      <c r="I18917" s="1"/>
      <c r="R18917" s="3">
        <v>41367</v>
      </c>
      <c r="S18917" s="1" t="s">
        <v>75225</v>
      </c>
      <c r="T18917" s="1" t="s">
        <v>30</v>
      </c>
      <c r="U18917" s="1"/>
      <c r="V18917" s="1"/>
      <c r="W18917" s="1"/>
    </row>
    <row r="18918" spans="1:23" x14ac:dyDescent="0.25">
      <c r="A18918">
        <v>32219</v>
      </c>
      <c r="B18918" s="1" t="s">
        <v>75226</v>
      </c>
      <c r="C18918" s="1" t="s">
        <v>24</v>
      </c>
      <c r="D18918" s="1" t="s">
        <v>75227</v>
      </c>
      <c r="E18918" s="2">
        <v>42181</v>
      </c>
      <c r="F18918">
        <v>235000</v>
      </c>
      <c r="G18918" s="1" t="s">
        <v>75228</v>
      </c>
      <c r="H18918" s="1" t="s">
        <v>27</v>
      </c>
      <c r="I18918" s="1"/>
      <c r="R18918" s="3">
        <v>42181</v>
      </c>
      <c r="S18918" s="1" t="s">
        <v>75229</v>
      </c>
      <c r="T18918" s="1" t="s">
        <v>30</v>
      </c>
      <c r="U18918" s="1"/>
      <c r="V18918" s="1"/>
      <c r="W18918" s="1"/>
    </row>
    <row r="18919" spans="1:23" x14ac:dyDescent="0.25">
      <c r="A18919">
        <v>13911</v>
      </c>
      <c r="B18919" s="1" t="s">
        <v>75230</v>
      </c>
      <c r="C18919" s="1" t="s">
        <v>24</v>
      </c>
      <c r="D18919" s="1" t="s">
        <v>75231</v>
      </c>
      <c r="E18919" s="2">
        <v>41744</v>
      </c>
      <c r="F18919">
        <v>211000</v>
      </c>
      <c r="G18919" s="1" t="s">
        <v>75232</v>
      </c>
      <c r="H18919" s="1" t="s">
        <v>27</v>
      </c>
      <c r="I18919" s="1"/>
      <c r="R18919" s="3">
        <v>41744</v>
      </c>
      <c r="S18919" s="1" t="s">
        <v>75233</v>
      </c>
      <c r="T18919" s="1" t="s">
        <v>30</v>
      </c>
      <c r="U18919" s="1"/>
      <c r="V18919" s="1"/>
      <c r="W18919" s="1"/>
    </row>
    <row r="18920" spans="1:23" x14ac:dyDescent="0.25">
      <c r="A18920">
        <v>53932</v>
      </c>
      <c r="B18920" s="1" t="s">
        <v>75234</v>
      </c>
      <c r="C18920" s="1" t="s">
        <v>24</v>
      </c>
      <c r="D18920" s="1" t="s">
        <v>75235</v>
      </c>
      <c r="E18920" s="2">
        <v>42634</v>
      </c>
      <c r="F18920">
        <v>266500</v>
      </c>
      <c r="G18920" s="1" t="s">
        <v>75236</v>
      </c>
      <c r="H18920" s="1" t="s">
        <v>27</v>
      </c>
      <c r="I18920" s="1"/>
      <c r="R18920" s="3">
        <v>42634</v>
      </c>
      <c r="S18920" s="1" t="s">
        <v>75237</v>
      </c>
      <c r="T18920" s="1" t="s">
        <v>30</v>
      </c>
      <c r="U18920" s="1"/>
      <c r="V18920" s="1"/>
      <c r="W18920" s="1"/>
    </row>
    <row r="18921" spans="1:23" x14ac:dyDescent="0.25">
      <c r="A18921">
        <v>19141</v>
      </c>
      <c r="B18921" s="1" t="s">
        <v>75238</v>
      </c>
      <c r="C18921" s="1" t="s">
        <v>24</v>
      </c>
      <c r="D18921" s="1" t="s">
        <v>75239</v>
      </c>
      <c r="E18921" s="2">
        <v>41866</v>
      </c>
      <c r="F18921">
        <v>223000</v>
      </c>
      <c r="G18921" s="1" t="s">
        <v>75240</v>
      </c>
      <c r="H18921" s="1" t="s">
        <v>27</v>
      </c>
      <c r="I18921" s="1"/>
      <c r="R18921" s="3">
        <v>41866</v>
      </c>
      <c r="S18921" s="1" t="s">
        <v>75241</v>
      </c>
      <c r="T18921" s="1" t="s">
        <v>30</v>
      </c>
      <c r="U18921" s="1"/>
      <c r="V18921" s="1"/>
      <c r="W18921" s="1"/>
    </row>
    <row r="18922" spans="1:23" x14ac:dyDescent="0.25">
      <c r="A18922">
        <v>51516</v>
      </c>
      <c r="B18922" s="1" t="s">
        <v>75238</v>
      </c>
      <c r="C18922" s="1" t="s">
        <v>24</v>
      </c>
      <c r="D18922" s="1" t="s">
        <v>75242</v>
      </c>
      <c r="E18922" s="2">
        <v>42564</v>
      </c>
      <c r="F18922">
        <v>272000</v>
      </c>
      <c r="G18922" s="1" t="s">
        <v>75243</v>
      </c>
      <c r="H18922" s="1" t="s">
        <v>27</v>
      </c>
      <c r="I18922" s="1"/>
      <c r="R18922" s="3">
        <v>42564</v>
      </c>
      <c r="S18922" s="1" t="s">
        <v>75244</v>
      </c>
      <c r="T18922" s="1" t="s">
        <v>30</v>
      </c>
      <c r="U18922" s="1"/>
      <c r="V18922" s="1"/>
      <c r="W18922" s="1"/>
    </row>
    <row r="18923" spans="1:23" x14ac:dyDescent="0.25">
      <c r="A18923">
        <v>34030</v>
      </c>
      <c r="B18923" s="1" t="s">
        <v>75245</v>
      </c>
      <c r="C18923" s="1" t="s">
        <v>24</v>
      </c>
      <c r="D18923" s="1" t="s">
        <v>75246</v>
      </c>
      <c r="E18923" s="2">
        <v>42216</v>
      </c>
      <c r="F18923">
        <v>208000</v>
      </c>
      <c r="G18923" s="1" t="s">
        <v>75247</v>
      </c>
      <c r="H18923" s="1" t="s">
        <v>27</v>
      </c>
      <c r="I18923" s="1"/>
      <c r="R18923" s="3">
        <v>42216</v>
      </c>
      <c r="S18923" s="1" t="s">
        <v>75248</v>
      </c>
      <c r="T18923" s="1" t="s">
        <v>30</v>
      </c>
      <c r="U18923" s="1"/>
      <c r="V18923" s="1"/>
      <c r="W18923" s="1"/>
    </row>
    <row r="18924" spans="1:23" x14ac:dyDescent="0.25">
      <c r="A18924">
        <v>15060</v>
      </c>
      <c r="B18924" s="1" t="s">
        <v>75249</v>
      </c>
      <c r="C18924" s="1" t="s">
        <v>24</v>
      </c>
      <c r="D18924" s="1" t="s">
        <v>75250</v>
      </c>
      <c r="E18924" s="2">
        <v>41773</v>
      </c>
      <c r="F18924">
        <v>215100</v>
      </c>
      <c r="G18924" s="1" t="s">
        <v>75251</v>
      </c>
      <c r="H18924" s="1" t="s">
        <v>27</v>
      </c>
      <c r="I18924" s="1"/>
      <c r="R18924" s="3">
        <v>41773</v>
      </c>
      <c r="S18924" s="1" t="s">
        <v>75252</v>
      </c>
      <c r="T18924" s="1" t="s">
        <v>30</v>
      </c>
      <c r="U18924" s="1"/>
      <c r="V18924" s="1"/>
      <c r="W18924" s="1"/>
    </row>
    <row r="18925" spans="1:23" x14ac:dyDescent="0.25">
      <c r="A18925">
        <v>13912</v>
      </c>
      <c r="B18925" s="1" t="s">
        <v>75253</v>
      </c>
      <c r="C18925" s="1" t="s">
        <v>24</v>
      </c>
      <c r="D18925" s="1" t="s">
        <v>75254</v>
      </c>
      <c r="E18925" s="2">
        <v>41743</v>
      </c>
      <c r="F18925">
        <v>219900</v>
      </c>
      <c r="G18925" s="1" t="s">
        <v>75255</v>
      </c>
      <c r="H18925" s="1" t="s">
        <v>27</v>
      </c>
      <c r="I18925" s="1"/>
      <c r="R18925" s="3">
        <v>41743</v>
      </c>
      <c r="S18925" s="1" t="s">
        <v>75256</v>
      </c>
      <c r="T18925" s="1" t="s">
        <v>30</v>
      </c>
      <c r="U18925" s="1"/>
      <c r="V18925" s="1"/>
      <c r="W18925" s="1"/>
    </row>
    <row r="18926" spans="1:23" x14ac:dyDescent="0.25">
      <c r="A18926">
        <v>23400</v>
      </c>
      <c r="B18926" s="1" t="s">
        <v>75257</v>
      </c>
      <c r="C18926" s="1" t="s">
        <v>24</v>
      </c>
      <c r="D18926" s="1" t="s">
        <v>75258</v>
      </c>
      <c r="E18926" s="2">
        <v>41967</v>
      </c>
      <c r="F18926">
        <v>225000</v>
      </c>
      <c r="G18926" s="1" t="s">
        <v>75259</v>
      </c>
      <c r="H18926" s="1" t="s">
        <v>27</v>
      </c>
      <c r="I18926" s="1"/>
      <c r="R18926" s="3">
        <v>41967</v>
      </c>
      <c r="S18926" s="1" t="s">
        <v>75260</v>
      </c>
      <c r="T18926" s="1" t="s">
        <v>30</v>
      </c>
      <c r="U18926" s="1"/>
      <c r="V18926" s="1"/>
      <c r="W18926" s="1"/>
    </row>
    <row r="18927" spans="1:23" x14ac:dyDescent="0.25">
      <c r="A18927">
        <v>1572</v>
      </c>
      <c r="B18927" s="1" t="s">
        <v>75261</v>
      </c>
      <c r="C18927" s="1" t="s">
        <v>24</v>
      </c>
      <c r="D18927" s="1" t="s">
        <v>75262</v>
      </c>
      <c r="E18927" s="2">
        <v>41389</v>
      </c>
      <c r="F18927">
        <v>208000</v>
      </c>
      <c r="G18927" s="1" t="s">
        <v>75263</v>
      </c>
      <c r="H18927" s="1" t="s">
        <v>27</v>
      </c>
      <c r="I18927" s="1"/>
      <c r="R18927" s="3">
        <v>41389</v>
      </c>
      <c r="S18927" s="1" t="s">
        <v>75264</v>
      </c>
      <c r="T18927" s="1" t="s">
        <v>30</v>
      </c>
      <c r="U18927" s="1"/>
      <c r="V18927" s="1"/>
      <c r="W18927" s="1"/>
    </row>
    <row r="18928" spans="1:23" x14ac:dyDescent="0.25">
      <c r="A18928">
        <v>15061</v>
      </c>
      <c r="B18928" s="1" t="s">
        <v>75265</v>
      </c>
      <c r="C18928" s="1" t="s">
        <v>24</v>
      </c>
      <c r="D18928" s="1" t="s">
        <v>75266</v>
      </c>
      <c r="E18928" s="2">
        <v>41767</v>
      </c>
      <c r="F18928">
        <v>226000</v>
      </c>
      <c r="G18928" s="1" t="s">
        <v>75267</v>
      </c>
      <c r="H18928" s="1" t="s">
        <v>27</v>
      </c>
      <c r="I18928" s="1"/>
      <c r="R18928" s="3">
        <v>41767</v>
      </c>
      <c r="S18928" s="1" t="s">
        <v>75268</v>
      </c>
      <c r="T18928" s="1" t="s">
        <v>30</v>
      </c>
      <c r="U18928" s="1"/>
      <c r="V18928" s="1"/>
      <c r="W18928" s="1"/>
    </row>
    <row r="18929" spans="1:23" x14ac:dyDescent="0.25">
      <c r="A18929">
        <v>24483</v>
      </c>
      <c r="B18929" s="1" t="s">
        <v>75269</v>
      </c>
      <c r="C18929" s="1" t="s">
        <v>24</v>
      </c>
      <c r="D18929" s="1" t="s">
        <v>75270</v>
      </c>
      <c r="E18929" s="2">
        <v>41992</v>
      </c>
      <c r="F18929">
        <v>202900</v>
      </c>
      <c r="G18929" s="1" t="s">
        <v>75271</v>
      </c>
      <c r="H18929" s="1" t="s">
        <v>27</v>
      </c>
      <c r="I18929" s="1"/>
      <c r="R18929" s="3">
        <v>41992</v>
      </c>
      <c r="S18929" s="1" t="s">
        <v>75272</v>
      </c>
      <c r="T18929" s="1" t="s">
        <v>30</v>
      </c>
      <c r="U18929" s="1"/>
      <c r="V18929" s="1"/>
      <c r="W18929" s="1"/>
    </row>
    <row r="18930" spans="1:23" x14ac:dyDescent="0.25">
      <c r="A18930">
        <v>23401</v>
      </c>
      <c r="B18930" s="1" t="s">
        <v>75273</v>
      </c>
      <c r="C18930" s="1" t="s">
        <v>24</v>
      </c>
      <c r="D18930" s="1" t="s">
        <v>75274</v>
      </c>
      <c r="E18930" s="2">
        <v>41962</v>
      </c>
      <c r="F18930">
        <v>194500</v>
      </c>
      <c r="G18930" s="1" t="s">
        <v>75275</v>
      </c>
      <c r="H18930" s="1" t="s">
        <v>27</v>
      </c>
      <c r="I18930" s="1"/>
      <c r="R18930" s="3">
        <v>41962</v>
      </c>
      <c r="S18930" s="1" t="s">
        <v>75276</v>
      </c>
      <c r="T18930" s="1" t="s">
        <v>30</v>
      </c>
      <c r="U18930" s="1"/>
      <c r="V18930" s="1"/>
      <c r="W18930" s="1"/>
    </row>
    <row r="18931" spans="1:23" x14ac:dyDescent="0.25">
      <c r="A18931">
        <v>44659</v>
      </c>
      <c r="B18931" s="1" t="s">
        <v>75277</v>
      </c>
      <c r="C18931" s="1" t="s">
        <v>24</v>
      </c>
      <c r="D18931" s="1" t="s">
        <v>75278</v>
      </c>
      <c r="E18931" s="2">
        <v>42453</v>
      </c>
      <c r="F18931">
        <v>305000</v>
      </c>
      <c r="G18931" s="1" t="s">
        <v>75279</v>
      </c>
      <c r="H18931" s="1" t="s">
        <v>27</v>
      </c>
      <c r="I18931" s="1" t="s">
        <v>75280</v>
      </c>
      <c r="J18931">
        <v>1.65</v>
      </c>
      <c r="K18931">
        <v>81300</v>
      </c>
      <c r="L18931">
        <v>204800</v>
      </c>
      <c r="M18931">
        <v>286100</v>
      </c>
      <c r="N18931">
        <v>1974</v>
      </c>
      <c r="O18931">
        <v>4</v>
      </c>
      <c r="P18931">
        <v>2</v>
      </c>
      <c r="Q18931">
        <v>1</v>
      </c>
      <c r="R18931" s="3">
        <v>42453</v>
      </c>
      <c r="S18931" s="1" t="s">
        <v>75281</v>
      </c>
      <c r="T18931" s="1" t="s">
        <v>30</v>
      </c>
      <c r="U18931" s="1" t="s">
        <v>75281</v>
      </c>
      <c r="V18931" s="1" t="s">
        <v>30</v>
      </c>
      <c r="W18931" s="1" t="s">
        <v>31</v>
      </c>
    </row>
    <row r="18932" spans="1:23" x14ac:dyDescent="0.25">
      <c r="A18932">
        <v>15062</v>
      </c>
      <c r="B18932" s="1" t="s">
        <v>75282</v>
      </c>
      <c r="C18932" s="1" t="s">
        <v>24</v>
      </c>
      <c r="D18932" s="1" t="s">
        <v>75283</v>
      </c>
      <c r="E18932" s="2">
        <v>41782</v>
      </c>
      <c r="F18932">
        <v>314000</v>
      </c>
      <c r="G18932" s="1" t="s">
        <v>75284</v>
      </c>
      <c r="H18932" s="1" t="s">
        <v>27</v>
      </c>
      <c r="I18932" s="1" t="s">
        <v>75285</v>
      </c>
      <c r="J18932">
        <v>1.1000000000000001</v>
      </c>
      <c r="K18932">
        <v>69200</v>
      </c>
      <c r="L18932">
        <v>194500</v>
      </c>
      <c r="M18932">
        <v>266500</v>
      </c>
      <c r="N18932">
        <v>1974</v>
      </c>
      <c r="O18932">
        <v>3</v>
      </c>
      <c r="P18932">
        <v>3</v>
      </c>
      <c r="Q18932">
        <v>0</v>
      </c>
      <c r="R18932" s="3">
        <v>41782</v>
      </c>
      <c r="S18932" s="1" t="s">
        <v>75286</v>
      </c>
      <c r="T18932" s="1" t="s">
        <v>30</v>
      </c>
      <c r="U18932" s="1" t="s">
        <v>75286</v>
      </c>
      <c r="V18932" s="1" t="s">
        <v>30</v>
      </c>
      <c r="W18932" s="1" t="s">
        <v>31</v>
      </c>
    </row>
    <row r="18933" spans="1:23" x14ac:dyDescent="0.25">
      <c r="A18933">
        <v>44660</v>
      </c>
      <c r="B18933" s="1" t="s">
        <v>75287</v>
      </c>
      <c r="C18933" s="1" t="s">
        <v>24</v>
      </c>
      <c r="D18933" s="1" t="s">
        <v>75288</v>
      </c>
      <c r="E18933" s="2">
        <v>42443</v>
      </c>
      <c r="F18933">
        <v>400000</v>
      </c>
      <c r="G18933" s="1" t="s">
        <v>75289</v>
      </c>
      <c r="H18933" s="1" t="s">
        <v>27</v>
      </c>
      <c r="I18933" s="1" t="s">
        <v>75290</v>
      </c>
      <c r="J18933">
        <v>1.1499999999999999</v>
      </c>
      <c r="K18933">
        <v>70300</v>
      </c>
      <c r="L18933">
        <v>204500</v>
      </c>
      <c r="M18933">
        <v>274800</v>
      </c>
      <c r="N18933">
        <v>1979</v>
      </c>
      <c r="O18933">
        <v>3</v>
      </c>
      <c r="P18933">
        <v>2</v>
      </c>
      <c r="Q18933">
        <v>0</v>
      </c>
      <c r="R18933" s="3">
        <v>42443</v>
      </c>
      <c r="S18933" s="1" t="s">
        <v>75291</v>
      </c>
      <c r="T18933" s="1" t="s">
        <v>30</v>
      </c>
      <c r="U18933" s="1" t="s">
        <v>75291</v>
      </c>
      <c r="V18933" s="1" t="s">
        <v>30</v>
      </c>
      <c r="W18933" s="1" t="s">
        <v>31</v>
      </c>
    </row>
    <row r="18934" spans="1:23" x14ac:dyDescent="0.25">
      <c r="A18934">
        <v>7593</v>
      </c>
      <c r="B18934" s="1" t="s">
        <v>75292</v>
      </c>
      <c r="C18934" s="1" t="s">
        <v>24</v>
      </c>
      <c r="D18934" s="1" t="s">
        <v>75293</v>
      </c>
      <c r="E18934" s="2">
        <v>41530</v>
      </c>
      <c r="F18934">
        <v>350000</v>
      </c>
      <c r="G18934" s="1" t="s">
        <v>75294</v>
      </c>
      <c r="H18934" s="1" t="s">
        <v>27</v>
      </c>
      <c r="I18934" s="1" t="s">
        <v>75295</v>
      </c>
      <c r="J18934">
        <v>1.5</v>
      </c>
      <c r="K18934">
        <v>78000</v>
      </c>
      <c r="L18934">
        <v>232700</v>
      </c>
      <c r="M18934">
        <v>310700</v>
      </c>
      <c r="N18934">
        <v>1978</v>
      </c>
      <c r="O18934">
        <v>3</v>
      </c>
      <c r="P18934">
        <v>2</v>
      </c>
      <c r="Q18934">
        <v>0</v>
      </c>
      <c r="R18934" s="3">
        <v>41530</v>
      </c>
      <c r="S18934" s="1" t="s">
        <v>75296</v>
      </c>
      <c r="T18934" s="1" t="s">
        <v>30</v>
      </c>
      <c r="U18934" s="1" t="s">
        <v>75296</v>
      </c>
      <c r="V18934" s="1" t="s">
        <v>30</v>
      </c>
      <c r="W18934" s="1" t="s">
        <v>31</v>
      </c>
    </row>
    <row r="18935" spans="1:23" x14ac:dyDescent="0.25">
      <c r="A18935">
        <v>49715</v>
      </c>
      <c r="B18935" s="1" t="s">
        <v>75297</v>
      </c>
      <c r="C18935" s="1" t="s">
        <v>24</v>
      </c>
      <c r="D18935" s="1" t="s">
        <v>75298</v>
      </c>
      <c r="E18935" s="2">
        <v>42544</v>
      </c>
      <c r="F18935">
        <v>372400</v>
      </c>
      <c r="G18935" s="1" t="s">
        <v>75299</v>
      </c>
      <c r="H18935" s="1" t="s">
        <v>27</v>
      </c>
      <c r="I18935" s="1"/>
      <c r="R18935" s="3">
        <v>42544</v>
      </c>
      <c r="S18935" s="1" t="s">
        <v>75300</v>
      </c>
      <c r="T18935" s="1" t="s">
        <v>73460</v>
      </c>
      <c r="U18935" s="1"/>
      <c r="V18935" s="1"/>
      <c r="W18935" s="1"/>
    </row>
    <row r="18936" spans="1:23" x14ac:dyDescent="0.25">
      <c r="A18936">
        <v>32220</v>
      </c>
      <c r="B18936" s="1" t="s">
        <v>75301</v>
      </c>
      <c r="C18936" s="1" t="s">
        <v>24</v>
      </c>
      <c r="D18936" s="1" t="s">
        <v>75302</v>
      </c>
      <c r="E18936" s="2">
        <v>42165</v>
      </c>
      <c r="F18936">
        <v>365000</v>
      </c>
      <c r="G18936" s="1" t="s">
        <v>75303</v>
      </c>
      <c r="H18936" s="1" t="s">
        <v>27</v>
      </c>
      <c r="I18936" s="1"/>
      <c r="R18936" s="3">
        <v>42165</v>
      </c>
      <c r="S18936" s="1" t="s">
        <v>75304</v>
      </c>
      <c r="T18936" s="1" t="s">
        <v>73460</v>
      </c>
      <c r="U18936" s="1"/>
      <c r="V18936" s="1"/>
      <c r="W18936" s="1"/>
    </row>
    <row r="18937" spans="1:23" x14ac:dyDescent="0.25">
      <c r="A18937">
        <v>20668</v>
      </c>
      <c r="B18937" s="1" t="s">
        <v>75305</v>
      </c>
      <c r="C18937" s="1" t="s">
        <v>24</v>
      </c>
      <c r="D18937" s="1" t="s">
        <v>75306</v>
      </c>
      <c r="E18937" s="2">
        <v>41908</v>
      </c>
      <c r="F18937">
        <v>365000</v>
      </c>
      <c r="G18937" s="1" t="s">
        <v>75307</v>
      </c>
      <c r="H18937" s="1" t="s">
        <v>27</v>
      </c>
      <c r="I18937" s="1"/>
      <c r="R18937" s="3">
        <v>41908</v>
      </c>
      <c r="S18937" s="1" t="s">
        <v>75308</v>
      </c>
      <c r="T18937" s="1" t="s">
        <v>73460</v>
      </c>
      <c r="U18937" s="1"/>
      <c r="V18937" s="1"/>
      <c r="W18937" s="1"/>
    </row>
    <row r="18938" spans="1:23" x14ac:dyDescent="0.25">
      <c r="A18938">
        <v>12885</v>
      </c>
      <c r="B18938" s="1" t="s">
        <v>75309</v>
      </c>
      <c r="C18938" s="1" t="s">
        <v>24</v>
      </c>
      <c r="D18938" s="1" t="s">
        <v>75310</v>
      </c>
      <c r="E18938" s="2">
        <v>41711</v>
      </c>
      <c r="F18938">
        <v>372500</v>
      </c>
      <c r="G18938" s="1" t="s">
        <v>75311</v>
      </c>
      <c r="H18938" s="1" t="s">
        <v>27</v>
      </c>
      <c r="I18938" s="1"/>
      <c r="R18938" s="3">
        <v>41711</v>
      </c>
      <c r="S18938" s="1" t="s">
        <v>75312</v>
      </c>
      <c r="T18938" s="1" t="s">
        <v>73460</v>
      </c>
      <c r="U18938" s="1"/>
      <c r="V18938" s="1"/>
      <c r="W18938" s="1"/>
    </row>
    <row r="18939" spans="1:23" x14ac:dyDescent="0.25">
      <c r="A18939">
        <v>30299</v>
      </c>
      <c r="B18939" s="1" t="s">
        <v>75313</v>
      </c>
      <c r="C18939" s="1" t="s">
        <v>24</v>
      </c>
      <c r="D18939" s="1" t="s">
        <v>75314</v>
      </c>
      <c r="E18939" s="2">
        <v>42151</v>
      </c>
      <c r="F18939">
        <v>399900</v>
      </c>
      <c r="G18939" s="1" t="s">
        <v>75315</v>
      </c>
      <c r="H18939" s="1" t="s">
        <v>27</v>
      </c>
      <c r="I18939" s="1"/>
      <c r="R18939" s="3">
        <v>42151</v>
      </c>
      <c r="S18939" s="1" t="s">
        <v>75316</v>
      </c>
      <c r="T18939" s="1" t="s">
        <v>73460</v>
      </c>
      <c r="U18939" s="1"/>
      <c r="V18939" s="1"/>
      <c r="W18939" s="1"/>
    </row>
    <row r="18940" spans="1:23" x14ac:dyDescent="0.25">
      <c r="A18940">
        <v>2640</v>
      </c>
      <c r="B18940" s="1" t="s">
        <v>75317</v>
      </c>
      <c r="C18940" s="1" t="s">
        <v>24</v>
      </c>
      <c r="D18940" s="1" t="s">
        <v>75318</v>
      </c>
      <c r="E18940" s="2">
        <v>41423</v>
      </c>
      <c r="F18940">
        <v>354500</v>
      </c>
      <c r="G18940" s="1" t="s">
        <v>75319</v>
      </c>
      <c r="H18940" s="1" t="s">
        <v>27</v>
      </c>
      <c r="I18940" s="1"/>
      <c r="R18940" s="3">
        <v>41423</v>
      </c>
      <c r="S18940" s="1" t="s">
        <v>75320</v>
      </c>
      <c r="T18940" s="1" t="s">
        <v>73460</v>
      </c>
      <c r="U18940" s="1"/>
      <c r="V18940" s="1"/>
      <c r="W18940" s="1"/>
    </row>
    <row r="18941" spans="1:23" x14ac:dyDescent="0.25">
      <c r="A18941">
        <v>8433</v>
      </c>
      <c r="B18941" s="1" t="s">
        <v>75321</v>
      </c>
      <c r="C18941" s="1" t="s">
        <v>24</v>
      </c>
      <c r="D18941" s="1" t="s">
        <v>75322</v>
      </c>
      <c r="E18941" s="2">
        <v>41548</v>
      </c>
      <c r="F18941">
        <v>372900</v>
      </c>
      <c r="G18941" s="1" t="s">
        <v>75323</v>
      </c>
      <c r="H18941" s="1" t="s">
        <v>27</v>
      </c>
      <c r="I18941" s="1"/>
      <c r="R18941" s="3">
        <v>41548</v>
      </c>
      <c r="S18941" s="1" t="s">
        <v>75324</v>
      </c>
      <c r="T18941" s="1" t="s">
        <v>73460</v>
      </c>
      <c r="U18941" s="1"/>
      <c r="V18941" s="1"/>
      <c r="W18941" s="1"/>
    </row>
    <row r="18942" spans="1:23" x14ac:dyDescent="0.25">
      <c r="A18942">
        <v>37398</v>
      </c>
      <c r="B18942" s="1" t="s">
        <v>75325</v>
      </c>
      <c r="C18942" s="1" t="s">
        <v>24</v>
      </c>
      <c r="D18942" s="1" t="s">
        <v>75326</v>
      </c>
      <c r="E18942" s="2">
        <v>42257</v>
      </c>
      <c r="F18942">
        <v>498500</v>
      </c>
      <c r="G18942" s="1" t="s">
        <v>75327</v>
      </c>
      <c r="H18942" s="1" t="s">
        <v>27</v>
      </c>
      <c r="I18942" s="1"/>
      <c r="R18942" s="3">
        <v>42257</v>
      </c>
      <c r="S18942" s="1" t="s">
        <v>75328</v>
      </c>
      <c r="T18942" s="1" t="s">
        <v>73460</v>
      </c>
      <c r="U18942" s="1"/>
      <c r="V18942" s="1"/>
      <c r="W18942" s="1"/>
    </row>
    <row r="18943" spans="1:23" x14ac:dyDescent="0.25">
      <c r="A18943">
        <v>3883</v>
      </c>
      <c r="B18943" s="1" t="s">
        <v>75329</v>
      </c>
      <c r="C18943" s="1" t="s">
        <v>24</v>
      </c>
      <c r="D18943" s="1" t="s">
        <v>75330</v>
      </c>
      <c r="E18943" s="2">
        <v>41438</v>
      </c>
      <c r="F18943">
        <v>386000</v>
      </c>
      <c r="G18943" s="1" t="s">
        <v>75331</v>
      </c>
      <c r="H18943" s="1" t="s">
        <v>27</v>
      </c>
      <c r="I18943" s="1"/>
      <c r="R18943" s="3">
        <v>41438</v>
      </c>
      <c r="S18943" s="1" t="s">
        <v>75332</v>
      </c>
      <c r="T18943" s="1" t="s">
        <v>73460</v>
      </c>
      <c r="U18943" s="1"/>
      <c r="V18943" s="1"/>
      <c r="W18943" s="1"/>
    </row>
    <row r="18944" spans="1:23" x14ac:dyDescent="0.25">
      <c r="A18944">
        <v>38961</v>
      </c>
      <c r="B18944" s="1" t="s">
        <v>75333</v>
      </c>
      <c r="C18944" s="1" t="s">
        <v>24</v>
      </c>
      <c r="D18944" s="1" t="s">
        <v>75334</v>
      </c>
      <c r="E18944" s="2">
        <v>42285</v>
      </c>
      <c r="F18944">
        <v>397500</v>
      </c>
      <c r="G18944" s="1" t="s">
        <v>75335</v>
      </c>
      <c r="H18944" s="1" t="s">
        <v>27</v>
      </c>
      <c r="I18944" s="1"/>
      <c r="R18944" s="3">
        <v>42285</v>
      </c>
      <c r="S18944" s="1" t="s">
        <v>75336</v>
      </c>
      <c r="T18944" s="1" t="s">
        <v>73460</v>
      </c>
      <c r="U18944" s="1"/>
      <c r="V18944" s="1"/>
      <c r="W18944" s="1"/>
    </row>
    <row r="18945" spans="1:23" x14ac:dyDescent="0.25">
      <c r="A18945">
        <v>10314</v>
      </c>
      <c r="B18945" s="1" t="s">
        <v>75337</v>
      </c>
      <c r="C18945" s="1" t="s">
        <v>24</v>
      </c>
      <c r="D18945" s="1" t="s">
        <v>75338</v>
      </c>
      <c r="E18945" s="2">
        <v>41613</v>
      </c>
      <c r="F18945">
        <v>449944</v>
      </c>
      <c r="G18945" s="1" t="s">
        <v>75339</v>
      </c>
      <c r="H18945" s="1" t="s">
        <v>27</v>
      </c>
      <c r="I18945" s="1"/>
      <c r="R18945" s="3">
        <v>41613</v>
      </c>
      <c r="S18945" s="1" t="s">
        <v>75340</v>
      </c>
      <c r="T18945" s="1" t="s">
        <v>73460</v>
      </c>
      <c r="U18945" s="1"/>
      <c r="V18945" s="1"/>
      <c r="W18945" s="1"/>
    </row>
    <row r="18946" spans="1:23" x14ac:dyDescent="0.25">
      <c r="A18946">
        <v>22120</v>
      </c>
      <c r="B18946" s="1" t="s">
        <v>75341</v>
      </c>
      <c r="C18946" s="1" t="s">
        <v>24</v>
      </c>
      <c r="D18946" s="1" t="s">
        <v>75342</v>
      </c>
      <c r="E18946" s="2">
        <v>41929</v>
      </c>
      <c r="F18946">
        <v>383500</v>
      </c>
      <c r="G18946" s="1" t="s">
        <v>75343</v>
      </c>
      <c r="H18946" s="1" t="s">
        <v>27</v>
      </c>
      <c r="I18946" s="1"/>
      <c r="R18946" s="3">
        <v>41929</v>
      </c>
      <c r="S18946" s="1" t="s">
        <v>75344</v>
      </c>
      <c r="T18946" s="1" t="s">
        <v>73460</v>
      </c>
      <c r="U18946" s="1"/>
      <c r="V18946" s="1"/>
      <c r="W18946" s="1"/>
    </row>
    <row r="18947" spans="1:23" x14ac:dyDescent="0.25">
      <c r="A18947">
        <v>30300</v>
      </c>
      <c r="B18947" s="1" t="s">
        <v>75345</v>
      </c>
      <c r="C18947" s="1" t="s">
        <v>24</v>
      </c>
      <c r="D18947" s="1" t="s">
        <v>75346</v>
      </c>
      <c r="E18947" s="2">
        <v>42125</v>
      </c>
      <c r="F18947">
        <v>314900</v>
      </c>
      <c r="G18947" s="1" t="s">
        <v>75347</v>
      </c>
      <c r="H18947" s="1" t="s">
        <v>27</v>
      </c>
      <c r="I18947" s="1"/>
      <c r="R18947" s="3">
        <v>42125</v>
      </c>
      <c r="S18947" s="1" t="s">
        <v>75348</v>
      </c>
      <c r="T18947" s="1" t="s">
        <v>73460</v>
      </c>
      <c r="U18947" s="1"/>
      <c r="V18947" s="1"/>
      <c r="W18947" s="1"/>
    </row>
    <row r="18948" spans="1:23" x14ac:dyDescent="0.25">
      <c r="A18948">
        <v>51517</v>
      </c>
      <c r="B18948" s="1" t="s">
        <v>75349</v>
      </c>
      <c r="C18948" s="1" t="s">
        <v>24</v>
      </c>
      <c r="D18948" s="1" t="s">
        <v>75350</v>
      </c>
      <c r="E18948" s="2">
        <v>42569</v>
      </c>
      <c r="F18948">
        <v>359900</v>
      </c>
      <c r="G18948" s="1" t="s">
        <v>75351</v>
      </c>
      <c r="H18948" s="1" t="s">
        <v>27</v>
      </c>
      <c r="I18948" s="1"/>
      <c r="R18948" s="3">
        <v>42569</v>
      </c>
      <c r="S18948" s="1" t="s">
        <v>75352</v>
      </c>
      <c r="T18948" s="1" t="s">
        <v>73460</v>
      </c>
      <c r="U18948" s="1"/>
      <c r="V18948" s="1"/>
      <c r="W18948" s="1"/>
    </row>
    <row r="18949" spans="1:23" x14ac:dyDescent="0.25">
      <c r="A18949">
        <v>16182</v>
      </c>
      <c r="B18949" s="1" t="s">
        <v>75353</v>
      </c>
      <c r="C18949" s="1" t="s">
        <v>24</v>
      </c>
      <c r="D18949" s="1" t="s">
        <v>75354</v>
      </c>
      <c r="E18949" s="2">
        <v>41815</v>
      </c>
      <c r="F18949">
        <v>263000</v>
      </c>
      <c r="G18949" s="1" t="s">
        <v>75355</v>
      </c>
      <c r="H18949" s="1" t="s">
        <v>27</v>
      </c>
      <c r="I18949" s="1"/>
      <c r="R18949" s="3">
        <v>41815</v>
      </c>
      <c r="S18949" s="1" t="s">
        <v>75356</v>
      </c>
      <c r="T18949" s="1" t="s">
        <v>73460</v>
      </c>
      <c r="U18949" s="1"/>
      <c r="V18949" s="1"/>
      <c r="W18949" s="1"/>
    </row>
    <row r="18950" spans="1:23" x14ac:dyDescent="0.25">
      <c r="A18950">
        <v>49716</v>
      </c>
      <c r="B18950" s="1" t="s">
        <v>75357</v>
      </c>
      <c r="C18950" s="1" t="s">
        <v>24</v>
      </c>
      <c r="D18950" s="1" t="s">
        <v>75358</v>
      </c>
      <c r="E18950" s="2">
        <v>42538</v>
      </c>
      <c r="F18950">
        <v>370000</v>
      </c>
      <c r="G18950" s="1" t="s">
        <v>75359</v>
      </c>
      <c r="H18950" s="1" t="s">
        <v>27</v>
      </c>
      <c r="I18950" s="1"/>
      <c r="R18950" s="3">
        <v>42538</v>
      </c>
      <c r="S18950" s="1" t="s">
        <v>75360</v>
      </c>
      <c r="T18950" s="1" t="s">
        <v>73460</v>
      </c>
      <c r="U18950" s="1"/>
      <c r="V18950" s="1"/>
      <c r="W18950" s="1"/>
    </row>
    <row r="18951" spans="1:23" x14ac:dyDescent="0.25">
      <c r="A18951">
        <v>52598</v>
      </c>
      <c r="B18951" s="1" t="s">
        <v>75361</v>
      </c>
      <c r="C18951" s="1" t="s">
        <v>24</v>
      </c>
      <c r="D18951" s="1" t="s">
        <v>75362</v>
      </c>
      <c r="E18951" s="2">
        <v>42591</v>
      </c>
      <c r="F18951">
        <v>348500</v>
      </c>
      <c r="G18951" s="1" t="s">
        <v>75363</v>
      </c>
      <c r="H18951" s="1" t="s">
        <v>27</v>
      </c>
      <c r="I18951" s="1"/>
      <c r="R18951" s="3">
        <v>42591</v>
      </c>
      <c r="S18951" s="1" t="s">
        <v>75364</v>
      </c>
      <c r="T18951" s="1" t="s">
        <v>73460</v>
      </c>
      <c r="U18951" s="1"/>
      <c r="V18951" s="1"/>
      <c r="W18951" s="1"/>
    </row>
    <row r="18952" spans="1:23" x14ac:dyDescent="0.25">
      <c r="A18952">
        <v>38962</v>
      </c>
      <c r="B18952" s="1" t="s">
        <v>75365</v>
      </c>
      <c r="C18952" s="1" t="s">
        <v>24</v>
      </c>
      <c r="D18952" s="1" t="s">
        <v>75366</v>
      </c>
      <c r="E18952" s="2">
        <v>42293</v>
      </c>
      <c r="F18952">
        <v>304500</v>
      </c>
      <c r="G18952" s="1" t="s">
        <v>75367</v>
      </c>
      <c r="H18952" s="1" t="s">
        <v>27</v>
      </c>
      <c r="I18952" s="1"/>
      <c r="R18952" s="3">
        <v>42293</v>
      </c>
      <c r="S18952" s="1" t="s">
        <v>75368</v>
      </c>
      <c r="T18952" s="1" t="s">
        <v>73460</v>
      </c>
      <c r="U18952" s="1"/>
      <c r="V18952" s="1"/>
      <c r="W18952" s="1"/>
    </row>
    <row r="18953" spans="1:23" x14ac:dyDescent="0.25">
      <c r="A18953">
        <v>49717</v>
      </c>
      <c r="B18953" s="1" t="s">
        <v>75369</v>
      </c>
      <c r="C18953" s="1" t="s">
        <v>24</v>
      </c>
      <c r="D18953" s="1" t="s">
        <v>75370</v>
      </c>
      <c r="E18953" s="2">
        <v>42535</v>
      </c>
      <c r="F18953">
        <v>379900</v>
      </c>
      <c r="G18953" s="1" t="s">
        <v>75371</v>
      </c>
      <c r="H18953" s="1" t="s">
        <v>27</v>
      </c>
      <c r="I18953" s="1"/>
      <c r="R18953" s="3">
        <v>42535</v>
      </c>
      <c r="S18953" s="1" t="s">
        <v>75372</v>
      </c>
      <c r="T18953" s="1" t="s">
        <v>73460</v>
      </c>
      <c r="U18953" s="1"/>
      <c r="V18953" s="1"/>
      <c r="W18953" s="1"/>
    </row>
    <row r="18954" spans="1:23" x14ac:dyDescent="0.25">
      <c r="A18954">
        <v>6455</v>
      </c>
      <c r="B18954" s="1" t="s">
        <v>75373</v>
      </c>
      <c r="C18954" s="1" t="s">
        <v>24</v>
      </c>
      <c r="D18954" s="1" t="s">
        <v>75374</v>
      </c>
      <c r="E18954" s="2">
        <v>41512</v>
      </c>
      <c r="F18954">
        <v>282500</v>
      </c>
      <c r="G18954" s="1" t="s">
        <v>75375</v>
      </c>
      <c r="H18954" s="1" t="s">
        <v>27</v>
      </c>
      <c r="I18954" s="1"/>
      <c r="R18954" s="3">
        <v>41512</v>
      </c>
      <c r="S18954" s="1" t="s">
        <v>75376</v>
      </c>
      <c r="T18954" s="1" t="s">
        <v>73460</v>
      </c>
      <c r="U18954" s="1"/>
      <c r="V18954" s="1"/>
      <c r="W18954" s="1"/>
    </row>
    <row r="18955" spans="1:23" x14ac:dyDescent="0.25">
      <c r="A18955">
        <v>12064</v>
      </c>
      <c r="B18955" s="1" t="s">
        <v>75373</v>
      </c>
      <c r="C18955" s="1" t="s">
        <v>24</v>
      </c>
      <c r="D18955" s="1" t="s">
        <v>75374</v>
      </c>
      <c r="E18955" s="2">
        <v>41689</v>
      </c>
      <c r="F18955">
        <v>282500</v>
      </c>
      <c r="G18955" s="1" t="s">
        <v>75377</v>
      </c>
      <c r="H18955" s="1" t="s">
        <v>27</v>
      </c>
      <c r="I18955" s="1"/>
      <c r="R18955" s="3">
        <v>41689</v>
      </c>
      <c r="S18955" s="1" t="s">
        <v>75376</v>
      </c>
      <c r="T18955" s="1" t="s">
        <v>73460</v>
      </c>
      <c r="U18955" s="1"/>
      <c r="V18955" s="1"/>
      <c r="W18955" s="1"/>
    </row>
    <row r="18956" spans="1:23" x14ac:dyDescent="0.25">
      <c r="A18956">
        <v>37399</v>
      </c>
      <c r="B18956" s="1" t="s">
        <v>75378</v>
      </c>
      <c r="C18956" s="1" t="s">
        <v>24</v>
      </c>
      <c r="D18956" s="1" t="s">
        <v>75379</v>
      </c>
      <c r="E18956" s="2">
        <v>42262</v>
      </c>
      <c r="F18956">
        <v>309900</v>
      </c>
      <c r="G18956" s="1" t="s">
        <v>75380</v>
      </c>
      <c r="H18956" s="1" t="s">
        <v>27</v>
      </c>
      <c r="I18956" s="1"/>
      <c r="R18956" s="3">
        <v>42262</v>
      </c>
      <c r="S18956" s="1" t="s">
        <v>75381</v>
      </c>
      <c r="T18956" s="1" t="s">
        <v>73460</v>
      </c>
      <c r="U18956" s="1"/>
      <c r="V18956" s="1"/>
      <c r="W18956" s="1"/>
    </row>
    <row r="18957" spans="1:23" x14ac:dyDescent="0.25">
      <c r="A18957">
        <v>17699</v>
      </c>
      <c r="B18957" s="1" t="s">
        <v>75382</v>
      </c>
      <c r="C18957" s="1" t="s">
        <v>24</v>
      </c>
      <c r="D18957" s="1" t="s">
        <v>75383</v>
      </c>
      <c r="E18957" s="2">
        <v>41829</v>
      </c>
      <c r="F18957">
        <v>268000</v>
      </c>
      <c r="G18957" s="1" t="s">
        <v>75384</v>
      </c>
      <c r="H18957" s="1" t="s">
        <v>27</v>
      </c>
      <c r="I18957" s="1"/>
      <c r="R18957" s="3">
        <v>41829</v>
      </c>
      <c r="S18957" s="1" t="s">
        <v>75385</v>
      </c>
      <c r="T18957" s="1" t="s">
        <v>73460</v>
      </c>
      <c r="U18957" s="1"/>
      <c r="V18957" s="1"/>
      <c r="W18957" s="1"/>
    </row>
    <row r="18958" spans="1:23" x14ac:dyDescent="0.25">
      <c r="A18958">
        <v>7594</v>
      </c>
      <c r="B18958" s="1" t="s">
        <v>75386</v>
      </c>
      <c r="C18958" s="1" t="s">
        <v>24</v>
      </c>
      <c r="D18958" s="1" t="s">
        <v>75387</v>
      </c>
      <c r="E18958" s="2">
        <v>41529</v>
      </c>
      <c r="F18958">
        <v>281000</v>
      </c>
      <c r="G18958" s="1" t="s">
        <v>75388</v>
      </c>
      <c r="H18958" s="1" t="s">
        <v>27</v>
      </c>
      <c r="I18958" s="1"/>
      <c r="R18958" s="3">
        <v>41529</v>
      </c>
      <c r="S18958" s="1" t="s">
        <v>75389</v>
      </c>
      <c r="T18958" s="1" t="s">
        <v>73460</v>
      </c>
      <c r="U18958" s="1"/>
      <c r="V18958" s="1"/>
      <c r="W18958" s="1"/>
    </row>
    <row r="18959" spans="1:23" x14ac:dyDescent="0.25">
      <c r="A18959">
        <v>2641</v>
      </c>
      <c r="B18959" s="1" t="s">
        <v>75390</v>
      </c>
      <c r="C18959" s="1" t="s">
        <v>24</v>
      </c>
      <c r="D18959" s="1" t="s">
        <v>75391</v>
      </c>
      <c r="E18959" s="2">
        <v>41425</v>
      </c>
      <c r="F18959">
        <v>276000</v>
      </c>
      <c r="G18959" s="1" t="s">
        <v>75392</v>
      </c>
      <c r="H18959" s="1" t="s">
        <v>27</v>
      </c>
      <c r="I18959" s="1"/>
      <c r="R18959" s="3">
        <v>41425</v>
      </c>
      <c r="S18959" s="1" t="s">
        <v>75393</v>
      </c>
      <c r="T18959" s="1" t="s">
        <v>73460</v>
      </c>
      <c r="U18959" s="1"/>
      <c r="V18959" s="1"/>
      <c r="W18959" s="1"/>
    </row>
    <row r="18960" spans="1:23" x14ac:dyDescent="0.25">
      <c r="A18960">
        <v>30301</v>
      </c>
      <c r="B18960" s="1" t="s">
        <v>75394</v>
      </c>
      <c r="C18960" s="1" t="s">
        <v>24</v>
      </c>
      <c r="D18960" s="1" t="s">
        <v>75395</v>
      </c>
      <c r="E18960" s="2">
        <v>42139</v>
      </c>
      <c r="F18960">
        <v>315000</v>
      </c>
      <c r="G18960" s="1" t="s">
        <v>75396</v>
      </c>
      <c r="H18960" s="1" t="s">
        <v>27</v>
      </c>
      <c r="I18960" s="1"/>
      <c r="R18960" s="3">
        <v>42139</v>
      </c>
      <c r="S18960" s="1" t="s">
        <v>75397</v>
      </c>
      <c r="T18960" s="1" t="s">
        <v>73460</v>
      </c>
      <c r="U18960" s="1"/>
      <c r="V18960" s="1"/>
      <c r="W18960" s="1"/>
    </row>
    <row r="18961" spans="1:23" x14ac:dyDescent="0.25">
      <c r="A18961">
        <v>22121</v>
      </c>
      <c r="B18961" s="1" t="s">
        <v>75398</v>
      </c>
      <c r="C18961" s="1" t="s">
        <v>24</v>
      </c>
      <c r="D18961" s="1" t="s">
        <v>75399</v>
      </c>
      <c r="E18961" s="2">
        <v>41928</v>
      </c>
      <c r="F18961">
        <v>323000</v>
      </c>
      <c r="G18961" s="1" t="s">
        <v>75400</v>
      </c>
      <c r="H18961" s="1" t="s">
        <v>27</v>
      </c>
      <c r="I18961" s="1"/>
      <c r="R18961" s="3">
        <v>41928</v>
      </c>
      <c r="S18961" s="1" t="s">
        <v>75401</v>
      </c>
      <c r="T18961" s="1" t="s">
        <v>73460</v>
      </c>
      <c r="U18961" s="1"/>
      <c r="V18961" s="1"/>
      <c r="W18961" s="1"/>
    </row>
    <row r="18962" spans="1:23" x14ac:dyDescent="0.25">
      <c r="A18962">
        <v>17700</v>
      </c>
      <c r="B18962" s="1" t="s">
        <v>75402</v>
      </c>
      <c r="C18962" s="1" t="s">
        <v>24</v>
      </c>
      <c r="D18962" s="1" t="s">
        <v>75403</v>
      </c>
      <c r="E18962" s="2">
        <v>41845</v>
      </c>
      <c r="F18962">
        <v>310000</v>
      </c>
      <c r="G18962" s="1" t="s">
        <v>75404</v>
      </c>
      <c r="H18962" s="1" t="s">
        <v>27</v>
      </c>
      <c r="I18962" s="1"/>
      <c r="R18962" s="3">
        <v>41845</v>
      </c>
      <c r="S18962" s="1" t="s">
        <v>75405</v>
      </c>
      <c r="T18962" s="1" t="s">
        <v>73460</v>
      </c>
      <c r="U18962" s="1"/>
      <c r="V18962" s="1"/>
      <c r="W18962" s="1"/>
    </row>
    <row r="18963" spans="1:23" x14ac:dyDescent="0.25">
      <c r="A18963">
        <v>47891</v>
      </c>
      <c r="B18963" s="1" t="s">
        <v>75402</v>
      </c>
      <c r="C18963" s="1" t="s">
        <v>24</v>
      </c>
      <c r="D18963" s="1" t="s">
        <v>75406</v>
      </c>
      <c r="E18963" s="2">
        <v>42495</v>
      </c>
      <c r="F18963">
        <v>370000</v>
      </c>
      <c r="G18963" s="1" t="s">
        <v>75407</v>
      </c>
      <c r="H18963" s="1" t="s">
        <v>27</v>
      </c>
      <c r="I18963" s="1"/>
      <c r="R18963" s="3">
        <v>42495</v>
      </c>
      <c r="S18963" s="1" t="s">
        <v>75408</v>
      </c>
      <c r="T18963" s="1" t="s">
        <v>73460</v>
      </c>
      <c r="U18963" s="1"/>
      <c r="V18963" s="1"/>
      <c r="W18963" s="1"/>
    </row>
    <row r="18964" spans="1:23" x14ac:dyDescent="0.25">
      <c r="A18964">
        <v>19142</v>
      </c>
      <c r="B18964" s="1" t="s">
        <v>75409</v>
      </c>
      <c r="C18964" s="1" t="s">
        <v>24</v>
      </c>
      <c r="D18964" s="1" t="s">
        <v>75410</v>
      </c>
      <c r="E18964" s="2">
        <v>41873</v>
      </c>
      <c r="F18964">
        <v>295500</v>
      </c>
      <c r="G18964" s="1" t="s">
        <v>75411</v>
      </c>
      <c r="H18964" s="1" t="s">
        <v>27</v>
      </c>
      <c r="I18964" s="1"/>
      <c r="R18964" s="3">
        <v>41873</v>
      </c>
      <c r="S18964" s="1" t="s">
        <v>75412</v>
      </c>
      <c r="T18964" s="1" t="s">
        <v>73460</v>
      </c>
      <c r="U18964" s="1"/>
      <c r="V18964" s="1"/>
      <c r="W18964" s="1"/>
    </row>
    <row r="18965" spans="1:23" x14ac:dyDescent="0.25">
      <c r="A18965">
        <v>7595</v>
      </c>
      <c r="B18965" s="1" t="s">
        <v>75413</v>
      </c>
      <c r="C18965" s="1" t="s">
        <v>24</v>
      </c>
      <c r="D18965" s="1" t="s">
        <v>75414</v>
      </c>
      <c r="E18965" s="2">
        <v>41529</v>
      </c>
      <c r="F18965">
        <v>276500</v>
      </c>
      <c r="G18965" s="1" t="s">
        <v>75415</v>
      </c>
      <c r="H18965" s="1" t="s">
        <v>27</v>
      </c>
      <c r="I18965" s="1"/>
      <c r="R18965" s="3">
        <v>41529</v>
      </c>
      <c r="S18965" s="1" t="s">
        <v>75416</v>
      </c>
      <c r="T18965" s="1" t="s">
        <v>73460</v>
      </c>
      <c r="U18965" s="1"/>
      <c r="V18965" s="1"/>
      <c r="W18965" s="1"/>
    </row>
    <row r="18966" spans="1:23" x14ac:dyDescent="0.25">
      <c r="A18966">
        <v>8434</v>
      </c>
      <c r="B18966" s="1" t="s">
        <v>75417</v>
      </c>
      <c r="C18966" s="1" t="s">
        <v>24</v>
      </c>
      <c r="D18966" s="1" t="s">
        <v>75418</v>
      </c>
      <c r="E18966" s="2">
        <v>41558</v>
      </c>
      <c r="F18966">
        <v>287000</v>
      </c>
      <c r="G18966" s="1" t="s">
        <v>75419</v>
      </c>
      <c r="H18966" s="1" t="s">
        <v>27</v>
      </c>
      <c r="I18966" s="1"/>
      <c r="R18966" s="3">
        <v>41558</v>
      </c>
      <c r="S18966" s="1" t="s">
        <v>75420</v>
      </c>
      <c r="T18966" s="1" t="s">
        <v>73460</v>
      </c>
      <c r="U18966" s="1"/>
      <c r="V18966" s="1"/>
      <c r="W18966" s="1"/>
    </row>
    <row r="18967" spans="1:23" x14ac:dyDescent="0.25">
      <c r="A18967">
        <v>46210</v>
      </c>
      <c r="B18967" s="1" t="s">
        <v>75421</v>
      </c>
      <c r="C18967" s="1" t="s">
        <v>24</v>
      </c>
      <c r="D18967" s="1" t="s">
        <v>75422</v>
      </c>
      <c r="E18967" s="2">
        <v>42466</v>
      </c>
      <c r="F18967">
        <v>330000</v>
      </c>
      <c r="G18967" s="1" t="s">
        <v>75423</v>
      </c>
      <c r="H18967" s="1" t="s">
        <v>27</v>
      </c>
      <c r="I18967" s="1"/>
      <c r="R18967" s="3">
        <v>42466</v>
      </c>
      <c r="S18967" s="1" t="s">
        <v>75424</v>
      </c>
      <c r="T18967" s="1" t="s">
        <v>73460</v>
      </c>
      <c r="U18967" s="1"/>
      <c r="V18967" s="1"/>
      <c r="W18967" s="1"/>
    </row>
    <row r="18968" spans="1:23" x14ac:dyDescent="0.25">
      <c r="A18968">
        <v>13913</v>
      </c>
      <c r="B18968" s="1" t="s">
        <v>75425</v>
      </c>
      <c r="C18968" s="1" t="s">
        <v>24</v>
      </c>
      <c r="D18968" s="1" t="s">
        <v>75426</v>
      </c>
      <c r="E18968" s="2">
        <v>41733</v>
      </c>
      <c r="F18968">
        <v>300000</v>
      </c>
      <c r="G18968" s="1" t="s">
        <v>75427</v>
      </c>
      <c r="H18968" s="1" t="s">
        <v>27</v>
      </c>
      <c r="I18968" s="1"/>
      <c r="R18968" s="3">
        <v>41733</v>
      </c>
      <c r="S18968" s="1" t="s">
        <v>75428</v>
      </c>
      <c r="T18968" s="1" t="s">
        <v>73460</v>
      </c>
      <c r="U18968" s="1"/>
      <c r="V18968" s="1"/>
      <c r="W18968" s="1"/>
    </row>
    <row r="18969" spans="1:23" x14ac:dyDescent="0.25">
      <c r="A18969">
        <v>931</v>
      </c>
      <c r="B18969" s="1" t="s">
        <v>75429</v>
      </c>
      <c r="C18969" s="1" t="s">
        <v>24</v>
      </c>
      <c r="D18969" s="1" t="s">
        <v>75430</v>
      </c>
      <c r="E18969" s="2">
        <v>41361</v>
      </c>
      <c r="F18969">
        <v>329000</v>
      </c>
      <c r="G18969" s="1" t="s">
        <v>75431</v>
      </c>
      <c r="H18969" s="1" t="s">
        <v>27</v>
      </c>
      <c r="I18969" s="1"/>
      <c r="R18969" s="3">
        <v>41361</v>
      </c>
      <c r="S18969" s="1" t="s">
        <v>75432</v>
      </c>
      <c r="T18969" s="1" t="s">
        <v>73460</v>
      </c>
      <c r="U18969" s="1"/>
      <c r="V18969" s="1"/>
      <c r="W18969" s="1"/>
    </row>
    <row r="18970" spans="1:23" x14ac:dyDescent="0.25">
      <c r="A18970">
        <v>42674</v>
      </c>
      <c r="B18970" s="1" t="s">
        <v>75429</v>
      </c>
      <c r="C18970" s="1" t="s">
        <v>24</v>
      </c>
      <c r="D18970" s="1" t="s">
        <v>75430</v>
      </c>
      <c r="E18970" s="2">
        <v>42398</v>
      </c>
      <c r="F18970">
        <v>399900</v>
      </c>
      <c r="G18970" s="1" t="s">
        <v>75433</v>
      </c>
      <c r="H18970" s="1" t="s">
        <v>27</v>
      </c>
      <c r="I18970" s="1"/>
      <c r="R18970" s="3">
        <v>42398</v>
      </c>
      <c r="S18970" s="1" t="s">
        <v>75432</v>
      </c>
      <c r="T18970" s="1" t="s">
        <v>73460</v>
      </c>
      <c r="U18970" s="1"/>
      <c r="V18970" s="1"/>
      <c r="W18970" s="1"/>
    </row>
    <row r="18971" spans="1:23" x14ac:dyDescent="0.25">
      <c r="A18971">
        <v>3884</v>
      </c>
      <c r="B18971" s="1" t="s">
        <v>75434</v>
      </c>
      <c r="C18971" s="1" t="s">
        <v>24</v>
      </c>
      <c r="D18971" s="1" t="s">
        <v>75435</v>
      </c>
      <c r="E18971" s="2">
        <v>41443</v>
      </c>
      <c r="F18971">
        <v>276500</v>
      </c>
      <c r="G18971" s="1" t="s">
        <v>75436</v>
      </c>
      <c r="H18971" s="1" t="s">
        <v>27</v>
      </c>
      <c r="I18971" s="1"/>
      <c r="R18971" s="3">
        <v>41443</v>
      </c>
      <c r="S18971" s="1" t="s">
        <v>75437</v>
      </c>
      <c r="T18971" s="1" t="s">
        <v>73460</v>
      </c>
      <c r="U18971" s="1"/>
      <c r="V18971" s="1"/>
      <c r="W18971" s="1"/>
    </row>
    <row r="18972" spans="1:23" x14ac:dyDescent="0.25">
      <c r="A18972">
        <v>2642</v>
      </c>
      <c r="B18972" s="1" t="s">
        <v>75438</v>
      </c>
      <c r="C18972" s="1" t="s">
        <v>24</v>
      </c>
      <c r="D18972" s="1" t="s">
        <v>75439</v>
      </c>
      <c r="E18972" s="2">
        <v>41423</v>
      </c>
      <c r="F18972">
        <v>280000</v>
      </c>
      <c r="G18972" s="1" t="s">
        <v>75440</v>
      </c>
      <c r="H18972" s="1" t="s">
        <v>27</v>
      </c>
      <c r="I18972" s="1"/>
      <c r="R18972" s="3">
        <v>41423</v>
      </c>
      <c r="S18972" s="1" t="s">
        <v>75441</v>
      </c>
      <c r="T18972" s="1" t="s">
        <v>73460</v>
      </c>
      <c r="U18972" s="1"/>
      <c r="V18972" s="1"/>
      <c r="W18972" s="1"/>
    </row>
    <row r="18973" spans="1:23" x14ac:dyDescent="0.25">
      <c r="A18973">
        <v>37400</v>
      </c>
      <c r="B18973" s="1" t="s">
        <v>75442</v>
      </c>
      <c r="C18973" s="1" t="s">
        <v>24</v>
      </c>
      <c r="D18973" s="1" t="s">
        <v>75443</v>
      </c>
      <c r="E18973" s="2">
        <v>42251</v>
      </c>
      <c r="F18973">
        <v>287500</v>
      </c>
      <c r="G18973" s="1" t="s">
        <v>75444</v>
      </c>
      <c r="H18973" s="1" t="s">
        <v>27</v>
      </c>
      <c r="I18973" s="1"/>
      <c r="R18973" s="3">
        <v>42251</v>
      </c>
      <c r="S18973" s="1" t="s">
        <v>75445</v>
      </c>
      <c r="T18973" s="1" t="s">
        <v>73460</v>
      </c>
      <c r="U18973" s="1"/>
      <c r="V18973" s="1"/>
      <c r="W18973" s="1"/>
    </row>
    <row r="18974" spans="1:23" x14ac:dyDescent="0.25">
      <c r="A18974">
        <v>20669</v>
      </c>
      <c r="B18974" s="1" t="s">
        <v>75446</v>
      </c>
      <c r="C18974" s="1" t="s">
        <v>24</v>
      </c>
      <c r="D18974" s="1" t="s">
        <v>75447</v>
      </c>
      <c r="E18974" s="2">
        <v>41912</v>
      </c>
      <c r="F18974">
        <v>280000</v>
      </c>
      <c r="G18974" s="1" t="s">
        <v>75448</v>
      </c>
      <c r="H18974" s="1" t="s">
        <v>27</v>
      </c>
      <c r="I18974" s="1"/>
      <c r="R18974" s="3">
        <v>41912</v>
      </c>
      <c r="S18974" s="1" t="s">
        <v>75449</v>
      </c>
      <c r="T18974" s="1" t="s">
        <v>73460</v>
      </c>
      <c r="U18974" s="1"/>
      <c r="V18974" s="1"/>
      <c r="W18974" s="1"/>
    </row>
    <row r="18975" spans="1:23" x14ac:dyDescent="0.25">
      <c r="A18975">
        <v>10315</v>
      </c>
      <c r="B18975" s="1" t="s">
        <v>75450</v>
      </c>
      <c r="C18975" s="1" t="s">
        <v>24</v>
      </c>
      <c r="D18975" s="1" t="s">
        <v>75451</v>
      </c>
      <c r="E18975" s="2">
        <v>41631</v>
      </c>
      <c r="F18975">
        <v>262000</v>
      </c>
      <c r="G18975" s="1" t="s">
        <v>75452</v>
      </c>
      <c r="H18975" s="1" t="s">
        <v>27</v>
      </c>
      <c r="I18975" s="1"/>
      <c r="R18975" s="3">
        <v>41631</v>
      </c>
      <c r="S18975" s="1" t="s">
        <v>75453</v>
      </c>
      <c r="T18975" s="1" t="s">
        <v>73460</v>
      </c>
      <c r="U18975" s="1"/>
      <c r="V18975" s="1"/>
      <c r="W18975" s="1"/>
    </row>
    <row r="18976" spans="1:23" x14ac:dyDescent="0.25">
      <c r="A18976">
        <v>10316</v>
      </c>
      <c r="B18976" s="1" t="s">
        <v>75454</v>
      </c>
      <c r="C18976" s="1" t="s">
        <v>24</v>
      </c>
      <c r="D18976" s="1" t="s">
        <v>75455</v>
      </c>
      <c r="E18976" s="2">
        <v>41628</v>
      </c>
      <c r="F18976">
        <v>249000</v>
      </c>
      <c r="G18976" s="1" t="s">
        <v>75456</v>
      </c>
      <c r="H18976" s="1" t="s">
        <v>27</v>
      </c>
      <c r="I18976" s="1"/>
      <c r="R18976" s="3">
        <v>41628</v>
      </c>
      <c r="S18976" s="1" t="s">
        <v>75457</v>
      </c>
      <c r="T18976" s="1" t="s">
        <v>73460</v>
      </c>
      <c r="U18976" s="1"/>
      <c r="V18976" s="1"/>
      <c r="W18976" s="1"/>
    </row>
    <row r="18977" spans="1:23" x14ac:dyDescent="0.25">
      <c r="A18977">
        <v>12065</v>
      </c>
      <c r="B18977" s="1" t="s">
        <v>75458</v>
      </c>
      <c r="C18977" s="1" t="s">
        <v>24</v>
      </c>
      <c r="D18977" s="1" t="s">
        <v>75459</v>
      </c>
      <c r="E18977" s="2">
        <v>41688</v>
      </c>
      <c r="F18977">
        <v>275000</v>
      </c>
      <c r="G18977" s="1" t="s">
        <v>75460</v>
      </c>
      <c r="H18977" s="1" t="s">
        <v>27</v>
      </c>
      <c r="I18977" s="1"/>
      <c r="R18977" s="3">
        <v>41688</v>
      </c>
      <c r="S18977" s="1" t="s">
        <v>75461</v>
      </c>
      <c r="T18977" s="1" t="s">
        <v>73460</v>
      </c>
      <c r="U18977" s="1"/>
      <c r="V18977" s="1"/>
      <c r="W18977" s="1"/>
    </row>
    <row r="18978" spans="1:23" x14ac:dyDescent="0.25">
      <c r="A18978">
        <v>8435</v>
      </c>
      <c r="B18978" s="1" t="s">
        <v>75462</v>
      </c>
      <c r="C18978" s="1" t="s">
        <v>24</v>
      </c>
      <c r="D18978" s="1" t="s">
        <v>75463</v>
      </c>
      <c r="E18978" s="2">
        <v>41564</v>
      </c>
      <c r="F18978">
        <v>295000</v>
      </c>
      <c r="G18978" s="1" t="s">
        <v>75464</v>
      </c>
      <c r="H18978" s="1" t="s">
        <v>27</v>
      </c>
      <c r="I18978" s="1"/>
      <c r="R18978" s="3">
        <v>41564</v>
      </c>
      <c r="S18978" s="1" t="s">
        <v>75465</v>
      </c>
      <c r="T18978" s="1" t="s">
        <v>73460</v>
      </c>
      <c r="U18978" s="1"/>
      <c r="V18978" s="1"/>
      <c r="W18978" s="1"/>
    </row>
    <row r="18979" spans="1:23" x14ac:dyDescent="0.25">
      <c r="A18979">
        <v>35785</v>
      </c>
      <c r="B18979" s="1" t="s">
        <v>75466</v>
      </c>
      <c r="C18979" s="1" t="s">
        <v>24</v>
      </c>
      <c r="D18979" s="1" t="s">
        <v>75467</v>
      </c>
      <c r="E18979" s="2">
        <v>42230</v>
      </c>
      <c r="F18979">
        <v>325000</v>
      </c>
      <c r="G18979" s="1" t="s">
        <v>75468</v>
      </c>
      <c r="H18979" s="1" t="s">
        <v>27</v>
      </c>
      <c r="I18979" s="1"/>
      <c r="R18979" s="3">
        <v>42230</v>
      </c>
      <c r="S18979" s="1" t="s">
        <v>75469</v>
      </c>
      <c r="T18979" s="1" t="s">
        <v>73460</v>
      </c>
      <c r="U18979" s="1"/>
      <c r="V18979" s="1"/>
      <c r="W18979" s="1"/>
    </row>
    <row r="18980" spans="1:23" x14ac:dyDescent="0.25">
      <c r="A18980">
        <v>55458</v>
      </c>
      <c r="B18980" s="1" t="s">
        <v>75470</v>
      </c>
      <c r="C18980" s="1" t="s">
        <v>24</v>
      </c>
      <c r="D18980" s="1" t="s">
        <v>75471</v>
      </c>
      <c r="E18980" s="2">
        <v>42669</v>
      </c>
      <c r="F18980">
        <v>341500</v>
      </c>
      <c r="G18980" s="1" t="s">
        <v>75472</v>
      </c>
      <c r="H18980" s="1" t="s">
        <v>27</v>
      </c>
      <c r="I18980" s="1"/>
      <c r="R18980" s="3">
        <v>42669</v>
      </c>
      <c r="S18980" s="1" t="s">
        <v>75473</v>
      </c>
      <c r="T18980" s="1" t="s">
        <v>73460</v>
      </c>
      <c r="U18980" s="1"/>
      <c r="V18980" s="1"/>
      <c r="W18980" s="1"/>
    </row>
    <row r="18981" spans="1:23" x14ac:dyDescent="0.25">
      <c r="A18981">
        <v>23402</v>
      </c>
      <c r="B18981" s="1" t="s">
        <v>75474</v>
      </c>
      <c r="C18981" s="1" t="s">
        <v>24</v>
      </c>
      <c r="D18981" s="1" t="s">
        <v>75475</v>
      </c>
      <c r="E18981" s="2">
        <v>41957</v>
      </c>
      <c r="F18981">
        <v>323000</v>
      </c>
      <c r="G18981" s="1" t="s">
        <v>75476</v>
      </c>
      <c r="H18981" s="1" t="s">
        <v>27</v>
      </c>
      <c r="I18981" s="1"/>
      <c r="R18981" s="3">
        <v>41957</v>
      </c>
      <c r="S18981" s="1" t="s">
        <v>75477</v>
      </c>
      <c r="T18981" s="1" t="s">
        <v>73460</v>
      </c>
      <c r="U18981" s="1"/>
      <c r="V18981" s="1"/>
      <c r="W18981" s="1"/>
    </row>
    <row r="18982" spans="1:23" x14ac:dyDescent="0.25">
      <c r="A18982">
        <v>11416</v>
      </c>
      <c r="B18982" s="1" t="s">
        <v>75478</v>
      </c>
      <c r="C18982" s="1" t="s">
        <v>24</v>
      </c>
      <c r="D18982" s="1" t="s">
        <v>75479</v>
      </c>
      <c r="E18982" s="2">
        <v>41663</v>
      </c>
      <c r="F18982">
        <v>280000</v>
      </c>
      <c r="G18982" s="1" t="s">
        <v>75480</v>
      </c>
      <c r="H18982" s="1" t="s">
        <v>27</v>
      </c>
      <c r="I18982" s="1"/>
      <c r="R18982" s="3">
        <v>41663</v>
      </c>
      <c r="S18982" s="1" t="s">
        <v>75481</v>
      </c>
      <c r="T18982" s="1" t="s">
        <v>73460</v>
      </c>
      <c r="U18982" s="1"/>
      <c r="V18982" s="1"/>
      <c r="W18982" s="1"/>
    </row>
    <row r="18983" spans="1:23" x14ac:dyDescent="0.25">
      <c r="A18983">
        <v>51518</v>
      </c>
      <c r="B18983" s="1" t="s">
        <v>75478</v>
      </c>
      <c r="C18983" s="1" t="s">
        <v>24</v>
      </c>
      <c r="D18983" s="1" t="s">
        <v>75482</v>
      </c>
      <c r="E18983" s="2">
        <v>42576</v>
      </c>
      <c r="F18983">
        <v>335000</v>
      </c>
      <c r="G18983" s="1" t="s">
        <v>75483</v>
      </c>
      <c r="H18983" s="1" t="s">
        <v>27</v>
      </c>
      <c r="I18983" s="1"/>
      <c r="R18983" s="3">
        <v>42576</v>
      </c>
      <c r="S18983" s="1" t="s">
        <v>75484</v>
      </c>
      <c r="T18983" s="1" t="s">
        <v>73460</v>
      </c>
      <c r="U18983" s="1"/>
      <c r="V18983" s="1"/>
      <c r="W18983" s="1"/>
    </row>
    <row r="18984" spans="1:23" x14ac:dyDescent="0.25">
      <c r="A18984">
        <v>13914</v>
      </c>
      <c r="B18984" s="1" t="s">
        <v>75485</v>
      </c>
      <c r="C18984" s="1" t="s">
        <v>24</v>
      </c>
      <c r="D18984" s="1" t="s">
        <v>75486</v>
      </c>
      <c r="E18984" s="2">
        <v>41758</v>
      </c>
      <c r="F18984">
        <v>288500</v>
      </c>
      <c r="G18984" s="1" t="s">
        <v>75487</v>
      </c>
      <c r="H18984" s="1" t="s">
        <v>27</v>
      </c>
      <c r="I18984" s="1"/>
      <c r="R18984" s="3">
        <v>41758</v>
      </c>
      <c r="S18984" s="1" t="s">
        <v>75488</v>
      </c>
      <c r="T18984" s="1" t="s">
        <v>73460</v>
      </c>
      <c r="U18984" s="1"/>
      <c r="V18984" s="1"/>
      <c r="W18984" s="1"/>
    </row>
    <row r="18985" spans="1:23" x14ac:dyDescent="0.25">
      <c r="A18985">
        <v>49718</v>
      </c>
      <c r="B18985" s="1" t="s">
        <v>75489</v>
      </c>
      <c r="C18985" s="1" t="s">
        <v>24</v>
      </c>
      <c r="D18985" s="1" t="s">
        <v>75490</v>
      </c>
      <c r="E18985" s="2">
        <v>42523</v>
      </c>
      <c r="F18985">
        <v>303000</v>
      </c>
      <c r="G18985" s="1" t="s">
        <v>75491</v>
      </c>
      <c r="H18985" s="1" t="s">
        <v>27</v>
      </c>
      <c r="I18985" s="1"/>
      <c r="R18985" s="3">
        <v>42523</v>
      </c>
      <c r="S18985" s="1" t="s">
        <v>75492</v>
      </c>
      <c r="T18985" s="1" t="s">
        <v>73460</v>
      </c>
      <c r="U18985" s="1"/>
      <c r="V18985" s="1"/>
      <c r="W18985" s="1"/>
    </row>
    <row r="18986" spans="1:23" x14ac:dyDescent="0.25">
      <c r="A18986">
        <v>55459</v>
      </c>
      <c r="B18986" s="1" t="s">
        <v>75493</v>
      </c>
      <c r="C18986" s="1" t="s">
        <v>24</v>
      </c>
      <c r="D18986" s="1" t="s">
        <v>75494</v>
      </c>
      <c r="E18986" s="2">
        <v>42671</v>
      </c>
      <c r="F18986">
        <v>350000</v>
      </c>
      <c r="G18986" s="1" t="s">
        <v>75495</v>
      </c>
      <c r="H18986" s="1" t="s">
        <v>27</v>
      </c>
      <c r="I18986" s="1"/>
      <c r="R18986" s="3">
        <v>42671</v>
      </c>
      <c r="S18986" s="1" t="s">
        <v>75496</v>
      </c>
      <c r="T18986" s="1" t="s">
        <v>73460</v>
      </c>
      <c r="U18986" s="1"/>
      <c r="V18986" s="1"/>
      <c r="W18986" s="1"/>
    </row>
    <row r="18987" spans="1:23" x14ac:dyDescent="0.25">
      <c r="A18987">
        <v>52599</v>
      </c>
      <c r="B18987" s="1" t="s">
        <v>75497</v>
      </c>
      <c r="C18987" s="1" t="s">
        <v>24</v>
      </c>
      <c r="D18987" s="1" t="s">
        <v>75498</v>
      </c>
      <c r="E18987" s="2">
        <v>42590</v>
      </c>
      <c r="F18987">
        <v>339900</v>
      </c>
      <c r="G18987" s="1" t="s">
        <v>75499</v>
      </c>
      <c r="H18987" s="1" t="s">
        <v>27</v>
      </c>
      <c r="I18987" s="1"/>
      <c r="R18987" s="3">
        <v>42590</v>
      </c>
      <c r="S18987" s="1" t="s">
        <v>75500</v>
      </c>
      <c r="T18987" s="1" t="s">
        <v>73460</v>
      </c>
      <c r="U18987" s="1"/>
      <c r="V18987" s="1"/>
      <c r="W18987" s="1"/>
    </row>
    <row r="18988" spans="1:23" x14ac:dyDescent="0.25">
      <c r="A18988">
        <v>24484</v>
      </c>
      <c r="B18988" s="1" t="s">
        <v>75501</v>
      </c>
      <c r="C18988" s="1" t="s">
        <v>24</v>
      </c>
      <c r="D18988" s="1" t="s">
        <v>75502</v>
      </c>
      <c r="E18988" s="2">
        <v>41983</v>
      </c>
      <c r="F18988">
        <v>299000</v>
      </c>
      <c r="G18988" s="1" t="s">
        <v>75503</v>
      </c>
      <c r="H18988" s="1" t="s">
        <v>27</v>
      </c>
      <c r="I18988" s="1"/>
      <c r="R18988" s="3">
        <v>41983</v>
      </c>
      <c r="S18988" s="1" t="s">
        <v>75504</v>
      </c>
      <c r="T18988" s="1" t="s">
        <v>73460</v>
      </c>
      <c r="U18988" s="1"/>
      <c r="V18988" s="1"/>
      <c r="W18988" s="1"/>
    </row>
    <row r="18989" spans="1:23" x14ac:dyDescent="0.25">
      <c r="A18989">
        <v>19143</v>
      </c>
      <c r="B18989" s="1" t="s">
        <v>75505</v>
      </c>
      <c r="C18989" s="1" t="s">
        <v>24</v>
      </c>
      <c r="D18989" s="1" t="s">
        <v>75506</v>
      </c>
      <c r="E18989" s="2">
        <v>41857</v>
      </c>
      <c r="F18989">
        <v>300000</v>
      </c>
      <c r="G18989" s="1" t="s">
        <v>75507</v>
      </c>
      <c r="H18989" s="1" t="s">
        <v>27</v>
      </c>
      <c r="I18989" s="1"/>
      <c r="R18989" s="3">
        <v>41857</v>
      </c>
      <c r="S18989" s="1" t="s">
        <v>75508</v>
      </c>
      <c r="T18989" s="1" t="s">
        <v>73460</v>
      </c>
      <c r="U18989" s="1"/>
      <c r="V18989" s="1"/>
      <c r="W18989" s="1"/>
    </row>
    <row r="18990" spans="1:23" x14ac:dyDescent="0.25">
      <c r="A18990">
        <v>35786</v>
      </c>
      <c r="B18990" s="1" t="s">
        <v>75509</v>
      </c>
      <c r="C18990" s="1" t="s">
        <v>24</v>
      </c>
      <c r="D18990" s="1" t="s">
        <v>75510</v>
      </c>
      <c r="E18990" s="2">
        <v>42227</v>
      </c>
      <c r="F18990">
        <v>435990</v>
      </c>
      <c r="G18990" s="1" t="s">
        <v>75511</v>
      </c>
      <c r="H18990" s="1" t="s">
        <v>27</v>
      </c>
      <c r="I18990" s="1"/>
      <c r="R18990" s="3">
        <v>42227</v>
      </c>
      <c r="S18990" s="1" t="s">
        <v>75512</v>
      </c>
      <c r="T18990" s="1" t="s">
        <v>73460</v>
      </c>
      <c r="U18990" s="1"/>
      <c r="V18990" s="1"/>
      <c r="W18990" s="1"/>
    </row>
    <row r="18991" spans="1:23" x14ac:dyDescent="0.25">
      <c r="A18991">
        <v>35787</v>
      </c>
      <c r="B18991" s="1" t="s">
        <v>75513</v>
      </c>
      <c r="C18991" s="1" t="s">
        <v>24</v>
      </c>
      <c r="D18991" s="1" t="s">
        <v>75514</v>
      </c>
      <c r="E18991" s="2">
        <v>42228</v>
      </c>
      <c r="F18991">
        <v>472872</v>
      </c>
      <c r="G18991" s="1" t="s">
        <v>75515</v>
      </c>
      <c r="H18991" s="1" t="s">
        <v>27</v>
      </c>
      <c r="I18991" s="1"/>
      <c r="R18991" s="3">
        <v>42228</v>
      </c>
      <c r="S18991" s="1" t="s">
        <v>75516</v>
      </c>
      <c r="T18991" s="1" t="s">
        <v>73460</v>
      </c>
      <c r="U18991" s="1"/>
      <c r="V18991" s="1"/>
      <c r="W18991" s="1"/>
    </row>
    <row r="18992" spans="1:23" x14ac:dyDescent="0.25">
      <c r="A18992">
        <v>37401</v>
      </c>
      <c r="B18992" s="1" t="s">
        <v>75517</v>
      </c>
      <c r="C18992" s="1" t="s">
        <v>24</v>
      </c>
      <c r="D18992" s="1" t="s">
        <v>75518</v>
      </c>
      <c r="E18992" s="2">
        <v>42265</v>
      </c>
      <c r="F18992">
        <v>376190</v>
      </c>
      <c r="G18992" s="1" t="s">
        <v>75519</v>
      </c>
      <c r="H18992" s="1" t="s">
        <v>27</v>
      </c>
      <c r="I18992" s="1"/>
      <c r="R18992" s="3">
        <v>42265</v>
      </c>
      <c r="S18992" s="1" t="s">
        <v>75520</v>
      </c>
      <c r="T18992" s="1" t="s">
        <v>73460</v>
      </c>
      <c r="U18992" s="1"/>
      <c r="V18992" s="1"/>
      <c r="W18992" s="1"/>
    </row>
    <row r="18993" spans="1:23" x14ac:dyDescent="0.25">
      <c r="A18993">
        <v>37402</v>
      </c>
      <c r="B18993" s="1" t="s">
        <v>75521</v>
      </c>
      <c r="C18993" s="1" t="s">
        <v>24</v>
      </c>
      <c r="D18993" s="1" t="s">
        <v>75522</v>
      </c>
      <c r="E18993" s="2">
        <v>42265</v>
      </c>
      <c r="F18993">
        <v>444990</v>
      </c>
      <c r="G18993" s="1" t="s">
        <v>75523</v>
      </c>
      <c r="H18993" s="1" t="s">
        <v>27</v>
      </c>
      <c r="I18993" s="1"/>
      <c r="R18993" s="3">
        <v>42265</v>
      </c>
      <c r="S18993" s="1" t="s">
        <v>75524</v>
      </c>
      <c r="T18993" s="1" t="s">
        <v>73460</v>
      </c>
      <c r="U18993" s="1"/>
      <c r="V18993" s="1"/>
      <c r="W18993" s="1"/>
    </row>
    <row r="18994" spans="1:23" x14ac:dyDescent="0.25">
      <c r="A18994">
        <v>35788</v>
      </c>
      <c r="B18994" s="1" t="s">
        <v>75525</v>
      </c>
      <c r="C18994" s="1" t="s">
        <v>24</v>
      </c>
      <c r="D18994" s="1" t="s">
        <v>75526</v>
      </c>
      <c r="E18994" s="2">
        <v>42240</v>
      </c>
      <c r="F18994">
        <v>428015</v>
      </c>
      <c r="G18994" s="1" t="s">
        <v>75527</v>
      </c>
      <c r="H18994" s="1" t="s">
        <v>27</v>
      </c>
      <c r="I18994" s="1"/>
      <c r="R18994" s="3">
        <v>42240</v>
      </c>
      <c r="S18994" s="1" t="s">
        <v>75528</v>
      </c>
      <c r="T18994" s="1" t="s">
        <v>73460</v>
      </c>
      <c r="U18994" s="1"/>
      <c r="V18994" s="1"/>
      <c r="W18994" s="1"/>
    </row>
    <row r="18995" spans="1:23" x14ac:dyDescent="0.25">
      <c r="A18995">
        <v>35789</v>
      </c>
      <c r="B18995" s="1" t="s">
        <v>75529</v>
      </c>
      <c r="C18995" s="1" t="s">
        <v>24</v>
      </c>
      <c r="D18995" s="1" t="s">
        <v>75530</v>
      </c>
      <c r="E18995" s="2">
        <v>42247</v>
      </c>
      <c r="F18995">
        <v>432613</v>
      </c>
      <c r="G18995" s="1" t="s">
        <v>75531</v>
      </c>
      <c r="H18995" s="1" t="s">
        <v>27</v>
      </c>
      <c r="I18995" s="1"/>
      <c r="R18995" s="3">
        <v>42247</v>
      </c>
      <c r="S18995" s="1" t="s">
        <v>75532</v>
      </c>
      <c r="T18995" s="1" t="s">
        <v>73460</v>
      </c>
      <c r="U18995" s="1"/>
      <c r="V18995" s="1"/>
      <c r="W18995" s="1"/>
    </row>
    <row r="18996" spans="1:23" x14ac:dyDescent="0.25">
      <c r="A18996">
        <v>35790</v>
      </c>
      <c r="B18996" s="1" t="s">
        <v>75533</v>
      </c>
      <c r="C18996" s="1" t="s">
        <v>24</v>
      </c>
      <c r="D18996" s="1" t="s">
        <v>75534</v>
      </c>
      <c r="E18996" s="2">
        <v>42243</v>
      </c>
      <c r="F18996">
        <v>350663</v>
      </c>
      <c r="G18996" s="1" t="s">
        <v>75535</v>
      </c>
      <c r="H18996" s="1" t="s">
        <v>27</v>
      </c>
      <c r="I18996" s="1"/>
      <c r="R18996" s="3">
        <v>42243</v>
      </c>
      <c r="S18996" s="1" t="s">
        <v>75536</v>
      </c>
      <c r="T18996" s="1" t="s">
        <v>73460</v>
      </c>
      <c r="U18996" s="1"/>
      <c r="V18996" s="1"/>
      <c r="W18996" s="1"/>
    </row>
    <row r="18997" spans="1:23" x14ac:dyDescent="0.25">
      <c r="A18997">
        <v>37403</v>
      </c>
      <c r="B18997" s="1" t="s">
        <v>75537</v>
      </c>
      <c r="C18997" s="1" t="s">
        <v>24</v>
      </c>
      <c r="D18997" s="1" t="s">
        <v>75538</v>
      </c>
      <c r="E18997" s="2">
        <v>42265</v>
      </c>
      <c r="F18997">
        <v>383818</v>
      </c>
      <c r="G18997" s="1" t="s">
        <v>75539</v>
      </c>
      <c r="H18997" s="1" t="s">
        <v>27</v>
      </c>
      <c r="I18997" s="1"/>
      <c r="R18997" s="3">
        <v>42265</v>
      </c>
      <c r="S18997" s="1" t="s">
        <v>75540</v>
      </c>
      <c r="T18997" s="1" t="s">
        <v>73460</v>
      </c>
      <c r="U18997" s="1"/>
      <c r="V18997" s="1"/>
      <c r="W18997" s="1"/>
    </row>
    <row r="18998" spans="1:23" x14ac:dyDescent="0.25">
      <c r="A18998">
        <v>37404</v>
      </c>
      <c r="B18998" s="1" t="s">
        <v>75541</v>
      </c>
      <c r="C18998" s="1" t="s">
        <v>24</v>
      </c>
      <c r="D18998" s="1" t="s">
        <v>75542</v>
      </c>
      <c r="E18998" s="2">
        <v>42277</v>
      </c>
      <c r="F18998">
        <v>379990</v>
      </c>
      <c r="G18998" s="1" t="s">
        <v>75543</v>
      </c>
      <c r="H18998" s="1" t="s">
        <v>27</v>
      </c>
      <c r="I18998" s="1"/>
      <c r="R18998" s="3">
        <v>42277</v>
      </c>
      <c r="S18998" s="1" t="s">
        <v>75544</v>
      </c>
      <c r="T18998" s="1" t="s">
        <v>73460</v>
      </c>
      <c r="U18998" s="1"/>
      <c r="V18998" s="1"/>
      <c r="W18998" s="1"/>
    </row>
    <row r="18999" spans="1:23" x14ac:dyDescent="0.25">
      <c r="A18999">
        <v>37405</v>
      </c>
      <c r="B18999" s="1" t="s">
        <v>75545</v>
      </c>
      <c r="C18999" s="1" t="s">
        <v>33</v>
      </c>
      <c r="D18999" s="1" t="s">
        <v>75546</v>
      </c>
      <c r="E18999" s="2">
        <v>42258</v>
      </c>
      <c r="F18999">
        <v>408998</v>
      </c>
      <c r="G18999" s="1" t="s">
        <v>75547</v>
      </c>
      <c r="H18999" s="1" t="s">
        <v>27</v>
      </c>
      <c r="I18999" s="1"/>
      <c r="R18999" s="3">
        <v>42258</v>
      </c>
      <c r="S18999" s="1" t="s">
        <v>75548</v>
      </c>
      <c r="T18999" s="1" t="s">
        <v>73460</v>
      </c>
      <c r="U18999" s="1"/>
      <c r="V18999" s="1"/>
      <c r="W18999" s="1"/>
    </row>
    <row r="19000" spans="1:23" x14ac:dyDescent="0.25">
      <c r="A19000">
        <v>37406</v>
      </c>
      <c r="B19000" s="1" t="s">
        <v>75545</v>
      </c>
      <c r="C19000" s="1" t="s">
        <v>33</v>
      </c>
      <c r="D19000" s="1" t="s">
        <v>75546</v>
      </c>
      <c r="E19000" s="2">
        <v>42258</v>
      </c>
      <c r="F19000">
        <v>408998</v>
      </c>
      <c r="G19000" s="1" t="s">
        <v>75549</v>
      </c>
      <c r="H19000" s="1" t="s">
        <v>27</v>
      </c>
      <c r="I19000" s="1"/>
      <c r="R19000" s="3">
        <v>42258</v>
      </c>
      <c r="S19000" s="1" t="s">
        <v>75548</v>
      </c>
      <c r="T19000" s="1" t="s">
        <v>73460</v>
      </c>
      <c r="U19000" s="1"/>
      <c r="V19000" s="1"/>
      <c r="W19000" s="1"/>
    </row>
    <row r="19001" spans="1:23" x14ac:dyDescent="0.25">
      <c r="A19001">
        <v>37407</v>
      </c>
      <c r="B19001" s="1" t="s">
        <v>75550</v>
      </c>
      <c r="C19001" s="1" t="s">
        <v>33</v>
      </c>
      <c r="D19001" s="1" t="s">
        <v>75551</v>
      </c>
      <c r="E19001" s="2">
        <v>42258</v>
      </c>
      <c r="F19001">
        <v>389394</v>
      </c>
      <c r="G19001" s="1" t="s">
        <v>75552</v>
      </c>
      <c r="H19001" s="1" t="s">
        <v>27</v>
      </c>
      <c r="I19001" s="1"/>
      <c r="R19001" s="3">
        <v>42258</v>
      </c>
      <c r="S19001" s="1" t="s">
        <v>75553</v>
      </c>
      <c r="T19001" s="1" t="s">
        <v>73460</v>
      </c>
      <c r="U19001" s="1"/>
      <c r="V19001" s="1"/>
      <c r="W19001" s="1"/>
    </row>
    <row r="19002" spans="1:23" x14ac:dyDescent="0.25">
      <c r="A19002">
        <v>37408</v>
      </c>
      <c r="B19002" s="1" t="s">
        <v>75554</v>
      </c>
      <c r="C19002" s="1" t="s">
        <v>33</v>
      </c>
      <c r="D19002" s="1" t="s">
        <v>75555</v>
      </c>
      <c r="E19002" s="2">
        <v>42262</v>
      </c>
      <c r="F19002">
        <v>418225</v>
      </c>
      <c r="G19002" s="1" t="s">
        <v>75556</v>
      </c>
      <c r="H19002" s="1" t="s">
        <v>27</v>
      </c>
      <c r="I19002" s="1"/>
      <c r="R19002" s="3">
        <v>42262</v>
      </c>
      <c r="S19002" s="1" t="s">
        <v>75557</v>
      </c>
      <c r="T19002" s="1" t="s">
        <v>73460</v>
      </c>
      <c r="U19002" s="1"/>
      <c r="V19002" s="1"/>
      <c r="W19002" s="1"/>
    </row>
    <row r="19003" spans="1:23" x14ac:dyDescent="0.25">
      <c r="A19003">
        <v>37409</v>
      </c>
      <c r="B19003" s="1" t="s">
        <v>75558</v>
      </c>
      <c r="C19003" s="1" t="s">
        <v>33</v>
      </c>
      <c r="D19003" s="1" t="s">
        <v>75559</v>
      </c>
      <c r="E19003" s="2">
        <v>42264</v>
      </c>
      <c r="F19003">
        <v>407745</v>
      </c>
      <c r="G19003" s="1" t="s">
        <v>75560</v>
      </c>
      <c r="H19003" s="1" t="s">
        <v>27</v>
      </c>
      <c r="I19003" s="1"/>
      <c r="R19003" s="3">
        <v>42264</v>
      </c>
      <c r="S19003" s="1" t="s">
        <v>75561</v>
      </c>
      <c r="T19003" s="1" t="s">
        <v>73460</v>
      </c>
      <c r="U19003" s="1"/>
      <c r="V19003" s="1"/>
      <c r="W19003" s="1"/>
    </row>
    <row r="19004" spans="1:23" x14ac:dyDescent="0.25">
      <c r="A19004">
        <v>37410</v>
      </c>
      <c r="B19004" s="1" t="s">
        <v>75562</v>
      </c>
      <c r="C19004" s="1" t="s">
        <v>33</v>
      </c>
      <c r="D19004" s="1" t="s">
        <v>75563</v>
      </c>
      <c r="E19004" s="2">
        <v>42269</v>
      </c>
      <c r="F19004">
        <v>374990</v>
      </c>
      <c r="G19004" s="1" t="s">
        <v>75564</v>
      </c>
      <c r="H19004" s="1" t="s">
        <v>27</v>
      </c>
      <c r="I19004" s="1"/>
      <c r="R19004" s="3">
        <v>42269</v>
      </c>
      <c r="S19004" s="1" t="s">
        <v>75565</v>
      </c>
      <c r="T19004" s="1" t="s">
        <v>73460</v>
      </c>
      <c r="U19004" s="1"/>
      <c r="V19004" s="1"/>
      <c r="W19004" s="1"/>
    </row>
    <row r="19005" spans="1:23" x14ac:dyDescent="0.25">
      <c r="A19005">
        <v>37411</v>
      </c>
      <c r="B19005" s="1" t="s">
        <v>75566</v>
      </c>
      <c r="C19005" s="1" t="s">
        <v>33</v>
      </c>
      <c r="D19005" s="1" t="s">
        <v>75567</v>
      </c>
      <c r="E19005" s="2">
        <v>42268</v>
      </c>
      <c r="F19005">
        <v>389977</v>
      </c>
      <c r="G19005" s="1" t="s">
        <v>75568</v>
      </c>
      <c r="H19005" s="1" t="s">
        <v>27</v>
      </c>
      <c r="I19005" s="1"/>
      <c r="R19005" s="3">
        <v>42268</v>
      </c>
      <c r="S19005" s="1" t="s">
        <v>75569</v>
      </c>
      <c r="T19005" s="1" t="s">
        <v>73460</v>
      </c>
      <c r="U19005" s="1"/>
      <c r="V19005" s="1"/>
      <c r="W19005" s="1"/>
    </row>
    <row r="19006" spans="1:23" x14ac:dyDescent="0.25">
      <c r="A19006">
        <v>35791</v>
      </c>
      <c r="B19006" s="1" t="s">
        <v>75570</v>
      </c>
      <c r="C19006" s="1" t="s">
        <v>24</v>
      </c>
      <c r="D19006" s="1" t="s">
        <v>75571</v>
      </c>
      <c r="E19006" s="2">
        <v>42223</v>
      </c>
      <c r="F19006">
        <v>452280</v>
      </c>
      <c r="G19006" s="1" t="s">
        <v>75572</v>
      </c>
      <c r="H19006" s="1" t="s">
        <v>27</v>
      </c>
      <c r="I19006" s="1"/>
      <c r="R19006" s="3">
        <v>42223</v>
      </c>
      <c r="S19006" s="1" t="s">
        <v>75573</v>
      </c>
      <c r="T19006" s="1" t="s">
        <v>73460</v>
      </c>
      <c r="U19006" s="1"/>
      <c r="V19006" s="1"/>
      <c r="W19006" s="1"/>
    </row>
    <row r="19007" spans="1:23" x14ac:dyDescent="0.25">
      <c r="A19007">
        <v>34031</v>
      </c>
      <c r="B19007" s="1" t="s">
        <v>75574</v>
      </c>
      <c r="C19007" s="1" t="s">
        <v>24</v>
      </c>
      <c r="D19007" s="1" t="s">
        <v>75575</v>
      </c>
      <c r="E19007" s="2">
        <v>42209</v>
      </c>
      <c r="F19007">
        <v>387977</v>
      </c>
      <c r="G19007" s="1" t="s">
        <v>75576</v>
      </c>
      <c r="H19007" s="1" t="s">
        <v>27</v>
      </c>
      <c r="I19007" s="1"/>
      <c r="R19007" s="3">
        <v>42209</v>
      </c>
      <c r="S19007" s="1" t="s">
        <v>75577</v>
      </c>
      <c r="T19007" s="1" t="s">
        <v>73460</v>
      </c>
      <c r="U19007" s="1"/>
      <c r="V19007" s="1"/>
      <c r="W19007" s="1"/>
    </row>
    <row r="19008" spans="1:23" x14ac:dyDescent="0.25">
      <c r="A19008">
        <v>34032</v>
      </c>
      <c r="B19008" s="1" t="s">
        <v>75578</v>
      </c>
      <c r="C19008" s="1" t="s">
        <v>24</v>
      </c>
      <c r="D19008" s="1" t="s">
        <v>75579</v>
      </c>
      <c r="E19008" s="2">
        <v>42207</v>
      </c>
      <c r="F19008">
        <v>428170</v>
      </c>
      <c r="G19008" s="1" t="s">
        <v>75580</v>
      </c>
      <c r="H19008" s="1" t="s">
        <v>27</v>
      </c>
      <c r="I19008" s="1"/>
      <c r="R19008" s="3">
        <v>42207</v>
      </c>
      <c r="S19008" s="1" t="s">
        <v>75581</v>
      </c>
      <c r="T19008" s="1" t="s">
        <v>73460</v>
      </c>
      <c r="U19008" s="1"/>
      <c r="V19008" s="1"/>
      <c r="W19008" s="1"/>
    </row>
    <row r="19009" spans="1:23" x14ac:dyDescent="0.25">
      <c r="A19009">
        <v>34033</v>
      </c>
      <c r="B19009" s="1" t="s">
        <v>75582</v>
      </c>
      <c r="C19009" s="1" t="s">
        <v>24</v>
      </c>
      <c r="D19009" s="1" t="s">
        <v>75583</v>
      </c>
      <c r="E19009" s="2">
        <v>42209</v>
      </c>
      <c r="F19009">
        <v>413095</v>
      </c>
      <c r="G19009" s="1" t="s">
        <v>75584</v>
      </c>
      <c r="H19009" s="1" t="s">
        <v>27</v>
      </c>
      <c r="I19009" s="1"/>
      <c r="R19009" s="3">
        <v>42209</v>
      </c>
      <c r="S19009" s="1" t="s">
        <v>75585</v>
      </c>
      <c r="T19009" s="1" t="s">
        <v>73460</v>
      </c>
      <c r="U19009" s="1"/>
      <c r="V19009" s="1"/>
      <c r="W19009" s="1"/>
    </row>
    <row r="19010" spans="1:23" x14ac:dyDescent="0.25">
      <c r="A19010">
        <v>35792</v>
      </c>
      <c r="B19010" s="1" t="s">
        <v>75586</v>
      </c>
      <c r="C19010" s="1" t="s">
        <v>24</v>
      </c>
      <c r="D19010" s="1" t="s">
        <v>75587</v>
      </c>
      <c r="E19010" s="2">
        <v>42226</v>
      </c>
      <c r="F19010">
        <v>431602</v>
      </c>
      <c r="G19010" s="1" t="s">
        <v>75588</v>
      </c>
      <c r="H19010" s="1" t="s">
        <v>27</v>
      </c>
      <c r="I19010" s="1"/>
      <c r="R19010" s="3">
        <v>42226</v>
      </c>
      <c r="S19010" s="1" t="s">
        <v>75589</v>
      </c>
      <c r="T19010" s="1" t="s">
        <v>73460</v>
      </c>
      <c r="U19010" s="1"/>
      <c r="V19010" s="1"/>
      <c r="W19010" s="1"/>
    </row>
    <row r="19011" spans="1:23" x14ac:dyDescent="0.25">
      <c r="A19011">
        <v>37412</v>
      </c>
      <c r="B19011" s="1" t="s">
        <v>75590</v>
      </c>
      <c r="C19011" s="1" t="s">
        <v>33</v>
      </c>
      <c r="D19011" s="1" t="s">
        <v>75591</v>
      </c>
      <c r="E19011" s="2">
        <v>42272</v>
      </c>
      <c r="F19011">
        <v>433555</v>
      </c>
      <c r="G19011" s="1" t="s">
        <v>75592</v>
      </c>
      <c r="H19011" s="1" t="s">
        <v>27</v>
      </c>
      <c r="I19011" s="1"/>
      <c r="R19011" s="3">
        <v>42272</v>
      </c>
      <c r="S19011" s="1" t="s">
        <v>75593</v>
      </c>
      <c r="T19011" s="1" t="s">
        <v>73460</v>
      </c>
      <c r="U19011" s="1"/>
      <c r="V19011" s="1"/>
      <c r="W19011" s="1"/>
    </row>
    <row r="19012" spans="1:23" x14ac:dyDescent="0.25">
      <c r="A19012">
        <v>37413</v>
      </c>
      <c r="B19012" s="1" t="s">
        <v>75594</v>
      </c>
      <c r="C19012" s="1" t="s">
        <v>33</v>
      </c>
      <c r="D19012" s="1" t="s">
        <v>75595</v>
      </c>
      <c r="E19012" s="2">
        <v>42272</v>
      </c>
      <c r="F19012">
        <v>384035</v>
      </c>
      <c r="G19012" s="1" t="s">
        <v>75596</v>
      </c>
      <c r="H19012" s="1" t="s">
        <v>27</v>
      </c>
      <c r="I19012" s="1"/>
      <c r="R19012" s="3">
        <v>42272</v>
      </c>
      <c r="S19012" s="1" t="s">
        <v>75597</v>
      </c>
      <c r="T19012" s="1" t="s">
        <v>73460</v>
      </c>
      <c r="U19012" s="1"/>
      <c r="V19012" s="1"/>
      <c r="W19012" s="1"/>
    </row>
    <row r="19013" spans="1:23" x14ac:dyDescent="0.25">
      <c r="A19013">
        <v>37414</v>
      </c>
      <c r="B19013" s="1" t="s">
        <v>75598</v>
      </c>
      <c r="C19013" s="1" t="s">
        <v>33</v>
      </c>
      <c r="D19013" s="1" t="s">
        <v>75599</v>
      </c>
      <c r="E19013" s="2">
        <v>42272</v>
      </c>
      <c r="F19013">
        <v>447731</v>
      </c>
      <c r="G19013" s="1" t="s">
        <v>75600</v>
      </c>
      <c r="H19013" s="1" t="s">
        <v>27</v>
      </c>
      <c r="I19013" s="1"/>
      <c r="R19013" s="3">
        <v>42272</v>
      </c>
      <c r="S19013" s="1" t="s">
        <v>75601</v>
      </c>
      <c r="T19013" s="1" t="s">
        <v>73460</v>
      </c>
      <c r="U19013" s="1"/>
      <c r="V19013" s="1"/>
      <c r="W19013" s="1"/>
    </row>
    <row r="19014" spans="1:23" x14ac:dyDescent="0.25">
      <c r="A19014">
        <v>37415</v>
      </c>
      <c r="B19014" s="1" t="s">
        <v>75602</v>
      </c>
      <c r="C19014" s="1" t="s">
        <v>33</v>
      </c>
      <c r="D19014" s="1" t="s">
        <v>75603</v>
      </c>
      <c r="E19014" s="2">
        <v>42275</v>
      </c>
      <c r="F19014">
        <v>429219</v>
      </c>
      <c r="G19014" s="1" t="s">
        <v>75604</v>
      </c>
      <c r="H19014" s="1" t="s">
        <v>27</v>
      </c>
      <c r="I19014" s="1"/>
      <c r="R19014" s="3">
        <v>42275</v>
      </c>
      <c r="S19014" s="1" t="s">
        <v>75605</v>
      </c>
      <c r="T19014" s="1" t="s">
        <v>73460</v>
      </c>
      <c r="U19014" s="1"/>
      <c r="V19014" s="1"/>
      <c r="W19014" s="1"/>
    </row>
    <row r="19015" spans="1:23" x14ac:dyDescent="0.25">
      <c r="A19015">
        <v>37416</v>
      </c>
      <c r="B19015" s="1" t="s">
        <v>75606</v>
      </c>
      <c r="C19015" s="1" t="s">
        <v>33</v>
      </c>
      <c r="D19015" s="1" t="s">
        <v>75607</v>
      </c>
      <c r="E19015" s="2">
        <v>42275</v>
      </c>
      <c r="F19015">
        <v>376185</v>
      </c>
      <c r="G19015" s="1" t="s">
        <v>75608</v>
      </c>
      <c r="H19015" s="1" t="s">
        <v>27</v>
      </c>
      <c r="I19015" s="1"/>
      <c r="R19015" s="3">
        <v>42275</v>
      </c>
      <c r="S19015" s="1" t="s">
        <v>75609</v>
      </c>
      <c r="T19015" s="1" t="s">
        <v>73460</v>
      </c>
      <c r="U19015" s="1"/>
      <c r="V19015" s="1"/>
      <c r="W19015" s="1"/>
    </row>
    <row r="19016" spans="1:23" x14ac:dyDescent="0.25">
      <c r="A19016">
        <v>23403</v>
      </c>
      <c r="B19016" s="1" t="s">
        <v>75610</v>
      </c>
      <c r="C19016" s="1" t="s">
        <v>24</v>
      </c>
      <c r="D19016" s="1" t="s">
        <v>75611</v>
      </c>
      <c r="E19016" s="2">
        <v>41968</v>
      </c>
      <c r="F19016">
        <v>344000</v>
      </c>
      <c r="G19016" s="1" t="s">
        <v>75612</v>
      </c>
      <c r="H19016" s="1" t="s">
        <v>27</v>
      </c>
      <c r="I19016" s="1" t="s">
        <v>75613</v>
      </c>
      <c r="J19016">
        <v>1.01</v>
      </c>
      <c r="K19016">
        <v>67200</v>
      </c>
      <c r="L19016">
        <v>191200</v>
      </c>
      <c r="M19016">
        <v>258400</v>
      </c>
      <c r="N19016">
        <v>1976</v>
      </c>
      <c r="O19016">
        <v>3</v>
      </c>
      <c r="P19016">
        <v>2</v>
      </c>
      <c r="Q19016">
        <v>0</v>
      </c>
      <c r="R19016" s="3">
        <v>41968</v>
      </c>
      <c r="S19016" s="1" t="s">
        <v>75614</v>
      </c>
      <c r="T19016" s="1" t="s">
        <v>30</v>
      </c>
      <c r="U19016" s="1" t="s">
        <v>75614</v>
      </c>
      <c r="V19016" s="1" t="s">
        <v>30</v>
      </c>
      <c r="W19016" s="1" t="s">
        <v>31</v>
      </c>
    </row>
    <row r="19017" spans="1:23" x14ac:dyDescent="0.25">
      <c r="A19017">
        <v>28881</v>
      </c>
      <c r="B19017" s="1" t="s">
        <v>75615</v>
      </c>
      <c r="C19017" s="1" t="s">
        <v>24</v>
      </c>
      <c r="D19017" s="1" t="s">
        <v>75616</v>
      </c>
      <c r="E19017" s="2">
        <v>42096</v>
      </c>
      <c r="F19017">
        <v>235810</v>
      </c>
      <c r="G19017" s="1" t="s">
        <v>75617</v>
      </c>
      <c r="H19017" s="1" t="s">
        <v>27</v>
      </c>
      <c r="I19017" s="1" t="s">
        <v>75618</v>
      </c>
      <c r="J19017">
        <v>1</v>
      </c>
      <c r="K19017">
        <v>67000</v>
      </c>
      <c r="L19017">
        <v>177800</v>
      </c>
      <c r="M19017">
        <v>244800</v>
      </c>
      <c r="N19017">
        <v>1975</v>
      </c>
      <c r="O19017">
        <v>3</v>
      </c>
      <c r="P19017">
        <v>2</v>
      </c>
      <c r="Q19017">
        <v>0</v>
      </c>
      <c r="R19017" s="3">
        <v>42096</v>
      </c>
      <c r="S19017" s="1" t="s">
        <v>75619</v>
      </c>
      <c r="T19017" s="1" t="s">
        <v>30</v>
      </c>
      <c r="U19017" s="1" t="s">
        <v>75619</v>
      </c>
      <c r="V19017" s="1" t="s">
        <v>30</v>
      </c>
      <c r="W19017" s="1" t="s">
        <v>31</v>
      </c>
    </row>
    <row r="19018" spans="1:23" x14ac:dyDescent="0.25">
      <c r="A19018">
        <v>34034</v>
      </c>
      <c r="B19018" s="1" t="s">
        <v>75620</v>
      </c>
      <c r="C19018" s="1" t="s">
        <v>24</v>
      </c>
      <c r="D19018" s="1" t="s">
        <v>75621</v>
      </c>
      <c r="E19018" s="2">
        <v>42199</v>
      </c>
      <c r="F19018">
        <v>240000</v>
      </c>
      <c r="G19018" s="1" t="s">
        <v>75622</v>
      </c>
      <c r="H19018" s="1" t="s">
        <v>27</v>
      </c>
      <c r="I19018" s="1" t="s">
        <v>75623</v>
      </c>
      <c r="J19018">
        <v>1.03</v>
      </c>
      <c r="K19018">
        <v>67700</v>
      </c>
      <c r="L19018">
        <v>203700</v>
      </c>
      <c r="M19018">
        <v>271400</v>
      </c>
      <c r="N19018">
        <v>1974</v>
      </c>
      <c r="O19018">
        <v>4</v>
      </c>
      <c r="P19018">
        <v>2</v>
      </c>
      <c r="Q19018">
        <v>0</v>
      </c>
      <c r="R19018" s="3">
        <v>42199</v>
      </c>
      <c r="S19018" s="1" t="s">
        <v>75624</v>
      </c>
      <c r="T19018" s="1" t="s">
        <v>30</v>
      </c>
      <c r="U19018" s="1" t="s">
        <v>75624</v>
      </c>
      <c r="V19018" s="1" t="s">
        <v>30</v>
      </c>
      <c r="W19018" s="1" t="s">
        <v>31</v>
      </c>
    </row>
    <row r="19019" spans="1:23" x14ac:dyDescent="0.25">
      <c r="A19019">
        <v>16183</v>
      </c>
      <c r="B19019" s="1" t="s">
        <v>75625</v>
      </c>
      <c r="C19019" s="1" t="s">
        <v>24</v>
      </c>
      <c r="D19019" s="1" t="s">
        <v>75626</v>
      </c>
      <c r="E19019" s="2">
        <v>41792</v>
      </c>
      <c r="F19019">
        <v>378000</v>
      </c>
      <c r="G19019" s="1" t="s">
        <v>75627</v>
      </c>
      <c r="H19019" s="1" t="s">
        <v>27</v>
      </c>
      <c r="I19019" s="1" t="s">
        <v>75628</v>
      </c>
      <c r="J19019">
        <v>0.91</v>
      </c>
      <c r="K19019">
        <v>67000</v>
      </c>
      <c r="L19019">
        <v>274800</v>
      </c>
      <c r="M19019">
        <v>341800</v>
      </c>
      <c r="N19019">
        <v>1979</v>
      </c>
      <c r="O19019">
        <v>4</v>
      </c>
      <c r="P19019">
        <v>2</v>
      </c>
      <c r="Q19019">
        <v>0</v>
      </c>
      <c r="R19019" s="3">
        <v>41792</v>
      </c>
      <c r="S19019" s="1" t="s">
        <v>75629</v>
      </c>
      <c r="T19019" s="1" t="s">
        <v>30</v>
      </c>
      <c r="U19019" s="1" t="s">
        <v>75629</v>
      </c>
      <c r="V19019" s="1" t="s">
        <v>30</v>
      </c>
      <c r="W19019" s="1" t="s">
        <v>31</v>
      </c>
    </row>
    <row r="19020" spans="1:23" x14ac:dyDescent="0.25">
      <c r="A19020">
        <v>12066</v>
      </c>
      <c r="B19020" s="1" t="s">
        <v>75630</v>
      </c>
      <c r="C19020" s="1" t="s">
        <v>24</v>
      </c>
      <c r="D19020" s="1" t="s">
        <v>75631</v>
      </c>
      <c r="E19020" s="2">
        <v>41690</v>
      </c>
      <c r="F19020">
        <v>293000</v>
      </c>
      <c r="G19020" s="1" t="s">
        <v>75632</v>
      </c>
      <c r="H19020" s="1" t="s">
        <v>27</v>
      </c>
      <c r="I19020" s="1" t="s">
        <v>75633</v>
      </c>
      <c r="J19020">
        <v>1.39</v>
      </c>
      <c r="K19020">
        <v>75600</v>
      </c>
      <c r="L19020">
        <v>186300</v>
      </c>
      <c r="M19020">
        <v>261900</v>
      </c>
      <c r="N19020">
        <v>1976</v>
      </c>
      <c r="O19020">
        <v>3</v>
      </c>
      <c r="P19020">
        <v>2</v>
      </c>
      <c r="Q19020">
        <v>0</v>
      </c>
      <c r="R19020" s="3">
        <v>41690</v>
      </c>
      <c r="S19020" s="1" t="s">
        <v>75634</v>
      </c>
      <c r="T19020" s="1" t="s">
        <v>30</v>
      </c>
      <c r="U19020" s="1" t="s">
        <v>75634</v>
      </c>
      <c r="V19020" s="1" t="s">
        <v>30</v>
      </c>
      <c r="W19020" s="1" t="s">
        <v>31</v>
      </c>
    </row>
    <row r="19021" spans="1:23" x14ac:dyDescent="0.25">
      <c r="A19021">
        <v>1573</v>
      </c>
      <c r="B19021" s="1" t="s">
        <v>75635</v>
      </c>
      <c r="C19021" s="1" t="s">
        <v>69</v>
      </c>
      <c r="D19021" s="1" t="s">
        <v>75636</v>
      </c>
      <c r="E19021" s="2">
        <v>41394</v>
      </c>
      <c r="F19021">
        <v>85000</v>
      </c>
      <c r="G19021" s="1" t="s">
        <v>75637</v>
      </c>
      <c r="H19021" s="1" t="s">
        <v>36</v>
      </c>
      <c r="I19021" s="1" t="s">
        <v>75638</v>
      </c>
      <c r="J19021">
        <v>0.98</v>
      </c>
      <c r="K19021">
        <v>67000</v>
      </c>
      <c r="L19021">
        <v>300900</v>
      </c>
      <c r="M19021">
        <v>367900</v>
      </c>
      <c r="N19021">
        <v>2013</v>
      </c>
      <c r="O19021">
        <v>4</v>
      </c>
      <c r="P19021">
        <v>2</v>
      </c>
      <c r="Q19021">
        <v>1</v>
      </c>
      <c r="R19021" s="3">
        <v>41394</v>
      </c>
      <c r="S19021" s="1" t="s">
        <v>75639</v>
      </c>
      <c r="T19021" s="1" t="s">
        <v>30</v>
      </c>
      <c r="U19021" s="1" t="s">
        <v>75639</v>
      </c>
      <c r="V19021" s="1" t="s">
        <v>30</v>
      </c>
      <c r="W19021" s="1" t="s">
        <v>31</v>
      </c>
    </row>
    <row r="19022" spans="1:23" x14ac:dyDescent="0.25">
      <c r="A19022">
        <v>28882</v>
      </c>
      <c r="B19022" s="1" t="s">
        <v>75640</v>
      </c>
      <c r="C19022" s="1" t="s">
        <v>24</v>
      </c>
      <c r="D19022" s="1" t="s">
        <v>75641</v>
      </c>
      <c r="E19022" s="2">
        <v>42102</v>
      </c>
      <c r="F19022">
        <v>365000</v>
      </c>
      <c r="G19022" s="1" t="s">
        <v>75642</v>
      </c>
      <c r="H19022" s="1" t="s">
        <v>27</v>
      </c>
      <c r="I19022" s="1"/>
      <c r="R19022" s="3">
        <v>42102</v>
      </c>
      <c r="S19022" s="1" t="s">
        <v>75643</v>
      </c>
      <c r="T19022" s="1" t="s">
        <v>30</v>
      </c>
      <c r="U19022" s="1"/>
      <c r="V19022" s="1"/>
      <c r="W19022" s="1"/>
    </row>
    <row r="19023" spans="1:23" x14ac:dyDescent="0.25">
      <c r="A19023">
        <v>52600</v>
      </c>
      <c r="B19023" s="1" t="s">
        <v>75644</v>
      </c>
      <c r="C19023" s="1" t="s">
        <v>24</v>
      </c>
      <c r="D19023" s="1" t="s">
        <v>75645</v>
      </c>
      <c r="E19023" s="2">
        <v>42604</v>
      </c>
      <c r="F19023">
        <v>430000</v>
      </c>
      <c r="G19023" s="1" t="s">
        <v>75646</v>
      </c>
      <c r="H19023" s="1" t="s">
        <v>27</v>
      </c>
      <c r="I19023" s="1"/>
      <c r="R19023" s="3">
        <v>42604</v>
      </c>
      <c r="S19023" s="1" t="s">
        <v>75647</v>
      </c>
      <c r="T19023" s="1" t="s">
        <v>30</v>
      </c>
      <c r="U19023" s="1"/>
      <c r="V19023" s="1"/>
      <c r="W19023" s="1"/>
    </row>
    <row r="19024" spans="1:23" x14ac:dyDescent="0.25">
      <c r="A19024">
        <v>16184</v>
      </c>
      <c r="B19024" s="1" t="s">
        <v>75648</v>
      </c>
      <c r="C19024" s="1" t="s">
        <v>24</v>
      </c>
      <c r="D19024" s="1" t="s">
        <v>75649</v>
      </c>
      <c r="E19024" s="2">
        <v>41792</v>
      </c>
      <c r="F19024">
        <v>399900</v>
      </c>
      <c r="G19024" s="1" t="s">
        <v>75650</v>
      </c>
      <c r="H19024" s="1" t="s">
        <v>27</v>
      </c>
      <c r="I19024" s="1"/>
      <c r="R19024" s="3">
        <v>41792</v>
      </c>
      <c r="S19024" s="1" t="s">
        <v>75651</v>
      </c>
      <c r="T19024" s="1" t="s">
        <v>30</v>
      </c>
      <c r="U19024" s="1"/>
      <c r="V19024" s="1"/>
      <c r="W19024" s="1"/>
    </row>
    <row r="19025" spans="1:23" x14ac:dyDescent="0.25">
      <c r="A19025">
        <v>55460</v>
      </c>
      <c r="B19025" s="1" t="s">
        <v>75652</v>
      </c>
      <c r="C19025" s="1" t="s">
        <v>24</v>
      </c>
      <c r="D19025" s="1" t="s">
        <v>75653</v>
      </c>
      <c r="E19025" s="2">
        <v>42669</v>
      </c>
      <c r="F19025">
        <v>412000</v>
      </c>
      <c r="G19025" s="1" t="s">
        <v>75654</v>
      </c>
      <c r="H19025" s="1" t="s">
        <v>27</v>
      </c>
      <c r="I19025" s="1"/>
      <c r="R19025" s="3">
        <v>42669</v>
      </c>
      <c r="S19025" s="1" t="s">
        <v>75655</v>
      </c>
      <c r="T19025" s="1" t="s">
        <v>30</v>
      </c>
      <c r="U19025" s="1"/>
      <c r="V19025" s="1"/>
      <c r="W19025" s="1"/>
    </row>
    <row r="19026" spans="1:23" x14ac:dyDescent="0.25">
      <c r="A19026">
        <v>3885</v>
      </c>
      <c r="B19026" s="1" t="s">
        <v>75656</v>
      </c>
      <c r="C19026" s="1" t="s">
        <v>24</v>
      </c>
      <c r="D19026" s="1" t="s">
        <v>75657</v>
      </c>
      <c r="E19026" s="2">
        <v>41442</v>
      </c>
      <c r="F19026">
        <v>370000</v>
      </c>
      <c r="G19026" s="1" t="s">
        <v>75658</v>
      </c>
      <c r="H19026" s="1" t="s">
        <v>27</v>
      </c>
      <c r="I19026" s="1"/>
      <c r="R19026" s="3">
        <v>41442</v>
      </c>
      <c r="S19026" s="1" t="s">
        <v>75659</v>
      </c>
      <c r="T19026" s="1" t="s">
        <v>30</v>
      </c>
      <c r="U19026" s="1"/>
      <c r="V19026" s="1"/>
      <c r="W19026" s="1"/>
    </row>
    <row r="19027" spans="1:23" x14ac:dyDescent="0.25">
      <c r="A19027">
        <v>23404</v>
      </c>
      <c r="B19027" s="1" t="s">
        <v>75660</v>
      </c>
      <c r="C19027" s="1" t="s">
        <v>24</v>
      </c>
      <c r="D19027" s="1" t="s">
        <v>75661</v>
      </c>
      <c r="E19027" s="2">
        <v>41948</v>
      </c>
      <c r="F19027">
        <v>380000</v>
      </c>
      <c r="G19027" s="1" t="s">
        <v>75662</v>
      </c>
      <c r="H19027" s="1" t="s">
        <v>27</v>
      </c>
      <c r="I19027" s="1"/>
      <c r="R19027" s="3">
        <v>41948</v>
      </c>
      <c r="S19027" s="1" t="s">
        <v>75663</v>
      </c>
      <c r="T19027" s="1" t="s">
        <v>30</v>
      </c>
      <c r="U19027" s="1"/>
      <c r="V19027" s="1"/>
      <c r="W19027" s="1"/>
    </row>
    <row r="19028" spans="1:23" x14ac:dyDescent="0.25">
      <c r="A19028">
        <v>44661</v>
      </c>
      <c r="B19028" s="1" t="s">
        <v>75660</v>
      </c>
      <c r="C19028" s="1" t="s">
        <v>24</v>
      </c>
      <c r="D19028" s="1" t="s">
        <v>75661</v>
      </c>
      <c r="E19028" s="2">
        <v>42439</v>
      </c>
      <c r="F19028">
        <v>408000</v>
      </c>
      <c r="G19028" s="1" t="s">
        <v>75664</v>
      </c>
      <c r="H19028" s="1" t="s">
        <v>27</v>
      </c>
      <c r="I19028" s="1"/>
      <c r="R19028" s="3">
        <v>42439</v>
      </c>
      <c r="S19028" s="1" t="s">
        <v>75663</v>
      </c>
      <c r="T19028" s="1" t="s">
        <v>30</v>
      </c>
      <c r="U19028" s="1"/>
      <c r="V19028" s="1"/>
      <c r="W19028" s="1"/>
    </row>
    <row r="19029" spans="1:23" x14ac:dyDescent="0.25">
      <c r="A19029">
        <v>41404</v>
      </c>
      <c r="B19029" s="1" t="s">
        <v>75665</v>
      </c>
      <c r="C19029" s="1" t="s">
        <v>24</v>
      </c>
      <c r="D19029" s="1" t="s">
        <v>75666</v>
      </c>
      <c r="E19029" s="2">
        <v>42366</v>
      </c>
      <c r="F19029">
        <v>535000</v>
      </c>
      <c r="G19029" s="1" t="s">
        <v>75667</v>
      </c>
      <c r="H19029" s="1" t="s">
        <v>27</v>
      </c>
      <c r="I19029" s="1"/>
      <c r="R19029" s="3">
        <v>42366</v>
      </c>
      <c r="S19029" s="1" t="s">
        <v>75668</v>
      </c>
      <c r="T19029" s="1" t="s">
        <v>30</v>
      </c>
      <c r="U19029" s="1"/>
      <c r="V19029" s="1"/>
      <c r="W19029" s="1"/>
    </row>
    <row r="19030" spans="1:23" x14ac:dyDescent="0.25">
      <c r="A19030">
        <v>19144</v>
      </c>
      <c r="B19030" s="1" t="s">
        <v>75669</v>
      </c>
      <c r="C19030" s="1" t="s">
        <v>24</v>
      </c>
      <c r="D19030" s="1" t="s">
        <v>75670</v>
      </c>
      <c r="E19030" s="2">
        <v>41857</v>
      </c>
      <c r="F19030">
        <v>645000</v>
      </c>
      <c r="G19030" s="1" t="s">
        <v>75671</v>
      </c>
      <c r="H19030" s="1" t="s">
        <v>27</v>
      </c>
      <c r="I19030" s="1"/>
      <c r="R19030" s="3">
        <v>41857</v>
      </c>
      <c r="S19030" s="1" t="s">
        <v>75672</v>
      </c>
      <c r="T19030" s="1" t="s">
        <v>30</v>
      </c>
      <c r="U19030" s="1"/>
      <c r="V19030" s="1"/>
      <c r="W19030" s="1"/>
    </row>
    <row r="19031" spans="1:23" x14ac:dyDescent="0.25">
      <c r="A19031">
        <v>3886</v>
      </c>
      <c r="B19031" s="1" t="s">
        <v>75673</v>
      </c>
      <c r="C19031" s="1" t="s">
        <v>24</v>
      </c>
      <c r="D19031" s="1" t="s">
        <v>75674</v>
      </c>
      <c r="E19031" s="2">
        <v>41437</v>
      </c>
      <c r="F19031">
        <v>451500</v>
      </c>
      <c r="G19031" s="1" t="s">
        <v>75675</v>
      </c>
      <c r="H19031" s="1" t="s">
        <v>27</v>
      </c>
      <c r="I19031" s="1"/>
      <c r="R19031" s="3">
        <v>41437</v>
      </c>
      <c r="S19031" s="1" t="s">
        <v>75676</v>
      </c>
      <c r="T19031" s="1" t="s">
        <v>30</v>
      </c>
      <c r="U19031" s="1"/>
      <c r="V19031" s="1"/>
      <c r="W19031" s="1"/>
    </row>
    <row r="19032" spans="1:23" x14ac:dyDescent="0.25">
      <c r="A19032">
        <v>30302</v>
      </c>
      <c r="B19032" s="1" t="s">
        <v>75677</v>
      </c>
      <c r="C19032" s="1" t="s">
        <v>33</v>
      </c>
      <c r="D19032" s="1" t="s">
        <v>75678</v>
      </c>
      <c r="E19032" s="2">
        <v>42152</v>
      </c>
      <c r="F19032">
        <v>75000</v>
      </c>
      <c r="G19032" s="1" t="s">
        <v>75679</v>
      </c>
      <c r="H19032" s="1" t="s">
        <v>36</v>
      </c>
      <c r="I19032" s="1"/>
      <c r="R19032" s="3">
        <v>42152</v>
      </c>
      <c r="S19032" s="1" t="s">
        <v>75680</v>
      </c>
      <c r="T19032" s="1" t="s">
        <v>30</v>
      </c>
      <c r="U19032" s="1"/>
      <c r="V19032" s="1"/>
      <c r="W19032" s="1"/>
    </row>
    <row r="19033" spans="1:23" x14ac:dyDescent="0.25">
      <c r="A19033">
        <v>13915</v>
      </c>
      <c r="B19033" s="1" t="s">
        <v>75681</v>
      </c>
      <c r="C19033" s="1" t="s">
        <v>69</v>
      </c>
      <c r="D19033" s="1" t="s">
        <v>75682</v>
      </c>
      <c r="E19033" s="2">
        <v>41743</v>
      </c>
      <c r="F19033">
        <v>102500</v>
      </c>
      <c r="G19033" s="1" t="s">
        <v>75683</v>
      </c>
      <c r="H19033" s="1" t="s">
        <v>36</v>
      </c>
      <c r="I19033" s="1"/>
      <c r="R19033" s="3">
        <v>41743</v>
      </c>
      <c r="S19033" s="1" t="s">
        <v>75684</v>
      </c>
      <c r="T19033" s="1" t="s">
        <v>30</v>
      </c>
      <c r="U19033" s="1"/>
      <c r="V19033" s="1"/>
      <c r="W19033" s="1"/>
    </row>
    <row r="19034" spans="1:23" x14ac:dyDescent="0.25">
      <c r="A19034">
        <v>8436</v>
      </c>
      <c r="B19034" s="1" t="s">
        <v>75685</v>
      </c>
      <c r="C19034" s="1" t="s">
        <v>69</v>
      </c>
      <c r="D19034" s="1" t="s">
        <v>75686</v>
      </c>
      <c r="E19034" s="2">
        <v>41577</v>
      </c>
      <c r="F19034">
        <v>95000</v>
      </c>
      <c r="G19034" s="1" t="s">
        <v>75687</v>
      </c>
      <c r="H19034" s="1" t="s">
        <v>36</v>
      </c>
      <c r="I19034" s="1"/>
      <c r="R19034" s="3">
        <v>41577</v>
      </c>
      <c r="S19034" s="1" t="s">
        <v>75688</v>
      </c>
      <c r="T19034" s="1" t="s">
        <v>30</v>
      </c>
      <c r="U19034" s="1"/>
      <c r="V19034" s="1"/>
      <c r="W19034" s="1"/>
    </row>
    <row r="19035" spans="1:23" x14ac:dyDescent="0.25">
      <c r="A19035">
        <v>32221</v>
      </c>
      <c r="B19035" s="1" t="s">
        <v>75685</v>
      </c>
      <c r="C19035" s="1" t="s">
        <v>33</v>
      </c>
      <c r="D19035" s="1" t="s">
        <v>75686</v>
      </c>
      <c r="E19035" s="2">
        <v>42170</v>
      </c>
      <c r="F19035">
        <v>120000</v>
      </c>
      <c r="G19035" s="1" t="s">
        <v>75689</v>
      </c>
      <c r="H19035" s="1" t="s">
        <v>36</v>
      </c>
      <c r="I19035" s="1"/>
      <c r="R19035" s="3">
        <v>42170</v>
      </c>
      <c r="S19035" s="1" t="s">
        <v>75688</v>
      </c>
      <c r="T19035" s="1" t="s">
        <v>30</v>
      </c>
      <c r="U19035" s="1"/>
      <c r="V19035" s="1"/>
      <c r="W19035" s="1"/>
    </row>
    <row r="19036" spans="1:23" x14ac:dyDescent="0.25">
      <c r="A19036">
        <v>12886</v>
      </c>
      <c r="B19036" s="1" t="s">
        <v>75690</v>
      </c>
      <c r="C19036" s="1" t="s">
        <v>69</v>
      </c>
      <c r="D19036" s="1" t="s">
        <v>75691</v>
      </c>
      <c r="E19036" s="2">
        <v>41711</v>
      </c>
      <c r="F19036">
        <v>95000</v>
      </c>
      <c r="G19036" s="1" t="s">
        <v>75692</v>
      </c>
      <c r="H19036" s="1" t="s">
        <v>36</v>
      </c>
      <c r="I19036" s="1"/>
      <c r="R19036" s="3">
        <v>41711</v>
      </c>
      <c r="S19036" s="1" t="s">
        <v>75693</v>
      </c>
      <c r="T19036" s="1" t="s">
        <v>30</v>
      </c>
      <c r="U19036" s="1"/>
      <c r="V19036" s="1"/>
      <c r="W19036" s="1"/>
    </row>
    <row r="19037" spans="1:23" x14ac:dyDescent="0.25">
      <c r="A19037">
        <v>10317</v>
      </c>
      <c r="B19037" s="1" t="s">
        <v>75694</v>
      </c>
      <c r="C19037" s="1" t="s">
        <v>24</v>
      </c>
      <c r="D19037" s="1" t="s">
        <v>75695</v>
      </c>
      <c r="E19037" s="2">
        <v>41635</v>
      </c>
      <c r="F19037">
        <v>400000</v>
      </c>
      <c r="G19037" s="1" t="s">
        <v>75696</v>
      </c>
      <c r="H19037" s="1" t="s">
        <v>27</v>
      </c>
      <c r="I19037" s="1"/>
      <c r="R19037" s="3">
        <v>41635</v>
      </c>
      <c r="S19037" s="1" t="s">
        <v>75697</v>
      </c>
      <c r="T19037" s="1" t="s">
        <v>30</v>
      </c>
      <c r="U19037" s="1"/>
      <c r="V19037" s="1"/>
      <c r="W19037" s="1"/>
    </row>
    <row r="19038" spans="1:23" x14ac:dyDescent="0.25">
      <c r="A19038">
        <v>13916</v>
      </c>
      <c r="B19038" s="1" t="s">
        <v>75698</v>
      </c>
      <c r="C19038" s="1" t="s">
        <v>24</v>
      </c>
      <c r="D19038" s="1" t="s">
        <v>75699</v>
      </c>
      <c r="E19038" s="2">
        <v>41736</v>
      </c>
      <c r="F19038">
        <v>409000</v>
      </c>
      <c r="G19038" s="1" t="s">
        <v>75700</v>
      </c>
      <c r="H19038" s="1" t="s">
        <v>27</v>
      </c>
      <c r="I19038" s="1"/>
      <c r="R19038" s="3">
        <v>41736</v>
      </c>
      <c r="S19038" s="1" t="s">
        <v>75701</v>
      </c>
      <c r="T19038" s="1" t="s">
        <v>30</v>
      </c>
      <c r="U19038" s="1"/>
      <c r="V19038" s="1"/>
      <c r="W19038" s="1"/>
    </row>
    <row r="19039" spans="1:23" x14ac:dyDescent="0.25">
      <c r="A19039">
        <v>34035</v>
      </c>
      <c r="B19039" s="1" t="s">
        <v>75702</v>
      </c>
      <c r="C19039" s="1" t="s">
        <v>24</v>
      </c>
      <c r="D19039" s="1" t="s">
        <v>75703</v>
      </c>
      <c r="E19039" s="2">
        <v>42199</v>
      </c>
      <c r="F19039">
        <v>370000</v>
      </c>
      <c r="G19039" s="1" t="s">
        <v>75704</v>
      </c>
      <c r="H19039" s="1" t="s">
        <v>27</v>
      </c>
      <c r="I19039" s="1"/>
      <c r="R19039" s="3">
        <v>42199</v>
      </c>
      <c r="S19039" s="1" t="s">
        <v>75705</v>
      </c>
      <c r="T19039" s="1" t="s">
        <v>30</v>
      </c>
      <c r="U19039" s="1"/>
      <c r="V19039" s="1"/>
      <c r="W19039" s="1"/>
    </row>
    <row r="19040" spans="1:23" x14ac:dyDescent="0.25">
      <c r="A19040">
        <v>30303</v>
      </c>
      <c r="B19040" s="1" t="s">
        <v>75706</v>
      </c>
      <c r="C19040" s="1" t="s">
        <v>24</v>
      </c>
      <c r="D19040" s="1" t="s">
        <v>75707</v>
      </c>
      <c r="E19040" s="2">
        <v>42129</v>
      </c>
      <c r="F19040">
        <v>380000</v>
      </c>
      <c r="G19040" s="1" t="s">
        <v>75708</v>
      </c>
      <c r="H19040" s="1" t="s">
        <v>27</v>
      </c>
      <c r="I19040" s="1"/>
      <c r="R19040" s="3">
        <v>42129</v>
      </c>
      <c r="S19040" s="1" t="s">
        <v>75709</v>
      </c>
      <c r="T19040" s="1" t="s">
        <v>30</v>
      </c>
      <c r="U19040" s="1"/>
      <c r="V19040" s="1"/>
      <c r="W19040" s="1"/>
    </row>
    <row r="19041" spans="1:23" x14ac:dyDescent="0.25">
      <c r="A19041">
        <v>46211</v>
      </c>
      <c r="B19041" s="1" t="s">
        <v>75710</v>
      </c>
      <c r="C19041" s="1" t="s">
        <v>24</v>
      </c>
      <c r="D19041" s="1" t="s">
        <v>75711</v>
      </c>
      <c r="E19041" s="2">
        <v>42489</v>
      </c>
      <c r="F19041">
        <v>400000</v>
      </c>
      <c r="G19041" s="1" t="s">
        <v>75712</v>
      </c>
      <c r="H19041" s="1" t="s">
        <v>27</v>
      </c>
      <c r="I19041" s="1"/>
      <c r="R19041" s="3">
        <v>42489</v>
      </c>
      <c r="S19041" s="1" t="s">
        <v>75713</v>
      </c>
      <c r="T19041" s="1" t="s">
        <v>30</v>
      </c>
      <c r="U19041" s="1"/>
      <c r="V19041" s="1"/>
      <c r="W19041" s="1"/>
    </row>
    <row r="19042" spans="1:23" x14ac:dyDescent="0.25">
      <c r="A19042">
        <v>30304</v>
      </c>
      <c r="B19042" s="1" t="s">
        <v>75714</v>
      </c>
      <c r="C19042" s="1" t="s">
        <v>24</v>
      </c>
      <c r="D19042" s="1" t="s">
        <v>75715</v>
      </c>
      <c r="E19042" s="2">
        <v>42137</v>
      </c>
      <c r="F19042">
        <v>350000</v>
      </c>
      <c r="G19042" s="1" t="s">
        <v>75716</v>
      </c>
      <c r="H19042" s="1" t="s">
        <v>27</v>
      </c>
      <c r="I19042" s="1"/>
      <c r="R19042" s="3">
        <v>42137</v>
      </c>
      <c r="S19042" s="1" t="s">
        <v>75717</v>
      </c>
      <c r="T19042" s="1" t="s">
        <v>30</v>
      </c>
      <c r="U19042" s="1"/>
      <c r="V19042" s="1"/>
      <c r="W19042" s="1"/>
    </row>
    <row r="19043" spans="1:23" x14ac:dyDescent="0.25">
      <c r="A19043">
        <v>471</v>
      </c>
      <c r="B19043" s="1" t="s">
        <v>75718</v>
      </c>
      <c r="C19043" s="1" t="s">
        <v>24</v>
      </c>
      <c r="D19043" s="1" t="s">
        <v>75719</v>
      </c>
      <c r="E19043" s="2">
        <v>41327</v>
      </c>
      <c r="F19043">
        <v>364900</v>
      </c>
      <c r="G19043" s="1" t="s">
        <v>75720</v>
      </c>
      <c r="H19043" s="1" t="s">
        <v>27</v>
      </c>
      <c r="I19043" s="1"/>
      <c r="R19043" s="3">
        <v>41327</v>
      </c>
      <c r="S19043" s="1" t="s">
        <v>75721</v>
      </c>
      <c r="T19043" s="1" t="s">
        <v>30</v>
      </c>
      <c r="U19043" s="1"/>
      <c r="V19043" s="1"/>
      <c r="W19043" s="1"/>
    </row>
    <row r="19044" spans="1:23" x14ac:dyDescent="0.25">
      <c r="A19044">
        <v>13917</v>
      </c>
      <c r="B19044" s="1" t="s">
        <v>75722</v>
      </c>
      <c r="C19044" s="1" t="s">
        <v>24</v>
      </c>
      <c r="D19044" s="1" t="s">
        <v>75723</v>
      </c>
      <c r="E19044" s="2">
        <v>41746</v>
      </c>
      <c r="F19044">
        <v>371888</v>
      </c>
      <c r="G19044" s="1" t="s">
        <v>75724</v>
      </c>
      <c r="H19044" s="1" t="s">
        <v>27</v>
      </c>
      <c r="I19044" s="1"/>
      <c r="R19044" s="3">
        <v>41746</v>
      </c>
      <c r="S19044" s="1" t="s">
        <v>75725</v>
      </c>
      <c r="T19044" s="1" t="s">
        <v>30</v>
      </c>
      <c r="U19044" s="1"/>
      <c r="V19044" s="1"/>
      <c r="W19044" s="1"/>
    </row>
    <row r="19045" spans="1:23" x14ac:dyDescent="0.25">
      <c r="A19045">
        <v>47892</v>
      </c>
      <c r="B19045" s="1" t="s">
        <v>75726</v>
      </c>
      <c r="C19045" s="1" t="s">
        <v>24</v>
      </c>
      <c r="D19045" s="1" t="s">
        <v>75727</v>
      </c>
      <c r="E19045" s="2">
        <v>42517</v>
      </c>
      <c r="F19045">
        <v>208000</v>
      </c>
      <c r="G19045" s="1" t="s">
        <v>75728</v>
      </c>
      <c r="H19045" s="1" t="s">
        <v>27</v>
      </c>
      <c r="I19045" s="1" t="s">
        <v>75729</v>
      </c>
      <c r="J19045">
        <v>0.57999999999999996</v>
      </c>
      <c r="K19045">
        <v>30000</v>
      </c>
      <c r="L19045">
        <v>116000</v>
      </c>
      <c r="M19045">
        <v>146000</v>
      </c>
      <c r="N19045">
        <v>1968</v>
      </c>
      <c r="O19045">
        <v>3</v>
      </c>
      <c r="P19045">
        <v>1</v>
      </c>
      <c r="Q19045">
        <v>1</v>
      </c>
      <c r="R19045" s="3">
        <v>42517</v>
      </c>
      <c r="S19045" s="1" t="s">
        <v>75730</v>
      </c>
      <c r="T19045" s="1" t="s">
        <v>30</v>
      </c>
      <c r="U19045" s="1" t="s">
        <v>75731</v>
      </c>
      <c r="V19045" s="1" t="s">
        <v>30</v>
      </c>
      <c r="W19045" s="1" t="s">
        <v>31</v>
      </c>
    </row>
    <row r="19046" spans="1:23" x14ac:dyDescent="0.25">
      <c r="A19046">
        <v>47893</v>
      </c>
      <c r="B19046" s="1" t="s">
        <v>75732</v>
      </c>
      <c r="C19046" s="1" t="s">
        <v>24</v>
      </c>
      <c r="D19046" s="1" t="s">
        <v>75733</v>
      </c>
      <c r="E19046" s="2">
        <v>42506</v>
      </c>
      <c r="F19046">
        <v>339900</v>
      </c>
      <c r="G19046" s="1" t="s">
        <v>75734</v>
      </c>
      <c r="H19046" s="1" t="s">
        <v>27</v>
      </c>
      <c r="I19046" s="1" t="s">
        <v>75735</v>
      </c>
      <c r="J19046">
        <v>0.59</v>
      </c>
      <c r="K19046">
        <v>30000</v>
      </c>
      <c r="L19046">
        <v>208000</v>
      </c>
      <c r="M19046">
        <v>238000</v>
      </c>
      <c r="N19046">
        <v>2003</v>
      </c>
      <c r="O19046">
        <v>3</v>
      </c>
      <c r="P19046">
        <v>2</v>
      </c>
      <c r="Q19046">
        <v>0</v>
      </c>
      <c r="R19046" s="3">
        <v>42506</v>
      </c>
      <c r="S19046" s="1" t="s">
        <v>75736</v>
      </c>
      <c r="T19046" s="1" t="s">
        <v>30</v>
      </c>
      <c r="U19046" s="1" t="s">
        <v>75737</v>
      </c>
      <c r="V19046" s="1" t="s">
        <v>30</v>
      </c>
      <c r="W19046" s="1" t="s">
        <v>31</v>
      </c>
    </row>
    <row r="19047" spans="1:23" x14ac:dyDescent="0.25">
      <c r="A19047">
        <v>10318</v>
      </c>
      <c r="B19047" s="1" t="s">
        <v>75738</v>
      </c>
      <c r="C19047" s="1" t="s">
        <v>24</v>
      </c>
      <c r="D19047" s="1" t="s">
        <v>75739</v>
      </c>
      <c r="E19047" s="2">
        <v>41628</v>
      </c>
      <c r="F19047">
        <v>150000</v>
      </c>
      <c r="G19047" s="1" t="s">
        <v>75740</v>
      </c>
      <c r="H19047" s="1" t="s">
        <v>27</v>
      </c>
      <c r="I19047" s="1" t="s">
        <v>75741</v>
      </c>
      <c r="J19047">
        <v>0.48</v>
      </c>
      <c r="K19047">
        <v>30000</v>
      </c>
      <c r="L19047">
        <v>118400</v>
      </c>
      <c r="M19047">
        <v>148400</v>
      </c>
      <c r="N19047">
        <v>1972</v>
      </c>
      <c r="O19047">
        <v>2</v>
      </c>
      <c r="P19047">
        <v>1</v>
      </c>
      <c r="Q19047">
        <v>1</v>
      </c>
      <c r="R19047" s="3">
        <v>41628</v>
      </c>
      <c r="S19047" s="1" t="s">
        <v>75742</v>
      </c>
      <c r="T19047" s="1" t="s">
        <v>30</v>
      </c>
      <c r="U19047" s="1" t="s">
        <v>75742</v>
      </c>
      <c r="V19047" s="1" t="s">
        <v>30</v>
      </c>
      <c r="W19047" s="1" t="s">
        <v>31</v>
      </c>
    </row>
    <row r="19048" spans="1:23" x14ac:dyDescent="0.25">
      <c r="A19048">
        <v>49719</v>
      </c>
      <c r="B19048" s="1" t="s">
        <v>75743</v>
      </c>
      <c r="C19048" s="1" t="s">
        <v>24</v>
      </c>
      <c r="D19048" s="1" t="s">
        <v>75744</v>
      </c>
      <c r="E19048" s="2">
        <v>42541</v>
      </c>
      <c r="F19048">
        <v>225000</v>
      </c>
      <c r="G19048" s="1" t="s">
        <v>75745</v>
      </c>
      <c r="H19048" s="1" t="s">
        <v>27</v>
      </c>
      <c r="I19048" s="1" t="s">
        <v>75746</v>
      </c>
      <c r="J19048">
        <v>0.59</v>
      </c>
      <c r="K19048">
        <v>30000</v>
      </c>
      <c r="L19048">
        <v>117000</v>
      </c>
      <c r="M19048">
        <v>147000</v>
      </c>
      <c r="N19048">
        <v>1968</v>
      </c>
      <c r="O19048">
        <v>3</v>
      </c>
      <c r="P19048">
        <v>1</v>
      </c>
      <c r="Q19048">
        <v>1</v>
      </c>
      <c r="R19048" s="3">
        <v>42541</v>
      </c>
      <c r="S19048" s="1" t="s">
        <v>75747</v>
      </c>
      <c r="T19048" s="1" t="s">
        <v>30</v>
      </c>
      <c r="U19048" s="1" t="s">
        <v>75748</v>
      </c>
      <c r="V19048" s="1" t="s">
        <v>30</v>
      </c>
      <c r="W19048" s="1" t="s">
        <v>31</v>
      </c>
    </row>
    <row r="19049" spans="1:23" x14ac:dyDescent="0.25">
      <c r="A19049">
        <v>932</v>
      </c>
      <c r="B19049" s="1" t="s">
        <v>75749</v>
      </c>
      <c r="C19049" s="1" t="s">
        <v>24</v>
      </c>
      <c r="D19049" s="1" t="s">
        <v>75750</v>
      </c>
      <c r="E19049" s="2">
        <v>41337</v>
      </c>
      <c r="F19049">
        <v>164500</v>
      </c>
      <c r="G19049" s="1" t="s">
        <v>75751</v>
      </c>
      <c r="H19049" s="1" t="s">
        <v>27</v>
      </c>
      <c r="I19049" s="1" t="s">
        <v>75752</v>
      </c>
      <c r="J19049">
        <v>0.63</v>
      </c>
      <c r="K19049">
        <v>30000</v>
      </c>
      <c r="L19049">
        <v>130200</v>
      </c>
      <c r="M19049">
        <v>160200</v>
      </c>
      <c r="N19049">
        <v>1968</v>
      </c>
      <c r="O19049">
        <v>3</v>
      </c>
      <c r="P19049">
        <v>1</v>
      </c>
      <c r="Q19049">
        <v>0</v>
      </c>
      <c r="R19049" s="3">
        <v>41337</v>
      </c>
      <c r="S19049" s="1" t="s">
        <v>75753</v>
      </c>
      <c r="T19049" s="1" t="s">
        <v>30</v>
      </c>
      <c r="U19049" s="1" t="s">
        <v>75753</v>
      </c>
      <c r="V19049" s="1" t="s">
        <v>30</v>
      </c>
      <c r="W19049" s="1" t="s">
        <v>31</v>
      </c>
    </row>
    <row r="19050" spans="1:23" x14ac:dyDescent="0.25">
      <c r="A19050">
        <v>2643</v>
      </c>
      <c r="B19050" s="1" t="s">
        <v>75754</v>
      </c>
      <c r="C19050" s="1" t="s">
        <v>24</v>
      </c>
      <c r="D19050" s="1" t="s">
        <v>75755</v>
      </c>
      <c r="E19050" s="2">
        <v>41408</v>
      </c>
      <c r="F19050">
        <v>131000</v>
      </c>
      <c r="G19050" s="1" t="s">
        <v>75756</v>
      </c>
      <c r="H19050" s="1" t="s">
        <v>27</v>
      </c>
      <c r="I19050" s="1" t="s">
        <v>75757</v>
      </c>
      <c r="J19050">
        <v>0.54</v>
      </c>
      <c r="K19050">
        <v>30000</v>
      </c>
      <c r="L19050">
        <v>120700</v>
      </c>
      <c r="M19050">
        <v>150700</v>
      </c>
      <c r="N19050">
        <v>1966</v>
      </c>
      <c r="O19050">
        <v>3</v>
      </c>
      <c r="P19050">
        <v>1</v>
      </c>
      <c r="Q19050">
        <v>0</v>
      </c>
      <c r="R19050" s="3">
        <v>41408</v>
      </c>
      <c r="S19050" s="1" t="s">
        <v>75758</v>
      </c>
      <c r="T19050" s="1" t="s">
        <v>30</v>
      </c>
      <c r="U19050" s="1" t="s">
        <v>75758</v>
      </c>
      <c r="V19050" s="1" t="s">
        <v>30</v>
      </c>
      <c r="W19050" s="1" t="s">
        <v>31</v>
      </c>
    </row>
    <row r="19051" spans="1:23" x14ac:dyDescent="0.25">
      <c r="A19051">
        <v>52601</v>
      </c>
      <c r="B19051" s="1" t="s">
        <v>75759</v>
      </c>
      <c r="C19051" s="1" t="s">
        <v>24</v>
      </c>
      <c r="D19051" s="1" t="s">
        <v>75760</v>
      </c>
      <c r="E19051" s="2">
        <v>42593</v>
      </c>
      <c r="F19051">
        <v>248000</v>
      </c>
      <c r="G19051" s="1" t="s">
        <v>75761</v>
      </c>
      <c r="H19051" s="1" t="s">
        <v>27</v>
      </c>
      <c r="I19051" s="1" t="s">
        <v>75762</v>
      </c>
      <c r="J19051">
        <v>0.71</v>
      </c>
      <c r="K19051">
        <v>30000</v>
      </c>
      <c r="L19051">
        <v>185900</v>
      </c>
      <c r="M19051">
        <v>215900</v>
      </c>
      <c r="N19051">
        <v>1968</v>
      </c>
      <c r="O19051">
        <v>3</v>
      </c>
      <c r="P19051">
        <v>1</v>
      </c>
      <c r="Q19051">
        <v>1</v>
      </c>
      <c r="R19051" s="3">
        <v>42593</v>
      </c>
      <c r="S19051" s="1" t="s">
        <v>75763</v>
      </c>
      <c r="T19051" s="1" t="s">
        <v>30</v>
      </c>
      <c r="U19051" s="1" t="s">
        <v>75764</v>
      </c>
      <c r="V19051" s="1" t="s">
        <v>30</v>
      </c>
      <c r="W19051" s="1" t="s">
        <v>31</v>
      </c>
    </row>
    <row r="19052" spans="1:23" x14ac:dyDescent="0.25">
      <c r="A19052">
        <v>52602</v>
      </c>
      <c r="B19052" s="1" t="s">
        <v>75765</v>
      </c>
      <c r="C19052" s="1" t="s">
        <v>24</v>
      </c>
      <c r="D19052" s="1" t="s">
        <v>75766</v>
      </c>
      <c r="E19052" s="2">
        <v>42592</v>
      </c>
      <c r="F19052">
        <v>219900</v>
      </c>
      <c r="G19052" s="1" t="s">
        <v>75767</v>
      </c>
      <c r="H19052" s="1" t="s">
        <v>27</v>
      </c>
      <c r="I19052" s="1" t="s">
        <v>75768</v>
      </c>
      <c r="J19052">
        <v>0.41</v>
      </c>
      <c r="K19052">
        <v>30000</v>
      </c>
      <c r="L19052">
        <v>99800</v>
      </c>
      <c r="M19052">
        <v>129800</v>
      </c>
      <c r="N19052">
        <v>1967</v>
      </c>
      <c r="O19052">
        <v>3</v>
      </c>
      <c r="P19052">
        <v>1</v>
      </c>
      <c r="Q19052">
        <v>0</v>
      </c>
      <c r="R19052" s="3">
        <v>42592</v>
      </c>
      <c r="S19052" s="1" t="s">
        <v>75769</v>
      </c>
      <c r="T19052" s="1" t="s">
        <v>30</v>
      </c>
      <c r="U19052" s="1" t="s">
        <v>75770</v>
      </c>
      <c r="V19052" s="1" t="s">
        <v>30</v>
      </c>
      <c r="W19052" s="1" t="s">
        <v>31</v>
      </c>
    </row>
    <row r="19053" spans="1:23" x14ac:dyDescent="0.25">
      <c r="A19053">
        <v>17701</v>
      </c>
      <c r="B19053" s="1" t="s">
        <v>75771</v>
      </c>
      <c r="C19053" s="1" t="s">
        <v>24</v>
      </c>
      <c r="D19053" s="1" t="s">
        <v>75772</v>
      </c>
      <c r="E19053" s="2">
        <v>41842</v>
      </c>
      <c r="F19053">
        <v>145100</v>
      </c>
      <c r="G19053" s="1" t="s">
        <v>75773</v>
      </c>
      <c r="H19053" s="1" t="s">
        <v>27</v>
      </c>
      <c r="I19053" s="1" t="s">
        <v>75774</v>
      </c>
      <c r="J19053">
        <v>0.41</v>
      </c>
      <c r="K19053">
        <v>30000</v>
      </c>
      <c r="L19053">
        <v>90900</v>
      </c>
      <c r="M19053">
        <v>120900</v>
      </c>
      <c r="N19053">
        <v>1966</v>
      </c>
      <c r="O19053">
        <v>3</v>
      </c>
      <c r="P19053">
        <v>1</v>
      </c>
      <c r="Q19053">
        <v>0</v>
      </c>
      <c r="R19053" s="3">
        <v>41842</v>
      </c>
      <c r="S19053" s="1" t="s">
        <v>75775</v>
      </c>
      <c r="T19053" s="1" t="s">
        <v>30</v>
      </c>
      <c r="U19053" s="1" t="s">
        <v>75775</v>
      </c>
      <c r="V19053" s="1" t="s">
        <v>30</v>
      </c>
      <c r="W19053" s="1" t="s">
        <v>31</v>
      </c>
    </row>
    <row r="19054" spans="1:23" x14ac:dyDescent="0.25">
      <c r="A19054">
        <v>49720</v>
      </c>
      <c r="B19054" s="1" t="s">
        <v>75776</v>
      </c>
      <c r="C19054" s="1" t="s">
        <v>24</v>
      </c>
      <c r="D19054" s="1" t="s">
        <v>75777</v>
      </c>
      <c r="E19054" s="2">
        <v>42522</v>
      </c>
      <c r="F19054">
        <v>225000</v>
      </c>
      <c r="G19054" s="1" t="s">
        <v>75778</v>
      </c>
      <c r="H19054" s="1" t="s">
        <v>27</v>
      </c>
      <c r="I19054" s="1" t="s">
        <v>75779</v>
      </c>
      <c r="J19054">
        <v>0.6</v>
      </c>
      <c r="K19054">
        <v>30000</v>
      </c>
      <c r="L19054">
        <v>141900</v>
      </c>
      <c r="M19054">
        <v>173400</v>
      </c>
      <c r="N19054">
        <v>1966</v>
      </c>
      <c r="O19054">
        <v>3</v>
      </c>
      <c r="P19054">
        <v>1</v>
      </c>
      <c r="Q19054">
        <v>0</v>
      </c>
      <c r="R19054" s="3">
        <v>42522</v>
      </c>
      <c r="S19054" s="1" t="s">
        <v>75780</v>
      </c>
      <c r="T19054" s="1" t="s">
        <v>30</v>
      </c>
      <c r="U19054" s="1" t="s">
        <v>75781</v>
      </c>
      <c r="V19054" s="1" t="s">
        <v>30</v>
      </c>
      <c r="W19054" s="1" t="s">
        <v>31</v>
      </c>
    </row>
    <row r="19055" spans="1:23" x14ac:dyDescent="0.25">
      <c r="A19055">
        <v>3887</v>
      </c>
      <c r="B19055" s="1" t="s">
        <v>75782</v>
      </c>
      <c r="C19055" s="1" t="s">
        <v>24</v>
      </c>
      <c r="D19055" s="1" t="s">
        <v>75783</v>
      </c>
      <c r="E19055" s="2">
        <v>41444</v>
      </c>
      <c r="F19055">
        <v>115000</v>
      </c>
      <c r="G19055" s="1" t="s">
        <v>75784</v>
      </c>
      <c r="H19055" s="1" t="s">
        <v>27</v>
      </c>
      <c r="I19055" s="1" t="s">
        <v>75785</v>
      </c>
      <c r="J19055">
        <v>0.51</v>
      </c>
      <c r="K19055">
        <v>40000</v>
      </c>
      <c r="L19055">
        <v>88400</v>
      </c>
      <c r="M19055">
        <v>128400</v>
      </c>
      <c r="N19055">
        <v>1966</v>
      </c>
      <c r="O19055">
        <v>3</v>
      </c>
      <c r="P19055">
        <v>1</v>
      </c>
      <c r="Q19055">
        <v>1</v>
      </c>
      <c r="R19055" s="3">
        <v>41444</v>
      </c>
      <c r="S19055" s="1" t="s">
        <v>75786</v>
      </c>
      <c r="T19055" s="1" t="s">
        <v>30</v>
      </c>
      <c r="U19055" s="1" t="s">
        <v>75786</v>
      </c>
      <c r="V19055" s="1" t="s">
        <v>30</v>
      </c>
      <c r="W19055" s="1" t="s">
        <v>31</v>
      </c>
    </row>
    <row r="19056" spans="1:23" x14ac:dyDescent="0.25">
      <c r="A19056">
        <v>12887</v>
      </c>
      <c r="B19056" s="1" t="s">
        <v>75787</v>
      </c>
      <c r="C19056" s="1" t="s">
        <v>24</v>
      </c>
      <c r="D19056" s="1" t="s">
        <v>75788</v>
      </c>
      <c r="E19056" s="2">
        <v>41702</v>
      </c>
      <c r="F19056">
        <v>218000</v>
      </c>
      <c r="G19056" s="1" t="s">
        <v>75789</v>
      </c>
      <c r="H19056" s="1" t="s">
        <v>27</v>
      </c>
      <c r="I19056" s="1" t="s">
        <v>75790</v>
      </c>
      <c r="J19056">
        <v>0.42</v>
      </c>
      <c r="K19056">
        <v>30000</v>
      </c>
      <c r="L19056">
        <v>154200</v>
      </c>
      <c r="M19056">
        <v>184200</v>
      </c>
      <c r="N19056">
        <v>1973</v>
      </c>
      <c r="O19056">
        <v>3</v>
      </c>
      <c r="P19056">
        <v>2</v>
      </c>
      <c r="Q19056">
        <v>0</v>
      </c>
      <c r="R19056" s="3">
        <v>41702</v>
      </c>
      <c r="S19056" s="1" t="s">
        <v>75791</v>
      </c>
      <c r="T19056" s="1" t="s">
        <v>30</v>
      </c>
      <c r="U19056" s="1" t="s">
        <v>75791</v>
      </c>
      <c r="V19056" s="1" t="s">
        <v>30</v>
      </c>
      <c r="W19056" s="1" t="s">
        <v>31</v>
      </c>
    </row>
    <row r="19057" spans="1:23" x14ac:dyDescent="0.25">
      <c r="A19057">
        <v>32222</v>
      </c>
      <c r="B19057" s="1" t="s">
        <v>75792</v>
      </c>
      <c r="C19057" s="1" t="s">
        <v>24</v>
      </c>
      <c r="D19057" s="1" t="s">
        <v>75793</v>
      </c>
      <c r="E19057" s="2">
        <v>42157</v>
      </c>
      <c r="F19057">
        <v>280000</v>
      </c>
      <c r="G19057" s="1" t="s">
        <v>75794</v>
      </c>
      <c r="H19057" s="1" t="s">
        <v>27</v>
      </c>
      <c r="I19057" s="1" t="s">
        <v>75795</v>
      </c>
      <c r="J19057">
        <v>1.03</v>
      </c>
      <c r="K19057">
        <v>30500</v>
      </c>
      <c r="L19057">
        <v>200200</v>
      </c>
      <c r="M19057">
        <v>230700</v>
      </c>
      <c r="N19057">
        <v>1976</v>
      </c>
      <c r="O19057">
        <v>5</v>
      </c>
      <c r="P19057">
        <v>3</v>
      </c>
      <c r="Q19057">
        <v>0</v>
      </c>
      <c r="R19057" s="3">
        <v>42157</v>
      </c>
      <c r="S19057" s="1" t="s">
        <v>75796</v>
      </c>
      <c r="T19057" s="1" t="s">
        <v>30</v>
      </c>
      <c r="U19057" s="1" t="s">
        <v>75796</v>
      </c>
      <c r="V19057" s="1" t="s">
        <v>30</v>
      </c>
      <c r="W19057" s="1" t="s">
        <v>31</v>
      </c>
    </row>
    <row r="19058" spans="1:23" x14ac:dyDescent="0.25">
      <c r="A19058">
        <v>34036</v>
      </c>
      <c r="B19058" s="1" t="s">
        <v>75797</v>
      </c>
      <c r="C19058" s="1" t="s">
        <v>24</v>
      </c>
      <c r="D19058" s="1" t="s">
        <v>75798</v>
      </c>
      <c r="E19058" s="2">
        <v>42216</v>
      </c>
      <c r="F19058">
        <v>252000</v>
      </c>
      <c r="G19058" s="1" t="s">
        <v>75799</v>
      </c>
      <c r="H19058" s="1" t="s">
        <v>27</v>
      </c>
      <c r="I19058" s="1" t="s">
        <v>75800</v>
      </c>
      <c r="J19058">
        <v>0.96</v>
      </c>
      <c r="K19058">
        <v>30000</v>
      </c>
      <c r="L19058">
        <v>147100</v>
      </c>
      <c r="M19058">
        <v>177100</v>
      </c>
      <c r="N19058">
        <v>1972</v>
      </c>
      <c r="O19058">
        <v>4</v>
      </c>
      <c r="P19058">
        <v>2</v>
      </c>
      <c r="Q19058">
        <v>0</v>
      </c>
      <c r="R19058" s="3">
        <v>42216</v>
      </c>
      <c r="S19058" s="1" t="s">
        <v>75801</v>
      </c>
      <c r="T19058" s="1" t="s">
        <v>30</v>
      </c>
      <c r="U19058" s="1" t="s">
        <v>75801</v>
      </c>
      <c r="V19058" s="1" t="s">
        <v>30</v>
      </c>
      <c r="W19058" s="1" t="s">
        <v>31</v>
      </c>
    </row>
    <row r="19059" spans="1:23" x14ac:dyDescent="0.25">
      <c r="A19059">
        <v>28883</v>
      </c>
      <c r="B19059" s="1" t="s">
        <v>75802</v>
      </c>
      <c r="C19059" s="1" t="s">
        <v>24</v>
      </c>
      <c r="D19059" s="1" t="s">
        <v>75803</v>
      </c>
      <c r="E19059" s="2">
        <v>42101</v>
      </c>
      <c r="F19059">
        <v>225000</v>
      </c>
      <c r="G19059" s="1" t="s">
        <v>75804</v>
      </c>
      <c r="H19059" s="1" t="s">
        <v>27</v>
      </c>
      <c r="I19059" s="1" t="s">
        <v>75805</v>
      </c>
      <c r="J19059">
        <v>0.87</v>
      </c>
      <c r="K19059">
        <v>30000</v>
      </c>
      <c r="L19059">
        <v>140300</v>
      </c>
      <c r="M19059">
        <v>174100</v>
      </c>
      <c r="N19059">
        <v>1972</v>
      </c>
      <c r="O19059">
        <v>3</v>
      </c>
      <c r="P19059">
        <v>1</v>
      </c>
      <c r="Q19059">
        <v>1</v>
      </c>
      <c r="R19059" s="3">
        <v>42101</v>
      </c>
      <c r="S19059" s="1" t="s">
        <v>75806</v>
      </c>
      <c r="T19059" s="1" t="s">
        <v>30</v>
      </c>
      <c r="U19059" s="1" t="s">
        <v>75806</v>
      </c>
      <c r="V19059" s="1" t="s">
        <v>30</v>
      </c>
      <c r="W19059" s="1" t="s">
        <v>31</v>
      </c>
    </row>
    <row r="19060" spans="1:23" x14ac:dyDescent="0.25">
      <c r="A19060">
        <v>28884</v>
      </c>
      <c r="B19060" s="1" t="s">
        <v>75807</v>
      </c>
      <c r="C19060" s="1" t="s">
        <v>24</v>
      </c>
      <c r="D19060" s="1" t="s">
        <v>75808</v>
      </c>
      <c r="E19060" s="2">
        <v>42110</v>
      </c>
      <c r="F19060">
        <v>231000</v>
      </c>
      <c r="G19060" s="1" t="s">
        <v>75809</v>
      </c>
      <c r="H19060" s="1" t="s">
        <v>27</v>
      </c>
      <c r="I19060" s="1" t="s">
        <v>75810</v>
      </c>
      <c r="J19060">
        <v>0.94</v>
      </c>
      <c r="K19060">
        <v>30000</v>
      </c>
      <c r="L19060">
        <v>143200</v>
      </c>
      <c r="M19060">
        <v>173200</v>
      </c>
      <c r="N19060">
        <v>1974</v>
      </c>
      <c r="O19060">
        <v>3</v>
      </c>
      <c r="P19060">
        <v>2</v>
      </c>
      <c r="Q19060">
        <v>0</v>
      </c>
      <c r="R19060" s="3">
        <v>42110</v>
      </c>
      <c r="S19060" s="1" t="s">
        <v>75811</v>
      </c>
      <c r="T19060" s="1" t="s">
        <v>30</v>
      </c>
      <c r="U19060" s="1" t="s">
        <v>75811</v>
      </c>
      <c r="V19060" s="1" t="s">
        <v>30</v>
      </c>
      <c r="W19060" s="1" t="s">
        <v>31</v>
      </c>
    </row>
    <row r="19061" spans="1:23" x14ac:dyDescent="0.25">
      <c r="A19061">
        <v>12888</v>
      </c>
      <c r="B19061" s="1" t="s">
        <v>75812</v>
      </c>
      <c r="C19061" s="1" t="s">
        <v>69</v>
      </c>
      <c r="D19061" s="1" t="s">
        <v>75813</v>
      </c>
      <c r="E19061" s="2">
        <v>41702</v>
      </c>
      <c r="F19061">
        <v>218000</v>
      </c>
      <c r="G19061" s="1" t="s">
        <v>75789</v>
      </c>
      <c r="H19061" s="1" t="s">
        <v>27</v>
      </c>
      <c r="I19061" s="1" t="s">
        <v>75790</v>
      </c>
      <c r="J19061">
        <v>0.44</v>
      </c>
      <c r="K19061">
        <v>30000</v>
      </c>
      <c r="L19061">
        <v>0</v>
      </c>
      <c r="M19061">
        <v>30000</v>
      </c>
      <c r="R19061" s="3">
        <v>41702</v>
      </c>
      <c r="S19061" s="1" t="s">
        <v>75814</v>
      </c>
      <c r="T19061" s="1" t="s">
        <v>30</v>
      </c>
      <c r="U19061" s="1" t="s">
        <v>75814</v>
      </c>
      <c r="V19061" s="1" t="s">
        <v>30</v>
      </c>
      <c r="W19061" s="1" t="s">
        <v>31</v>
      </c>
    </row>
    <row r="19062" spans="1:23" x14ac:dyDescent="0.25">
      <c r="A19062">
        <v>20670</v>
      </c>
      <c r="B19062" s="1" t="s">
        <v>75815</v>
      </c>
      <c r="C19062" s="1" t="s">
        <v>24</v>
      </c>
      <c r="D19062" s="1" t="s">
        <v>75816</v>
      </c>
      <c r="E19062" s="2">
        <v>41886</v>
      </c>
      <c r="F19062">
        <v>147000</v>
      </c>
      <c r="G19062" s="1" t="s">
        <v>75817</v>
      </c>
      <c r="H19062" s="1" t="s">
        <v>27</v>
      </c>
      <c r="I19062" s="1"/>
      <c r="R19062" s="3">
        <v>41886</v>
      </c>
      <c r="S19062" s="1" t="s">
        <v>75818</v>
      </c>
      <c r="T19062" s="1" t="s">
        <v>54335</v>
      </c>
      <c r="U19062" s="1"/>
      <c r="V19062" s="1"/>
      <c r="W19062" s="1"/>
    </row>
    <row r="19063" spans="1:23" x14ac:dyDescent="0.25">
      <c r="A19063">
        <v>2644</v>
      </c>
      <c r="B19063" s="1" t="s">
        <v>75819</v>
      </c>
      <c r="C19063" s="1" t="s">
        <v>24</v>
      </c>
      <c r="D19063" s="1" t="s">
        <v>75820</v>
      </c>
      <c r="E19063" s="2">
        <v>41424</v>
      </c>
      <c r="F19063">
        <v>129500</v>
      </c>
      <c r="G19063" s="1" t="s">
        <v>75821</v>
      </c>
      <c r="H19063" s="1" t="s">
        <v>27</v>
      </c>
      <c r="I19063" s="1"/>
      <c r="R19063" s="3">
        <v>41424</v>
      </c>
      <c r="S19063" s="1" t="s">
        <v>75822</v>
      </c>
      <c r="T19063" s="1" t="s">
        <v>54335</v>
      </c>
      <c r="U19063" s="1"/>
      <c r="V19063" s="1"/>
      <c r="W19063" s="1"/>
    </row>
    <row r="19064" spans="1:23" x14ac:dyDescent="0.25">
      <c r="A19064">
        <v>44662</v>
      </c>
      <c r="B19064" s="1" t="s">
        <v>75823</v>
      </c>
      <c r="C19064" s="1" t="s">
        <v>24</v>
      </c>
      <c r="D19064" s="1" t="s">
        <v>75824</v>
      </c>
      <c r="E19064" s="2">
        <v>42439</v>
      </c>
      <c r="F19064">
        <v>159900</v>
      </c>
      <c r="G19064" s="1" t="s">
        <v>75825</v>
      </c>
      <c r="H19064" s="1" t="s">
        <v>27</v>
      </c>
      <c r="I19064" s="1"/>
      <c r="R19064" s="3">
        <v>42439</v>
      </c>
      <c r="S19064" s="1" t="s">
        <v>75826</v>
      </c>
      <c r="T19064" s="1" t="s">
        <v>54335</v>
      </c>
      <c r="U19064" s="1"/>
      <c r="V19064" s="1"/>
      <c r="W19064" s="1"/>
    </row>
    <row r="19065" spans="1:23" x14ac:dyDescent="0.25">
      <c r="A19065">
        <v>47894</v>
      </c>
      <c r="B19065" s="1" t="s">
        <v>75827</v>
      </c>
      <c r="C19065" s="1" t="s">
        <v>24</v>
      </c>
      <c r="D19065" s="1" t="s">
        <v>75828</v>
      </c>
      <c r="E19065" s="2">
        <v>42506</v>
      </c>
      <c r="F19065">
        <v>175000</v>
      </c>
      <c r="G19065" s="1" t="s">
        <v>75829</v>
      </c>
      <c r="H19065" s="1" t="s">
        <v>27</v>
      </c>
      <c r="I19065" s="1"/>
      <c r="R19065" s="3">
        <v>42506</v>
      </c>
      <c r="S19065" s="1" t="s">
        <v>75830</v>
      </c>
      <c r="T19065" s="1" t="s">
        <v>54335</v>
      </c>
      <c r="U19065" s="1"/>
      <c r="V19065" s="1"/>
      <c r="W19065" s="1"/>
    </row>
    <row r="19066" spans="1:23" x14ac:dyDescent="0.25">
      <c r="A19066">
        <v>42675</v>
      </c>
      <c r="B19066" s="1" t="s">
        <v>75831</v>
      </c>
      <c r="C19066" s="1" t="s">
        <v>24</v>
      </c>
      <c r="D19066" s="1" t="s">
        <v>75832</v>
      </c>
      <c r="E19066" s="2">
        <v>42394</v>
      </c>
      <c r="F19066">
        <v>190000</v>
      </c>
      <c r="G19066" s="1" t="s">
        <v>75833</v>
      </c>
      <c r="H19066" s="1" t="s">
        <v>27</v>
      </c>
      <c r="I19066" s="1"/>
      <c r="R19066" s="3">
        <v>42394</v>
      </c>
      <c r="S19066" s="1" t="s">
        <v>75834</v>
      </c>
      <c r="T19066" s="1" t="s">
        <v>54335</v>
      </c>
      <c r="U19066" s="1"/>
      <c r="V19066" s="1"/>
      <c r="W19066" s="1"/>
    </row>
    <row r="19067" spans="1:23" x14ac:dyDescent="0.25">
      <c r="A19067">
        <v>22122</v>
      </c>
      <c r="B19067" s="1" t="s">
        <v>75835</v>
      </c>
      <c r="C19067" s="1" t="s">
        <v>24</v>
      </c>
      <c r="D19067" s="1" t="s">
        <v>75836</v>
      </c>
      <c r="E19067" s="2">
        <v>41941</v>
      </c>
      <c r="F19067">
        <v>177000</v>
      </c>
      <c r="G19067" s="1" t="s">
        <v>75837</v>
      </c>
      <c r="H19067" s="1" t="s">
        <v>27</v>
      </c>
      <c r="I19067" s="1"/>
      <c r="R19067" s="3">
        <v>41941</v>
      </c>
      <c r="S19067" s="1" t="s">
        <v>75838</v>
      </c>
      <c r="T19067" s="1" t="s">
        <v>54335</v>
      </c>
      <c r="U19067" s="1"/>
      <c r="V19067" s="1"/>
      <c r="W19067" s="1"/>
    </row>
    <row r="19068" spans="1:23" x14ac:dyDescent="0.25">
      <c r="A19068">
        <v>15063</v>
      </c>
      <c r="B19068" s="1" t="s">
        <v>75839</v>
      </c>
      <c r="C19068" s="1" t="s">
        <v>24</v>
      </c>
      <c r="D19068" s="1" t="s">
        <v>75840</v>
      </c>
      <c r="E19068" s="2">
        <v>41780</v>
      </c>
      <c r="F19068">
        <v>169000</v>
      </c>
      <c r="G19068" s="1" t="s">
        <v>75841</v>
      </c>
      <c r="H19068" s="1" t="s">
        <v>27</v>
      </c>
      <c r="I19068" s="1"/>
      <c r="R19068" s="3">
        <v>41780</v>
      </c>
      <c r="S19068" s="1" t="s">
        <v>75842</v>
      </c>
      <c r="T19068" s="1" t="s">
        <v>54335</v>
      </c>
      <c r="U19068" s="1"/>
      <c r="V19068" s="1"/>
      <c r="W19068" s="1"/>
    </row>
    <row r="19069" spans="1:23" x14ac:dyDescent="0.25">
      <c r="A19069">
        <v>13918</v>
      </c>
      <c r="B19069" s="1" t="s">
        <v>75843</v>
      </c>
      <c r="C19069" s="1" t="s">
        <v>24</v>
      </c>
      <c r="D19069" s="1" t="s">
        <v>75844</v>
      </c>
      <c r="E19069" s="2">
        <v>41750</v>
      </c>
      <c r="F19069">
        <v>169900</v>
      </c>
      <c r="G19069" s="1" t="s">
        <v>75845</v>
      </c>
      <c r="H19069" s="1" t="s">
        <v>27</v>
      </c>
      <c r="I19069" s="1"/>
      <c r="R19069" s="3">
        <v>41750</v>
      </c>
      <c r="S19069" s="1" t="s">
        <v>75846</v>
      </c>
      <c r="T19069" s="1" t="s">
        <v>54335</v>
      </c>
      <c r="U19069" s="1"/>
      <c r="V19069" s="1"/>
      <c r="W19069" s="1"/>
    </row>
    <row r="19070" spans="1:23" x14ac:dyDescent="0.25">
      <c r="A19070">
        <v>5242</v>
      </c>
      <c r="B19070" s="1" t="s">
        <v>75847</v>
      </c>
      <c r="C19070" s="1" t="s">
        <v>24</v>
      </c>
      <c r="D19070" s="1" t="s">
        <v>75848</v>
      </c>
      <c r="E19070" s="2">
        <v>41467</v>
      </c>
      <c r="F19070">
        <v>135000</v>
      </c>
      <c r="G19070" s="1" t="s">
        <v>75849</v>
      </c>
      <c r="H19070" s="1" t="s">
        <v>27</v>
      </c>
      <c r="I19070" s="1"/>
      <c r="R19070" s="3">
        <v>41467</v>
      </c>
      <c r="S19070" s="1" t="s">
        <v>75850</v>
      </c>
      <c r="T19070" s="1" t="s">
        <v>54335</v>
      </c>
      <c r="U19070" s="1"/>
      <c r="V19070" s="1"/>
      <c r="W19070" s="1"/>
    </row>
    <row r="19071" spans="1:23" x14ac:dyDescent="0.25">
      <c r="A19071">
        <v>9432</v>
      </c>
      <c r="B19071" s="1" t="s">
        <v>75851</v>
      </c>
      <c r="C19071" s="1" t="s">
        <v>24</v>
      </c>
      <c r="D19071" s="1" t="s">
        <v>75852</v>
      </c>
      <c r="E19071" s="2">
        <v>41598</v>
      </c>
      <c r="F19071">
        <v>150000</v>
      </c>
      <c r="G19071" s="1" t="s">
        <v>75853</v>
      </c>
      <c r="H19071" s="1" t="s">
        <v>27</v>
      </c>
      <c r="I19071" s="1"/>
      <c r="R19071" s="3">
        <v>41598</v>
      </c>
      <c r="S19071" s="1" t="s">
        <v>75854</v>
      </c>
      <c r="T19071" s="1" t="s">
        <v>54335</v>
      </c>
      <c r="U19071" s="1"/>
      <c r="V19071" s="1"/>
      <c r="W19071" s="1"/>
    </row>
    <row r="19072" spans="1:23" x14ac:dyDescent="0.25">
      <c r="A19072">
        <v>41405</v>
      </c>
      <c r="B19072" s="1" t="s">
        <v>75855</v>
      </c>
      <c r="C19072" s="1" t="s">
        <v>24</v>
      </c>
      <c r="D19072" s="1" t="s">
        <v>75856</v>
      </c>
      <c r="E19072" s="2">
        <v>42341</v>
      </c>
      <c r="F19072">
        <v>184900</v>
      </c>
      <c r="G19072" s="1" t="s">
        <v>75857</v>
      </c>
      <c r="H19072" s="1" t="s">
        <v>27</v>
      </c>
      <c r="I19072" s="1"/>
      <c r="R19072" s="3">
        <v>42341</v>
      </c>
      <c r="S19072" s="1" t="s">
        <v>75858</v>
      </c>
      <c r="T19072" s="1" t="s">
        <v>54335</v>
      </c>
      <c r="U19072" s="1"/>
      <c r="V19072" s="1"/>
      <c r="W19072" s="1"/>
    </row>
    <row r="19073" spans="1:23" x14ac:dyDescent="0.25">
      <c r="A19073">
        <v>16185</v>
      </c>
      <c r="B19073" s="1" t="s">
        <v>75859</v>
      </c>
      <c r="C19073" s="1" t="s">
        <v>24</v>
      </c>
      <c r="D19073" s="1" t="s">
        <v>75860</v>
      </c>
      <c r="E19073" s="2">
        <v>41820</v>
      </c>
      <c r="F19073">
        <v>179000</v>
      </c>
      <c r="G19073" s="1" t="s">
        <v>75861</v>
      </c>
      <c r="H19073" s="1" t="s">
        <v>27</v>
      </c>
      <c r="I19073" s="1"/>
      <c r="R19073" s="3">
        <v>41820</v>
      </c>
      <c r="S19073" s="1" t="s">
        <v>75862</v>
      </c>
      <c r="T19073" s="1" t="s">
        <v>54335</v>
      </c>
      <c r="U19073" s="1"/>
      <c r="V19073" s="1"/>
      <c r="W19073" s="1"/>
    </row>
    <row r="19074" spans="1:23" x14ac:dyDescent="0.25">
      <c r="A19074">
        <v>44663</v>
      </c>
      <c r="B19074" s="1" t="s">
        <v>75863</v>
      </c>
      <c r="C19074" s="1" t="s">
        <v>24</v>
      </c>
      <c r="D19074" s="1" t="s">
        <v>75864</v>
      </c>
      <c r="E19074" s="2">
        <v>42450</v>
      </c>
      <c r="F19074">
        <v>169400</v>
      </c>
      <c r="G19074" s="1" t="s">
        <v>75865</v>
      </c>
      <c r="H19074" s="1" t="s">
        <v>27</v>
      </c>
      <c r="I19074" s="1"/>
      <c r="R19074" s="3">
        <v>42450</v>
      </c>
      <c r="S19074" s="1" t="s">
        <v>75866</v>
      </c>
      <c r="T19074" s="1" t="s">
        <v>54335</v>
      </c>
      <c r="U19074" s="1"/>
      <c r="V19074" s="1"/>
      <c r="W19074" s="1"/>
    </row>
    <row r="19075" spans="1:23" x14ac:dyDescent="0.25">
      <c r="A19075">
        <v>38963</v>
      </c>
      <c r="B19075" s="1" t="s">
        <v>75867</v>
      </c>
      <c r="C19075" s="1" t="s">
        <v>24</v>
      </c>
      <c r="D19075" s="1" t="s">
        <v>75868</v>
      </c>
      <c r="E19075" s="2">
        <v>42306</v>
      </c>
      <c r="F19075">
        <v>140000</v>
      </c>
      <c r="G19075" s="1" t="s">
        <v>75869</v>
      </c>
      <c r="H19075" s="1" t="s">
        <v>27</v>
      </c>
      <c r="I19075" s="1"/>
      <c r="R19075" s="3">
        <v>42306</v>
      </c>
      <c r="S19075" s="1" t="s">
        <v>75870</v>
      </c>
      <c r="T19075" s="1" t="s">
        <v>54335</v>
      </c>
      <c r="U19075" s="1"/>
      <c r="V19075" s="1"/>
      <c r="W19075" s="1"/>
    </row>
    <row r="19076" spans="1:23" x14ac:dyDescent="0.25">
      <c r="A19076">
        <v>47895</v>
      </c>
      <c r="B19076" s="1" t="s">
        <v>75871</v>
      </c>
      <c r="C19076" s="1" t="s">
        <v>24</v>
      </c>
      <c r="D19076" s="1" t="s">
        <v>75872</v>
      </c>
      <c r="E19076" s="2">
        <v>42517</v>
      </c>
      <c r="F19076">
        <v>174900</v>
      </c>
      <c r="G19076" s="1" t="s">
        <v>75873</v>
      </c>
      <c r="H19076" s="1" t="s">
        <v>27</v>
      </c>
      <c r="I19076" s="1"/>
      <c r="R19076" s="3">
        <v>42517</v>
      </c>
      <c r="S19076" s="1" t="s">
        <v>75874</v>
      </c>
      <c r="T19076" s="1" t="s">
        <v>54335</v>
      </c>
      <c r="U19076" s="1"/>
      <c r="V19076" s="1"/>
      <c r="W19076" s="1"/>
    </row>
    <row r="19077" spans="1:23" x14ac:dyDescent="0.25">
      <c r="A19077">
        <v>17702</v>
      </c>
      <c r="B19077" s="1" t="s">
        <v>75875</v>
      </c>
      <c r="C19077" s="1" t="s">
        <v>24</v>
      </c>
      <c r="D19077" s="1" t="s">
        <v>75876</v>
      </c>
      <c r="E19077" s="2">
        <v>41831</v>
      </c>
      <c r="F19077">
        <v>142500</v>
      </c>
      <c r="G19077" s="1" t="s">
        <v>75877</v>
      </c>
      <c r="H19077" s="1" t="s">
        <v>27</v>
      </c>
      <c r="I19077" s="1"/>
      <c r="R19077" s="3">
        <v>41831</v>
      </c>
      <c r="S19077" s="1" t="s">
        <v>75878</v>
      </c>
      <c r="T19077" s="1" t="s">
        <v>54335</v>
      </c>
      <c r="U19077" s="1"/>
      <c r="V19077" s="1"/>
      <c r="W19077" s="1"/>
    </row>
    <row r="19078" spans="1:23" x14ac:dyDescent="0.25">
      <c r="A19078">
        <v>49721</v>
      </c>
      <c r="B19078" s="1" t="s">
        <v>75879</v>
      </c>
      <c r="C19078" s="1" t="s">
        <v>24</v>
      </c>
      <c r="D19078" s="1" t="s">
        <v>75880</v>
      </c>
      <c r="E19078" s="2">
        <v>42537</v>
      </c>
      <c r="F19078">
        <v>179900</v>
      </c>
      <c r="G19078" s="1" t="s">
        <v>75881</v>
      </c>
      <c r="H19078" s="1" t="s">
        <v>27</v>
      </c>
      <c r="I19078" s="1"/>
      <c r="R19078" s="3">
        <v>42537</v>
      </c>
      <c r="S19078" s="1" t="s">
        <v>75882</v>
      </c>
      <c r="T19078" s="1" t="s">
        <v>54335</v>
      </c>
      <c r="U19078" s="1"/>
      <c r="V19078" s="1"/>
      <c r="W19078" s="1"/>
    </row>
    <row r="19079" spans="1:23" x14ac:dyDescent="0.25">
      <c r="A19079">
        <v>20671</v>
      </c>
      <c r="B19079" s="1" t="s">
        <v>75883</v>
      </c>
      <c r="C19079" s="1" t="s">
        <v>24</v>
      </c>
      <c r="D19079" s="1" t="s">
        <v>75884</v>
      </c>
      <c r="E19079" s="2">
        <v>41912</v>
      </c>
      <c r="F19079">
        <v>150100</v>
      </c>
      <c r="G19079" s="1" t="s">
        <v>75885</v>
      </c>
      <c r="H19079" s="1" t="s">
        <v>27</v>
      </c>
      <c r="I19079" s="1"/>
      <c r="R19079" s="3">
        <v>41912</v>
      </c>
      <c r="S19079" s="1" t="s">
        <v>75886</v>
      </c>
      <c r="T19079" s="1" t="s">
        <v>54335</v>
      </c>
      <c r="U19079" s="1"/>
      <c r="V19079" s="1"/>
      <c r="W19079" s="1"/>
    </row>
    <row r="19080" spans="1:23" x14ac:dyDescent="0.25">
      <c r="A19080">
        <v>46212</v>
      </c>
      <c r="B19080" s="1" t="s">
        <v>75887</v>
      </c>
      <c r="C19080" s="1" t="s">
        <v>24</v>
      </c>
      <c r="D19080" s="1" t="s">
        <v>75888</v>
      </c>
      <c r="E19080" s="2">
        <v>42468</v>
      </c>
      <c r="F19080">
        <v>184000</v>
      </c>
      <c r="G19080" s="1" t="s">
        <v>75889</v>
      </c>
      <c r="H19080" s="1" t="s">
        <v>27</v>
      </c>
      <c r="I19080" s="1"/>
      <c r="R19080" s="3">
        <v>42468</v>
      </c>
      <c r="S19080" s="1" t="s">
        <v>75890</v>
      </c>
      <c r="T19080" s="1" t="s">
        <v>54335</v>
      </c>
      <c r="U19080" s="1"/>
      <c r="V19080" s="1"/>
      <c r="W19080" s="1"/>
    </row>
    <row r="19081" spans="1:23" x14ac:dyDescent="0.25">
      <c r="A19081">
        <v>43690</v>
      </c>
      <c r="B19081" s="1" t="s">
        <v>75891</v>
      </c>
      <c r="C19081" s="1" t="s">
        <v>24</v>
      </c>
      <c r="D19081" s="1" t="s">
        <v>75892</v>
      </c>
      <c r="E19081" s="2">
        <v>42412</v>
      </c>
      <c r="F19081">
        <v>148000</v>
      </c>
      <c r="G19081" s="1" t="s">
        <v>75893</v>
      </c>
      <c r="H19081" s="1" t="s">
        <v>27</v>
      </c>
      <c r="I19081" s="1"/>
      <c r="R19081" s="3">
        <v>42412</v>
      </c>
      <c r="S19081" s="1" t="s">
        <v>75894</v>
      </c>
      <c r="T19081" s="1" t="s">
        <v>54335</v>
      </c>
      <c r="U19081" s="1"/>
      <c r="V19081" s="1"/>
      <c r="W19081" s="1"/>
    </row>
    <row r="19082" spans="1:23" x14ac:dyDescent="0.25">
      <c r="A19082">
        <v>20672</v>
      </c>
      <c r="B19082" s="1" t="s">
        <v>75895</v>
      </c>
      <c r="C19082" s="1" t="s">
        <v>24</v>
      </c>
      <c r="D19082" s="1" t="s">
        <v>75896</v>
      </c>
      <c r="E19082" s="2">
        <v>41907</v>
      </c>
      <c r="F19082">
        <v>131500</v>
      </c>
      <c r="G19082" s="1" t="s">
        <v>75897</v>
      </c>
      <c r="H19082" s="1" t="s">
        <v>27</v>
      </c>
      <c r="I19082" s="1"/>
      <c r="R19082" s="3">
        <v>41907</v>
      </c>
      <c r="S19082" s="1" t="s">
        <v>75898</v>
      </c>
      <c r="T19082" s="1" t="s">
        <v>54335</v>
      </c>
      <c r="U19082" s="1"/>
      <c r="V19082" s="1"/>
      <c r="W19082" s="1"/>
    </row>
    <row r="19083" spans="1:23" x14ac:dyDescent="0.25">
      <c r="A19083">
        <v>16186</v>
      </c>
      <c r="B19083" s="1" t="s">
        <v>75899</v>
      </c>
      <c r="C19083" s="1" t="s">
        <v>24</v>
      </c>
      <c r="D19083" s="1" t="s">
        <v>75900</v>
      </c>
      <c r="E19083" s="2">
        <v>41796</v>
      </c>
      <c r="F19083">
        <v>152500</v>
      </c>
      <c r="G19083" s="1" t="s">
        <v>75901</v>
      </c>
      <c r="H19083" s="1" t="s">
        <v>27</v>
      </c>
      <c r="I19083" s="1"/>
      <c r="R19083" s="3">
        <v>41796</v>
      </c>
      <c r="S19083" s="1" t="s">
        <v>75902</v>
      </c>
      <c r="T19083" s="1" t="s">
        <v>54335</v>
      </c>
      <c r="U19083" s="1"/>
      <c r="V19083" s="1"/>
      <c r="W19083" s="1"/>
    </row>
    <row r="19084" spans="1:23" x14ac:dyDescent="0.25">
      <c r="A19084">
        <v>22123</v>
      </c>
      <c r="B19084" s="1" t="s">
        <v>75903</v>
      </c>
      <c r="C19084" s="1" t="s">
        <v>24</v>
      </c>
      <c r="D19084" s="1" t="s">
        <v>75904</v>
      </c>
      <c r="E19084" s="2">
        <v>41922</v>
      </c>
      <c r="F19084">
        <v>143000</v>
      </c>
      <c r="G19084" s="1" t="s">
        <v>75905</v>
      </c>
      <c r="H19084" s="1" t="s">
        <v>27</v>
      </c>
      <c r="I19084" s="1"/>
      <c r="R19084" s="3">
        <v>41922</v>
      </c>
      <c r="S19084" s="1" t="s">
        <v>75906</v>
      </c>
      <c r="T19084" s="1" t="s">
        <v>54335</v>
      </c>
      <c r="U19084" s="1"/>
      <c r="V19084" s="1"/>
      <c r="W19084" s="1"/>
    </row>
    <row r="19085" spans="1:23" x14ac:dyDescent="0.25">
      <c r="A19085">
        <v>7596</v>
      </c>
      <c r="B19085" s="1" t="s">
        <v>75907</v>
      </c>
      <c r="C19085" s="1" t="s">
        <v>24</v>
      </c>
      <c r="D19085" s="1" t="s">
        <v>75908</v>
      </c>
      <c r="E19085" s="2">
        <v>41523</v>
      </c>
      <c r="F19085">
        <v>136000</v>
      </c>
      <c r="G19085" s="1" t="s">
        <v>75909</v>
      </c>
      <c r="H19085" s="1" t="s">
        <v>27</v>
      </c>
      <c r="I19085" s="1"/>
      <c r="R19085" s="3">
        <v>41523</v>
      </c>
      <c r="S19085" s="1" t="s">
        <v>75910</v>
      </c>
      <c r="T19085" s="1" t="s">
        <v>54335</v>
      </c>
      <c r="U19085" s="1"/>
      <c r="V19085" s="1"/>
      <c r="W19085" s="1"/>
    </row>
    <row r="19086" spans="1:23" x14ac:dyDescent="0.25">
      <c r="A19086">
        <v>25790</v>
      </c>
      <c r="B19086" s="1" t="s">
        <v>75907</v>
      </c>
      <c r="C19086" s="1" t="s">
        <v>24</v>
      </c>
      <c r="D19086" s="1" t="s">
        <v>75908</v>
      </c>
      <c r="E19086" s="2">
        <v>42033</v>
      </c>
      <c r="F19086">
        <v>150000</v>
      </c>
      <c r="G19086" s="1" t="s">
        <v>75911</v>
      </c>
      <c r="H19086" s="1" t="s">
        <v>27</v>
      </c>
      <c r="I19086" s="1"/>
      <c r="R19086" s="3">
        <v>42033</v>
      </c>
      <c r="S19086" s="1" t="s">
        <v>75910</v>
      </c>
      <c r="T19086" s="1" t="s">
        <v>54335</v>
      </c>
      <c r="U19086" s="1"/>
      <c r="V19086" s="1"/>
      <c r="W19086" s="1"/>
    </row>
    <row r="19087" spans="1:23" x14ac:dyDescent="0.25">
      <c r="A19087">
        <v>43691</v>
      </c>
      <c r="B19087" s="1" t="s">
        <v>75912</v>
      </c>
      <c r="C19087" s="1" t="s">
        <v>24</v>
      </c>
      <c r="D19087" s="1" t="s">
        <v>75913</v>
      </c>
      <c r="E19087" s="2">
        <v>42418</v>
      </c>
      <c r="F19087">
        <v>200000</v>
      </c>
      <c r="G19087" s="1" t="s">
        <v>75914</v>
      </c>
      <c r="H19087" s="1" t="s">
        <v>27</v>
      </c>
      <c r="I19087" s="1"/>
      <c r="R19087" s="3">
        <v>42418</v>
      </c>
      <c r="S19087" s="1" t="s">
        <v>75915</v>
      </c>
      <c r="T19087" s="1" t="s">
        <v>54335</v>
      </c>
      <c r="U19087" s="1"/>
      <c r="V19087" s="1"/>
      <c r="W19087" s="1"/>
    </row>
    <row r="19088" spans="1:23" x14ac:dyDescent="0.25">
      <c r="A19088">
        <v>26944</v>
      </c>
      <c r="B19088" s="1" t="s">
        <v>75916</v>
      </c>
      <c r="C19088" s="1" t="s">
        <v>24</v>
      </c>
      <c r="D19088" s="1" t="s">
        <v>75917</v>
      </c>
      <c r="E19088" s="2">
        <v>42054</v>
      </c>
      <c r="F19088">
        <v>154500</v>
      </c>
      <c r="G19088" s="1" t="s">
        <v>75918</v>
      </c>
      <c r="H19088" s="1" t="s">
        <v>27</v>
      </c>
      <c r="I19088" s="1"/>
      <c r="R19088" s="3">
        <v>42054</v>
      </c>
      <c r="S19088" s="1" t="s">
        <v>75919</v>
      </c>
      <c r="T19088" s="1" t="s">
        <v>54335</v>
      </c>
      <c r="U19088" s="1"/>
      <c r="V19088" s="1"/>
      <c r="W19088" s="1"/>
    </row>
    <row r="19089" spans="1:23" x14ac:dyDescent="0.25">
      <c r="A19089">
        <v>20673</v>
      </c>
      <c r="B19089" s="1" t="s">
        <v>75920</v>
      </c>
      <c r="C19089" s="1" t="s">
        <v>24</v>
      </c>
      <c r="D19089" s="1" t="s">
        <v>75921</v>
      </c>
      <c r="E19089" s="2">
        <v>41893</v>
      </c>
      <c r="F19089">
        <v>127000</v>
      </c>
      <c r="G19089" s="1" t="s">
        <v>75922</v>
      </c>
      <c r="H19089" s="1" t="s">
        <v>27</v>
      </c>
      <c r="I19089" s="1"/>
      <c r="R19089" s="3">
        <v>41893</v>
      </c>
      <c r="S19089" s="1" t="s">
        <v>75923</v>
      </c>
      <c r="T19089" s="1" t="s">
        <v>54335</v>
      </c>
      <c r="U19089" s="1"/>
      <c r="V19089" s="1"/>
      <c r="W19089" s="1"/>
    </row>
    <row r="19090" spans="1:23" x14ac:dyDescent="0.25">
      <c r="A19090">
        <v>22124</v>
      </c>
      <c r="B19090" s="1" t="s">
        <v>75924</v>
      </c>
      <c r="C19090" s="1" t="s">
        <v>24</v>
      </c>
      <c r="D19090" s="1" t="s">
        <v>75925</v>
      </c>
      <c r="E19090" s="2">
        <v>41939</v>
      </c>
      <c r="F19090">
        <v>140000</v>
      </c>
      <c r="G19090" s="1" t="s">
        <v>75926</v>
      </c>
      <c r="H19090" s="1" t="s">
        <v>27</v>
      </c>
      <c r="I19090" s="1"/>
      <c r="R19090" s="3">
        <v>41939</v>
      </c>
      <c r="S19090" s="1" t="s">
        <v>75927</v>
      </c>
      <c r="T19090" s="1" t="s">
        <v>54335</v>
      </c>
      <c r="U19090" s="1"/>
      <c r="V19090" s="1"/>
      <c r="W19090" s="1"/>
    </row>
    <row r="19091" spans="1:23" x14ac:dyDescent="0.25">
      <c r="A19091">
        <v>19145</v>
      </c>
      <c r="B19091" s="1" t="s">
        <v>75928</v>
      </c>
      <c r="C19091" s="1" t="s">
        <v>24</v>
      </c>
      <c r="D19091" s="1" t="s">
        <v>75929</v>
      </c>
      <c r="E19091" s="2">
        <v>41880</v>
      </c>
      <c r="F19091">
        <v>146000</v>
      </c>
      <c r="G19091" s="1" t="s">
        <v>75930</v>
      </c>
      <c r="H19091" s="1" t="s">
        <v>27</v>
      </c>
      <c r="I19091" s="1"/>
      <c r="R19091" s="3">
        <v>41880</v>
      </c>
      <c r="S19091" s="1" t="s">
        <v>75931</v>
      </c>
      <c r="T19091" s="1" t="s">
        <v>54335</v>
      </c>
      <c r="U19091" s="1"/>
      <c r="V19091" s="1"/>
      <c r="W19091" s="1"/>
    </row>
    <row r="19092" spans="1:23" x14ac:dyDescent="0.25">
      <c r="A19092">
        <v>38964</v>
      </c>
      <c r="B19092" s="1" t="s">
        <v>75932</v>
      </c>
      <c r="C19092" s="1" t="s">
        <v>24</v>
      </c>
      <c r="D19092" s="1" t="s">
        <v>75933</v>
      </c>
      <c r="E19092" s="2">
        <v>42290</v>
      </c>
      <c r="F19092">
        <v>154000</v>
      </c>
      <c r="G19092" s="1" t="s">
        <v>75934</v>
      </c>
      <c r="H19092" s="1" t="s">
        <v>27</v>
      </c>
      <c r="I19092" s="1"/>
      <c r="R19092" s="3">
        <v>42290</v>
      </c>
      <c r="S19092" s="1" t="s">
        <v>75935</v>
      </c>
      <c r="T19092" s="1" t="s">
        <v>54335</v>
      </c>
      <c r="U19092" s="1"/>
      <c r="V19092" s="1"/>
      <c r="W19092" s="1"/>
    </row>
    <row r="19093" spans="1:23" x14ac:dyDescent="0.25">
      <c r="A19093">
        <v>46213</v>
      </c>
      <c r="B19093" s="1" t="s">
        <v>75936</v>
      </c>
      <c r="C19093" s="1" t="s">
        <v>24</v>
      </c>
      <c r="D19093" s="1" t="s">
        <v>75937</v>
      </c>
      <c r="E19093" s="2">
        <v>42488</v>
      </c>
      <c r="F19093">
        <v>180400</v>
      </c>
      <c r="G19093" s="1" t="s">
        <v>75938</v>
      </c>
      <c r="H19093" s="1" t="s">
        <v>27</v>
      </c>
      <c r="I19093" s="1"/>
      <c r="R19093" s="3">
        <v>42488</v>
      </c>
      <c r="S19093" s="1" t="s">
        <v>75939</v>
      </c>
      <c r="T19093" s="1" t="s">
        <v>54335</v>
      </c>
      <c r="U19093" s="1"/>
      <c r="V19093" s="1"/>
      <c r="W19093" s="1"/>
    </row>
    <row r="19094" spans="1:23" x14ac:dyDescent="0.25">
      <c r="A19094">
        <v>7597</v>
      </c>
      <c r="B19094" s="1" t="s">
        <v>75940</v>
      </c>
      <c r="C19094" s="1" t="s">
        <v>24</v>
      </c>
      <c r="D19094" s="1" t="s">
        <v>75941</v>
      </c>
      <c r="E19094" s="2">
        <v>41543</v>
      </c>
      <c r="F19094">
        <v>134900</v>
      </c>
      <c r="G19094" s="1" t="s">
        <v>75942</v>
      </c>
      <c r="H19094" s="1" t="s">
        <v>27</v>
      </c>
      <c r="I19094" s="1"/>
      <c r="R19094" s="3">
        <v>41543</v>
      </c>
      <c r="S19094" s="1" t="s">
        <v>75943</v>
      </c>
      <c r="T19094" s="1" t="s">
        <v>54335</v>
      </c>
      <c r="U19094" s="1"/>
      <c r="V19094" s="1"/>
      <c r="W19094" s="1"/>
    </row>
    <row r="19095" spans="1:23" x14ac:dyDescent="0.25">
      <c r="A19095">
        <v>52603</v>
      </c>
      <c r="B19095" s="1" t="s">
        <v>75944</v>
      </c>
      <c r="C19095" s="1" t="s">
        <v>24</v>
      </c>
      <c r="D19095" s="1" t="s">
        <v>75945</v>
      </c>
      <c r="E19095" s="2">
        <v>42599</v>
      </c>
      <c r="F19095">
        <v>177500</v>
      </c>
      <c r="G19095" s="1" t="s">
        <v>75946</v>
      </c>
      <c r="H19095" s="1" t="s">
        <v>27</v>
      </c>
      <c r="I19095" s="1"/>
      <c r="R19095" s="3">
        <v>42599</v>
      </c>
      <c r="S19095" s="1" t="s">
        <v>75947</v>
      </c>
      <c r="T19095" s="1" t="s">
        <v>54335</v>
      </c>
      <c r="U19095" s="1"/>
      <c r="V19095" s="1"/>
      <c r="W19095" s="1"/>
    </row>
    <row r="19096" spans="1:23" x14ac:dyDescent="0.25">
      <c r="A19096">
        <v>472</v>
      </c>
      <c r="B19096" s="1" t="s">
        <v>75948</v>
      </c>
      <c r="C19096" s="1" t="s">
        <v>24</v>
      </c>
      <c r="D19096" s="1" t="s">
        <v>75949</v>
      </c>
      <c r="E19096" s="2">
        <v>41319</v>
      </c>
      <c r="F19096">
        <v>120000</v>
      </c>
      <c r="G19096" s="1" t="s">
        <v>75950</v>
      </c>
      <c r="H19096" s="1" t="s">
        <v>27</v>
      </c>
      <c r="I19096" s="1"/>
      <c r="R19096" s="3">
        <v>41319</v>
      </c>
      <c r="S19096" s="1" t="s">
        <v>75951</v>
      </c>
      <c r="T19096" s="1" t="s">
        <v>54335</v>
      </c>
      <c r="U19096" s="1"/>
      <c r="V19096" s="1"/>
      <c r="W19096" s="1"/>
    </row>
    <row r="19097" spans="1:23" x14ac:dyDescent="0.25">
      <c r="A19097">
        <v>46214</v>
      </c>
      <c r="B19097" s="1" t="s">
        <v>75952</v>
      </c>
      <c r="C19097" s="1" t="s">
        <v>24</v>
      </c>
      <c r="D19097" s="1" t="s">
        <v>75953</v>
      </c>
      <c r="E19097" s="2">
        <v>42472</v>
      </c>
      <c r="F19097">
        <v>147500</v>
      </c>
      <c r="G19097" s="1" t="s">
        <v>75954</v>
      </c>
      <c r="H19097" s="1" t="s">
        <v>27</v>
      </c>
      <c r="I19097" s="1"/>
      <c r="R19097" s="3">
        <v>42472</v>
      </c>
      <c r="S19097" s="1" t="s">
        <v>75955</v>
      </c>
      <c r="T19097" s="1" t="s">
        <v>54335</v>
      </c>
      <c r="U19097" s="1"/>
      <c r="V19097" s="1"/>
      <c r="W19097" s="1"/>
    </row>
    <row r="19098" spans="1:23" x14ac:dyDescent="0.25">
      <c r="A19098">
        <v>6456</v>
      </c>
      <c r="B19098" s="1" t="s">
        <v>75956</v>
      </c>
      <c r="C19098" s="1" t="s">
        <v>24</v>
      </c>
      <c r="D19098" s="1" t="s">
        <v>75957</v>
      </c>
      <c r="E19098" s="2">
        <v>41488</v>
      </c>
      <c r="F19098">
        <v>117000</v>
      </c>
      <c r="G19098" s="1" t="s">
        <v>75958</v>
      </c>
      <c r="H19098" s="1" t="s">
        <v>27</v>
      </c>
      <c r="I19098" s="1"/>
      <c r="R19098" s="3">
        <v>41488</v>
      </c>
      <c r="S19098" s="1" t="s">
        <v>75959</v>
      </c>
      <c r="T19098" s="1" t="s">
        <v>54335</v>
      </c>
      <c r="U19098" s="1"/>
      <c r="V19098" s="1"/>
      <c r="W19098" s="1"/>
    </row>
    <row r="19099" spans="1:23" x14ac:dyDescent="0.25">
      <c r="A19099">
        <v>17703</v>
      </c>
      <c r="B19099" s="1" t="s">
        <v>75960</v>
      </c>
      <c r="C19099" s="1" t="s">
        <v>24</v>
      </c>
      <c r="D19099" s="1" t="s">
        <v>75961</v>
      </c>
      <c r="E19099" s="2">
        <v>41848</v>
      </c>
      <c r="F19099">
        <v>196000</v>
      </c>
      <c r="G19099" s="1" t="s">
        <v>75962</v>
      </c>
      <c r="H19099" s="1" t="s">
        <v>27</v>
      </c>
      <c r="I19099" s="1"/>
      <c r="R19099" s="3">
        <v>41848</v>
      </c>
      <c r="S19099" s="1" t="s">
        <v>75963</v>
      </c>
      <c r="T19099" s="1" t="s">
        <v>30</v>
      </c>
      <c r="U19099" s="1"/>
      <c r="V19099" s="1"/>
      <c r="W19099" s="1"/>
    </row>
    <row r="19100" spans="1:23" x14ac:dyDescent="0.25">
      <c r="A19100">
        <v>933</v>
      </c>
      <c r="B19100" s="1" t="s">
        <v>75964</v>
      </c>
      <c r="C19100" s="1" t="s">
        <v>24</v>
      </c>
      <c r="D19100" s="1" t="s">
        <v>75965</v>
      </c>
      <c r="E19100" s="2">
        <v>41334</v>
      </c>
      <c r="F19100">
        <v>197000</v>
      </c>
      <c r="G19100" s="1" t="s">
        <v>75966</v>
      </c>
      <c r="H19100" s="1" t="s">
        <v>27</v>
      </c>
      <c r="I19100" s="1"/>
      <c r="R19100" s="3">
        <v>41334</v>
      </c>
      <c r="S19100" s="1" t="s">
        <v>75967</v>
      </c>
      <c r="T19100" s="1" t="s">
        <v>30</v>
      </c>
      <c r="U19100" s="1"/>
      <c r="V19100" s="1"/>
      <c r="W19100" s="1"/>
    </row>
    <row r="19101" spans="1:23" x14ac:dyDescent="0.25">
      <c r="A19101">
        <v>17704</v>
      </c>
      <c r="B19101" s="1" t="s">
        <v>75968</v>
      </c>
      <c r="C19101" s="1" t="s">
        <v>24</v>
      </c>
      <c r="D19101" s="1" t="s">
        <v>75969</v>
      </c>
      <c r="E19101" s="2">
        <v>41838</v>
      </c>
      <c r="F19101">
        <v>190000</v>
      </c>
      <c r="G19101" s="1" t="s">
        <v>75970</v>
      </c>
      <c r="H19101" s="1" t="s">
        <v>27</v>
      </c>
      <c r="I19101" s="1"/>
      <c r="R19101" s="3">
        <v>41838</v>
      </c>
      <c r="S19101" s="1" t="s">
        <v>75971</v>
      </c>
      <c r="T19101" s="1" t="s">
        <v>30</v>
      </c>
      <c r="U19101" s="1"/>
      <c r="V19101" s="1"/>
      <c r="W19101" s="1"/>
    </row>
    <row r="19102" spans="1:23" x14ac:dyDescent="0.25">
      <c r="A19102">
        <v>11417</v>
      </c>
      <c r="B19102" s="1" t="s">
        <v>75972</v>
      </c>
      <c r="C19102" s="1" t="s">
        <v>24</v>
      </c>
      <c r="D19102" s="1" t="s">
        <v>75973</v>
      </c>
      <c r="E19102" s="2">
        <v>41648</v>
      </c>
      <c r="F19102">
        <v>159500</v>
      </c>
      <c r="G19102" s="1" t="s">
        <v>75974</v>
      </c>
      <c r="H19102" s="1" t="s">
        <v>27</v>
      </c>
      <c r="I19102" s="1"/>
      <c r="R19102" s="3">
        <v>41648</v>
      </c>
      <c r="S19102" s="1" t="s">
        <v>75975</v>
      </c>
      <c r="T19102" s="1" t="s">
        <v>30</v>
      </c>
      <c r="U19102" s="1"/>
      <c r="V19102" s="1"/>
      <c r="W19102" s="1"/>
    </row>
    <row r="19103" spans="1:23" x14ac:dyDescent="0.25">
      <c r="A19103">
        <v>37417</v>
      </c>
      <c r="B19103" s="1" t="s">
        <v>75976</v>
      </c>
      <c r="C19103" s="1" t="s">
        <v>24</v>
      </c>
      <c r="D19103" s="1" t="s">
        <v>75977</v>
      </c>
      <c r="E19103" s="2">
        <v>42263</v>
      </c>
      <c r="F19103">
        <v>203450</v>
      </c>
      <c r="G19103" s="1" t="s">
        <v>75978</v>
      </c>
      <c r="H19103" s="1" t="s">
        <v>27</v>
      </c>
      <c r="I19103" s="1"/>
      <c r="R19103" s="3">
        <v>42263</v>
      </c>
      <c r="S19103" s="1" t="s">
        <v>75979</v>
      </c>
      <c r="T19103" s="1" t="s">
        <v>30</v>
      </c>
      <c r="U19103" s="1"/>
      <c r="V19103" s="1"/>
      <c r="W19103" s="1"/>
    </row>
    <row r="19104" spans="1:23" x14ac:dyDescent="0.25">
      <c r="A19104">
        <v>51519</v>
      </c>
      <c r="B19104" s="1" t="s">
        <v>75980</v>
      </c>
      <c r="C19104" s="1" t="s">
        <v>24</v>
      </c>
      <c r="D19104" s="1" t="s">
        <v>75981</v>
      </c>
      <c r="E19104" s="2">
        <v>42559</v>
      </c>
      <c r="F19104">
        <v>230000</v>
      </c>
      <c r="G19104" s="1" t="s">
        <v>75982</v>
      </c>
      <c r="H19104" s="1" t="s">
        <v>27</v>
      </c>
      <c r="I19104" s="1"/>
      <c r="R19104" s="3">
        <v>42559</v>
      </c>
      <c r="S19104" s="1" t="s">
        <v>75983</v>
      </c>
      <c r="T19104" s="1" t="s">
        <v>30</v>
      </c>
      <c r="U19104" s="1"/>
      <c r="V19104" s="1"/>
      <c r="W19104" s="1"/>
    </row>
    <row r="19105" spans="1:23" x14ac:dyDescent="0.25">
      <c r="A19105">
        <v>42676</v>
      </c>
      <c r="B19105" s="1" t="s">
        <v>75984</v>
      </c>
      <c r="C19105" s="1" t="s">
        <v>24</v>
      </c>
      <c r="D19105" s="1" t="s">
        <v>75985</v>
      </c>
      <c r="E19105" s="2">
        <v>42398</v>
      </c>
      <c r="F19105">
        <v>225000</v>
      </c>
      <c r="G19105" s="1" t="s">
        <v>75986</v>
      </c>
      <c r="H19105" s="1" t="s">
        <v>27</v>
      </c>
      <c r="I19105" s="1"/>
      <c r="R19105" s="3">
        <v>42398</v>
      </c>
      <c r="S19105" s="1" t="s">
        <v>75987</v>
      </c>
      <c r="T19105" s="1" t="s">
        <v>30</v>
      </c>
      <c r="U19105" s="1"/>
      <c r="V19105" s="1"/>
      <c r="W19105" s="1"/>
    </row>
    <row r="19106" spans="1:23" x14ac:dyDescent="0.25">
      <c r="A19106">
        <v>8437</v>
      </c>
      <c r="B19106" s="1" t="s">
        <v>75988</v>
      </c>
      <c r="C19106" s="1" t="s">
        <v>24</v>
      </c>
      <c r="D19106" s="1" t="s">
        <v>75989</v>
      </c>
      <c r="E19106" s="2">
        <v>41562</v>
      </c>
      <c r="F19106">
        <v>190000</v>
      </c>
      <c r="G19106" s="1" t="s">
        <v>75990</v>
      </c>
      <c r="H19106" s="1" t="s">
        <v>27</v>
      </c>
      <c r="I19106" s="1"/>
      <c r="R19106" s="3">
        <v>41562</v>
      </c>
      <c r="S19106" s="1" t="s">
        <v>75991</v>
      </c>
      <c r="T19106" s="1" t="s">
        <v>30</v>
      </c>
      <c r="U19106" s="1"/>
      <c r="V19106" s="1"/>
      <c r="W19106" s="1"/>
    </row>
    <row r="19107" spans="1:23" x14ac:dyDescent="0.25">
      <c r="A19107">
        <v>32223</v>
      </c>
      <c r="B19107" s="1" t="s">
        <v>75992</v>
      </c>
      <c r="C19107" s="1" t="s">
        <v>24</v>
      </c>
      <c r="D19107" s="1" t="s">
        <v>75993</v>
      </c>
      <c r="E19107" s="2">
        <v>42185</v>
      </c>
      <c r="F19107">
        <v>243900</v>
      </c>
      <c r="G19107" s="1" t="s">
        <v>75994</v>
      </c>
      <c r="H19107" s="1" t="s">
        <v>27</v>
      </c>
      <c r="I19107" s="1"/>
      <c r="R19107" s="3">
        <v>42185</v>
      </c>
      <c r="S19107" s="1" t="s">
        <v>75995</v>
      </c>
      <c r="T19107" s="1" t="s">
        <v>30</v>
      </c>
      <c r="U19107" s="1"/>
      <c r="V19107" s="1"/>
      <c r="W19107" s="1"/>
    </row>
    <row r="19108" spans="1:23" x14ac:dyDescent="0.25">
      <c r="A19108">
        <v>5243</v>
      </c>
      <c r="B19108" s="1" t="s">
        <v>75996</v>
      </c>
      <c r="C19108" s="1" t="s">
        <v>24</v>
      </c>
      <c r="D19108" s="1" t="s">
        <v>75997</v>
      </c>
      <c r="E19108" s="2">
        <v>41466</v>
      </c>
      <c r="F19108">
        <v>185000</v>
      </c>
      <c r="G19108" s="1" t="s">
        <v>75998</v>
      </c>
      <c r="H19108" s="1" t="s">
        <v>27</v>
      </c>
      <c r="I19108" s="1"/>
      <c r="R19108" s="3">
        <v>41466</v>
      </c>
      <c r="S19108" s="1" t="s">
        <v>75999</v>
      </c>
      <c r="T19108" s="1" t="s">
        <v>30</v>
      </c>
      <c r="U19108" s="1"/>
      <c r="V19108" s="1"/>
      <c r="W19108" s="1"/>
    </row>
    <row r="19109" spans="1:23" x14ac:dyDescent="0.25">
      <c r="A19109">
        <v>53933</v>
      </c>
      <c r="B19109" s="1" t="s">
        <v>75996</v>
      </c>
      <c r="C19109" s="1" t="s">
        <v>24</v>
      </c>
      <c r="D19109" s="1" t="s">
        <v>76000</v>
      </c>
      <c r="E19109" s="2">
        <v>42625</v>
      </c>
      <c r="F19109">
        <v>226000</v>
      </c>
      <c r="G19109" s="1" t="s">
        <v>76001</v>
      </c>
      <c r="H19109" s="1" t="s">
        <v>27</v>
      </c>
      <c r="I19109" s="1"/>
      <c r="R19109" s="3">
        <v>42625</v>
      </c>
      <c r="S19109" s="1" t="s">
        <v>76002</v>
      </c>
      <c r="T19109" s="1" t="s">
        <v>30</v>
      </c>
      <c r="U19109" s="1"/>
      <c r="V19109" s="1"/>
      <c r="W19109" s="1"/>
    </row>
    <row r="19110" spans="1:23" x14ac:dyDescent="0.25">
      <c r="A19110">
        <v>55461</v>
      </c>
      <c r="B19110" s="1" t="s">
        <v>76003</v>
      </c>
      <c r="C19110" s="1" t="s">
        <v>24</v>
      </c>
      <c r="D19110" s="1" t="s">
        <v>76004</v>
      </c>
      <c r="E19110" s="2">
        <v>42661</v>
      </c>
      <c r="F19110">
        <v>185400</v>
      </c>
      <c r="G19110" s="1" t="s">
        <v>76005</v>
      </c>
      <c r="H19110" s="1" t="s">
        <v>27</v>
      </c>
      <c r="I19110" s="1"/>
      <c r="R19110" s="3">
        <v>42661</v>
      </c>
      <c r="S19110" s="1" t="s">
        <v>76006</v>
      </c>
      <c r="T19110" s="1" t="s">
        <v>30</v>
      </c>
      <c r="U19110" s="1"/>
      <c r="V19110" s="1"/>
      <c r="W19110" s="1"/>
    </row>
    <row r="19111" spans="1:23" x14ac:dyDescent="0.25">
      <c r="A19111">
        <v>23405</v>
      </c>
      <c r="B19111" s="1" t="s">
        <v>76007</v>
      </c>
      <c r="C19111" s="1" t="s">
        <v>24</v>
      </c>
      <c r="D19111" s="1" t="s">
        <v>76008</v>
      </c>
      <c r="E19111" s="2">
        <v>41957</v>
      </c>
      <c r="F19111">
        <v>189900</v>
      </c>
      <c r="G19111" s="1" t="s">
        <v>76009</v>
      </c>
      <c r="H19111" s="1" t="s">
        <v>27</v>
      </c>
      <c r="I19111" s="1"/>
      <c r="R19111" s="3">
        <v>41957</v>
      </c>
      <c r="S19111" s="1" t="s">
        <v>76010</v>
      </c>
      <c r="T19111" s="1" t="s">
        <v>30</v>
      </c>
      <c r="U19111" s="1"/>
      <c r="V19111" s="1"/>
      <c r="W19111" s="1"/>
    </row>
    <row r="19112" spans="1:23" x14ac:dyDescent="0.25">
      <c r="A19112">
        <v>34037</v>
      </c>
      <c r="B19112" s="1" t="s">
        <v>76011</v>
      </c>
      <c r="C19112" s="1" t="s">
        <v>24</v>
      </c>
      <c r="D19112" s="1" t="s">
        <v>76012</v>
      </c>
      <c r="E19112" s="2">
        <v>42192</v>
      </c>
      <c r="F19112">
        <v>222000</v>
      </c>
      <c r="G19112" s="1" t="s">
        <v>76013</v>
      </c>
      <c r="H19112" s="1" t="s">
        <v>27</v>
      </c>
      <c r="I19112" s="1"/>
      <c r="R19112" s="3">
        <v>42192</v>
      </c>
      <c r="S19112" s="1" t="s">
        <v>76014</v>
      </c>
      <c r="T19112" s="1" t="s">
        <v>30</v>
      </c>
      <c r="U19112" s="1"/>
      <c r="V19112" s="1"/>
      <c r="W19112" s="1"/>
    </row>
    <row r="19113" spans="1:23" x14ac:dyDescent="0.25">
      <c r="A19113">
        <v>38965</v>
      </c>
      <c r="B19113" s="1" t="s">
        <v>76015</v>
      </c>
      <c r="C19113" s="1" t="s">
        <v>24</v>
      </c>
      <c r="D19113" s="1" t="s">
        <v>76016</v>
      </c>
      <c r="E19113" s="2">
        <v>42290</v>
      </c>
      <c r="F19113">
        <v>212100</v>
      </c>
      <c r="G19113" s="1" t="s">
        <v>76017</v>
      </c>
      <c r="H19113" s="1" t="s">
        <v>27</v>
      </c>
      <c r="I19113" s="1"/>
      <c r="R19113" s="3">
        <v>42290</v>
      </c>
      <c r="S19113" s="1" t="s">
        <v>76018</v>
      </c>
      <c r="T19113" s="1" t="s">
        <v>30</v>
      </c>
      <c r="U19113" s="1"/>
      <c r="V19113" s="1"/>
      <c r="W19113" s="1"/>
    </row>
    <row r="19114" spans="1:23" x14ac:dyDescent="0.25">
      <c r="A19114">
        <v>46215</v>
      </c>
      <c r="B19114" s="1" t="s">
        <v>76019</v>
      </c>
      <c r="C19114" s="1" t="s">
        <v>24</v>
      </c>
      <c r="D19114" s="1" t="s">
        <v>76020</v>
      </c>
      <c r="E19114" s="2">
        <v>42468</v>
      </c>
      <c r="F19114">
        <v>236500</v>
      </c>
      <c r="G19114" s="1" t="s">
        <v>76021</v>
      </c>
      <c r="H19114" s="1" t="s">
        <v>27</v>
      </c>
      <c r="I19114" s="1"/>
      <c r="R19114" s="3">
        <v>42468</v>
      </c>
      <c r="S19114" s="1" t="s">
        <v>76022</v>
      </c>
      <c r="T19114" s="1" t="s">
        <v>30</v>
      </c>
      <c r="U19114" s="1"/>
      <c r="V19114" s="1"/>
      <c r="W19114" s="1"/>
    </row>
    <row r="19115" spans="1:23" x14ac:dyDescent="0.25">
      <c r="A19115">
        <v>28885</v>
      </c>
      <c r="B19115" s="1" t="s">
        <v>76023</v>
      </c>
      <c r="C19115" s="1" t="s">
        <v>24</v>
      </c>
      <c r="D19115" s="1" t="s">
        <v>76024</v>
      </c>
      <c r="E19115" s="2">
        <v>42124</v>
      </c>
      <c r="F19115">
        <v>233000</v>
      </c>
      <c r="G19115" s="1" t="s">
        <v>76025</v>
      </c>
      <c r="H19115" s="1" t="s">
        <v>27</v>
      </c>
      <c r="I19115" s="1"/>
      <c r="R19115" s="3">
        <v>42124</v>
      </c>
      <c r="S19115" s="1" t="s">
        <v>76026</v>
      </c>
      <c r="T19115" s="1" t="s">
        <v>30</v>
      </c>
      <c r="U19115" s="1"/>
      <c r="V19115" s="1"/>
      <c r="W19115" s="1"/>
    </row>
    <row r="19116" spans="1:23" x14ac:dyDescent="0.25">
      <c r="A19116">
        <v>17705</v>
      </c>
      <c r="B19116" s="1" t="s">
        <v>76027</v>
      </c>
      <c r="C19116" s="1" t="s">
        <v>24</v>
      </c>
      <c r="D19116" s="1" t="s">
        <v>76028</v>
      </c>
      <c r="E19116" s="2">
        <v>41830</v>
      </c>
      <c r="F19116">
        <v>237000</v>
      </c>
      <c r="G19116" s="1" t="s">
        <v>76029</v>
      </c>
      <c r="H19116" s="1" t="s">
        <v>27</v>
      </c>
      <c r="I19116" s="1"/>
      <c r="R19116" s="3">
        <v>41830</v>
      </c>
      <c r="S19116" s="1" t="s">
        <v>76030</v>
      </c>
      <c r="T19116" s="1" t="s">
        <v>30</v>
      </c>
      <c r="U19116" s="1"/>
      <c r="V19116" s="1"/>
      <c r="W19116" s="1"/>
    </row>
    <row r="19117" spans="1:23" x14ac:dyDescent="0.25">
      <c r="A19117">
        <v>15064</v>
      </c>
      <c r="B19117" s="1" t="s">
        <v>76031</v>
      </c>
      <c r="C19117" s="1" t="s">
        <v>24</v>
      </c>
      <c r="D19117" s="1" t="s">
        <v>76032</v>
      </c>
      <c r="E19117" s="2">
        <v>41774</v>
      </c>
      <c r="F19117">
        <v>373000</v>
      </c>
      <c r="G19117" s="1" t="s">
        <v>76033</v>
      </c>
      <c r="H19117" s="1" t="s">
        <v>27</v>
      </c>
      <c r="I19117" s="1" t="s">
        <v>76034</v>
      </c>
      <c r="J19117">
        <v>0.48</v>
      </c>
      <c r="K19117">
        <v>61000</v>
      </c>
      <c r="L19117">
        <v>252500</v>
      </c>
      <c r="M19117">
        <v>313500</v>
      </c>
      <c r="N19117">
        <v>2002</v>
      </c>
      <c r="O19117">
        <v>3</v>
      </c>
      <c r="P19117">
        <v>2</v>
      </c>
      <c r="Q19117">
        <v>0</v>
      </c>
      <c r="R19117" s="3">
        <v>41774</v>
      </c>
      <c r="S19117" s="1" t="s">
        <v>76035</v>
      </c>
      <c r="T19117" s="1" t="s">
        <v>73460</v>
      </c>
      <c r="U19117" s="1" t="s">
        <v>76035</v>
      </c>
      <c r="V19117" s="1" t="s">
        <v>73460</v>
      </c>
      <c r="W19117" s="1" t="s">
        <v>31</v>
      </c>
    </row>
    <row r="19118" spans="1:23" x14ac:dyDescent="0.25">
      <c r="A19118">
        <v>27600</v>
      </c>
      <c r="B19118" s="1" t="s">
        <v>76036</v>
      </c>
      <c r="C19118" s="1" t="s">
        <v>24</v>
      </c>
      <c r="D19118" s="1" t="s">
        <v>76037</v>
      </c>
      <c r="E19118" s="2">
        <v>42065</v>
      </c>
      <c r="F19118">
        <v>392000</v>
      </c>
      <c r="G19118" s="1" t="s">
        <v>76038</v>
      </c>
      <c r="H19118" s="1" t="s">
        <v>27</v>
      </c>
      <c r="I19118" s="1" t="s">
        <v>76039</v>
      </c>
      <c r="J19118">
        <v>0.48</v>
      </c>
      <c r="K19118">
        <v>61000</v>
      </c>
      <c r="L19118">
        <v>311000</v>
      </c>
      <c r="M19118">
        <v>372000</v>
      </c>
      <c r="N19118">
        <v>2001</v>
      </c>
      <c r="O19118">
        <v>4</v>
      </c>
      <c r="P19118">
        <v>2</v>
      </c>
      <c r="Q19118">
        <v>1</v>
      </c>
      <c r="R19118" s="3">
        <v>42065</v>
      </c>
      <c r="S19118" s="1" t="s">
        <v>76040</v>
      </c>
      <c r="T19118" s="1" t="s">
        <v>73460</v>
      </c>
      <c r="U19118" s="1" t="s">
        <v>76040</v>
      </c>
      <c r="V19118" s="1" t="s">
        <v>73460</v>
      </c>
      <c r="W19118" s="1" t="s">
        <v>31</v>
      </c>
    </row>
    <row r="19119" spans="1:23" x14ac:dyDescent="0.25">
      <c r="A19119">
        <v>53934</v>
      </c>
      <c r="B19119" s="1" t="s">
        <v>76041</v>
      </c>
      <c r="C19119" s="1" t="s">
        <v>24</v>
      </c>
      <c r="D19119" s="1" t="s">
        <v>76042</v>
      </c>
      <c r="E19119" s="2">
        <v>42621</v>
      </c>
      <c r="F19119">
        <v>439000</v>
      </c>
      <c r="G19119" s="1" t="s">
        <v>76043</v>
      </c>
      <c r="H19119" s="1" t="s">
        <v>27</v>
      </c>
      <c r="I19119" s="1"/>
      <c r="R19119" s="3">
        <v>42621</v>
      </c>
      <c r="S19119" s="1" t="s">
        <v>76044</v>
      </c>
      <c r="T19119" s="1" t="s">
        <v>73460</v>
      </c>
      <c r="U19119" s="1"/>
      <c r="V19119" s="1"/>
      <c r="W19119" s="1"/>
    </row>
    <row r="19120" spans="1:23" x14ac:dyDescent="0.25">
      <c r="A19120">
        <v>24485</v>
      </c>
      <c r="B19120" s="1" t="s">
        <v>76045</v>
      </c>
      <c r="C19120" s="1" t="s">
        <v>24</v>
      </c>
      <c r="D19120" s="1" t="s">
        <v>76046</v>
      </c>
      <c r="E19120" s="2">
        <v>41992</v>
      </c>
      <c r="F19120">
        <v>377500</v>
      </c>
      <c r="G19120" s="1" t="s">
        <v>76047</v>
      </c>
      <c r="H19120" s="1" t="s">
        <v>27</v>
      </c>
      <c r="I19120" s="1"/>
      <c r="R19120" s="3">
        <v>41992</v>
      </c>
      <c r="S19120" s="1" t="s">
        <v>76048</v>
      </c>
      <c r="T19120" s="1" t="s">
        <v>73460</v>
      </c>
      <c r="U19120" s="1"/>
      <c r="V19120" s="1"/>
      <c r="W19120" s="1"/>
    </row>
    <row r="19121" spans="1:23" x14ac:dyDescent="0.25">
      <c r="A19121">
        <v>3888</v>
      </c>
      <c r="B19121" s="1" t="s">
        <v>76049</v>
      </c>
      <c r="C19121" s="1" t="s">
        <v>24</v>
      </c>
      <c r="D19121" s="1" t="s">
        <v>76050</v>
      </c>
      <c r="E19121" s="2">
        <v>41432</v>
      </c>
      <c r="F19121">
        <v>345000</v>
      </c>
      <c r="G19121" s="1" t="s">
        <v>76051</v>
      </c>
      <c r="H19121" s="1" t="s">
        <v>27</v>
      </c>
      <c r="I19121" s="1"/>
      <c r="R19121" s="3">
        <v>41432</v>
      </c>
      <c r="S19121" s="1" t="s">
        <v>76052</v>
      </c>
      <c r="T19121" s="1" t="s">
        <v>73460</v>
      </c>
      <c r="U19121" s="1"/>
      <c r="V19121" s="1"/>
      <c r="W19121" s="1"/>
    </row>
    <row r="19122" spans="1:23" x14ac:dyDescent="0.25">
      <c r="A19122">
        <v>11418</v>
      </c>
      <c r="B19122" s="1" t="s">
        <v>76053</v>
      </c>
      <c r="C19122" s="1" t="s">
        <v>24</v>
      </c>
      <c r="D19122" s="1" t="s">
        <v>76054</v>
      </c>
      <c r="E19122" s="2">
        <v>41654</v>
      </c>
      <c r="F19122">
        <v>373500</v>
      </c>
      <c r="G19122" s="1" t="s">
        <v>76055</v>
      </c>
      <c r="H19122" s="1" t="s">
        <v>27</v>
      </c>
      <c r="I19122" s="1"/>
      <c r="R19122" s="3">
        <v>41654</v>
      </c>
      <c r="S19122" s="1" t="s">
        <v>76056</v>
      </c>
      <c r="T19122" s="1" t="s">
        <v>73460</v>
      </c>
      <c r="U19122" s="1"/>
      <c r="V19122" s="1"/>
      <c r="W19122" s="1"/>
    </row>
    <row r="19123" spans="1:23" x14ac:dyDescent="0.25">
      <c r="A19123">
        <v>12889</v>
      </c>
      <c r="B19123" s="1" t="s">
        <v>76057</v>
      </c>
      <c r="C19123" s="1" t="s">
        <v>24</v>
      </c>
      <c r="D19123" s="1" t="s">
        <v>76058</v>
      </c>
      <c r="E19123" s="2">
        <v>41729</v>
      </c>
      <c r="F19123">
        <v>369000</v>
      </c>
      <c r="G19123" s="1" t="s">
        <v>76059</v>
      </c>
      <c r="H19123" s="1" t="s">
        <v>27</v>
      </c>
      <c r="I19123" s="1"/>
      <c r="R19123" s="3">
        <v>41729</v>
      </c>
      <c r="S19123" s="1" t="s">
        <v>76060</v>
      </c>
      <c r="T19123" s="1" t="s">
        <v>73460</v>
      </c>
      <c r="U19123" s="1"/>
      <c r="V19123" s="1"/>
      <c r="W19123" s="1"/>
    </row>
    <row r="19124" spans="1:23" x14ac:dyDescent="0.25">
      <c r="A19124">
        <v>32224</v>
      </c>
      <c r="B19124" s="1" t="s">
        <v>76061</v>
      </c>
      <c r="C19124" s="1" t="s">
        <v>24</v>
      </c>
      <c r="D19124" s="1" t="s">
        <v>76062</v>
      </c>
      <c r="E19124" s="2">
        <v>42185</v>
      </c>
      <c r="F19124">
        <v>360000</v>
      </c>
      <c r="G19124" s="1" t="s">
        <v>76063</v>
      </c>
      <c r="H19124" s="1" t="s">
        <v>27</v>
      </c>
      <c r="I19124" s="1"/>
      <c r="R19124" s="3">
        <v>42185</v>
      </c>
      <c r="S19124" s="1" t="s">
        <v>76064</v>
      </c>
      <c r="T19124" s="1" t="s">
        <v>73460</v>
      </c>
      <c r="U19124" s="1"/>
      <c r="V19124" s="1"/>
      <c r="W19124" s="1"/>
    </row>
    <row r="19125" spans="1:23" x14ac:dyDescent="0.25">
      <c r="A19125">
        <v>53935</v>
      </c>
      <c r="B19125" s="1" t="s">
        <v>76065</v>
      </c>
      <c r="C19125" s="1" t="s">
        <v>24</v>
      </c>
      <c r="D19125" s="1" t="s">
        <v>76066</v>
      </c>
      <c r="E19125" s="2">
        <v>42621</v>
      </c>
      <c r="F19125">
        <v>372000</v>
      </c>
      <c r="G19125" s="1" t="s">
        <v>76067</v>
      </c>
      <c r="H19125" s="1" t="s">
        <v>27</v>
      </c>
      <c r="I19125" s="1"/>
      <c r="R19125" s="3">
        <v>42621</v>
      </c>
      <c r="S19125" s="1" t="s">
        <v>76068</v>
      </c>
      <c r="T19125" s="1" t="s">
        <v>73460</v>
      </c>
      <c r="U19125" s="1"/>
      <c r="V19125" s="1"/>
      <c r="W19125" s="1"/>
    </row>
    <row r="19126" spans="1:23" x14ac:dyDescent="0.25">
      <c r="A19126">
        <v>37418</v>
      </c>
      <c r="B19126" s="1" t="s">
        <v>76069</v>
      </c>
      <c r="C19126" s="1" t="s">
        <v>24</v>
      </c>
      <c r="D19126" s="1" t="s">
        <v>76070</v>
      </c>
      <c r="E19126" s="2">
        <v>42268</v>
      </c>
      <c r="F19126">
        <v>380000</v>
      </c>
      <c r="G19126" s="1" t="s">
        <v>76071</v>
      </c>
      <c r="H19126" s="1" t="s">
        <v>27</v>
      </c>
      <c r="I19126" s="1"/>
      <c r="R19126" s="3">
        <v>42268</v>
      </c>
      <c r="S19126" s="1" t="s">
        <v>76072</v>
      </c>
      <c r="T19126" s="1" t="s">
        <v>73460</v>
      </c>
      <c r="U19126" s="1"/>
      <c r="V19126" s="1"/>
      <c r="W19126" s="1"/>
    </row>
    <row r="19127" spans="1:23" x14ac:dyDescent="0.25">
      <c r="A19127">
        <v>55462</v>
      </c>
      <c r="B19127" s="1" t="s">
        <v>76069</v>
      </c>
      <c r="C19127" s="1" t="s">
        <v>24</v>
      </c>
      <c r="D19127" s="1" t="s">
        <v>76073</v>
      </c>
      <c r="E19127" s="2">
        <v>42657</v>
      </c>
      <c r="F19127">
        <v>430000</v>
      </c>
      <c r="G19127" s="1" t="s">
        <v>76074</v>
      </c>
      <c r="H19127" s="1" t="s">
        <v>27</v>
      </c>
      <c r="I19127" s="1"/>
      <c r="R19127" s="3">
        <v>42657</v>
      </c>
      <c r="S19127" s="1" t="s">
        <v>76075</v>
      </c>
      <c r="T19127" s="1" t="s">
        <v>73460</v>
      </c>
      <c r="U19127" s="1"/>
      <c r="V19127" s="1"/>
      <c r="W19127" s="1"/>
    </row>
    <row r="19128" spans="1:23" x14ac:dyDescent="0.25">
      <c r="A19128">
        <v>32225</v>
      </c>
      <c r="B19128" s="1" t="s">
        <v>76076</v>
      </c>
      <c r="C19128" s="1" t="s">
        <v>24</v>
      </c>
      <c r="D19128" s="1" t="s">
        <v>76077</v>
      </c>
      <c r="E19128" s="2">
        <v>42163</v>
      </c>
      <c r="F19128">
        <v>400000</v>
      </c>
      <c r="G19128" s="1" t="s">
        <v>76078</v>
      </c>
      <c r="H19128" s="1" t="s">
        <v>27</v>
      </c>
      <c r="I19128" s="1"/>
      <c r="R19128" s="3">
        <v>42163</v>
      </c>
      <c r="S19128" s="1" t="s">
        <v>76079</v>
      </c>
      <c r="T19128" s="1" t="s">
        <v>73460</v>
      </c>
      <c r="U19128" s="1"/>
      <c r="V19128" s="1"/>
      <c r="W19128" s="1"/>
    </row>
    <row r="19129" spans="1:23" x14ac:dyDescent="0.25">
      <c r="A19129">
        <v>11419</v>
      </c>
      <c r="B19129" s="1" t="s">
        <v>76080</v>
      </c>
      <c r="C19129" s="1" t="s">
        <v>24</v>
      </c>
      <c r="D19129" s="1" t="s">
        <v>76081</v>
      </c>
      <c r="E19129" s="2">
        <v>41670</v>
      </c>
      <c r="F19129">
        <v>557991</v>
      </c>
      <c r="G19129" s="1" t="s">
        <v>76082</v>
      </c>
      <c r="H19129" s="1" t="s">
        <v>27</v>
      </c>
      <c r="I19129" s="1"/>
      <c r="R19129" s="3">
        <v>41670</v>
      </c>
      <c r="S19129" s="1" t="s">
        <v>76083</v>
      </c>
      <c r="T19129" s="1" t="s">
        <v>30</v>
      </c>
      <c r="U19129" s="1"/>
      <c r="V19129" s="1"/>
      <c r="W19129" s="1"/>
    </row>
    <row r="19130" spans="1:23" x14ac:dyDescent="0.25">
      <c r="A19130">
        <v>49722</v>
      </c>
      <c r="B19130" s="1" t="s">
        <v>76084</v>
      </c>
      <c r="C19130" s="1" t="s">
        <v>24</v>
      </c>
      <c r="D19130" s="1" t="s">
        <v>76085</v>
      </c>
      <c r="E19130" s="2">
        <v>42549</v>
      </c>
      <c r="F19130">
        <v>320000</v>
      </c>
      <c r="G19130" s="1" t="s">
        <v>76086</v>
      </c>
      <c r="H19130" s="1" t="s">
        <v>27</v>
      </c>
      <c r="I19130" s="1"/>
      <c r="R19130" s="3">
        <v>42549</v>
      </c>
      <c r="S19130" s="1" t="s">
        <v>76087</v>
      </c>
      <c r="T19130" s="1" t="s">
        <v>73460</v>
      </c>
      <c r="U19130" s="1"/>
      <c r="V19130" s="1"/>
      <c r="W19130" s="1"/>
    </row>
    <row r="19131" spans="1:23" x14ac:dyDescent="0.25">
      <c r="A19131">
        <v>46216</v>
      </c>
      <c r="B19131" s="1" t="s">
        <v>76088</v>
      </c>
      <c r="C19131" s="1" t="s">
        <v>24</v>
      </c>
      <c r="D19131" s="1" t="s">
        <v>76089</v>
      </c>
      <c r="E19131" s="2">
        <v>42482</v>
      </c>
      <c r="F19131">
        <v>316000</v>
      </c>
      <c r="G19131" s="1" t="s">
        <v>76090</v>
      </c>
      <c r="H19131" s="1" t="s">
        <v>27</v>
      </c>
      <c r="I19131" s="1"/>
      <c r="R19131" s="3">
        <v>42482</v>
      </c>
      <c r="S19131" s="1" t="s">
        <v>76091</v>
      </c>
      <c r="T19131" s="1" t="s">
        <v>73460</v>
      </c>
      <c r="U19131" s="1"/>
      <c r="V19131" s="1"/>
      <c r="W19131" s="1"/>
    </row>
    <row r="19132" spans="1:23" x14ac:dyDescent="0.25">
      <c r="A19132">
        <v>3889</v>
      </c>
      <c r="B19132" s="1" t="s">
        <v>76092</v>
      </c>
      <c r="C19132" s="1" t="s">
        <v>24</v>
      </c>
      <c r="D19132" s="1" t="s">
        <v>76093</v>
      </c>
      <c r="E19132" s="2">
        <v>41431</v>
      </c>
      <c r="F19132">
        <v>350000</v>
      </c>
      <c r="G19132" s="1" t="s">
        <v>76094</v>
      </c>
      <c r="H19132" s="1" t="s">
        <v>27</v>
      </c>
      <c r="I19132" s="1"/>
      <c r="R19132" s="3">
        <v>41431</v>
      </c>
      <c r="S19132" s="1" t="s">
        <v>76095</v>
      </c>
      <c r="T19132" s="1" t="s">
        <v>73460</v>
      </c>
      <c r="U19132" s="1"/>
      <c r="V19132" s="1"/>
      <c r="W19132" s="1"/>
    </row>
    <row r="19133" spans="1:23" x14ac:dyDescent="0.25">
      <c r="A19133">
        <v>6457</v>
      </c>
      <c r="B19133" s="1" t="s">
        <v>76096</v>
      </c>
      <c r="C19133" s="1" t="s">
        <v>24</v>
      </c>
      <c r="D19133" s="1" t="s">
        <v>76097</v>
      </c>
      <c r="E19133" s="2">
        <v>41487</v>
      </c>
      <c r="F19133">
        <v>360000</v>
      </c>
      <c r="G19133" s="1" t="s">
        <v>76098</v>
      </c>
      <c r="H19133" s="1" t="s">
        <v>27</v>
      </c>
      <c r="I19133" s="1"/>
      <c r="R19133" s="3">
        <v>41487</v>
      </c>
      <c r="S19133" s="1" t="s">
        <v>76099</v>
      </c>
      <c r="T19133" s="1" t="s">
        <v>73460</v>
      </c>
      <c r="U19133" s="1"/>
      <c r="V19133" s="1"/>
      <c r="W19133" s="1"/>
    </row>
    <row r="19134" spans="1:23" x14ac:dyDescent="0.25">
      <c r="A19134">
        <v>16187</v>
      </c>
      <c r="B19134" s="1" t="s">
        <v>76100</v>
      </c>
      <c r="C19134" s="1" t="s">
        <v>24</v>
      </c>
      <c r="D19134" s="1" t="s">
        <v>76101</v>
      </c>
      <c r="E19134" s="2">
        <v>41803</v>
      </c>
      <c r="F19134">
        <v>295000</v>
      </c>
      <c r="G19134" s="1" t="s">
        <v>76102</v>
      </c>
      <c r="H19134" s="1" t="s">
        <v>27</v>
      </c>
      <c r="I19134" s="1"/>
      <c r="R19134" s="3">
        <v>41803</v>
      </c>
      <c r="S19134" s="1" t="s">
        <v>76103</v>
      </c>
      <c r="T19134" s="1" t="s">
        <v>73460</v>
      </c>
      <c r="U19134" s="1"/>
      <c r="V19134" s="1"/>
      <c r="W19134" s="1"/>
    </row>
    <row r="19135" spans="1:23" x14ac:dyDescent="0.25">
      <c r="A19135">
        <v>28886</v>
      </c>
      <c r="B19135" s="1" t="s">
        <v>76104</v>
      </c>
      <c r="C19135" s="1" t="s">
        <v>24</v>
      </c>
      <c r="D19135" s="1" t="s">
        <v>76105</v>
      </c>
      <c r="E19135" s="2">
        <v>42124</v>
      </c>
      <c r="F19135">
        <v>350000</v>
      </c>
      <c r="G19135" s="1" t="s">
        <v>76106</v>
      </c>
      <c r="H19135" s="1" t="s">
        <v>27</v>
      </c>
      <c r="I19135" s="1"/>
      <c r="R19135" s="3">
        <v>42124</v>
      </c>
      <c r="S19135" s="1" t="s">
        <v>76107</v>
      </c>
      <c r="T19135" s="1" t="s">
        <v>73460</v>
      </c>
      <c r="U19135" s="1"/>
      <c r="V19135" s="1"/>
      <c r="W19135" s="1"/>
    </row>
    <row r="19136" spans="1:23" x14ac:dyDescent="0.25">
      <c r="A19136">
        <v>9433</v>
      </c>
      <c r="B19136" s="1" t="s">
        <v>76108</v>
      </c>
      <c r="C19136" s="1" t="s">
        <v>24</v>
      </c>
      <c r="D19136" s="1" t="s">
        <v>76109</v>
      </c>
      <c r="E19136" s="2">
        <v>41579</v>
      </c>
      <c r="F19136">
        <v>325500</v>
      </c>
      <c r="G19136" s="1" t="s">
        <v>76110</v>
      </c>
      <c r="H19136" s="1" t="s">
        <v>27</v>
      </c>
      <c r="I19136" s="1"/>
      <c r="R19136" s="3">
        <v>41579</v>
      </c>
      <c r="S19136" s="1" t="s">
        <v>76111</v>
      </c>
      <c r="T19136" s="1" t="s">
        <v>73460</v>
      </c>
      <c r="U19136" s="1"/>
      <c r="V19136" s="1"/>
      <c r="W19136" s="1"/>
    </row>
    <row r="19137" spans="1:23" x14ac:dyDescent="0.25">
      <c r="A19137">
        <v>25791</v>
      </c>
      <c r="B19137" s="1" t="s">
        <v>76108</v>
      </c>
      <c r="C19137" s="1" t="s">
        <v>24</v>
      </c>
      <c r="D19137" s="1" t="s">
        <v>76109</v>
      </c>
      <c r="E19137" s="2">
        <v>42020</v>
      </c>
      <c r="F19137">
        <v>335000</v>
      </c>
      <c r="G19137" s="1" t="s">
        <v>76112</v>
      </c>
      <c r="H19137" s="1" t="s">
        <v>27</v>
      </c>
      <c r="I19137" s="1"/>
      <c r="R19137" s="3">
        <v>42020</v>
      </c>
      <c r="S19137" s="1" t="s">
        <v>76111</v>
      </c>
      <c r="T19137" s="1" t="s">
        <v>73460</v>
      </c>
      <c r="U19137" s="1"/>
      <c r="V19137" s="1"/>
      <c r="W19137" s="1"/>
    </row>
    <row r="19138" spans="1:23" x14ac:dyDescent="0.25">
      <c r="A19138">
        <v>7598</v>
      </c>
      <c r="B19138" s="1" t="s">
        <v>76113</v>
      </c>
      <c r="C19138" s="1" t="s">
        <v>24</v>
      </c>
      <c r="D19138" s="1" t="s">
        <v>76114</v>
      </c>
      <c r="E19138" s="2">
        <v>41547</v>
      </c>
      <c r="F19138">
        <v>370000</v>
      </c>
      <c r="G19138" s="1" t="s">
        <v>76115</v>
      </c>
      <c r="H19138" s="1" t="s">
        <v>27</v>
      </c>
      <c r="I19138" s="1"/>
      <c r="R19138" s="3">
        <v>41547</v>
      </c>
      <c r="S19138" s="1" t="s">
        <v>76116</v>
      </c>
      <c r="T19138" s="1" t="s">
        <v>73460</v>
      </c>
      <c r="U19138" s="1"/>
      <c r="V19138" s="1"/>
      <c r="W19138" s="1"/>
    </row>
    <row r="19139" spans="1:23" x14ac:dyDescent="0.25">
      <c r="A19139">
        <v>46217</v>
      </c>
      <c r="B19139" s="1" t="s">
        <v>76117</v>
      </c>
      <c r="C19139" s="1" t="s">
        <v>24</v>
      </c>
      <c r="D19139" s="1" t="s">
        <v>76118</v>
      </c>
      <c r="E19139" s="2">
        <v>42479</v>
      </c>
      <c r="F19139">
        <v>355000</v>
      </c>
      <c r="G19139" s="1" t="s">
        <v>76119</v>
      </c>
      <c r="H19139" s="1" t="s">
        <v>27</v>
      </c>
      <c r="I19139" s="1"/>
      <c r="R19139" s="3">
        <v>42479</v>
      </c>
      <c r="S19139" s="1" t="s">
        <v>76120</v>
      </c>
      <c r="T19139" s="1" t="s">
        <v>73460</v>
      </c>
      <c r="U19139" s="1"/>
      <c r="V19139" s="1"/>
      <c r="W19139" s="1"/>
    </row>
    <row r="19140" spans="1:23" x14ac:dyDescent="0.25">
      <c r="A19140">
        <v>30305</v>
      </c>
      <c r="B19140" s="1" t="s">
        <v>76121</v>
      </c>
      <c r="C19140" s="1" t="s">
        <v>24</v>
      </c>
      <c r="D19140" s="1" t="s">
        <v>76122</v>
      </c>
      <c r="E19140" s="2">
        <v>42151</v>
      </c>
      <c r="F19140">
        <v>359900</v>
      </c>
      <c r="G19140" s="1" t="s">
        <v>76123</v>
      </c>
      <c r="H19140" s="1" t="s">
        <v>27</v>
      </c>
      <c r="I19140" s="1"/>
      <c r="R19140" s="3">
        <v>42151</v>
      </c>
      <c r="S19140" s="1" t="s">
        <v>76124</v>
      </c>
      <c r="T19140" s="1" t="s">
        <v>73460</v>
      </c>
      <c r="U19140" s="1"/>
      <c r="V19140" s="1"/>
      <c r="W19140" s="1"/>
    </row>
    <row r="19141" spans="1:23" x14ac:dyDescent="0.25">
      <c r="A19141">
        <v>35793</v>
      </c>
      <c r="B19141" s="1" t="s">
        <v>76125</v>
      </c>
      <c r="C19141" s="1" t="s">
        <v>24</v>
      </c>
      <c r="D19141" s="1" t="s">
        <v>76126</v>
      </c>
      <c r="E19141" s="2">
        <v>42223</v>
      </c>
      <c r="F19141">
        <v>386000</v>
      </c>
      <c r="G19141" s="1" t="s">
        <v>76127</v>
      </c>
      <c r="H19141" s="1" t="s">
        <v>27</v>
      </c>
      <c r="I19141" s="1"/>
      <c r="R19141" s="3">
        <v>42223</v>
      </c>
      <c r="S19141" s="1" t="s">
        <v>76128</v>
      </c>
      <c r="T19141" s="1" t="s">
        <v>73460</v>
      </c>
      <c r="U19141" s="1"/>
      <c r="V19141" s="1"/>
      <c r="W19141" s="1"/>
    </row>
    <row r="19142" spans="1:23" x14ac:dyDescent="0.25">
      <c r="A19142">
        <v>37419</v>
      </c>
      <c r="B19142" s="1" t="s">
        <v>76129</v>
      </c>
      <c r="C19142" s="1" t="s">
        <v>24</v>
      </c>
      <c r="D19142" s="1" t="s">
        <v>76130</v>
      </c>
      <c r="E19142" s="2">
        <v>42276</v>
      </c>
      <c r="F19142">
        <v>390000</v>
      </c>
      <c r="G19142" s="1" t="s">
        <v>76131</v>
      </c>
      <c r="H19142" s="1" t="s">
        <v>27</v>
      </c>
      <c r="I19142" s="1"/>
      <c r="R19142" s="3">
        <v>42276</v>
      </c>
      <c r="S19142" s="1" t="s">
        <v>76132</v>
      </c>
      <c r="T19142" s="1" t="s">
        <v>73460</v>
      </c>
      <c r="U19142" s="1"/>
      <c r="V19142" s="1"/>
      <c r="W19142" s="1"/>
    </row>
    <row r="19143" spans="1:23" x14ac:dyDescent="0.25">
      <c r="A19143">
        <v>52604</v>
      </c>
      <c r="B19143" s="1" t="s">
        <v>76133</v>
      </c>
      <c r="C19143" s="1" t="s">
        <v>24</v>
      </c>
      <c r="D19143" s="1" t="s">
        <v>76134</v>
      </c>
      <c r="E19143" s="2">
        <v>42586</v>
      </c>
      <c r="F19143">
        <v>388000</v>
      </c>
      <c r="G19143" s="1" t="s">
        <v>76135</v>
      </c>
      <c r="H19143" s="1" t="s">
        <v>27</v>
      </c>
      <c r="I19143" s="1"/>
      <c r="R19143" s="3">
        <v>42586</v>
      </c>
      <c r="S19143" s="1" t="s">
        <v>76136</v>
      </c>
      <c r="T19143" s="1" t="s">
        <v>73460</v>
      </c>
      <c r="U19143" s="1"/>
      <c r="V19143" s="1"/>
      <c r="W19143" s="1"/>
    </row>
    <row r="19144" spans="1:23" x14ac:dyDescent="0.25">
      <c r="A19144">
        <v>27601</v>
      </c>
      <c r="B19144" s="1" t="s">
        <v>76137</v>
      </c>
      <c r="C19144" s="1" t="s">
        <v>24</v>
      </c>
      <c r="D19144" s="1" t="s">
        <v>76138</v>
      </c>
      <c r="E19144" s="2">
        <v>42094</v>
      </c>
      <c r="F19144">
        <v>360000</v>
      </c>
      <c r="G19144" s="1" t="s">
        <v>76139</v>
      </c>
      <c r="H19144" s="1" t="s">
        <v>27</v>
      </c>
      <c r="I19144" s="1"/>
      <c r="R19144" s="3">
        <v>42094</v>
      </c>
      <c r="S19144" s="1" t="s">
        <v>76140</v>
      </c>
      <c r="T19144" s="1" t="s">
        <v>73460</v>
      </c>
      <c r="U19144" s="1"/>
      <c r="V19144" s="1"/>
      <c r="W19144" s="1"/>
    </row>
    <row r="19145" spans="1:23" x14ac:dyDescent="0.25">
      <c r="A19145">
        <v>27602</v>
      </c>
      <c r="B19145" s="1" t="s">
        <v>76141</v>
      </c>
      <c r="C19145" s="1" t="s">
        <v>24</v>
      </c>
      <c r="D19145" s="1" t="s">
        <v>76142</v>
      </c>
      <c r="E19145" s="2">
        <v>42069</v>
      </c>
      <c r="F19145">
        <v>351000</v>
      </c>
      <c r="G19145" s="1" t="s">
        <v>76143</v>
      </c>
      <c r="H19145" s="1" t="s">
        <v>27</v>
      </c>
      <c r="I19145" s="1"/>
      <c r="R19145" s="3">
        <v>42069</v>
      </c>
      <c r="S19145" s="1" t="s">
        <v>76144</v>
      </c>
      <c r="T19145" s="1" t="s">
        <v>73460</v>
      </c>
      <c r="U19145" s="1"/>
      <c r="V19145" s="1"/>
      <c r="W19145" s="1"/>
    </row>
    <row r="19146" spans="1:23" x14ac:dyDescent="0.25">
      <c r="A19146">
        <v>28887</v>
      </c>
      <c r="B19146" s="1" t="s">
        <v>76145</v>
      </c>
      <c r="C19146" s="1" t="s">
        <v>24</v>
      </c>
      <c r="D19146" s="1" t="s">
        <v>76146</v>
      </c>
      <c r="E19146" s="2">
        <v>42103</v>
      </c>
      <c r="F19146">
        <v>384500</v>
      </c>
      <c r="G19146" s="1" t="s">
        <v>76147</v>
      </c>
      <c r="H19146" s="1" t="s">
        <v>27</v>
      </c>
      <c r="I19146" s="1"/>
      <c r="R19146" s="3">
        <v>42103</v>
      </c>
      <c r="S19146" s="1" t="s">
        <v>76148</v>
      </c>
      <c r="T19146" s="1" t="s">
        <v>73460</v>
      </c>
      <c r="U19146" s="1"/>
      <c r="V19146" s="1"/>
      <c r="W19146" s="1"/>
    </row>
    <row r="19147" spans="1:23" x14ac:dyDescent="0.25">
      <c r="A19147">
        <v>46218</v>
      </c>
      <c r="B19147" s="1" t="s">
        <v>76149</v>
      </c>
      <c r="C19147" s="1" t="s">
        <v>24</v>
      </c>
      <c r="D19147" s="1" t="s">
        <v>76150</v>
      </c>
      <c r="E19147" s="2">
        <v>42471</v>
      </c>
      <c r="F19147">
        <v>390000</v>
      </c>
      <c r="G19147" s="1" t="s">
        <v>76151</v>
      </c>
      <c r="H19147" s="1" t="s">
        <v>27</v>
      </c>
      <c r="I19147" s="1"/>
      <c r="R19147" s="3">
        <v>42471</v>
      </c>
      <c r="S19147" s="1" t="s">
        <v>76152</v>
      </c>
      <c r="T19147" s="1" t="s">
        <v>73460</v>
      </c>
      <c r="U19147" s="1"/>
      <c r="V19147" s="1"/>
      <c r="W19147" s="1"/>
    </row>
    <row r="19148" spans="1:23" x14ac:dyDescent="0.25">
      <c r="A19148">
        <v>934</v>
      </c>
      <c r="B19148" s="1" t="s">
        <v>76153</v>
      </c>
      <c r="C19148" s="1" t="s">
        <v>24</v>
      </c>
      <c r="D19148" s="1" t="s">
        <v>76154</v>
      </c>
      <c r="E19148" s="2">
        <v>41334</v>
      </c>
      <c r="F19148">
        <v>322000</v>
      </c>
      <c r="G19148" s="1" t="s">
        <v>76155</v>
      </c>
      <c r="H19148" s="1" t="s">
        <v>27</v>
      </c>
      <c r="I19148" s="1"/>
      <c r="R19148" s="3">
        <v>41334</v>
      </c>
      <c r="S19148" s="1" t="s">
        <v>76156</v>
      </c>
      <c r="T19148" s="1" t="s">
        <v>73460</v>
      </c>
      <c r="U19148" s="1"/>
      <c r="V19148" s="1"/>
      <c r="W19148" s="1"/>
    </row>
    <row r="19149" spans="1:23" x14ac:dyDescent="0.25">
      <c r="A19149">
        <v>17706</v>
      </c>
      <c r="B19149" s="1" t="s">
        <v>76157</v>
      </c>
      <c r="C19149" s="1" t="s">
        <v>24</v>
      </c>
      <c r="D19149" s="1" t="s">
        <v>76158</v>
      </c>
      <c r="E19149" s="2">
        <v>41830</v>
      </c>
      <c r="F19149">
        <v>369900</v>
      </c>
      <c r="G19149" s="1" t="s">
        <v>76159</v>
      </c>
      <c r="H19149" s="1" t="s">
        <v>27</v>
      </c>
      <c r="I19149" s="1"/>
      <c r="R19149" s="3">
        <v>41830</v>
      </c>
      <c r="S19149" s="1" t="s">
        <v>76160</v>
      </c>
      <c r="T19149" s="1" t="s">
        <v>73460</v>
      </c>
      <c r="U19149" s="1"/>
      <c r="V19149" s="1"/>
      <c r="W19149" s="1"/>
    </row>
    <row r="19150" spans="1:23" x14ac:dyDescent="0.25">
      <c r="A19150">
        <v>13919</v>
      </c>
      <c r="B19150" s="1" t="s">
        <v>76161</v>
      </c>
      <c r="C19150" s="1" t="s">
        <v>24</v>
      </c>
      <c r="D19150" s="1" t="s">
        <v>76162</v>
      </c>
      <c r="E19150" s="2">
        <v>41740</v>
      </c>
      <c r="F19150">
        <v>348000</v>
      </c>
      <c r="G19150" s="1" t="s">
        <v>76163</v>
      </c>
      <c r="H19150" s="1" t="s">
        <v>27</v>
      </c>
      <c r="I19150" s="1"/>
      <c r="R19150" s="3">
        <v>41740</v>
      </c>
      <c r="S19150" s="1" t="s">
        <v>76164</v>
      </c>
      <c r="T19150" s="1" t="s">
        <v>73460</v>
      </c>
      <c r="U19150" s="1"/>
      <c r="V19150" s="1"/>
      <c r="W19150" s="1"/>
    </row>
    <row r="19151" spans="1:23" x14ac:dyDescent="0.25">
      <c r="A19151">
        <v>32226</v>
      </c>
      <c r="B19151" s="1" t="s">
        <v>76165</v>
      </c>
      <c r="C19151" s="1" t="s">
        <v>24</v>
      </c>
      <c r="D19151" s="1" t="s">
        <v>76166</v>
      </c>
      <c r="E19151" s="2">
        <v>42174</v>
      </c>
      <c r="F19151">
        <v>374000</v>
      </c>
      <c r="G19151" s="1" t="s">
        <v>76167</v>
      </c>
      <c r="H19151" s="1" t="s">
        <v>27</v>
      </c>
      <c r="I19151" s="1"/>
      <c r="R19151" s="3">
        <v>42174</v>
      </c>
      <c r="S19151" s="1" t="s">
        <v>76168</v>
      </c>
      <c r="T19151" s="1" t="s">
        <v>73460</v>
      </c>
      <c r="U19151" s="1"/>
      <c r="V19151" s="1"/>
      <c r="W19151" s="1"/>
    </row>
    <row r="19152" spans="1:23" x14ac:dyDescent="0.25">
      <c r="A19152">
        <v>53936</v>
      </c>
      <c r="B19152" s="1" t="s">
        <v>76169</v>
      </c>
      <c r="C19152" s="1" t="s">
        <v>24</v>
      </c>
      <c r="D19152" s="1" t="s">
        <v>76170</v>
      </c>
      <c r="E19152" s="2">
        <v>42643</v>
      </c>
      <c r="F19152">
        <v>365000</v>
      </c>
      <c r="G19152" s="1" t="s">
        <v>76171</v>
      </c>
      <c r="H19152" s="1" t="s">
        <v>27</v>
      </c>
      <c r="I19152" s="1"/>
      <c r="R19152" s="3">
        <v>42643</v>
      </c>
      <c r="S19152" s="1" t="s">
        <v>76172</v>
      </c>
      <c r="T19152" s="1" t="s">
        <v>73460</v>
      </c>
      <c r="U19152" s="1"/>
      <c r="V19152" s="1"/>
      <c r="W19152" s="1"/>
    </row>
    <row r="19153" spans="1:23" x14ac:dyDescent="0.25">
      <c r="A19153">
        <v>52605</v>
      </c>
      <c r="B19153" s="1" t="s">
        <v>76173</v>
      </c>
      <c r="C19153" s="1" t="s">
        <v>24</v>
      </c>
      <c r="D19153" s="1" t="s">
        <v>76174</v>
      </c>
      <c r="E19153" s="2">
        <v>42598</v>
      </c>
      <c r="F19153">
        <v>365000</v>
      </c>
      <c r="G19153" s="1" t="s">
        <v>76175</v>
      </c>
      <c r="H19153" s="1" t="s">
        <v>27</v>
      </c>
      <c r="I19153" s="1"/>
      <c r="R19153" s="3">
        <v>42598</v>
      </c>
      <c r="S19153" s="1" t="s">
        <v>76176</v>
      </c>
      <c r="T19153" s="1" t="s">
        <v>73460</v>
      </c>
      <c r="U19153" s="1"/>
      <c r="V19153" s="1"/>
      <c r="W19153" s="1"/>
    </row>
    <row r="19154" spans="1:23" x14ac:dyDescent="0.25">
      <c r="A19154">
        <v>7599</v>
      </c>
      <c r="B19154" s="1" t="s">
        <v>76177</v>
      </c>
      <c r="C19154" s="1" t="s">
        <v>24</v>
      </c>
      <c r="D19154" s="1" t="s">
        <v>76178</v>
      </c>
      <c r="E19154" s="2">
        <v>41534</v>
      </c>
      <c r="F19154">
        <v>372900</v>
      </c>
      <c r="G19154" s="1" t="s">
        <v>76179</v>
      </c>
      <c r="H19154" s="1" t="s">
        <v>27</v>
      </c>
      <c r="I19154" s="1"/>
      <c r="R19154" s="3">
        <v>41534</v>
      </c>
      <c r="S19154" s="1" t="s">
        <v>76180</v>
      </c>
      <c r="T19154" s="1" t="s">
        <v>73460</v>
      </c>
      <c r="U19154" s="1"/>
      <c r="V19154" s="1"/>
      <c r="W19154" s="1"/>
    </row>
    <row r="19155" spans="1:23" x14ac:dyDescent="0.25">
      <c r="A19155">
        <v>34324</v>
      </c>
      <c r="B19155" s="1" t="s">
        <v>76181</v>
      </c>
      <c r="C19155" s="1" t="s">
        <v>161</v>
      </c>
      <c r="D19155" s="1" t="s">
        <v>33002</v>
      </c>
      <c r="E19155" s="2">
        <v>42202</v>
      </c>
      <c r="F19155">
        <v>205100</v>
      </c>
      <c r="G19155" s="1" t="s">
        <v>76182</v>
      </c>
      <c r="H19155" s="1" t="s">
        <v>27</v>
      </c>
      <c r="I19155" s="1"/>
      <c r="R19155" s="3">
        <v>42202</v>
      </c>
      <c r="S19155" s="1" t="s">
        <v>33004</v>
      </c>
      <c r="T19155" s="1" t="s">
        <v>30</v>
      </c>
      <c r="U19155" s="1"/>
      <c r="V19155" s="1"/>
      <c r="W19155" s="1"/>
    </row>
    <row r="19156" spans="1:23" x14ac:dyDescent="0.25">
      <c r="A19156">
        <v>22364</v>
      </c>
      <c r="B19156" s="1" t="s">
        <v>76183</v>
      </c>
      <c r="C19156" s="1" t="s">
        <v>161</v>
      </c>
      <c r="D19156" s="1" t="s">
        <v>33002</v>
      </c>
      <c r="E19156" s="2">
        <v>41913</v>
      </c>
      <c r="F19156">
        <v>267800</v>
      </c>
      <c r="G19156" s="1" t="s">
        <v>76184</v>
      </c>
      <c r="H19156" s="1" t="s">
        <v>27</v>
      </c>
      <c r="I19156" s="1"/>
      <c r="R19156" s="3">
        <v>41913</v>
      </c>
      <c r="S19156" s="1" t="s">
        <v>33004</v>
      </c>
      <c r="T19156" s="1" t="s">
        <v>30</v>
      </c>
      <c r="U19156" s="1"/>
      <c r="V19156" s="1"/>
      <c r="W19156" s="1"/>
    </row>
    <row r="19157" spans="1:23" x14ac:dyDescent="0.25">
      <c r="A19157">
        <v>50061</v>
      </c>
      <c r="B19157" s="1" t="s">
        <v>76185</v>
      </c>
      <c r="C19157" s="1" t="s">
        <v>161</v>
      </c>
      <c r="D19157" s="1" t="s">
        <v>33083</v>
      </c>
      <c r="E19157" s="2">
        <v>42545</v>
      </c>
      <c r="F19157">
        <v>310000</v>
      </c>
      <c r="G19157" s="1" t="s">
        <v>76186</v>
      </c>
      <c r="H19157" s="1" t="s">
        <v>27</v>
      </c>
      <c r="I19157" s="1"/>
      <c r="R19157" s="3">
        <v>42545</v>
      </c>
      <c r="S19157" s="1" t="s">
        <v>33085</v>
      </c>
      <c r="T19157" s="1" t="s">
        <v>30</v>
      </c>
      <c r="U19157" s="1"/>
      <c r="V19157" s="1"/>
      <c r="W19157" s="1"/>
    </row>
    <row r="19158" spans="1:23" x14ac:dyDescent="0.25">
      <c r="A19158">
        <v>4122</v>
      </c>
      <c r="B19158" s="1" t="s">
        <v>76187</v>
      </c>
      <c r="C19158" s="1" t="s">
        <v>161</v>
      </c>
      <c r="D19158" s="1" t="s">
        <v>33002</v>
      </c>
      <c r="E19158" s="2">
        <v>41452</v>
      </c>
      <c r="F19158">
        <v>173000</v>
      </c>
      <c r="G19158" s="1" t="s">
        <v>76188</v>
      </c>
      <c r="H19158" s="1" t="s">
        <v>27</v>
      </c>
      <c r="I19158" s="1"/>
      <c r="R19158" s="3">
        <v>41452</v>
      </c>
      <c r="S19158" s="1" t="s">
        <v>33004</v>
      </c>
      <c r="T19158" s="1" t="s">
        <v>30</v>
      </c>
      <c r="U19158" s="1"/>
      <c r="V19158" s="1"/>
      <c r="W19158" s="1"/>
    </row>
    <row r="19159" spans="1:23" x14ac:dyDescent="0.25">
      <c r="A19159">
        <v>41611</v>
      </c>
      <c r="B19159" s="1" t="s">
        <v>76189</v>
      </c>
      <c r="C19159" s="1" t="s">
        <v>161</v>
      </c>
      <c r="D19159" s="1" t="s">
        <v>33002</v>
      </c>
      <c r="E19159" s="2">
        <v>42340</v>
      </c>
      <c r="F19159">
        <v>245000</v>
      </c>
      <c r="G19159" s="1" t="s">
        <v>76190</v>
      </c>
      <c r="H19159" s="1" t="s">
        <v>27</v>
      </c>
      <c r="I19159" s="1"/>
      <c r="R19159" s="3">
        <v>42340</v>
      </c>
      <c r="S19159" s="1" t="s">
        <v>33004</v>
      </c>
      <c r="T19159" s="1" t="s">
        <v>30</v>
      </c>
      <c r="U19159" s="1"/>
      <c r="V19159" s="1"/>
      <c r="W19159" s="1"/>
    </row>
    <row r="19160" spans="1:23" x14ac:dyDescent="0.25">
      <c r="A19160">
        <v>50062</v>
      </c>
      <c r="B19160" s="1" t="s">
        <v>76191</v>
      </c>
      <c r="C19160" s="1" t="s">
        <v>161</v>
      </c>
      <c r="D19160" s="1" t="s">
        <v>33083</v>
      </c>
      <c r="E19160" s="2">
        <v>42523</v>
      </c>
      <c r="F19160">
        <v>215000</v>
      </c>
      <c r="G19160" s="1" t="s">
        <v>76192</v>
      </c>
      <c r="H19160" s="1" t="s">
        <v>27</v>
      </c>
      <c r="I19160" s="1"/>
      <c r="R19160" s="3">
        <v>42523</v>
      </c>
      <c r="S19160" s="1" t="s">
        <v>33085</v>
      </c>
      <c r="T19160" s="1" t="s">
        <v>30</v>
      </c>
      <c r="U19160" s="1"/>
      <c r="V19160" s="1"/>
      <c r="W19160" s="1"/>
    </row>
    <row r="19161" spans="1:23" x14ac:dyDescent="0.25">
      <c r="A19161">
        <v>44940</v>
      </c>
      <c r="B19161" s="1" t="s">
        <v>76193</v>
      </c>
      <c r="C19161" s="1" t="s">
        <v>161</v>
      </c>
      <c r="D19161" s="1" t="s">
        <v>33002</v>
      </c>
      <c r="E19161" s="2">
        <v>42453</v>
      </c>
      <c r="F19161">
        <v>293000</v>
      </c>
      <c r="G19161" s="1" t="s">
        <v>76194</v>
      </c>
      <c r="H19161" s="1" t="s">
        <v>27</v>
      </c>
      <c r="I19161" s="1"/>
      <c r="R19161" s="3">
        <v>42453</v>
      </c>
      <c r="S19161" s="1" t="s">
        <v>33004</v>
      </c>
      <c r="T19161" s="1" t="s">
        <v>30</v>
      </c>
      <c r="U19161" s="1"/>
      <c r="V19161" s="1"/>
      <c r="W19161" s="1"/>
    </row>
    <row r="19162" spans="1:23" x14ac:dyDescent="0.25">
      <c r="A19162">
        <v>14134</v>
      </c>
      <c r="B19162" s="1" t="s">
        <v>76195</v>
      </c>
      <c r="C19162" s="1" t="s">
        <v>161</v>
      </c>
      <c r="D19162" s="1" t="s">
        <v>33002</v>
      </c>
      <c r="E19162" s="2">
        <v>41733</v>
      </c>
      <c r="F19162">
        <v>181000</v>
      </c>
      <c r="G19162" s="1" t="s">
        <v>76196</v>
      </c>
      <c r="H19162" s="1" t="s">
        <v>27</v>
      </c>
      <c r="I19162" s="1"/>
      <c r="R19162" s="3">
        <v>41733</v>
      </c>
      <c r="S19162" s="1" t="s">
        <v>33004</v>
      </c>
      <c r="T19162" s="1" t="s">
        <v>30</v>
      </c>
      <c r="U19162" s="1"/>
      <c r="V19162" s="1"/>
      <c r="W19162" s="1"/>
    </row>
    <row r="19163" spans="1:23" x14ac:dyDescent="0.25">
      <c r="A19163">
        <v>4123</v>
      </c>
      <c r="B19163" s="1" t="s">
        <v>76197</v>
      </c>
      <c r="C19163" s="1" t="s">
        <v>161</v>
      </c>
      <c r="D19163" s="1" t="s">
        <v>33002</v>
      </c>
      <c r="E19163" s="2">
        <v>41438</v>
      </c>
      <c r="F19163">
        <v>166500</v>
      </c>
      <c r="G19163" s="1" t="s">
        <v>76198</v>
      </c>
      <c r="H19163" s="1" t="s">
        <v>27</v>
      </c>
      <c r="I19163" s="1"/>
      <c r="R19163" s="3">
        <v>41438</v>
      </c>
      <c r="S19163" s="1" t="s">
        <v>33004</v>
      </c>
      <c r="T19163" s="1" t="s">
        <v>30</v>
      </c>
      <c r="U19163" s="1"/>
      <c r="V19163" s="1"/>
      <c r="W19163" s="1"/>
    </row>
    <row r="19164" spans="1:23" x14ac:dyDescent="0.25">
      <c r="A19164">
        <v>24699</v>
      </c>
      <c r="B19164" s="1" t="s">
        <v>76199</v>
      </c>
      <c r="C19164" s="1" t="s">
        <v>161</v>
      </c>
      <c r="D19164" s="1" t="s">
        <v>33002</v>
      </c>
      <c r="E19164" s="2">
        <v>41996</v>
      </c>
      <c r="F19164">
        <v>272500</v>
      </c>
      <c r="G19164" s="1" t="s">
        <v>76200</v>
      </c>
      <c r="H19164" s="1" t="s">
        <v>27</v>
      </c>
      <c r="I19164" s="1"/>
      <c r="R19164" s="3">
        <v>41996</v>
      </c>
      <c r="S19164" s="1" t="s">
        <v>33004</v>
      </c>
      <c r="T19164" s="1" t="s">
        <v>30</v>
      </c>
      <c r="U19164" s="1"/>
      <c r="V19164" s="1"/>
      <c r="W19164" s="1"/>
    </row>
    <row r="19165" spans="1:23" x14ac:dyDescent="0.25">
      <c r="A19165">
        <v>52808</v>
      </c>
      <c r="B19165" s="1" t="s">
        <v>76199</v>
      </c>
      <c r="C19165" s="1" t="s">
        <v>161</v>
      </c>
      <c r="D19165" s="1" t="s">
        <v>33083</v>
      </c>
      <c r="E19165" s="2">
        <v>42606</v>
      </c>
      <c r="F19165">
        <v>335000</v>
      </c>
      <c r="G19165" s="1" t="s">
        <v>76201</v>
      </c>
      <c r="H19165" s="1" t="s">
        <v>27</v>
      </c>
      <c r="I19165" s="1"/>
      <c r="R19165" s="3">
        <v>42606</v>
      </c>
      <c r="S19165" s="1" t="s">
        <v>33085</v>
      </c>
      <c r="T19165" s="1" t="s">
        <v>30</v>
      </c>
      <c r="U19165" s="1"/>
      <c r="V19165" s="1"/>
      <c r="W19165" s="1"/>
    </row>
    <row r="19166" spans="1:23" x14ac:dyDescent="0.25">
      <c r="A19166">
        <v>4124</v>
      </c>
      <c r="B19166" s="1" t="s">
        <v>76202</v>
      </c>
      <c r="C19166" s="1" t="s">
        <v>161</v>
      </c>
      <c r="D19166" s="1" t="s">
        <v>33002</v>
      </c>
      <c r="E19166" s="2">
        <v>41438</v>
      </c>
      <c r="F19166">
        <v>244500</v>
      </c>
      <c r="G19166" s="1" t="s">
        <v>76203</v>
      </c>
      <c r="H19166" s="1" t="s">
        <v>27</v>
      </c>
      <c r="I19166" s="1"/>
      <c r="R19166" s="3">
        <v>41438</v>
      </c>
      <c r="S19166" s="1" t="s">
        <v>33004</v>
      </c>
      <c r="T19166" s="1" t="s">
        <v>30</v>
      </c>
      <c r="U19166" s="1"/>
      <c r="V19166" s="1"/>
      <c r="W19166" s="1"/>
    </row>
    <row r="19167" spans="1:23" x14ac:dyDescent="0.25">
      <c r="A19167">
        <v>43838</v>
      </c>
      <c r="B19167" s="1" t="s">
        <v>76204</v>
      </c>
      <c r="C19167" s="1" t="s">
        <v>161</v>
      </c>
      <c r="D19167" s="1" t="s">
        <v>33002</v>
      </c>
      <c r="E19167" s="2">
        <v>42416</v>
      </c>
      <c r="F19167">
        <v>204900</v>
      </c>
      <c r="G19167" s="1" t="s">
        <v>76205</v>
      </c>
      <c r="H19167" s="1" t="s">
        <v>27</v>
      </c>
      <c r="I19167" s="1"/>
      <c r="R19167" s="3">
        <v>42416</v>
      </c>
      <c r="S19167" s="1" t="s">
        <v>33004</v>
      </c>
      <c r="T19167" s="1" t="s">
        <v>30</v>
      </c>
      <c r="U19167" s="1"/>
      <c r="V19167" s="1"/>
      <c r="W19167" s="1"/>
    </row>
    <row r="19168" spans="1:23" x14ac:dyDescent="0.25">
      <c r="A19168">
        <v>2908</v>
      </c>
      <c r="B19168" s="1" t="s">
        <v>76206</v>
      </c>
      <c r="C19168" s="1" t="s">
        <v>161</v>
      </c>
      <c r="D19168" s="1" t="s">
        <v>33002</v>
      </c>
      <c r="E19168" s="2">
        <v>41411</v>
      </c>
      <c r="F19168">
        <v>230000</v>
      </c>
      <c r="G19168" s="1" t="s">
        <v>76207</v>
      </c>
      <c r="H19168" s="1" t="s">
        <v>27</v>
      </c>
      <c r="I19168" s="1"/>
      <c r="R19168" s="3">
        <v>41411</v>
      </c>
      <c r="S19168" s="1" t="s">
        <v>33004</v>
      </c>
      <c r="T19168" s="1" t="s">
        <v>30</v>
      </c>
      <c r="U19168" s="1"/>
      <c r="V19168" s="1"/>
      <c r="W19168" s="1"/>
    </row>
    <row r="19169" spans="1:23" x14ac:dyDescent="0.25">
      <c r="A19169">
        <v>46471</v>
      </c>
      <c r="B19169" s="1" t="s">
        <v>76206</v>
      </c>
      <c r="C19169" s="1" t="s">
        <v>161</v>
      </c>
      <c r="D19169" s="1" t="s">
        <v>33002</v>
      </c>
      <c r="E19169" s="2">
        <v>42487</v>
      </c>
      <c r="F19169">
        <v>310000</v>
      </c>
      <c r="G19169" s="1" t="s">
        <v>76208</v>
      </c>
      <c r="H19169" s="1" t="s">
        <v>27</v>
      </c>
      <c r="I19169" s="1"/>
      <c r="R19169" s="3">
        <v>42487</v>
      </c>
      <c r="S19169" s="1" t="s">
        <v>33004</v>
      </c>
      <c r="T19169" s="1" t="s">
        <v>30</v>
      </c>
      <c r="U19169" s="1"/>
      <c r="V19169" s="1"/>
      <c r="W19169" s="1"/>
    </row>
    <row r="19170" spans="1:23" x14ac:dyDescent="0.25">
      <c r="A19170">
        <v>30639</v>
      </c>
      <c r="B19170" s="1" t="s">
        <v>76209</v>
      </c>
      <c r="C19170" s="1" t="s">
        <v>161</v>
      </c>
      <c r="D19170" s="1" t="s">
        <v>33002</v>
      </c>
      <c r="E19170" s="2">
        <v>42132</v>
      </c>
      <c r="F19170">
        <v>284000</v>
      </c>
      <c r="G19170" s="1" t="s">
        <v>76210</v>
      </c>
      <c r="H19170" s="1" t="s">
        <v>27</v>
      </c>
      <c r="I19170" s="1"/>
      <c r="R19170" s="3">
        <v>42132</v>
      </c>
      <c r="S19170" s="1" t="s">
        <v>33004</v>
      </c>
      <c r="T19170" s="1" t="s">
        <v>30</v>
      </c>
      <c r="U19170" s="1"/>
      <c r="V19170" s="1"/>
      <c r="W19170" s="1"/>
    </row>
    <row r="19171" spans="1:23" x14ac:dyDescent="0.25">
      <c r="A19171">
        <v>2909</v>
      </c>
      <c r="B19171" s="1" t="s">
        <v>76211</v>
      </c>
      <c r="C19171" s="1" t="s">
        <v>161</v>
      </c>
      <c r="D19171" s="1" t="s">
        <v>33002</v>
      </c>
      <c r="E19171" s="2">
        <v>41424</v>
      </c>
      <c r="F19171">
        <v>163225</v>
      </c>
      <c r="G19171" s="1" t="s">
        <v>76212</v>
      </c>
      <c r="H19171" s="1" t="s">
        <v>27</v>
      </c>
      <c r="I19171" s="1"/>
      <c r="R19171" s="3">
        <v>41424</v>
      </c>
      <c r="S19171" s="1" t="s">
        <v>33004</v>
      </c>
      <c r="T19171" s="1" t="s">
        <v>30</v>
      </c>
      <c r="U19171" s="1"/>
      <c r="V19171" s="1"/>
      <c r="W19171" s="1"/>
    </row>
    <row r="19172" spans="1:23" x14ac:dyDescent="0.25">
      <c r="A19172">
        <v>14135</v>
      </c>
      <c r="B19172" s="1" t="s">
        <v>76213</v>
      </c>
      <c r="C19172" s="1" t="s">
        <v>161</v>
      </c>
      <c r="D19172" s="1" t="s">
        <v>33002</v>
      </c>
      <c r="E19172" s="2">
        <v>41759</v>
      </c>
      <c r="F19172">
        <v>255500</v>
      </c>
      <c r="G19172" s="1" t="s">
        <v>76214</v>
      </c>
      <c r="H19172" s="1" t="s">
        <v>27</v>
      </c>
      <c r="I19172" s="1"/>
      <c r="R19172" s="3">
        <v>41759</v>
      </c>
      <c r="S19172" s="1" t="s">
        <v>33004</v>
      </c>
      <c r="T19172" s="1" t="s">
        <v>30</v>
      </c>
      <c r="U19172" s="1"/>
      <c r="V19172" s="1"/>
      <c r="W19172" s="1"/>
    </row>
    <row r="19173" spans="1:23" x14ac:dyDescent="0.25">
      <c r="A19173">
        <v>32516</v>
      </c>
      <c r="B19173" s="1" t="s">
        <v>76215</v>
      </c>
      <c r="C19173" s="1" t="s">
        <v>161</v>
      </c>
      <c r="D19173" s="1" t="s">
        <v>33002</v>
      </c>
      <c r="E19173" s="2">
        <v>42160</v>
      </c>
      <c r="F19173">
        <v>245000</v>
      </c>
      <c r="G19173" s="1" t="s">
        <v>76216</v>
      </c>
      <c r="H19173" s="1" t="s">
        <v>27</v>
      </c>
      <c r="I19173" s="1"/>
      <c r="R19173" s="3">
        <v>42160</v>
      </c>
      <c r="S19173" s="1" t="s">
        <v>33004</v>
      </c>
      <c r="T19173" s="1" t="s">
        <v>30</v>
      </c>
      <c r="U19173" s="1"/>
      <c r="V19173" s="1"/>
      <c r="W19173" s="1"/>
    </row>
    <row r="19174" spans="1:23" x14ac:dyDescent="0.25">
      <c r="A19174">
        <v>17955</v>
      </c>
      <c r="B19174" s="1" t="s">
        <v>76217</v>
      </c>
      <c r="C19174" s="1" t="s">
        <v>161</v>
      </c>
      <c r="D19174" s="1" t="s">
        <v>33002</v>
      </c>
      <c r="E19174" s="2">
        <v>41843</v>
      </c>
      <c r="F19174">
        <v>264900</v>
      </c>
      <c r="G19174" s="1" t="s">
        <v>76218</v>
      </c>
      <c r="H19174" s="1" t="s">
        <v>27</v>
      </c>
      <c r="I19174" s="1"/>
      <c r="R19174" s="3">
        <v>41843</v>
      </c>
      <c r="S19174" s="1" t="s">
        <v>33004</v>
      </c>
      <c r="T19174" s="1" t="s">
        <v>30</v>
      </c>
      <c r="U19174" s="1"/>
      <c r="V19174" s="1"/>
      <c r="W19174" s="1"/>
    </row>
    <row r="19175" spans="1:23" x14ac:dyDescent="0.25">
      <c r="A19175">
        <v>19411</v>
      </c>
      <c r="B19175" s="1" t="s">
        <v>76219</v>
      </c>
      <c r="C19175" s="1" t="s">
        <v>161</v>
      </c>
      <c r="D19175" s="1" t="s">
        <v>33002</v>
      </c>
      <c r="E19175" s="2">
        <v>41866</v>
      </c>
      <c r="F19175">
        <v>270000</v>
      </c>
      <c r="G19175" s="1" t="s">
        <v>76220</v>
      </c>
      <c r="H19175" s="1" t="s">
        <v>27</v>
      </c>
      <c r="I19175" s="1"/>
      <c r="R19175" s="3">
        <v>41866</v>
      </c>
      <c r="S19175" s="1" t="s">
        <v>33004</v>
      </c>
      <c r="T19175" s="1" t="s">
        <v>30</v>
      </c>
      <c r="U19175" s="1"/>
      <c r="V19175" s="1"/>
      <c r="W19175" s="1"/>
    </row>
    <row r="19176" spans="1:23" x14ac:dyDescent="0.25">
      <c r="A19176">
        <v>6658</v>
      </c>
      <c r="B19176" s="1" t="s">
        <v>76221</v>
      </c>
      <c r="C19176" s="1" t="s">
        <v>161</v>
      </c>
      <c r="D19176" s="1" t="s">
        <v>33002</v>
      </c>
      <c r="E19176" s="2">
        <v>41494</v>
      </c>
      <c r="F19176">
        <v>215000</v>
      </c>
      <c r="G19176" s="1" t="s">
        <v>76222</v>
      </c>
      <c r="H19176" s="1" t="s">
        <v>27</v>
      </c>
      <c r="I19176" s="1"/>
      <c r="R19176" s="3">
        <v>41494</v>
      </c>
      <c r="S19176" s="1" t="s">
        <v>33004</v>
      </c>
      <c r="T19176" s="1" t="s">
        <v>30</v>
      </c>
      <c r="U19176" s="1"/>
      <c r="V19176" s="1"/>
      <c r="W19176" s="1"/>
    </row>
    <row r="19177" spans="1:23" x14ac:dyDescent="0.25">
      <c r="A19177">
        <v>23660</v>
      </c>
      <c r="B19177" s="1" t="s">
        <v>76221</v>
      </c>
      <c r="C19177" s="1" t="s">
        <v>161</v>
      </c>
      <c r="D19177" s="1" t="s">
        <v>33002</v>
      </c>
      <c r="E19177" s="2">
        <v>41957</v>
      </c>
      <c r="F19177">
        <v>230000</v>
      </c>
      <c r="G19177" s="1" t="s">
        <v>76223</v>
      </c>
      <c r="H19177" s="1" t="s">
        <v>27</v>
      </c>
      <c r="I19177" s="1"/>
      <c r="R19177" s="3">
        <v>41957</v>
      </c>
      <c r="S19177" s="1" t="s">
        <v>33004</v>
      </c>
      <c r="T19177" s="1" t="s">
        <v>30</v>
      </c>
      <c r="U19177" s="1"/>
      <c r="V19177" s="1"/>
      <c r="W19177" s="1"/>
    </row>
    <row r="19178" spans="1:23" x14ac:dyDescent="0.25">
      <c r="A19178">
        <v>51692</v>
      </c>
      <c r="B19178" s="1" t="s">
        <v>76224</v>
      </c>
      <c r="C19178" s="1" t="s">
        <v>161</v>
      </c>
      <c r="D19178" s="1" t="s">
        <v>33083</v>
      </c>
      <c r="E19178" s="2">
        <v>42559</v>
      </c>
      <c r="F19178">
        <v>316000</v>
      </c>
      <c r="G19178" s="1" t="s">
        <v>76225</v>
      </c>
      <c r="H19178" s="1" t="s">
        <v>27</v>
      </c>
      <c r="I19178" s="1"/>
      <c r="R19178" s="3">
        <v>42559</v>
      </c>
      <c r="S19178" s="1" t="s">
        <v>33085</v>
      </c>
      <c r="T19178" s="1" t="s">
        <v>30</v>
      </c>
      <c r="U19178" s="1"/>
      <c r="V19178" s="1"/>
      <c r="W19178" s="1"/>
    </row>
    <row r="19179" spans="1:23" x14ac:dyDescent="0.25">
      <c r="A19179">
        <v>32517</v>
      </c>
      <c r="B19179" s="1" t="s">
        <v>76226</v>
      </c>
      <c r="C19179" s="1" t="s">
        <v>161</v>
      </c>
      <c r="D19179" s="1" t="s">
        <v>33002</v>
      </c>
      <c r="E19179" s="2">
        <v>42159</v>
      </c>
      <c r="F19179">
        <v>192900</v>
      </c>
      <c r="G19179" s="1" t="s">
        <v>76227</v>
      </c>
      <c r="H19179" s="1" t="s">
        <v>27</v>
      </c>
      <c r="I19179" s="1"/>
      <c r="R19179" s="3">
        <v>42159</v>
      </c>
      <c r="S19179" s="1" t="s">
        <v>33004</v>
      </c>
      <c r="T19179" s="1" t="s">
        <v>30</v>
      </c>
      <c r="U19179" s="1"/>
      <c r="V19179" s="1"/>
      <c r="W19179" s="1"/>
    </row>
    <row r="19180" spans="1:23" x14ac:dyDescent="0.25">
      <c r="A19180">
        <v>51693</v>
      </c>
      <c r="B19180" s="1" t="s">
        <v>76228</v>
      </c>
      <c r="C19180" s="1" t="s">
        <v>161</v>
      </c>
      <c r="D19180" s="1" t="s">
        <v>33083</v>
      </c>
      <c r="E19180" s="2">
        <v>42565</v>
      </c>
      <c r="F19180">
        <v>320000</v>
      </c>
      <c r="G19180" s="1" t="s">
        <v>76229</v>
      </c>
      <c r="H19180" s="1" t="s">
        <v>27</v>
      </c>
      <c r="I19180" s="1"/>
      <c r="R19180" s="3">
        <v>42565</v>
      </c>
      <c r="S19180" s="1" t="s">
        <v>33085</v>
      </c>
      <c r="T19180" s="1" t="s">
        <v>30</v>
      </c>
      <c r="U19180" s="1"/>
      <c r="V19180" s="1"/>
      <c r="W19180" s="1"/>
    </row>
    <row r="19181" spans="1:23" x14ac:dyDescent="0.25">
      <c r="A19181">
        <v>16469</v>
      </c>
      <c r="B19181" s="1" t="s">
        <v>76230</v>
      </c>
      <c r="C19181" s="1" t="s">
        <v>161</v>
      </c>
      <c r="D19181" s="1" t="s">
        <v>76231</v>
      </c>
      <c r="E19181" s="2">
        <v>41813</v>
      </c>
      <c r="F19181">
        <v>282000</v>
      </c>
      <c r="G19181" s="1" t="s">
        <v>76232</v>
      </c>
      <c r="H19181" s="1" t="s">
        <v>27</v>
      </c>
      <c r="I19181" s="1"/>
      <c r="R19181" s="3">
        <v>41813</v>
      </c>
      <c r="S19181" s="1" t="s">
        <v>76233</v>
      </c>
      <c r="T19181" s="1" t="s">
        <v>30</v>
      </c>
      <c r="U19181" s="1"/>
      <c r="V19181" s="1"/>
      <c r="W19181" s="1"/>
    </row>
    <row r="19182" spans="1:23" x14ac:dyDescent="0.25">
      <c r="A19182">
        <v>5500</v>
      </c>
      <c r="B19182" s="1" t="s">
        <v>76234</v>
      </c>
      <c r="C19182" s="1" t="s">
        <v>161</v>
      </c>
      <c r="D19182" s="1" t="s">
        <v>76231</v>
      </c>
      <c r="E19182" s="2">
        <v>41473</v>
      </c>
      <c r="F19182">
        <v>220000</v>
      </c>
      <c r="G19182" s="1" t="s">
        <v>76235</v>
      </c>
      <c r="H19182" s="1" t="s">
        <v>27</v>
      </c>
      <c r="I19182" s="1"/>
      <c r="R19182" s="3">
        <v>41473</v>
      </c>
      <c r="S19182" s="1" t="s">
        <v>76233</v>
      </c>
      <c r="T19182" s="1" t="s">
        <v>30</v>
      </c>
      <c r="U19182" s="1"/>
      <c r="V19182" s="1"/>
      <c r="W19182" s="1"/>
    </row>
    <row r="19183" spans="1:23" x14ac:dyDescent="0.25">
      <c r="A19183">
        <v>13084</v>
      </c>
      <c r="B19183" s="1" t="s">
        <v>76236</v>
      </c>
      <c r="C19183" s="1" t="s">
        <v>161</v>
      </c>
      <c r="D19183" s="1" t="s">
        <v>76231</v>
      </c>
      <c r="E19183" s="2">
        <v>41712</v>
      </c>
      <c r="F19183">
        <v>211000</v>
      </c>
      <c r="G19183" s="1" t="s">
        <v>76237</v>
      </c>
      <c r="H19183" s="1" t="s">
        <v>27</v>
      </c>
      <c r="I19183" s="1"/>
      <c r="R19183" s="3">
        <v>41712</v>
      </c>
      <c r="S19183" s="1" t="s">
        <v>76233</v>
      </c>
      <c r="T19183" s="1" t="s">
        <v>30</v>
      </c>
      <c r="U19183" s="1"/>
      <c r="V19183" s="1"/>
      <c r="W19183" s="1"/>
    </row>
    <row r="19184" spans="1:23" x14ac:dyDescent="0.25">
      <c r="A19184">
        <v>2910</v>
      </c>
      <c r="B19184" s="1" t="s">
        <v>76238</v>
      </c>
      <c r="C19184" s="1" t="s">
        <v>161</v>
      </c>
      <c r="D19184" s="1" t="s">
        <v>76231</v>
      </c>
      <c r="E19184" s="2">
        <v>41415</v>
      </c>
      <c r="F19184">
        <v>191200</v>
      </c>
      <c r="G19184" s="1" t="s">
        <v>76239</v>
      </c>
      <c r="H19184" s="1" t="s">
        <v>27</v>
      </c>
      <c r="I19184" s="1"/>
      <c r="R19184" s="3">
        <v>41415</v>
      </c>
      <c r="S19184" s="1" t="s">
        <v>76233</v>
      </c>
      <c r="T19184" s="1" t="s">
        <v>30</v>
      </c>
      <c r="U19184" s="1"/>
      <c r="V19184" s="1"/>
      <c r="W19184" s="1"/>
    </row>
    <row r="19185" spans="1:23" x14ac:dyDescent="0.25">
      <c r="A19185">
        <v>37714</v>
      </c>
      <c r="B19185" s="1" t="s">
        <v>76238</v>
      </c>
      <c r="C19185" s="1" t="s">
        <v>161</v>
      </c>
      <c r="D19185" s="1" t="s">
        <v>76231</v>
      </c>
      <c r="E19185" s="2">
        <v>42255</v>
      </c>
      <c r="F19185">
        <v>233000</v>
      </c>
      <c r="G19185" s="1" t="s">
        <v>76240</v>
      </c>
      <c r="H19185" s="1" t="s">
        <v>27</v>
      </c>
      <c r="I19185" s="1"/>
      <c r="R19185" s="3">
        <v>42255</v>
      </c>
      <c r="S19185" s="1" t="s">
        <v>76233</v>
      </c>
      <c r="T19185" s="1" t="s">
        <v>30</v>
      </c>
      <c r="U19185" s="1"/>
      <c r="V19185" s="1"/>
      <c r="W19185" s="1"/>
    </row>
    <row r="19186" spans="1:23" x14ac:dyDescent="0.25">
      <c r="A19186">
        <v>46472</v>
      </c>
      <c r="B19186" s="1" t="s">
        <v>76241</v>
      </c>
      <c r="C19186" s="1" t="s">
        <v>161</v>
      </c>
      <c r="D19186" s="1" t="s">
        <v>76231</v>
      </c>
      <c r="E19186" s="2">
        <v>42486</v>
      </c>
      <c r="F19186">
        <v>339000</v>
      </c>
      <c r="G19186" s="1" t="s">
        <v>76242</v>
      </c>
      <c r="H19186" s="1" t="s">
        <v>27</v>
      </c>
      <c r="I19186" s="1"/>
      <c r="R19186" s="3">
        <v>42486</v>
      </c>
      <c r="S19186" s="1" t="s">
        <v>76233</v>
      </c>
      <c r="T19186" s="1" t="s">
        <v>30</v>
      </c>
      <c r="U19186" s="1"/>
      <c r="V19186" s="1"/>
      <c r="W19186" s="1"/>
    </row>
    <row r="19187" spans="1:23" x14ac:dyDescent="0.25">
      <c r="A19187">
        <v>7756</v>
      </c>
      <c r="B19187" s="1" t="s">
        <v>76243</v>
      </c>
      <c r="C19187" s="1" t="s">
        <v>161</v>
      </c>
      <c r="D19187" s="1" t="s">
        <v>76231</v>
      </c>
      <c r="E19187" s="2">
        <v>41527</v>
      </c>
      <c r="F19187">
        <v>270000</v>
      </c>
      <c r="G19187" s="1" t="s">
        <v>76244</v>
      </c>
      <c r="H19187" s="1" t="s">
        <v>27</v>
      </c>
      <c r="I19187" s="1"/>
      <c r="R19187" s="3">
        <v>41527</v>
      </c>
      <c r="S19187" s="1" t="s">
        <v>76233</v>
      </c>
      <c r="T19187" s="1" t="s">
        <v>30</v>
      </c>
      <c r="U19187" s="1"/>
      <c r="V19187" s="1"/>
      <c r="W19187" s="1"/>
    </row>
    <row r="19188" spans="1:23" x14ac:dyDescent="0.25">
      <c r="A19188">
        <v>52809</v>
      </c>
      <c r="B19188" s="1" t="s">
        <v>76243</v>
      </c>
      <c r="C19188" s="1" t="s">
        <v>161</v>
      </c>
      <c r="D19188" s="1" t="s">
        <v>76245</v>
      </c>
      <c r="E19188" s="2">
        <v>42587</v>
      </c>
      <c r="F19188">
        <v>345000</v>
      </c>
      <c r="G19188" s="1" t="s">
        <v>76246</v>
      </c>
      <c r="H19188" s="1" t="s">
        <v>27</v>
      </c>
      <c r="I19188" s="1"/>
      <c r="R19188" s="3">
        <v>42587</v>
      </c>
      <c r="S19188" s="1" t="s">
        <v>76247</v>
      </c>
      <c r="T19188" s="1" t="s">
        <v>30</v>
      </c>
      <c r="U19188" s="1"/>
      <c r="V19188" s="1"/>
      <c r="W19188" s="1"/>
    </row>
    <row r="19189" spans="1:23" x14ac:dyDescent="0.25">
      <c r="A19189">
        <v>10511</v>
      </c>
      <c r="B19189" s="1" t="s">
        <v>76248</v>
      </c>
      <c r="C19189" s="1" t="s">
        <v>161</v>
      </c>
      <c r="D19189" s="1" t="s">
        <v>76231</v>
      </c>
      <c r="E19189" s="2">
        <v>41612</v>
      </c>
      <c r="F19189">
        <v>272500</v>
      </c>
      <c r="G19189" s="1" t="s">
        <v>76249</v>
      </c>
      <c r="H19189" s="1" t="s">
        <v>27</v>
      </c>
      <c r="I19189" s="1"/>
      <c r="R19189" s="3">
        <v>41612</v>
      </c>
      <c r="S19189" s="1" t="s">
        <v>76233</v>
      </c>
      <c r="T19189" s="1" t="s">
        <v>30</v>
      </c>
      <c r="U19189" s="1"/>
      <c r="V19189" s="1"/>
      <c r="W19189" s="1"/>
    </row>
    <row r="19190" spans="1:23" x14ac:dyDescent="0.25">
      <c r="A19190">
        <v>51694</v>
      </c>
      <c r="B19190" s="1" t="s">
        <v>76248</v>
      </c>
      <c r="C19190" s="1" t="s">
        <v>161</v>
      </c>
      <c r="D19190" s="1" t="s">
        <v>76245</v>
      </c>
      <c r="E19190" s="2">
        <v>42562</v>
      </c>
      <c r="F19190">
        <v>345000</v>
      </c>
      <c r="G19190" s="1" t="s">
        <v>76250</v>
      </c>
      <c r="H19190" s="1" t="s">
        <v>27</v>
      </c>
      <c r="I19190" s="1"/>
      <c r="R19190" s="3">
        <v>42562</v>
      </c>
      <c r="S19190" s="1" t="s">
        <v>76247</v>
      </c>
      <c r="T19190" s="1" t="s">
        <v>30</v>
      </c>
      <c r="U19190" s="1"/>
      <c r="V19190" s="1"/>
      <c r="W19190" s="1"/>
    </row>
    <row r="19191" spans="1:23" x14ac:dyDescent="0.25">
      <c r="A19191">
        <v>15256</v>
      </c>
      <c r="B19191" s="1" t="s">
        <v>76251</v>
      </c>
      <c r="C19191" s="1" t="s">
        <v>161</v>
      </c>
      <c r="D19191" s="1" t="s">
        <v>76231</v>
      </c>
      <c r="E19191" s="2">
        <v>41761</v>
      </c>
      <c r="F19191">
        <v>234000</v>
      </c>
      <c r="G19191" s="1" t="s">
        <v>76252</v>
      </c>
      <c r="H19191" s="1" t="s">
        <v>27</v>
      </c>
      <c r="I19191" s="1"/>
      <c r="R19191" s="3">
        <v>41761</v>
      </c>
      <c r="S19191" s="1" t="s">
        <v>76233</v>
      </c>
      <c r="T19191" s="1" t="s">
        <v>30</v>
      </c>
      <c r="U19191" s="1"/>
      <c r="V19191" s="1"/>
      <c r="W19191" s="1"/>
    </row>
    <row r="19192" spans="1:23" x14ac:dyDescent="0.25">
      <c r="A19192">
        <v>13085</v>
      </c>
      <c r="B19192" s="1" t="s">
        <v>76253</v>
      </c>
      <c r="C19192" s="1" t="s">
        <v>161</v>
      </c>
      <c r="D19192" s="1" t="s">
        <v>76231</v>
      </c>
      <c r="E19192" s="2">
        <v>41709</v>
      </c>
      <c r="F19192">
        <v>235000</v>
      </c>
      <c r="G19192" s="1" t="s">
        <v>76254</v>
      </c>
      <c r="H19192" s="1" t="s">
        <v>27</v>
      </c>
      <c r="I19192" s="1"/>
      <c r="R19192" s="3">
        <v>41709</v>
      </c>
      <c r="S19192" s="1" t="s">
        <v>76233</v>
      </c>
      <c r="T19192" s="1" t="s">
        <v>30</v>
      </c>
      <c r="U19192" s="1"/>
      <c r="V19192" s="1"/>
      <c r="W19192" s="1"/>
    </row>
    <row r="19193" spans="1:23" x14ac:dyDescent="0.25">
      <c r="A19193">
        <v>4125</v>
      </c>
      <c r="B19193" s="1" t="s">
        <v>76255</v>
      </c>
      <c r="C19193" s="1" t="s">
        <v>161</v>
      </c>
      <c r="D19193" s="1" t="s">
        <v>76231</v>
      </c>
      <c r="E19193" s="2">
        <v>41453</v>
      </c>
      <c r="F19193">
        <v>265000</v>
      </c>
      <c r="G19193" s="1" t="s">
        <v>76256</v>
      </c>
      <c r="H19193" s="1" t="s">
        <v>27</v>
      </c>
      <c r="I19193" s="1"/>
      <c r="R19193" s="3">
        <v>41453</v>
      </c>
      <c r="S19193" s="1" t="s">
        <v>76233</v>
      </c>
      <c r="T19193" s="1" t="s">
        <v>30</v>
      </c>
      <c r="U19193" s="1"/>
      <c r="V19193" s="1"/>
      <c r="W19193" s="1"/>
    </row>
    <row r="19194" spans="1:23" x14ac:dyDescent="0.25">
      <c r="A19194">
        <v>8628</v>
      </c>
      <c r="B19194" s="1" t="s">
        <v>76257</v>
      </c>
      <c r="C19194" s="1" t="s">
        <v>161</v>
      </c>
      <c r="D19194" s="1" t="s">
        <v>76231</v>
      </c>
      <c r="E19194" s="2">
        <v>41551</v>
      </c>
      <c r="F19194">
        <v>239900</v>
      </c>
      <c r="G19194" s="1" t="s">
        <v>76258</v>
      </c>
      <c r="H19194" s="1" t="s">
        <v>27</v>
      </c>
      <c r="I19194" s="1"/>
      <c r="R19194" s="3">
        <v>41551</v>
      </c>
      <c r="S19194" s="1" t="s">
        <v>76233</v>
      </c>
      <c r="T19194" s="1" t="s">
        <v>30</v>
      </c>
      <c r="U19194" s="1"/>
      <c r="V19194" s="1"/>
      <c r="W19194" s="1"/>
    </row>
    <row r="19195" spans="1:23" x14ac:dyDescent="0.25">
      <c r="A19195">
        <v>50063</v>
      </c>
      <c r="B19195" s="1" t="s">
        <v>76257</v>
      </c>
      <c r="C19195" s="1" t="s">
        <v>161</v>
      </c>
      <c r="D19195" s="1" t="s">
        <v>76245</v>
      </c>
      <c r="E19195" s="2">
        <v>42545</v>
      </c>
      <c r="F19195">
        <v>290000</v>
      </c>
      <c r="G19195" s="1" t="s">
        <v>76259</v>
      </c>
      <c r="H19195" s="1" t="s">
        <v>27</v>
      </c>
      <c r="I19195" s="1"/>
      <c r="R19195" s="3">
        <v>42545</v>
      </c>
      <c r="S19195" s="1" t="s">
        <v>76247</v>
      </c>
      <c r="T19195" s="1" t="s">
        <v>30</v>
      </c>
      <c r="U19195" s="1"/>
      <c r="V19195" s="1"/>
      <c r="W19195" s="1"/>
    </row>
    <row r="19196" spans="1:23" x14ac:dyDescent="0.25">
      <c r="A19196">
        <v>55672</v>
      </c>
      <c r="B19196" s="1" t="s">
        <v>76260</v>
      </c>
      <c r="C19196" s="1" t="s">
        <v>161</v>
      </c>
      <c r="D19196" s="1" t="s">
        <v>76245</v>
      </c>
      <c r="E19196" s="2">
        <v>42650</v>
      </c>
      <c r="F19196">
        <v>250000</v>
      </c>
      <c r="G19196" s="1" t="s">
        <v>76261</v>
      </c>
      <c r="H19196" s="1" t="s">
        <v>27</v>
      </c>
      <c r="I19196" s="1"/>
      <c r="R19196" s="3">
        <v>42650</v>
      </c>
      <c r="S19196" s="1" t="s">
        <v>76247</v>
      </c>
      <c r="T19196" s="1" t="s">
        <v>30</v>
      </c>
      <c r="U19196" s="1"/>
      <c r="V19196" s="1"/>
      <c r="W19196" s="1"/>
    </row>
    <row r="19197" spans="1:23" x14ac:dyDescent="0.25">
      <c r="A19197">
        <v>6659</v>
      </c>
      <c r="B19197" s="1" t="s">
        <v>76262</v>
      </c>
      <c r="C19197" s="1" t="s">
        <v>161</v>
      </c>
      <c r="D19197" s="1" t="s">
        <v>76231</v>
      </c>
      <c r="E19197" s="2">
        <v>41498</v>
      </c>
      <c r="F19197">
        <v>235000</v>
      </c>
      <c r="G19197" s="1" t="s">
        <v>76263</v>
      </c>
      <c r="H19197" s="1" t="s">
        <v>27</v>
      </c>
      <c r="I19197" s="1"/>
      <c r="R19197" s="3">
        <v>41498</v>
      </c>
      <c r="S19197" s="1" t="s">
        <v>76233</v>
      </c>
      <c r="T19197" s="1" t="s">
        <v>30</v>
      </c>
      <c r="U19197" s="1"/>
      <c r="V19197" s="1"/>
      <c r="W19197" s="1"/>
    </row>
    <row r="19198" spans="1:23" x14ac:dyDescent="0.25">
      <c r="A19198">
        <v>30640</v>
      </c>
      <c r="B19198" s="1" t="s">
        <v>76262</v>
      </c>
      <c r="C19198" s="1" t="s">
        <v>161</v>
      </c>
      <c r="D19198" s="1" t="s">
        <v>76231</v>
      </c>
      <c r="E19198" s="2">
        <v>42142</v>
      </c>
      <c r="F19198">
        <v>235000</v>
      </c>
      <c r="G19198" s="1" t="s">
        <v>76264</v>
      </c>
      <c r="H19198" s="1" t="s">
        <v>27</v>
      </c>
      <c r="I19198" s="1"/>
      <c r="R19198" s="3">
        <v>42142</v>
      </c>
      <c r="S19198" s="1" t="s">
        <v>76233</v>
      </c>
      <c r="T19198" s="1" t="s">
        <v>30</v>
      </c>
      <c r="U19198" s="1"/>
      <c r="V19198" s="1"/>
      <c r="W19198" s="1"/>
    </row>
    <row r="19199" spans="1:23" x14ac:dyDescent="0.25">
      <c r="A19199">
        <v>55673</v>
      </c>
      <c r="B19199" s="1" t="s">
        <v>76265</v>
      </c>
      <c r="C19199" s="1" t="s">
        <v>161</v>
      </c>
      <c r="D19199" s="1" t="s">
        <v>76245</v>
      </c>
      <c r="E19199" s="2">
        <v>42646</v>
      </c>
      <c r="F19199">
        <v>345000</v>
      </c>
      <c r="G19199" s="1" t="s">
        <v>76266</v>
      </c>
      <c r="H19199" s="1" t="s">
        <v>27</v>
      </c>
      <c r="I19199" s="1"/>
      <c r="R19199" s="3">
        <v>42646</v>
      </c>
      <c r="S19199" s="1" t="s">
        <v>76247</v>
      </c>
      <c r="T19199" s="1" t="s">
        <v>30</v>
      </c>
      <c r="U19199" s="1"/>
      <c r="V19199" s="1"/>
      <c r="W19199" s="1"/>
    </row>
    <row r="19200" spans="1:23" x14ac:dyDescent="0.25">
      <c r="A19200">
        <v>1044</v>
      </c>
      <c r="B19200" s="1" t="s">
        <v>76267</v>
      </c>
      <c r="C19200" s="1" t="s">
        <v>161</v>
      </c>
      <c r="D19200" s="1" t="s">
        <v>76231</v>
      </c>
      <c r="E19200" s="2">
        <v>41346</v>
      </c>
      <c r="F19200">
        <v>260000</v>
      </c>
      <c r="G19200" s="1" t="s">
        <v>76268</v>
      </c>
      <c r="H19200" s="1" t="s">
        <v>27</v>
      </c>
      <c r="I19200" s="1"/>
      <c r="R19200" s="3">
        <v>41346</v>
      </c>
      <c r="S19200" s="1" t="s">
        <v>76233</v>
      </c>
      <c r="T19200" s="1" t="s">
        <v>30</v>
      </c>
      <c r="U19200" s="1"/>
      <c r="V19200" s="1"/>
      <c r="W19200" s="1"/>
    </row>
    <row r="19201" spans="1:23" x14ac:dyDescent="0.25">
      <c r="A19201">
        <v>7757</v>
      </c>
      <c r="B19201" s="1" t="s">
        <v>76269</v>
      </c>
      <c r="C19201" s="1" t="s">
        <v>161</v>
      </c>
      <c r="D19201" s="1" t="s">
        <v>76231</v>
      </c>
      <c r="E19201" s="2">
        <v>41541</v>
      </c>
      <c r="F19201">
        <v>269000</v>
      </c>
      <c r="G19201" s="1" t="s">
        <v>76270</v>
      </c>
      <c r="H19201" s="1" t="s">
        <v>27</v>
      </c>
      <c r="I19201" s="1"/>
      <c r="R19201" s="3">
        <v>41541</v>
      </c>
      <c r="S19201" s="1" t="s">
        <v>76233</v>
      </c>
      <c r="T19201" s="1" t="s">
        <v>30</v>
      </c>
      <c r="U19201" s="1"/>
      <c r="V19201" s="1"/>
      <c r="W19201" s="1"/>
    </row>
    <row r="19202" spans="1:23" x14ac:dyDescent="0.25">
      <c r="A19202">
        <v>15257</v>
      </c>
      <c r="B19202" s="1" t="s">
        <v>76271</v>
      </c>
      <c r="C19202" s="1" t="s">
        <v>161</v>
      </c>
      <c r="D19202" s="1" t="s">
        <v>76231</v>
      </c>
      <c r="E19202" s="2">
        <v>41775</v>
      </c>
      <c r="F19202">
        <v>242000</v>
      </c>
      <c r="G19202" s="1" t="s">
        <v>76272</v>
      </c>
      <c r="H19202" s="1" t="s">
        <v>27</v>
      </c>
      <c r="I19202" s="1"/>
      <c r="R19202" s="3">
        <v>41775</v>
      </c>
      <c r="S19202" s="1" t="s">
        <v>76233</v>
      </c>
      <c r="T19202" s="1" t="s">
        <v>30</v>
      </c>
      <c r="U19202" s="1"/>
      <c r="V19202" s="1"/>
      <c r="W19202" s="1"/>
    </row>
    <row r="19203" spans="1:23" x14ac:dyDescent="0.25">
      <c r="A19203">
        <v>2911</v>
      </c>
      <c r="B19203" s="1" t="s">
        <v>76273</v>
      </c>
      <c r="C19203" s="1" t="s">
        <v>161</v>
      </c>
      <c r="D19203" s="1" t="s">
        <v>76231</v>
      </c>
      <c r="E19203" s="2">
        <v>41404</v>
      </c>
      <c r="F19203">
        <v>235000</v>
      </c>
      <c r="G19203" s="1" t="s">
        <v>76274</v>
      </c>
      <c r="H19203" s="1" t="s">
        <v>27</v>
      </c>
      <c r="I19203" s="1"/>
      <c r="R19203" s="3">
        <v>41404</v>
      </c>
      <c r="S19203" s="1" t="s">
        <v>76233</v>
      </c>
      <c r="T19203" s="1" t="s">
        <v>30</v>
      </c>
      <c r="U19203" s="1"/>
      <c r="V19203" s="1"/>
      <c r="W19203" s="1"/>
    </row>
    <row r="19204" spans="1:23" x14ac:dyDescent="0.25">
      <c r="A19204">
        <v>42817</v>
      </c>
      <c r="B19204" s="1" t="s">
        <v>76273</v>
      </c>
      <c r="C19204" s="1" t="s">
        <v>161</v>
      </c>
      <c r="D19204" s="1" t="s">
        <v>76231</v>
      </c>
      <c r="E19204" s="2">
        <v>42374</v>
      </c>
      <c r="F19204">
        <v>235000</v>
      </c>
      <c r="G19204" s="1" t="s">
        <v>76275</v>
      </c>
      <c r="H19204" s="1" t="s">
        <v>27</v>
      </c>
      <c r="I19204" s="1"/>
      <c r="R19204" s="3">
        <v>42374</v>
      </c>
      <c r="S19204" s="1" t="s">
        <v>76233</v>
      </c>
      <c r="T19204" s="1" t="s">
        <v>30</v>
      </c>
      <c r="U19204" s="1"/>
      <c r="V19204" s="1"/>
      <c r="W19204" s="1"/>
    </row>
    <row r="19205" spans="1:23" x14ac:dyDescent="0.25">
      <c r="A19205">
        <v>4126</v>
      </c>
      <c r="B19205" s="1" t="s">
        <v>76276</v>
      </c>
      <c r="C19205" s="1" t="s">
        <v>161</v>
      </c>
      <c r="D19205" s="1" t="s">
        <v>76231</v>
      </c>
      <c r="E19205" s="2">
        <v>41446</v>
      </c>
      <c r="F19205">
        <v>235000</v>
      </c>
      <c r="G19205" s="1" t="s">
        <v>76277</v>
      </c>
      <c r="H19205" s="1" t="s">
        <v>27</v>
      </c>
      <c r="I19205" s="1"/>
      <c r="R19205" s="3">
        <v>41446</v>
      </c>
      <c r="S19205" s="1" t="s">
        <v>76233</v>
      </c>
      <c r="T19205" s="1" t="s">
        <v>30</v>
      </c>
      <c r="U19205" s="1"/>
      <c r="V19205" s="1"/>
      <c r="W19205" s="1"/>
    </row>
    <row r="19206" spans="1:23" x14ac:dyDescent="0.25">
      <c r="A19206">
        <v>50064</v>
      </c>
      <c r="B19206" s="1" t="s">
        <v>76278</v>
      </c>
      <c r="C19206" s="1" t="s">
        <v>161</v>
      </c>
      <c r="D19206" s="1" t="s">
        <v>76245</v>
      </c>
      <c r="E19206" s="2">
        <v>42536</v>
      </c>
      <c r="F19206">
        <v>335000</v>
      </c>
      <c r="G19206" s="1" t="s">
        <v>76279</v>
      </c>
      <c r="H19206" s="1" t="s">
        <v>27</v>
      </c>
      <c r="I19206" s="1"/>
      <c r="R19206" s="3">
        <v>42536</v>
      </c>
      <c r="S19206" s="1" t="s">
        <v>76247</v>
      </c>
      <c r="T19206" s="1" t="s">
        <v>30</v>
      </c>
      <c r="U19206" s="1"/>
      <c r="V19206" s="1"/>
      <c r="W19206" s="1"/>
    </row>
    <row r="19207" spans="1:23" x14ac:dyDescent="0.25">
      <c r="A19207">
        <v>30641</v>
      </c>
      <c r="B19207" s="1" t="s">
        <v>76280</v>
      </c>
      <c r="C19207" s="1" t="s">
        <v>161</v>
      </c>
      <c r="D19207" s="1" t="s">
        <v>76281</v>
      </c>
      <c r="E19207" s="2">
        <v>42152</v>
      </c>
      <c r="F19207">
        <v>590000</v>
      </c>
      <c r="G19207" s="1" t="s">
        <v>76282</v>
      </c>
      <c r="H19207" s="1" t="s">
        <v>27</v>
      </c>
      <c r="I19207" s="1"/>
      <c r="R19207" s="3">
        <v>42152</v>
      </c>
      <c r="S19207" s="1" t="s">
        <v>76283</v>
      </c>
      <c r="T19207" s="1" t="s">
        <v>30</v>
      </c>
      <c r="U19207" s="1"/>
      <c r="V19207" s="1"/>
      <c r="W19207" s="1"/>
    </row>
    <row r="19208" spans="1:23" x14ac:dyDescent="0.25">
      <c r="A19208">
        <v>17956</v>
      </c>
      <c r="B19208" s="1" t="s">
        <v>76284</v>
      </c>
      <c r="C19208" s="1" t="s">
        <v>161</v>
      </c>
      <c r="D19208" s="1" t="s">
        <v>76285</v>
      </c>
      <c r="E19208" s="2">
        <v>41837</v>
      </c>
      <c r="F19208">
        <v>104000</v>
      </c>
      <c r="G19208" s="1" t="s">
        <v>76286</v>
      </c>
      <c r="H19208" s="1" t="s">
        <v>27</v>
      </c>
      <c r="I19208" s="1"/>
      <c r="R19208" s="3">
        <v>41837</v>
      </c>
      <c r="S19208" s="1" t="s">
        <v>76287</v>
      </c>
      <c r="T19208" s="1" t="s">
        <v>30</v>
      </c>
      <c r="U19208" s="1"/>
      <c r="V19208" s="1"/>
      <c r="W19208" s="1"/>
    </row>
    <row r="19209" spans="1:23" x14ac:dyDescent="0.25">
      <c r="A19209">
        <v>22365</v>
      </c>
      <c r="B19209" s="1" t="s">
        <v>76288</v>
      </c>
      <c r="C19209" s="1" t="s">
        <v>161</v>
      </c>
      <c r="D19209" s="1" t="s">
        <v>76285</v>
      </c>
      <c r="E19209" s="2">
        <v>41934</v>
      </c>
      <c r="F19209">
        <v>116000</v>
      </c>
      <c r="G19209" s="1" t="s">
        <v>76289</v>
      </c>
      <c r="H19209" s="1" t="s">
        <v>27</v>
      </c>
      <c r="I19209" s="1"/>
      <c r="R19209" s="3">
        <v>41934</v>
      </c>
      <c r="S19209" s="1" t="s">
        <v>76287</v>
      </c>
      <c r="T19209" s="1" t="s">
        <v>30</v>
      </c>
      <c r="U19209" s="1"/>
      <c r="V19209" s="1"/>
      <c r="W19209" s="1"/>
    </row>
    <row r="19210" spans="1:23" x14ac:dyDescent="0.25">
      <c r="A19210">
        <v>20953</v>
      </c>
      <c r="B19210" s="1" t="s">
        <v>76290</v>
      </c>
      <c r="C19210" s="1" t="s">
        <v>161</v>
      </c>
      <c r="D19210" s="1" t="s">
        <v>76285</v>
      </c>
      <c r="E19210" s="2">
        <v>41893</v>
      </c>
      <c r="F19210">
        <v>115000</v>
      </c>
      <c r="G19210" s="1" t="s">
        <v>76291</v>
      </c>
      <c r="H19210" s="1" t="s">
        <v>27</v>
      </c>
      <c r="I19210" s="1"/>
      <c r="R19210" s="3">
        <v>41893</v>
      </c>
      <c r="S19210" s="1" t="s">
        <v>76287</v>
      </c>
      <c r="T19210" s="1" t="s">
        <v>30</v>
      </c>
      <c r="U19210" s="1"/>
      <c r="V19210" s="1"/>
      <c r="W19210" s="1"/>
    </row>
    <row r="19211" spans="1:23" x14ac:dyDescent="0.25">
      <c r="A19211">
        <v>43839</v>
      </c>
      <c r="B19211" s="1" t="s">
        <v>76290</v>
      </c>
      <c r="C19211" s="1" t="s">
        <v>161</v>
      </c>
      <c r="D19211" s="1" t="s">
        <v>76285</v>
      </c>
      <c r="E19211" s="2">
        <v>42419</v>
      </c>
      <c r="F19211">
        <v>120000</v>
      </c>
      <c r="G19211" s="1" t="s">
        <v>76292</v>
      </c>
      <c r="H19211" s="1" t="s">
        <v>27</v>
      </c>
      <c r="I19211" s="1"/>
      <c r="R19211" s="3">
        <v>42419</v>
      </c>
      <c r="S19211" s="1" t="s">
        <v>76287</v>
      </c>
      <c r="T19211" s="1" t="s">
        <v>30</v>
      </c>
      <c r="U19211" s="1"/>
      <c r="V19211" s="1"/>
      <c r="W19211" s="1"/>
    </row>
    <row r="19212" spans="1:23" x14ac:dyDescent="0.25">
      <c r="A19212">
        <v>20954</v>
      </c>
      <c r="B19212" s="1" t="s">
        <v>76293</v>
      </c>
      <c r="C19212" s="1" t="s">
        <v>161</v>
      </c>
      <c r="D19212" s="1" t="s">
        <v>76285</v>
      </c>
      <c r="E19212" s="2">
        <v>41894</v>
      </c>
      <c r="F19212">
        <v>152000</v>
      </c>
      <c r="G19212" s="1" t="s">
        <v>76294</v>
      </c>
      <c r="H19212" s="1" t="s">
        <v>27</v>
      </c>
      <c r="I19212" s="1"/>
      <c r="R19212" s="3">
        <v>41894</v>
      </c>
      <c r="S19212" s="1" t="s">
        <v>76287</v>
      </c>
      <c r="T19212" s="1" t="s">
        <v>30</v>
      </c>
      <c r="U19212" s="1"/>
      <c r="V19212" s="1"/>
      <c r="W19212" s="1"/>
    </row>
    <row r="19213" spans="1:23" x14ac:dyDescent="0.25">
      <c r="A19213">
        <v>22366</v>
      </c>
      <c r="B19213" s="1" t="s">
        <v>76295</v>
      </c>
      <c r="C19213" s="1" t="s">
        <v>161</v>
      </c>
      <c r="D19213" s="1" t="s">
        <v>76285</v>
      </c>
      <c r="E19213" s="2">
        <v>41942</v>
      </c>
      <c r="F19213">
        <v>113000</v>
      </c>
      <c r="G19213" s="1" t="s">
        <v>76296</v>
      </c>
      <c r="H19213" s="1" t="s">
        <v>27</v>
      </c>
      <c r="I19213" s="1"/>
      <c r="R19213" s="3">
        <v>41942</v>
      </c>
      <c r="S19213" s="1" t="s">
        <v>76287</v>
      </c>
      <c r="T19213" s="1" t="s">
        <v>30</v>
      </c>
      <c r="U19213" s="1"/>
      <c r="V19213" s="1"/>
      <c r="W19213" s="1"/>
    </row>
    <row r="19214" spans="1:23" x14ac:dyDescent="0.25">
      <c r="A19214">
        <v>24700</v>
      </c>
      <c r="B19214" s="1" t="s">
        <v>76297</v>
      </c>
      <c r="C19214" s="1" t="s">
        <v>161</v>
      </c>
      <c r="D19214" s="1" t="s">
        <v>76285</v>
      </c>
      <c r="E19214" s="2">
        <v>41974</v>
      </c>
      <c r="F19214">
        <v>500000</v>
      </c>
      <c r="G19214" s="1" t="s">
        <v>76298</v>
      </c>
      <c r="H19214" s="1" t="s">
        <v>27</v>
      </c>
      <c r="I19214" s="1"/>
      <c r="R19214" s="3">
        <v>41974</v>
      </c>
      <c r="S19214" s="1" t="s">
        <v>76287</v>
      </c>
      <c r="T19214" s="1" t="s">
        <v>30</v>
      </c>
      <c r="U19214" s="1"/>
      <c r="V19214" s="1"/>
      <c r="W19214" s="1"/>
    </row>
    <row r="19215" spans="1:23" x14ac:dyDescent="0.25">
      <c r="A19215">
        <v>17957</v>
      </c>
      <c r="B19215" s="1" t="s">
        <v>76299</v>
      </c>
      <c r="C19215" s="1" t="s">
        <v>161</v>
      </c>
      <c r="D19215" s="1" t="s">
        <v>76285</v>
      </c>
      <c r="E19215" s="2">
        <v>41850</v>
      </c>
      <c r="F19215">
        <v>99500</v>
      </c>
      <c r="G19215" s="1" t="s">
        <v>76300</v>
      </c>
      <c r="H19215" s="1" t="s">
        <v>27</v>
      </c>
      <c r="I19215" s="1"/>
      <c r="R19215" s="3">
        <v>41850</v>
      </c>
      <c r="S19215" s="1" t="s">
        <v>76287</v>
      </c>
      <c r="T19215" s="1" t="s">
        <v>30</v>
      </c>
      <c r="U19215" s="1"/>
      <c r="V19215" s="1"/>
      <c r="W19215" s="1"/>
    </row>
    <row r="19216" spans="1:23" x14ac:dyDescent="0.25">
      <c r="A19216">
        <v>32518</v>
      </c>
      <c r="B19216" s="1" t="s">
        <v>76299</v>
      </c>
      <c r="C19216" s="1" t="s">
        <v>161</v>
      </c>
      <c r="D19216" s="1" t="s">
        <v>76285</v>
      </c>
      <c r="E19216" s="2">
        <v>42156</v>
      </c>
      <c r="F19216">
        <v>362500</v>
      </c>
      <c r="G19216" s="1" t="s">
        <v>76301</v>
      </c>
      <c r="H19216" s="1" t="s">
        <v>27</v>
      </c>
      <c r="I19216" s="1"/>
      <c r="R19216" s="3">
        <v>42156</v>
      </c>
      <c r="S19216" s="1" t="s">
        <v>76287</v>
      </c>
      <c r="T19216" s="1" t="s">
        <v>30</v>
      </c>
      <c r="U19216" s="1"/>
      <c r="V19216" s="1"/>
      <c r="W19216" s="1"/>
    </row>
    <row r="19217" spans="1:23" x14ac:dyDescent="0.25">
      <c r="A19217">
        <v>19412</v>
      </c>
      <c r="B19217" s="1" t="s">
        <v>76302</v>
      </c>
      <c r="C19217" s="1" t="s">
        <v>161</v>
      </c>
      <c r="D19217" s="1" t="s">
        <v>76285</v>
      </c>
      <c r="E19217" s="2">
        <v>41855</v>
      </c>
      <c r="F19217">
        <v>113080</v>
      </c>
      <c r="G19217" s="1" t="s">
        <v>76303</v>
      </c>
      <c r="H19217" s="1" t="s">
        <v>27</v>
      </c>
      <c r="I19217" s="1"/>
      <c r="R19217" s="3">
        <v>41855</v>
      </c>
      <c r="S19217" s="1" t="s">
        <v>76287</v>
      </c>
      <c r="T19217" s="1" t="s">
        <v>30</v>
      </c>
      <c r="U19217" s="1"/>
      <c r="V19217" s="1"/>
      <c r="W19217" s="1"/>
    </row>
    <row r="19218" spans="1:23" x14ac:dyDescent="0.25">
      <c r="A19218">
        <v>19413</v>
      </c>
      <c r="B19218" s="1" t="s">
        <v>76304</v>
      </c>
      <c r="C19218" s="1" t="s">
        <v>161</v>
      </c>
      <c r="D19218" s="1" t="s">
        <v>76285</v>
      </c>
      <c r="E19218" s="2">
        <v>41855</v>
      </c>
      <c r="F19218">
        <v>144210</v>
      </c>
      <c r="G19218" s="1" t="s">
        <v>76305</v>
      </c>
      <c r="H19218" s="1" t="s">
        <v>27</v>
      </c>
      <c r="I19218" s="1"/>
      <c r="R19218" s="3">
        <v>41855</v>
      </c>
      <c r="S19218" s="1" t="s">
        <v>76287</v>
      </c>
      <c r="T19218" s="1" t="s">
        <v>30</v>
      </c>
      <c r="U19218" s="1"/>
      <c r="V19218" s="1"/>
      <c r="W19218" s="1"/>
    </row>
    <row r="19219" spans="1:23" x14ac:dyDescent="0.25">
      <c r="A19219">
        <v>23661</v>
      </c>
      <c r="B19219" s="1" t="s">
        <v>76306</v>
      </c>
      <c r="C19219" s="1" t="s">
        <v>161</v>
      </c>
      <c r="D19219" s="1" t="s">
        <v>76285</v>
      </c>
      <c r="E19219" s="2">
        <v>41950</v>
      </c>
      <c r="F19219">
        <v>114000</v>
      </c>
      <c r="G19219" s="1" t="s">
        <v>76307</v>
      </c>
      <c r="H19219" s="1" t="s">
        <v>36</v>
      </c>
      <c r="I19219" s="1"/>
      <c r="R19219" s="3">
        <v>41950</v>
      </c>
      <c r="S19219" s="1" t="s">
        <v>76287</v>
      </c>
      <c r="T19219" s="1" t="s">
        <v>30</v>
      </c>
      <c r="U19219" s="1"/>
      <c r="V19219" s="1"/>
      <c r="W19219" s="1"/>
    </row>
    <row r="19220" spans="1:23" x14ac:dyDescent="0.25">
      <c r="A19220">
        <v>24701</v>
      </c>
      <c r="B19220" s="1" t="s">
        <v>76308</v>
      </c>
      <c r="C19220" s="1" t="s">
        <v>161</v>
      </c>
      <c r="D19220" s="1" t="s">
        <v>76285</v>
      </c>
      <c r="E19220" s="2">
        <v>41974</v>
      </c>
      <c r="F19220">
        <v>500000</v>
      </c>
      <c r="G19220" s="1" t="s">
        <v>76298</v>
      </c>
      <c r="H19220" s="1" t="s">
        <v>27</v>
      </c>
      <c r="I19220" s="1"/>
      <c r="R19220" s="3">
        <v>41974</v>
      </c>
      <c r="S19220" s="1" t="s">
        <v>76287</v>
      </c>
      <c r="T19220" s="1" t="s">
        <v>30</v>
      </c>
      <c r="U19220" s="1"/>
      <c r="V19220" s="1"/>
      <c r="W19220" s="1"/>
    </row>
    <row r="19221" spans="1:23" x14ac:dyDescent="0.25">
      <c r="A19221">
        <v>19414</v>
      </c>
      <c r="B19221" s="1" t="s">
        <v>76309</v>
      </c>
      <c r="C19221" s="1" t="s">
        <v>161</v>
      </c>
      <c r="D19221" s="1" t="s">
        <v>76285</v>
      </c>
      <c r="E19221" s="2">
        <v>41873</v>
      </c>
      <c r="F19221">
        <v>106800</v>
      </c>
      <c r="G19221" s="1" t="s">
        <v>76310</v>
      </c>
      <c r="H19221" s="1" t="s">
        <v>27</v>
      </c>
      <c r="I19221" s="1"/>
      <c r="R19221" s="3">
        <v>41873</v>
      </c>
      <c r="S19221" s="1" t="s">
        <v>76287</v>
      </c>
      <c r="T19221" s="1" t="s">
        <v>30</v>
      </c>
      <c r="U19221" s="1"/>
      <c r="V19221" s="1"/>
      <c r="W19221" s="1"/>
    </row>
    <row r="19222" spans="1:23" x14ac:dyDescent="0.25">
      <c r="A19222">
        <v>41612</v>
      </c>
      <c r="B19222" s="1" t="s">
        <v>76309</v>
      </c>
      <c r="C19222" s="1" t="s">
        <v>161</v>
      </c>
      <c r="D19222" s="1" t="s">
        <v>76285</v>
      </c>
      <c r="E19222" s="2">
        <v>42368</v>
      </c>
      <c r="F19222">
        <v>120000</v>
      </c>
      <c r="G19222" s="1" t="s">
        <v>76311</v>
      </c>
      <c r="H19222" s="1" t="s">
        <v>27</v>
      </c>
      <c r="I19222" s="1"/>
      <c r="R19222" s="3">
        <v>42368</v>
      </c>
      <c r="S19222" s="1" t="s">
        <v>76287</v>
      </c>
      <c r="T19222" s="1" t="s">
        <v>30</v>
      </c>
      <c r="U19222" s="1"/>
      <c r="V19222" s="1"/>
      <c r="W19222" s="1"/>
    </row>
    <row r="19223" spans="1:23" x14ac:dyDescent="0.25">
      <c r="A19223">
        <v>22367</v>
      </c>
      <c r="B19223" s="1" t="s">
        <v>76312</v>
      </c>
      <c r="C19223" s="1" t="s">
        <v>161</v>
      </c>
      <c r="D19223" s="1" t="s">
        <v>76285</v>
      </c>
      <c r="E19223" s="2">
        <v>41942</v>
      </c>
      <c r="F19223">
        <v>119500</v>
      </c>
      <c r="G19223" s="1" t="s">
        <v>76313</v>
      </c>
      <c r="H19223" s="1" t="s">
        <v>36</v>
      </c>
      <c r="I19223" s="1"/>
      <c r="R19223" s="3">
        <v>41942</v>
      </c>
      <c r="S19223" s="1" t="s">
        <v>76287</v>
      </c>
      <c r="T19223" s="1" t="s">
        <v>30</v>
      </c>
      <c r="U19223" s="1"/>
      <c r="V19223" s="1"/>
      <c r="W19223" s="1"/>
    </row>
    <row r="19224" spans="1:23" x14ac:dyDescent="0.25">
      <c r="A19224">
        <v>22368</v>
      </c>
      <c r="B19224" s="1" t="s">
        <v>76314</v>
      </c>
      <c r="C19224" s="1" t="s">
        <v>161</v>
      </c>
      <c r="D19224" s="1" t="s">
        <v>76285</v>
      </c>
      <c r="E19224" s="2">
        <v>41929</v>
      </c>
      <c r="F19224">
        <v>113000</v>
      </c>
      <c r="G19224" s="1" t="s">
        <v>76315</v>
      </c>
      <c r="H19224" s="1" t="s">
        <v>27</v>
      </c>
      <c r="I19224" s="1"/>
      <c r="R19224" s="3">
        <v>41929</v>
      </c>
      <c r="S19224" s="1" t="s">
        <v>76287</v>
      </c>
      <c r="T19224" s="1" t="s">
        <v>30</v>
      </c>
      <c r="U19224" s="1"/>
      <c r="V19224" s="1"/>
      <c r="W19224" s="1"/>
    </row>
    <row r="19225" spans="1:23" x14ac:dyDescent="0.25">
      <c r="A19225">
        <v>22369</v>
      </c>
      <c r="B19225" s="1" t="s">
        <v>76316</v>
      </c>
      <c r="C19225" s="1" t="s">
        <v>161</v>
      </c>
      <c r="D19225" s="1" t="s">
        <v>76285</v>
      </c>
      <c r="E19225" s="2">
        <v>41942</v>
      </c>
      <c r="F19225">
        <v>113000</v>
      </c>
      <c r="G19225" s="1" t="s">
        <v>76317</v>
      </c>
      <c r="H19225" s="1" t="s">
        <v>27</v>
      </c>
      <c r="I19225" s="1"/>
      <c r="R19225" s="3">
        <v>41942</v>
      </c>
      <c r="S19225" s="1" t="s">
        <v>76287</v>
      </c>
      <c r="T19225" s="1" t="s">
        <v>30</v>
      </c>
      <c r="U19225" s="1"/>
      <c r="V19225" s="1"/>
      <c r="W19225" s="1"/>
    </row>
    <row r="19226" spans="1:23" x14ac:dyDescent="0.25">
      <c r="A19226">
        <v>22370</v>
      </c>
      <c r="B19226" s="1" t="s">
        <v>76318</v>
      </c>
      <c r="C19226" s="1" t="s">
        <v>161</v>
      </c>
      <c r="D19226" s="1" t="s">
        <v>76285</v>
      </c>
      <c r="E19226" s="2">
        <v>41922</v>
      </c>
      <c r="F19226">
        <v>135000</v>
      </c>
      <c r="G19226" s="1" t="s">
        <v>76319</v>
      </c>
      <c r="H19226" s="1" t="s">
        <v>27</v>
      </c>
      <c r="I19226" s="1"/>
      <c r="R19226" s="3">
        <v>41922</v>
      </c>
      <c r="S19226" s="1" t="s">
        <v>76287</v>
      </c>
      <c r="T19226" s="1" t="s">
        <v>30</v>
      </c>
      <c r="U19226" s="1"/>
      <c r="V19226" s="1"/>
      <c r="W19226" s="1"/>
    </row>
    <row r="19227" spans="1:23" x14ac:dyDescent="0.25">
      <c r="A19227">
        <v>19415</v>
      </c>
      <c r="B19227" s="1" t="s">
        <v>76320</v>
      </c>
      <c r="C19227" s="1" t="s">
        <v>161</v>
      </c>
      <c r="D19227" s="1" t="s">
        <v>76285</v>
      </c>
      <c r="E19227" s="2">
        <v>41880</v>
      </c>
      <c r="F19227">
        <v>118000</v>
      </c>
      <c r="G19227" s="1" t="s">
        <v>76321</v>
      </c>
      <c r="H19227" s="1" t="s">
        <v>27</v>
      </c>
      <c r="I19227" s="1"/>
      <c r="R19227" s="3">
        <v>41880</v>
      </c>
      <c r="S19227" s="1" t="s">
        <v>76287</v>
      </c>
      <c r="T19227" s="1" t="s">
        <v>30</v>
      </c>
      <c r="U19227" s="1"/>
      <c r="V19227" s="1"/>
      <c r="W19227" s="1"/>
    </row>
    <row r="19228" spans="1:23" x14ac:dyDescent="0.25">
      <c r="A19228">
        <v>20955</v>
      </c>
      <c r="B19228" s="1" t="s">
        <v>76322</v>
      </c>
      <c r="C19228" s="1" t="s">
        <v>161</v>
      </c>
      <c r="D19228" s="1" t="s">
        <v>76285</v>
      </c>
      <c r="E19228" s="2">
        <v>41890</v>
      </c>
      <c r="F19228">
        <v>119000</v>
      </c>
      <c r="G19228" s="1" t="s">
        <v>76323</v>
      </c>
      <c r="H19228" s="1" t="s">
        <v>27</v>
      </c>
      <c r="I19228" s="1"/>
      <c r="R19228" s="3">
        <v>41890</v>
      </c>
      <c r="S19228" s="1" t="s">
        <v>76287</v>
      </c>
      <c r="T19228" s="1" t="s">
        <v>30</v>
      </c>
      <c r="U19228" s="1"/>
      <c r="V19228" s="1"/>
      <c r="W19228" s="1"/>
    </row>
    <row r="19229" spans="1:23" x14ac:dyDescent="0.25">
      <c r="A19229">
        <v>20956</v>
      </c>
      <c r="B19229" s="1" t="s">
        <v>76324</v>
      </c>
      <c r="C19229" s="1" t="s">
        <v>161</v>
      </c>
      <c r="D19229" s="1" t="s">
        <v>76285</v>
      </c>
      <c r="E19229" s="2">
        <v>41908</v>
      </c>
      <c r="F19229">
        <v>102000</v>
      </c>
      <c r="G19229" s="1" t="s">
        <v>76325</v>
      </c>
      <c r="H19229" s="1" t="s">
        <v>27</v>
      </c>
      <c r="I19229" s="1"/>
      <c r="R19229" s="3">
        <v>41908</v>
      </c>
      <c r="S19229" s="1" t="s">
        <v>76287</v>
      </c>
      <c r="T19229" s="1" t="s">
        <v>30</v>
      </c>
      <c r="U19229" s="1"/>
      <c r="V19229" s="1"/>
      <c r="W19229" s="1"/>
    </row>
    <row r="19230" spans="1:23" x14ac:dyDescent="0.25">
      <c r="A19230">
        <v>19416</v>
      </c>
      <c r="B19230" s="1" t="s">
        <v>76326</v>
      </c>
      <c r="C19230" s="1" t="s">
        <v>161</v>
      </c>
      <c r="D19230" s="1" t="s">
        <v>76285</v>
      </c>
      <c r="E19230" s="2">
        <v>41870</v>
      </c>
      <c r="F19230">
        <v>119000</v>
      </c>
      <c r="G19230" s="1" t="s">
        <v>76327</v>
      </c>
      <c r="H19230" s="1" t="s">
        <v>27</v>
      </c>
      <c r="I19230" s="1"/>
      <c r="R19230" s="3">
        <v>41870</v>
      </c>
      <c r="S19230" s="1" t="s">
        <v>76287</v>
      </c>
      <c r="T19230" s="1" t="s">
        <v>30</v>
      </c>
      <c r="U19230" s="1"/>
      <c r="V19230" s="1"/>
      <c r="W19230" s="1"/>
    </row>
    <row r="19231" spans="1:23" x14ac:dyDescent="0.25">
      <c r="A19231">
        <v>20957</v>
      </c>
      <c r="B19231" s="1" t="s">
        <v>76328</v>
      </c>
      <c r="C19231" s="1" t="s">
        <v>161</v>
      </c>
      <c r="D19231" s="1" t="s">
        <v>76285</v>
      </c>
      <c r="E19231" s="2">
        <v>41894</v>
      </c>
      <c r="F19231">
        <v>152000</v>
      </c>
      <c r="G19231" s="1" t="s">
        <v>76329</v>
      </c>
      <c r="H19231" s="1" t="s">
        <v>27</v>
      </c>
      <c r="I19231" s="1"/>
      <c r="R19231" s="3">
        <v>41894</v>
      </c>
      <c r="S19231" s="1" t="s">
        <v>76287</v>
      </c>
      <c r="T19231" s="1" t="s">
        <v>30</v>
      </c>
      <c r="U19231" s="1"/>
      <c r="V19231" s="1"/>
      <c r="W19231" s="1"/>
    </row>
    <row r="19232" spans="1:23" x14ac:dyDescent="0.25">
      <c r="A19232">
        <v>22371</v>
      </c>
      <c r="B19232" s="1" t="s">
        <v>76330</v>
      </c>
      <c r="C19232" s="1" t="s">
        <v>161</v>
      </c>
      <c r="D19232" s="1" t="s">
        <v>76285</v>
      </c>
      <c r="E19232" s="2">
        <v>41941</v>
      </c>
      <c r="F19232">
        <v>109000</v>
      </c>
      <c r="G19232" s="1" t="s">
        <v>76331</v>
      </c>
      <c r="H19232" s="1" t="s">
        <v>27</v>
      </c>
      <c r="I19232" s="1"/>
      <c r="R19232" s="3">
        <v>41941</v>
      </c>
      <c r="S19232" s="1" t="s">
        <v>76287</v>
      </c>
      <c r="T19232" s="1" t="s">
        <v>30</v>
      </c>
      <c r="U19232" s="1"/>
      <c r="V19232" s="1"/>
      <c r="W19232" s="1"/>
    </row>
    <row r="19233" spans="1:23" x14ac:dyDescent="0.25">
      <c r="A19233">
        <v>19417</v>
      </c>
      <c r="B19233" s="1" t="s">
        <v>76332</v>
      </c>
      <c r="C19233" s="1" t="s">
        <v>161</v>
      </c>
      <c r="D19233" s="1" t="s">
        <v>76285</v>
      </c>
      <c r="E19233" s="2">
        <v>41873</v>
      </c>
      <c r="F19233">
        <v>105800</v>
      </c>
      <c r="G19233" s="1" t="s">
        <v>76333</v>
      </c>
      <c r="H19233" s="1" t="s">
        <v>27</v>
      </c>
      <c r="I19233" s="1"/>
      <c r="R19233" s="3">
        <v>41873</v>
      </c>
      <c r="S19233" s="1" t="s">
        <v>76287</v>
      </c>
      <c r="T19233" s="1" t="s">
        <v>30</v>
      </c>
      <c r="U19233" s="1"/>
      <c r="V19233" s="1"/>
      <c r="W19233" s="1"/>
    </row>
    <row r="19234" spans="1:23" x14ac:dyDescent="0.25">
      <c r="A19234">
        <v>39153</v>
      </c>
      <c r="B19234" s="1" t="s">
        <v>76332</v>
      </c>
      <c r="C19234" s="1" t="s">
        <v>161</v>
      </c>
      <c r="D19234" s="1" t="s">
        <v>76285</v>
      </c>
      <c r="E19234" s="2">
        <v>42292</v>
      </c>
      <c r="F19234">
        <v>120000</v>
      </c>
      <c r="G19234" s="1" t="s">
        <v>76334</v>
      </c>
      <c r="H19234" s="1" t="s">
        <v>27</v>
      </c>
      <c r="I19234" s="1"/>
      <c r="R19234" s="3">
        <v>42292</v>
      </c>
      <c r="S19234" s="1" t="s">
        <v>76287</v>
      </c>
      <c r="T19234" s="1" t="s">
        <v>30</v>
      </c>
      <c r="U19234" s="1"/>
      <c r="V19234" s="1"/>
      <c r="W19234" s="1"/>
    </row>
    <row r="19235" spans="1:23" x14ac:dyDescent="0.25">
      <c r="A19235">
        <v>19418</v>
      </c>
      <c r="B19235" s="1" t="s">
        <v>76335</v>
      </c>
      <c r="C19235" s="1" t="s">
        <v>161</v>
      </c>
      <c r="D19235" s="1" t="s">
        <v>76285</v>
      </c>
      <c r="E19235" s="2">
        <v>41873</v>
      </c>
      <c r="F19235">
        <v>105800</v>
      </c>
      <c r="G19235" s="1" t="s">
        <v>76336</v>
      </c>
      <c r="H19235" s="1" t="s">
        <v>27</v>
      </c>
      <c r="I19235" s="1"/>
      <c r="R19235" s="3">
        <v>41873</v>
      </c>
      <c r="S19235" s="1" t="s">
        <v>76287</v>
      </c>
      <c r="T19235" s="1" t="s">
        <v>30</v>
      </c>
      <c r="U19235" s="1"/>
      <c r="V19235" s="1"/>
      <c r="W19235" s="1"/>
    </row>
    <row r="19236" spans="1:23" x14ac:dyDescent="0.25">
      <c r="A19236">
        <v>41613</v>
      </c>
      <c r="B19236" s="1" t="s">
        <v>76335</v>
      </c>
      <c r="C19236" s="1" t="s">
        <v>161</v>
      </c>
      <c r="D19236" s="1" t="s">
        <v>76285</v>
      </c>
      <c r="E19236" s="2">
        <v>42353</v>
      </c>
      <c r="F19236">
        <v>120000</v>
      </c>
      <c r="G19236" s="1" t="s">
        <v>76337</v>
      </c>
      <c r="H19236" s="1" t="s">
        <v>27</v>
      </c>
      <c r="I19236" s="1"/>
      <c r="R19236" s="3">
        <v>42353</v>
      </c>
      <c r="S19236" s="1" t="s">
        <v>76287</v>
      </c>
      <c r="T19236" s="1" t="s">
        <v>30</v>
      </c>
      <c r="U19236" s="1"/>
      <c r="V19236" s="1"/>
      <c r="W19236" s="1"/>
    </row>
    <row r="19237" spans="1:23" x14ac:dyDescent="0.25">
      <c r="A19237">
        <v>19419</v>
      </c>
      <c r="B19237" s="1" t="s">
        <v>76338</v>
      </c>
      <c r="C19237" s="1" t="s">
        <v>161</v>
      </c>
      <c r="D19237" s="1" t="s">
        <v>76285</v>
      </c>
      <c r="E19237" s="2">
        <v>41865</v>
      </c>
      <c r="F19237">
        <v>175000</v>
      </c>
      <c r="G19237" s="1" t="s">
        <v>76339</v>
      </c>
      <c r="H19237" s="1" t="s">
        <v>27</v>
      </c>
      <c r="I19237" s="1"/>
      <c r="R19237" s="3">
        <v>41865</v>
      </c>
      <c r="S19237" s="1" t="s">
        <v>76287</v>
      </c>
      <c r="T19237" s="1" t="s">
        <v>30</v>
      </c>
      <c r="U19237" s="1"/>
      <c r="V19237" s="1"/>
      <c r="W19237" s="1"/>
    </row>
    <row r="19238" spans="1:23" x14ac:dyDescent="0.25">
      <c r="A19238">
        <v>32519</v>
      </c>
      <c r="B19238" s="1" t="s">
        <v>76338</v>
      </c>
      <c r="C19238" s="1" t="s">
        <v>161</v>
      </c>
      <c r="D19238" s="1" t="s">
        <v>76285</v>
      </c>
      <c r="E19238" s="2">
        <v>42156</v>
      </c>
      <c r="F19238">
        <v>362500</v>
      </c>
      <c r="G19238" s="1" t="s">
        <v>76301</v>
      </c>
      <c r="H19238" s="1" t="s">
        <v>27</v>
      </c>
      <c r="I19238" s="1"/>
      <c r="R19238" s="3">
        <v>42156</v>
      </c>
      <c r="S19238" s="1" t="s">
        <v>76287</v>
      </c>
      <c r="T19238" s="1" t="s">
        <v>30</v>
      </c>
      <c r="U19238" s="1"/>
      <c r="V19238" s="1"/>
      <c r="W19238" s="1"/>
    </row>
    <row r="19239" spans="1:23" x14ac:dyDescent="0.25">
      <c r="A19239">
        <v>22372</v>
      </c>
      <c r="B19239" s="1" t="s">
        <v>76340</v>
      </c>
      <c r="C19239" s="1" t="s">
        <v>161</v>
      </c>
      <c r="D19239" s="1" t="s">
        <v>76285</v>
      </c>
      <c r="E19239" s="2">
        <v>41929</v>
      </c>
      <c r="F19239">
        <v>79500</v>
      </c>
      <c r="G19239" s="1" t="s">
        <v>76341</v>
      </c>
      <c r="H19239" s="1" t="s">
        <v>27</v>
      </c>
      <c r="I19239" s="1"/>
      <c r="R19239" s="3">
        <v>41929</v>
      </c>
      <c r="S19239" s="1" t="s">
        <v>76287</v>
      </c>
      <c r="T19239" s="1" t="s">
        <v>30</v>
      </c>
      <c r="U19239" s="1"/>
      <c r="V19239" s="1"/>
      <c r="W19239" s="1"/>
    </row>
    <row r="19240" spans="1:23" x14ac:dyDescent="0.25">
      <c r="A19240">
        <v>22373</v>
      </c>
      <c r="B19240" s="1" t="s">
        <v>76342</v>
      </c>
      <c r="C19240" s="1" t="s">
        <v>161</v>
      </c>
      <c r="D19240" s="1" t="s">
        <v>76285</v>
      </c>
      <c r="E19240" s="2">
        <v>41929</v>
      </c>
      <c r="F19240">
        <v>79500</v>
      </c>
      <c r="G19240" s="1" t="s">
        <v>76343</v>
      </c>
      <c r="H19240" s="1" t="s">
        <v>27</v>
      </c>
      <c r="I19240" s="1"/>
      <c r="R19240" s="3">
        <v>41929</v>
      </c>
      <c r="S19240" s="1" t="s">
        <v>76287</v>
      </c>
      <c r="T19240" s="1" t="s">
        <v>30</v>
      </c>
      <c r="U19240" s="1"/>
      <c r="V19240" s="1"/>
      <c r="W19240" s="1"/>
    </row>
    <row r="19241" spans="1:23" x14ac:dyDescent="0.25">
      <c r="A19241">
        <v>19420</v>
      </c>
      <c r="B19241" s="1" t="s">
        <v>76344</v>
      </c>
      <c r="C19241" s="1" t="s">
        <v>161</v>
      </c>
      <c r="D19241" s="1" t="s">
        <v>76285</v>
      </c>
      <c r="E19241" s="2">
        <v>41865</v>
      </c>
      <c r="F19241">
        <v>175000</v>
      </c>
      <c r="G19241" s="1" t="s">
        <v>76339</v>
      </c>
      <c r="H19241" s="1" t="s">
        <v>27</v>
      </c>
      <c r="I19241" s="1"/>
      <c r="R19241" s="3">
        <v>41865</v>
      </c>
      <c r="S19241" s="1" t="s">
        <v>76287</v>
      </c>
      <c r="T19241" s="1" t="s">
        <v>30</v>
      </c>
      <c r="U19241" s="1"/>
      <c r="V19241" s="1"/>
      <c r="W19241" s="1"/>
    </row>
    <row r="19242" spans="1:23" x14ac:dyDescent="0.25">
      <c r="A19242">
        <v>32520</v>
      </c>
      <c r="B19242" s="1" t="s">
        <v>76344</v>
      </c>
      <c r="C19242" s="1" t="s">
        <v>161</v>
      </c>
      <c r="D19242" s="1" t="s">
        <v>76285</v>
      </c>
      <c r="E19242" s="2">
        <v>42156</v>
      </c>
      <c r="F19242">
        <v>362500</v>
      </c>
      <c r="G19242" s="1" t="s">
        <v>76301</v>
      </c>
      <c r="H19242" s="1" t="s">
        <v>27</v>
      </c>
      <c r="I19242" s="1"/>
      <c r="R19242" s="3">
        <v>42156</v>
      </c>
      <c r="S19242" s="1" t="s">
        <v>76287</v>
      </c>
      <c r="T19242" s="1" t="s">
        <v>30</v>
      </c>
      <c r="U19242" s="1"/>
      <c r="V19242" s="1"/>
      <c r="W19242" s="1"/>
    </row>
    <row r="19243" spans="1:23" x14ac:dyDescent="0.25">
      <c r="A19243">
        <v>20958</v>
      </c>
      <c r="B19243" s="1" t="s">
        <v>76345</v>
      </c>
      <c r="C19243" s="1" t="s">
        <v>161</v>
      </c>
      <c r="D19243" s="1" t="s">
        <v>76346</v>
      </c>
      <c r="E19243" s="2">
        <v>41887</v>
      </c>
      <c r="F19243">
        <v>112000</v>
      </c>
      <c r="G19243" s="1" t="s">
        <v>76347</v>
      </c>
      <c r="H19243" s="1" t="s">
        <v>27</v>
      </c>
      <c r="I19243" s="1"/>
      <c r="R19243" s="3">
        <v>41887</v>
      </c>
      <c r="S19243" s="1" t="s">
        <v>76348</v>
      </c>
      <c r="T19243" s="1" t="s">
        <v>30</v>
      </c>
      <c r="U19243" s="1"/>
      <c r="V19243" s="1"/>
      <c r="W19243" s="1"/>
    </row>
    <row r="19244" spans="1:23" x14ac:dyDescent="0.25">
      <c r="A19244">
        <v>20959</v>
      </c>
      <c r="B19244" s="1" t="s">
        <v>76349</v>
      </c>
      <c r="C19244" s="1" t="s">
        <v>161</v>
      </c>
      <c r="D19244" s="1" t="s">
        <v>76346</v>
      </c>
      <c r="E19244" s="2">
        <v>41887</v>
      </c>
      <c r="F19244">
        <v>99000</v>
      </c>
      <c r="G19244" s="1" t="s">
        <v>76350</v>
      </c>
      <c r="H19244" s="1" t="s">
        <v>27</v>
      </c>
      <c r="I19244" s="1"/>
      <c r="R19244" s="3">
        <v>41887</v>
      </c>
      <c r="S19244" s="1" t="s">
        <v>76348</v>
      </c>
      <c r="T19244" s="1" t="s">
        <v>30</v>
      </c>
      <c r="U19244" s="1"/>
      <c r="V19244" s="1"/>
      <c r="W19244" s="1"/>
    </row>
    <row r="19245" spans="1:23" x14ac:dyDescent="0.25">
      <c r="A19245">
        <v>50065</v>
      </c>
      <c r="B19245" s="1" t="s">
        <v>76349</v>
      </c>
      <c r="C19245" s="1" t="s">
        <v>161</v>
      </c>
      <c r="D19245" s="1" t="s">
        <v>76351</v>
      </c>
      <c r="E19245" s="2">
        <v>42551</v>
      </c>
      <c r="F19245">
        <v>339000</v>
      </c>
      <c r="G19245" s="1" t="s">
        <v>76352</v>
      </c>
      <c r="H19245" s="1" t="s">
        <v>27</v>
      </c>
      <c r="I19245" s="1"/>
      <c r="R19245" s="3">
        <v>42551</v>
      </c>
      <c r="S19245" s="1" t="s">
        <v>76353</v>
      </c>
      <c r="T19245" s="1" t="s">
        <v>30</v>
      </c>
      <c r="U19245" s="1"/>
      <c r="V19245" s="1"/>
      <c r="W19245" s="1"/>
    </row>
    <row r="19246" spans="1:23" x14ac:dyDescent="0.25">
      <c r="A19246">
        <v>20960</v>
      </c>
      <c r="B19246" s="1" t="s">
        <v>76354</v>
      </c>
      <c r="C19246" s="1" t="s">
        <v>161</v>
      </c>
      <c r="D19246" s="1" t="s">
        <v>76346</v>
      </c>
      <c r="E19246" s="2">
        <v>41887</v>
      </c>
      <c r="F19246">
        <v>99000</v>
      </c>
      <c r="G19246" s="1" t="s">
        <v>76355</v>
      </c>
      <c r="H19246" s="1" t="s">
        <v>27</v>
      </c>
      <c r="I19246" s="1"/>
      <c r="R19246" s="3">
        <v>41887</v>
      </c>
      <c r="S19246" s="1" t="s">
        <v>76348</v>
      </c>
      <c r="T19246" s="1" t="s">
        <v>30</v>
      </c>
      <c r="U19246" s="1"/>
      <c r="V19246" s="1"/>
      <c r="W19246" s="1"/>
    </row>
    <row r="19247" spans="1:23" x14ac:dyDescent="0.25">
      <c r="A19247">
        <v>50066</v>
      </c>
      <c r="B19247" s="1" t="s">
        <v>76354</v>
      </c>
      <c r="C19247" s="1" t="s">
        <v>161</v>
      </c>
      <c r="D19247" s="1" t="s">
        <v>76351</v>
      </c>
      <c r="E19247" s="2">
        <v>42551</v>
      </c>
      <c r="F19247">
        <v>339000</v>
      </c>
      <c r="G19247" s="1" t="s">
        <v>76352</v>
      </c>
      <c r="H19247" s="1" t="s">
        <v>27</v>
      </c>
      <c r="I19247" s="1"/>
      <c r="R19247" s="3">
        <v>42551</v>
      </c>
      <c r="S19247" s="1" t="s">
        <v>76353</v>
      </c>
      <c r="T19247" s="1" t="s">
        <v>30</v>
      </c>
      <c r="U19247" s="1"/>
      <c r="V19247" s="1"/>
      <c r="W19247" s="1"/>
    </row>
    <row r="19248" spans="1:23" x14ac:dyDescent="0.25">
      <c r="A19248">
        <v>19421</v>
      </c>
      <c r="B19248" s="1" t="s">
        <v>76356</v>
      </c>
      <c r="C19248" s="1" t="s">
        <v>161</v>
      </c>
      <c r="D19248" s="1" t="s">
        <v>76346</v>
      </c>
      <c r="E19248" s="2">
        <v>41856</v>
      </c>
      <c r="F19248">
        <v>99000</v>
      </c>
      <c r="G19248" s="1" t="s">
        <v>76357</v>
      </c>
      <c r="H19248" s="1" t="s">
        <v>27</v>
      </c>
      <c r="I19248" s="1"/>
      <c r="R19248" s="3">
        <v>41856</v>
      </c>
      <c r="S19248" s="1" t="s">
        <v>76348</v>
      </c>
      <c r="T19248" s="1" t="s">
        <v>30</v>
      </c>
      <c r="U19248" s="1"/>
      <c r="V19248" s="1"/>
      <c r="W19248" s="1"/>
    </row>
    <row r="19249" spans="1:23" x14ac:dyDescent="0.25">
      <c r="A19249">
        <v>52810</v>
      </c>
      <c r="B19249" s="1" t="s">
        <v>76356</v>
      </c>
      <c r="C19249" s="1" t="s">
        <v>161</v>
      </c>
      <c r="D19249" s="1" t="s">
        <v>76351</v>
      </c>
      <c r="E19249" s="2">
        <v>42604</v>
      </c>
      <c r="F19249">
        <v>172000</v>
      </c>
      <c r="G19249" s="1" t="s">
        <v>76358</v>
      </c>
      <c r="H19249" s="1" t="s">
        <v>27</v>
      </c>
      <c r="I19249" s="1"/>
      <c r="R19249" s="3">
        <v>42604</v>
      </c>
      <c r="S19249" s="1" t="s">
        <v>76353</v>
      </c>
      <c r="T19249" s="1" t="s">
        <v>30</v>
      </c>
      <c r="U19249" s="1"/>
      <c r="V19249" s="1"/>
      <c r="W19249" s="1"/>
    </row>
    <row r="19250" spans="1:23" x14ac:dyDescent="0.25">
      <c r="A19250">
        <v>24702</v>
      </c>
      <c r="B19250" s="1" t="s">
        <v>76359</v>
      </c>
      <c r="C19250" s="1" t="s">
        <v>161</v>
      </c>
      <c r="D19250" s="1" t="s">
        <v>76346</v>
      </c>
      <c r="E19250" s="2">
        <v>41974</v>
      </c>
      <c r="F19250">
        <v>500000</v>
      </c>
      <c r="G19250" s="1" t="s">
        <v>76298</v>
      </c>
      <c r="H19250" s="1" t="s">
        <v>27</v>
      </c>
      <c r="I19250" s="1"/>
      <c r="R19250" s="3">
        <v>41974</v>
      </c>
      <c r="S19250" s="1" t="s">
        <v>76348</v>
      </c>
      <c r="T19250" s="1" t="s">
        <v>30</v>
      </c>
      <c r="U19250" s="1"/>
      <c r="V19250" s="1"/>
      <c r="W19250" s="1"/>
    </row>
    <row r="19251" spans="1:23" x14ac:dyDescent="0.25">
      <c r="A19251">
        <v>19422</v>
      </c>
      <c r="B19251" s="1" t="s">
        <v>76360</v>
      </c>
      <c r="C19251" s="1" t="s">
        <v>161</v>
      </c>
      <c r="D19251" s="1" t="s">
        <v>76346</v>
      </c>
      <c r="E19251" s="2">
        <v>41856</v>
      </c>
      <c r="F19251">
        <v>97750</v>
      </c>
      <c r="G19251" s="1" t="s">
        <v>76361</v>
      </c>
      <c r="H19251" s="1" t="s">
        <v>27</v>
      </c>
      <c r="I19251" s="1"/>
      <c r="R19251" s="3">
        <v>41856</v>
      </c>
      <c r="S19251" s="1" t="s">
        <v>76348</v>
      </c>
      <c r="T19251" s="1" t="s">
        <v>30</v>
      </c>
      <c r="U19251" s="1"/>
      <c r="V19251" s="1"/>
      <c r="W19251" s="1"/>
    </row>
    <row r="19252" spans="1:23" x14ac:dyDescent="0.25">
      <c r="A19252">
        <v>20961</v>
      </c>
      <c r="B19252" s="1" t="s">
        <v>76362</v>
      </c>
      <c r="C19252" s="1" t="s">
        <v>161</v>
      </c>
      <c r="D19252" s="1" t="s">
        <v>76346</v>
      </c>
      <c r="E19252" s="2">
        <v>41901</v>
      </c>
      <c r="F19252">
        <v>140000</v>
      </c>
      <c r="G19252" s="1" t="s">
        <v>76363</v>
      </c>
      <c r="H19252" s="1" t="s">
        <v>27</v>
      </c>
      <c r="I19252" s="1"/>
      <c r="R19252" s="3">
        <v>41901</v>
      </c>
      <c r="S19252" s="1" t="s">
        <v>76348</v>
      </c>
      <c r="T19252" s="1" t="s">
        <v>30</v>
      </c>
      <c r="U19252" s="1"/>
      <c r="V19252" s="1"/>
      <c r="W19252" s="1"/>
    </row>
    <row r="19253" spans="1:23" x14ac:dyDescent="0.25">
      <c r="A19253">
        <v>30642</v>
      </c>
      <c r="B19253" s="1" t="s">
        <v>76362</v>
      </c>
      <c r="C19253" s="1" t="s">
        <v>161</v>
      </c>
      <c r="D19253" s="1" t="s">
        <v>76346</v>
      </c>
      <c r="E19253" s="2">
        <v>42139</v>
      </c>
      <c r="F19253">
        <v>154230</v>
      </c>
      <c r="G19253" s="1" t="s">
        <v>76364</v>
      </c>
      <c r="H19253" s="1" t="s">
        <v>27</v>
      </c>
      <c r="I19253" s="1"/>
      <c r="R19253" s="3">
        <v>42139</v>
      </c>
      <c r="S19253" s="1" t="s">
        <v>76348</v>
      </c>
      <c r="T19253" s="1" t="s">
        <v>30</v>
      </c>
      <c r="U19253" s="1"/>
      <c r="V19253" s="1"/>
      <c r="W19253" s="1"/>
    </row>
    <row r="19254" spans="1:23" x14ac:dyDescent="0.25">
      <c r="A19254">
        <v>24703</v>
      </c>
      <c r="B19254" s="1" t="s">
        <v>76365</v>
      </c>
      <c r="C19254" s="1" t="s">
        <v>161</v>
      </c>
      <c r="D19254" s="1" t="s">
        <v>76346</v>
      </c>
      <c r="E19254" s="2">
        <v>41974</v>
      </c>
      <c r="F19254">
        <v>500000</v>
      </c>
      <c r="G19254" s="1" t="s">
        <v>76298</v>
      </c>
      <c r="H19254" s="1" t="s">
        <v>27</v>
      </c>
      <c r="I19254" s="1"/>
      <c r="R19254" s="3">
        <v>41974</v>
      </c>
      <c r="S19254" s="1" t="s">
        <v>76348</v>
      </c>
      <c r="T19254" s="1" t="s">
        <v>30</v>
      </c>
      <c r="U19254" s="1"/>
      <c r="V19254" s="1"/>
      <c r="W19254" s="1"/>
    </row>
    <row r="19255" spans="1:23" x14ac:dyDescent="0.25">
      <c r="A19255">
        <v>19423</v>
      </c>
      <c r="B19255" s="1" t="s">
        <v>76366</v>
      </c>
      <c r="C19255" s="1" t="s">
        <v>161</v>
      </c>
      <c r="D19255" s="1" t="s">
        <v>76346</v>
      </c>
      <c r="E19255" s="2">
        <v>41866</v>
      </c>
      <c r="F19255">
        <v>99000</v>
      </c>
      <c r="G19255" s="1" t="s">
        <v>76367</v>
      </c>
      <c r="H19255" s="1" t="s">
        <v>27</v>
      </c>
      <c r="I19255" s="1"/>
      <c r="R19255" s="3">
        <v>41866</v>
      </c>
      <c r="S19255" s="1" t="s">
        <v>76348</v>
      </c>
      <c r="T19255" s="1" t="s">
        <v>30</v>
      </c>
      <c r="U19255" s="1"/>
      <c r="V19255" s="1"/>
      <c r="W19255" s="1"/>
    </row>
    <row r="19256" spans="1:23" x14ac:dyDescent="0.25">
      <c r="A19256">
        <v>36051</v>
      </c>
      <c r="B19256" s="1" t="s">
        <v>76366</v>
      </c>
      <c r="C19256" s="1" t="s">
        <v>161</v>
      </c>
      <c r="D19256" s="1" t="s">
        <v>76346</v>
      </c>
      <c r="E19256" s="2">
        <v>42247</v>
      </c>
      <c r="F19256">
        <v>120000</v>
      </c>
      <c r="G19256" s="1" t="s">
        <v>76368</v>
      </c>
      <c r="H19256" s="1" t="s">
        <v>27</v>
      </c>
      <c r="I19256" s="1"/>
      <c r="R19256" s="3">
        <v>42247</v>
      </c>
      <c r="S19256" s="1" t="s">
        <v>76348</v>
      </c>
      <c r="T19256" s="1" t="s">
        <v>30</v>
      </c>
      <c r="U19256" s="1"/>
      <c r="V19256" s="1"/>
      <c r="W19256" s="1"/>
    </row>
    <row r="19257" spans="1:23" x14ac:dyDescent="0.25">
      <c r="A19257">
        <v>22374</v>
      </c>
      <c r="B19257" s="1" t="s">
        <v>76369</v>
      </c>
      <c r="C19257" s="1" t="s">
        <v>161</v>
      </c>
      <c r="D19257" s="1" t="s">
        <v>76346</v>
      </c>
      <c r="E19257" s="2">
        <v>41927</v>
      </c>
      <c r="F19257">
        <v>108750</v>
      </c>
      <c r="G19257" s="1" t="s">
        <v>76370</v>
      </c>
      <c r="H19257" s="1" t="s">
        <v>27</v>
      </c>
      <c r="I19257" s="1"/>
      <c r="R19257" s="3">
        <v>41927</v>
      </c>
      <c r="S19257" s="1" t="s">
        <v>76348</v>
      </c>
      <c r="T19257" s="1" t="s">
        <v>30</v>
      </c>
      <c r="U19257" s="1"/>
      <c r="V19257" s="1"/>
      <c r="W19257" s="1"/>
    </row>
    <row r="19258" spans="1:23" x14ac:dyDescent="0.25">
      <c r="A19258">
        <v>19424</v>
      </c>
      <c r="B19258" s="1" t="s">
        <v>76371</v>
      </c>
      <c r="C19258" s="1" t="s">
        <v>161</v>
      </c>
      <c r="D19258" s="1" t="s">
        <v>76346</v>
      </c>
      <c r="E19258" s="2">
        <v>41866</v>
      </c>
      <c r="F19258">
        <v>109500</v>
      </c>
      <c r="G19258" s="1" t="s">
        <v>76372</v>
      </c>
      <c r="H19258" s="1" t="s">
        <v>27</v>
      </c>
      <c r="I19258" s="1"/>
      <c r="R19258" s="3">
        <v>41866</v>
      </c>
      <c r="S19258" s="1" t="s">
        <v>76348</v>
      </c>
      <c r="T19258" s="1" t="s">
        <v>30</v>
      </c>
      <c r="U19258" s="1"/>
      <c r="V19258" s="1"/>
      <c r="W19258" s="1"/>
    </row>
    <row r="19259" spans="1:23" x14ac:dyDescent="0.25">
      <c r="A19259">
        <v>54150</v>
      </c>
      <c r="B19259" s="1" t="s">
        <v>76371</v>
      </c>
      <c r="C19259" s="1" t="s">
        <v>161</v>
      </c>
      <c r="D19259" s="1" t="s">
        <v>76351</v>
      </c>
      <c r="E19259" s="2">
        <v>42614</v>
      </c>
      <c r="F19259">
        <v>140000</v>
      </c>
      <c r="G19259" s="1" t="s">
        <v>76373</v>
      </c>
      <c r="H19259" s="1" t="s">
        <v>27</v>
      </c>
      <c r="I19259" s="1"/>
      <c r="R19259" s="3">
        <v>42614</v>
      </c>
      <c r="S19259" s="1" t="s">
        <v>76353</v>
      </c>
      <c r="T19259" s="1" t="s">
        <v>30</v>
      </c>
      <c r="U19259" s="1"/>
      <c r="V19259" s="1"/>
      <c r="W19259" s="1"/>
    </row>
    <row r="19260" spans="1:23" x14ac:dyDescent="0.25">
      <c r="A19260">
        <v>19425</v>
      </c>
      <c r="B19260" s="1" t="s">
        <v>76374</v>
      </c>
      <c r="C19260" s="1" t="s">
        <v>161</v>
      </c>
      <c r="D19260" s="1" t="s">
        <v>76346</v>
      </c>
      <c r="E19260" s="2">
        <v>41866</v>
      </c>
      <c r="F19260">
        <v>109500</v>
      </c>
      <c r="G19260" s="1" t="s">
        <v>76375</v>
      </c>
      <c r="H19260" s="1" t="s">
        <v>27</v>
      </c>
      <c r="I19260" s="1"/>
      <c r="R19260" s="3">
        <v>41866</v>
      </c>
      <c r="S19260" s="1" t="s">
        <v>76348</v>
      </c>
      <c r="T19260" s="1" t="s">
        <v>30</v>
      </c>
      <c r="U19260" s="1"/>
      <c r="V19260" s="1"/>
      <c r="W19260" s="1"/>
    </row>
    <row r="19261" spans="1:23" x14ac:dyDescent="0.25">
      <c r="A19261">
        <v>20962</v>
      </c>
      <c r="B19261" s="1" t="s">
        <v>76376</v>
      </c>
      <c r="C19261" s="1" t="s">
        <v>161</v>
      </c>
      <c r="D19261" s="1" t="s">
        <v>76346</v>
      </c>
      <c r="E19261" s="2">
        <v>41890</v>
      </c>
      <c r="F19261">
        <v>104500</v>
      </c>
      <c r="G19261" s="1" t="s">
        <v>76377</v>
      </c>
      <c r="H19261" s="1" t="s">
        <v>27</v>
      </c>
      <c r="I19261" s="1"/>
      <c r="R19261" s="3">
        <v>41890</v>
      </c>
      <c r="S19261" s="1" t="s">
        <v>76348</v>
      </c>
      <c r="T19261" s="1" t="s">
        <v>30</v>
      </c>
      <c r="U19261" s="1"/>
      <c r="V19261" s="1"/>
      <c r="W19261" s="1"/>
    </row>
    <row r="19262" spans="1:23" x14ac:dyDescent="0.25">
      <c r="A19262">
        <v>19426</v>
      </c>
      <c r="B19262" s="1" t="s">
        <v>76378</v>
      </c>
      <c r="C19262" s="1" t="s">
        <v>161</v>
      </c>
      <c r="D19262" s="1" t="s">
        <v>76346</v>
      </c>
      <c r="E19262" s="2">
        <v>41866</v>
      </c>
      <c r="F19262">
        <v>109500</v>
      </c>
      <c r="G19262" s="1" t="s">
        <v>76379</v>
      </c>
      <c r="H19262" s="1" t="s">
        <v>27</v>
      </c>
      <c r="I19262" s="1"/>
      <c r="R19262" s="3">
        <v>41866</v>
      </c>
      <c r="S19262" s="1" t="s">
        <v>76348</v>
      </c>
      <c r="T19262" s="1" t="s">
        <v>30</v>
      </c>
      <c r="U19262" s="1"/>
      <c r="V19262" s="1"/>
      <c r="W19262" s="1"/>
    </row>
    <row r="19263" spans="1:23" x14ac:dyDescent="0.25">
      <c r="A19263">
        <v>19427</v>
      </c>
      <c r="B19263" s="1" t="s">
        <v>76380</v>
      </c>
      <c r="C19263" s="1" t="s">
        <v>161</v>
      </c>
      <c r="D19263" s="1" t="s">
        <v>76346</v>
      </c>
      <c r="E19263" s="2">
        <v>41866</v>
      </c>
      <c r="F19263">
        <v>103000</v>
      </c>
      <c r="G19263" s="1" t="s">
        <v>76381</v>
      </c>
      <c r="H19263" s="1" t="s">
        <v>27</v>
      </c>
      <c r="I19263" s="1"/>
      <c r="R19263" s="3">
        <v>41866</v>
      </c>
      <c r="S19263" s="1" t="s">
        <v>76348</v>
      </c>
      <c r="T19263" s="1" t="s">
        <v>30</v>
      </c>
      <c r="U19263" s="1"/>
      <c r="V19263" s="1"/>
      <c r="W19263" s="1"/>
    </row>
    <row r="19264" spans="1:23" x14ac:dyDescent="0.25">
      <c r="A19264">
        <v>41614</v>
      </c>
      <c r="B19264" s="1" t="s">
        <v>76380</v>
      </c>
      <c r="C19264" s="1" t="s">
        <v>161</v>
      </c>
      <c r="D19264" s="1" t="s">
        <v>76346</v>
      </c>
      <c r="E19264" s="2">
        <v>42353</v>
      </c>
      <c r="F19264">
        <v>119000</v>
      </c>
      <c r="G19264" s="1" t="s">
        <v>76382</v>
      </c>
      <c r="H19264" s="1" t="s">
        <v>27</v>
      </c>
      <c r="I19264" s="1"/>
      <c r="R19264" s="3">
        <v>42353</v>
      </c>
      <c r="S19264" s="1" t="s">
        <v>76348</v>
      </c>
      <c r="T19264" s="1" t="s">
        <v>30</v>
      </c>
      <c r="U19264" s="1"/>
      <c r="V19264" s="1"/>
      <c r="W19264" s="1"/>
    </row>
    <row r="19265" spans="1:23" x14ac:dyDescent="0.25">
      <c r="A19265">
        <v>20963</v>
      </c>
      <c r="B19265" s="1" t="s">
        <v>76383</v>
      </c>
      <c r="C19265" s="1" t="s">
        <v>161</v>
      </c>
      <c r="D19265" s="1" t="s">
        <v>76346</v>
      </c>
      <c r="E19265" s="2">
        <v>41900</v>
      </c>
      <c r="F19265">
        <v>135000</v>
      </c>
      <c r="G19265" s="1" t="s">
        <v>76384</v>
      </c>
      <c r="H19265" s="1" t="s">
        <v>27</v>
      </c>
      <c r="I19265" s="1"/>
      <c r="R19265" s="3">
        <v>41900</v>
      </c>
      <c r="S19265" s="1" t="s">
        <v>76348</v>
      </c>
      <c r="T19265" s="1" t="s">
        <v>30</v>
      </c>
      <c r="U19265" s="1"/>
      <c r="V19265" s="1"/>
      <c r="W19265" s="1"/>
    </row>
    <row r="19266" spans="1:23" x14ac:dyDescent="0.25">
      <c r="A19266">
        <v>24704</v>
      </c>
      <c r="B19266" s="1" t="s">
        <v>76385</v>
      </c>
      <c r="C19266" s="1" t="s">
        <v>161</v>
      </c>
      <c r="D19266" s="1" t="s">
        <v>76346</v>
      </c>
      <c r="E19266" s="2">
        <v>41974</v>
      </c>
      <c r="F19266">
        <v>500000</v>
      </c>
      <c r="G19266" s="1" t="s">
        <v>76298</v>
      </c>
      <c r="H19266" s="1" t="s">
        <v>27</v>
      </c>
      <c r="I19266" s="1"/>
      <c r="R19266" s="3">
        <v>41974</v>
      </c>
      <c r="S19266" s="1" t="s">
        <v>76348</v>
      </c>
      <c r="T19266" s="1" t="s">
        <v>30</v>
      </c>
      <c r="U19266" s="1"/>
      <c r="V19266" s="1"/>
      <c r="W19266" s="1"/>
    </row>
    <row r="19267" spans="1:23" x14ac:dyDescent="0.25">
      <c r="A19267">
        <v>19428</v>
      </c>
      <c r="B19267" s="1" t="s">
        <v>76386</v>
      </c>
      <c r="C19267" s="1" t="s">
        <v>161</v>
      </c>
      <c r="D19267" s="1" t="s">
        <v>76346</v>
      </c>
      <c r="E19267" s="2">
        <v>41866</v>
      </c>
      <c r="F19267">
        <v>102000</v>
      </c>
      <c r="G19267" s="1" t="s">
        <v>76387</v>
      </c>
      <c r="H19267" s="1" t="s">
        <v>27</v>
      </c>
      <c r="I19267" s="1"/>
      <c r="R19267" s="3">
        <v>41866</v>
      </c>
      <c r="S19267" s="1" t="s">
        <v>76348</v>
      </c>
      <c r="T19267" s="1" t="s">
        <v>30</v>
      </c>
      <c r="U19267" s="1"/>
      <c r="V19267" s="1"/>
      <c r="W19267" s="1"/>
    </row>
    <row r="19268" spans="1:23" x14ac:dyDescent="0.25">
      <c r="A19268">
        <v>27820</v>
      </c>
      <c r="B19268" s="1" t="s">
        <v>76386</v>
      </c>
      <c r="C19268" s="1" t="s">
        <v>161</v>
      </c>
      <c r="D19268" s="1" t="s">
        <v>76346</v>
      </c>
      <c r="E19268" s="2">
        <v>42081</v>
      </c>
      <c r="F19268">
        <v>113000</v>
      </c>
      <c r="G19268" s="1" t="s">
        <v>76388</v>
      </c>
      <c r="H19268" s="1" t="s">
        <v>27</v>
      </c>
      <c r="I19268" s="1"/>
      <c r="R19268" s="3">
        <v>42081</v>
      </c>
      <c r="S19268" s="1" t="s">
        <v>76348</v>
      </c>
      <c r="T19268" s="1" t="s">
        <v>30</v>
      </c>
      <c r="U19268" s="1"/>
      <c r="V19268" s="1"/>
      <c r="W19268" s="1"/>
    </row>
    <row r="19269" spans="1:23" x14ac:dyDescent="0.25">
      <c r="A19269">
        <v>37715</v>
      </c>
      <c r="B19269" s="1" t="s">
        <v>76389</v>
      </c>
      <c r="C19269" s="1" t="s">
        <v>161</v>
      </c>
      <c r="D19269" s="1" t="s">
        <v>76390</v>
      </c>
      <c r="E19269" s="2">
        <v>42270</v>
      </c>
      <c r="F19269">
        <v>703379</v>
      </c>
      <c r="G19269" s="1" t="s">
        <v>76391</v>
      </c>
      <c r="H19269" s="1" t="s">
        <v>27</v>
      </c>
      <c r="I19269" s="1"/>
      <c r="R19269" s="3">
        <v>42270</v>
      </c>
      <c r="S19269" s="1" t="s">
        <v>76392</v>
      </c>
      <c r="T19269" s="1" t="s">
        <v>30</v>
      </c>
      <c r="U19269" s="1"/>
      <c r="V19269" s="1"/>
      <c r="W19269" s="1"/>
    </row>
    <row r="19270" spans="1:23" x14ac:dyDescent="0.25">
      <c r="A19270">
        <v>37716</v>
      </c>
      <c r="B19270" s="1" t="s">
        <v>76393</v>
      </c>
      <c r="C19270" s="1" t="s">
        <v>161</v>
      </c>
      <c r="D19270" s="1" t="s">
        <v>76394</v>
      </c>
      <c r="E19270" s="2">
        <v>42251</v>
      </c>
      <c r="F19270">
        <v>723901</v>
      </c>
      <c r="G19270" s="1" t="s">
        <v>76395</v>
      </c>
      <c r="H19270" s="1" t="s">
        <v>27</v>
      </c>
      <c r="I19270" s="1"/>
      <c r="R19270" s="3">
        <v>42251</v>
      </c>
      <c r="S19270" s="1" t="s">
        <v>76396</v>
      </c>
      <c r="T19270" s="1" t="s">
        <v>30</v>
      </c>
      <c r="U19270" s="1"/>
      <c r="V19270" s="1"/>
      <c r="W19270" s="1"/>
    </row>
    <row r="19271" spans="1:23" x14ac:dyDescent="0.25">
      <c r="A19271">
        <v>51695</v>
      </c>
      <c r="B19271" s="1" t="s">
        <v>76397</v>
      </c>
      <c r="C19271" s="1" t="s">
        <v>161</v>
      </c>
      <c r="D19271" s="1" t="s">
        <v>76398</v>
      </c>
      <c r="E19271" s="2">
        <v>42565</v>
      </c>
      <c r="F19271">
        <v>719900</v>
      </c>
      <c r="G19271" s="1" t="s">
        <v>76399</v>
      </c>
      <c r="H19271" s="1" t="s">
        <v>27</v>
      </c>
      <c r="I19271" s="1"/>
      <c r="R19271" s="3">
        <v>42565</v>
      </c>
      <c r="S19271" s="1" t="s">
        <v>76400</v>
      </c>
      <c r="T19271" s="1" t="s">
        <v>30</v>
      </c>
      <c r="U19271" s="1"/>
      <c r="V19271" s="1"/>
      <c r="W19271" s="1"/>
    </row>
    <row r="19272" spans="1:23" x14ac:dyDescent="0.25">
      <c r="A19272">
        <v>48205</v>
      </c>
      <c r="B19272" s="1" t="s">
        <v>76401</v>
      </c>
      <c r="C19272" s="1" t="s">
        <v>161</v>
      </c>
      <c r="D19272" s="1" t="s">
        <v>76402</v>
      </c>
      <c r="E19272" s="2">
        <v>42506</v>
      </c>
      <c r="F19272">
        <v>461000</v>
      </c>
      <c r="G19272" s="1" t="s">
        <v>76403</v>
      </c>
      <c r="H19272" s="1" t="s">
        <v>27</v>
      </c>
      <c r="I19272" s="1"/>
      <c r="R19272" s="3">
        <v>42506</v>
      </c>
      <c r="S19272" s="1" t="s">
        <v>76404</v>
      </c>
      <c r="T19272" s="1" t="s">
        <v>30</v>
      </c>
      <c r="U19272" s="1"/>
      <c r="V19272" s="1"/>
      <c r="W19272" s="1"/>
    </row>
    <row r="19273" spans="1:23" x14ac:dyDescent="0.25">
      <c r="A19273">
        <v>51696</v>
      </c>
      <c r="B19273" s="1" t="s">
        <v>76405</v>
      </c>
      <c r="C19273" s="1" t="s">
        <v>161</v>
      </c>
      <c r="D19273" s="1" t="s">
        <v>76406</v>
      </c>
      <c r="E19273" s="2">
        <v>42566</v>
      </c>
      <c r="F19273">
        <v>469900</v>
      </c>
      <c r="G19273" s="1" t="s">
        <v>76407</v>
      </c>
      <c r="H19273" s="1" t="s">
        <v>27</v>
      </c>
      <c r="I19273" s="1"/>
      <c r="R19273" s="3">
        <v>42566</v>
      </c>
      <c r="S19273" s="1" t="s">
        <v>76408</v>
      </c>
      <c r="T19273" s="1" t="s">
        <v>30</v>
      </c>
      <c r="U19273" s="1"/>
      <c r="V19273" s="1"/>
      <c r="W19273" s="1"/>
    </row>
    <row r="19274" spans="1:23" x14ac:dyDescent="0.25">
      <c r="A19274">
        <v>50067</v>
      </c>
      <c r="B19274" s="1" t="s">
        <v>76409</v>
      </c>
      <c r="C19274" s="1" t="s">
        <v>161</v>
      </c>
      <c r="D19274" s="1" t="s">
        <v>76410</v>
      </c>
      <c r="E19274" s="2">
        <v>42550</v>
      </c>
      <c r="F19274">
        <v>465000</v>
      </c>
      <c r="G19274" s="1" t="s">
        <v>76411</v>
      </c>
      <c r="H19274" s="1" t="s">
        <v>27</v>
      </c>
      <c r="I19274" s="1"/>
      <c r="R19274" s="3">
        <v>42550</v>
      </c>
      <c r="S19274" s="1" t="s">
        <v>76412</v>
      </c>
      <c r="T19274" s="1" t="s">
        <v>30</v>
      </c>
      <c r="U19274" s="1"/>
      <c r="V19274" s="1"/>
      <c r="W19274" s="1"/>
    </row>
    <row r="19275" spans="1:23" x14ac:dyDescent="0.25">
      <c r="A19275">
        <v>46473</v>
      </c>
      <c r="B19275" s="1" t="s">
        <v>76413</v>
      </c>
      <c r="C19275" s="1" t="s">
        <v>161</v>
      </c>
      <c r="D19275" s="1" t="s">
        <v>76414</v>
      </c>
      <c r="E19275" s="2">
        <v>42468</v>
      </c>
      <c r="F19275">
        <v>430000</v>
      </c>
      <c r="G19275" s="1" t="s">
        <v>76415</v>
      </c>
      <c r="H19275" s="1" t="s">
        <v>27</v>
      </c>
      <c r="I19275" s="1"/>
      <c r="R19275" s="3">
        <v>42468</v>
      </c>
      <c r="S19275" s="1" t="s">
        <v>76416</v>
      </c>
      <c r="T19275" s="1" t="s">
        <v>30</v>
      </c>
      <c r="U19275" s="1"/>
      <c r="V19275" s="1"/>
      <c r="W19275" s="1"/>
    </row>
    <row r="19276" spans="1:23" x14ac:dyDescent="0.25">
      <c r="A19276">
        <v>44941</v>
      </c>
      <c r="B19276" s="1" t="s">
        <v>76417</v>
      </c>
      <c r="C19276" s="1" t="s">
        <v>161</v>
      </c>
      <c r="D19276" s="1" t="s">
        <v>76418</v>
      </c>
      <c r="E19276" s="2">
        <v>42445</v>
      </c>
      <c r="F19276">
        <v>416000</v>
      </c>
      <c r="G19276" s="1" t="s">
        <v>76419</v>
      </c>
      <c r="H19276" s="1" t="s">
        <v>27</v>
      </c>
      <c r="I19276" s="1"/>
      <c r="R19276" s="3">
        <v>42445</v>
      </c>
      <c r="S19276" s="1" t="s">
        <v>76420</v>
      </c>
      <c r="T19276" s="1" t="s">
        <v>30</v>
      </c>
      <c r="U19276" s="1"/>
      <c r="V19276" s="1"/>
      <c r="W19276" s="1"/>
    </row>
    <row r="19277" spans="1:23" x14ac:dyDescent="0.25">
      <c r="A19277">
        <v>46474</v>
      </c>
      <c r="B19277" s="1" t="s">
        <v>76421</v>
      </c>
      <c r="C19277" s="1" t="s">
        <v>161</v>
      </c>
      <c r="D19277" s="1" t="s">
        <v>76422</v>
      </c>
      <c r="E19277" s="2">
        <v>42485</v>
      </c>
      <c r="F19277">
        <v>470000</v>
      </c>
      <c r="G19277" s="1" t="s">
        <v>76423</v>
      </c>
      <c r="H19277" s="1" t="s">
        <v>27</v>
      </c>
      <c r="I19277" s="1"/>
      <c r="R19277" s="3">
        <v>42485</v>
      </c>
      <c r="S19277" s="1" t="s">
        <v>76424</v>
      </c>
      <c r="T19277" s="1" t="s">
        <v>30</v>
      </c>
      <c r="U19277" s="1"/>
      <c r="V19277" s="1"/>
      <c r="W19277" s="1"/>
    </row>
    <row r="19278" spans="1:23" x14ac:dyDescent="0.25">
      <c r="A19278">
        <v>54151</v>
      </c>
      <c r="B19278" s="1" t="s">
        <v>76425</v>
      </c>
      <c r="C19278" s="1" t="s">
        <v>161</v>
      </c>
      <c r="D19278" s="1" t="s">
        <v>76426</v>
      </c>
      <c r="E19278" s="2">
        <v>42629</v>
      </c>
      <c r="F19278">
        <v>470000</v>
      </c>
      <c r="G19278" s="1" t="s">
        <v>76427</v>
      </c>
      <c r="H19278" s="1" t="s">
        <v>27</v>
      </c>
      <c r="I19278" s="1"/>
      <c r="R19278" s="3">
        <v>42629</v>
      </c>
      <c r="S19278" s="1" t="s">
        <v>76428</v>
      </c>
      <c r="T19278" s="1" t="s">
        <v>30</v>
      </c>
      <c r="U19278" s="1"/>
      <c r="V19278" s="1"/>
      <c r="W19278" s="1"/>
    </row>
    <row r="19279" spans="1:23" x14ac:dyDescent="0.25">
      <c r="A19279">
        <v>46475</v>
      </c>
      <c r="B19279" s="1" t="s">
        <v>76429</v>
      </c>
      <c r="C19279" s="1" t="s">
        <v>161</v>
      </c>
      <c r="D19279" s="1" t="s">
        <v>76430</v>
      </c>
      <c r="E19279" s="2">
        <v>42468</v>
      </c>
      <c r="F19279">
        <v>472500</v>
      </c>
      <c r="G19279" s="1" t="s">
        <v>76431</v>
      </c>
      <c r="H19279" s="1" t="s">
        <v>27</v>
      </c>
      <c r="I19279" s="1"/>
      <c r="R19279" s="3">
        <v>42468</v>
      </c>
      <c r="S19279" s="1" t="s">
        <v>76432</v>
      </c>
      <c r="T19279" s="1" t="s">
        <v>30</v>
      </c>
      <c r="U19279" s="1"/>
      <c r="V19279" s="1"/>
      <c r="W19279" s="1"/>
    </row>
    <row r="19280" spans="1:23" x14ac:dyDescent="0.25">
      <c r="A19280">
        <v>48206</v>
      </c>
      <c r="B19280" s="1" t="s">
        <v>76433</v>
      </c>
      <c r="C19280" s="1" t="s">
        <v>161</v>
      </c>
      <c r="D19280" s="1" t="s">
        <v>76434</v>
      </c>
      <c r="E19280" s="2">
        <v>42516</v>
      </c>
      <c r="F19280">
        <v>471000</v>
      </c>
      <c r="G19280" s="1" t="s">
        <v>76435</v>
      </c>
      <c r="H19280" s="1" t="s">
        <v>27</v>
      </c>
      <c r="I19280" s="1"/>
      <c r="R19280" s="3">
        <v>42516</v>
      </c>
      <c r="S19280" s="1" t="s">
        <v>76436</v>
      </c>
      <c r="T19280" s="1" t="s">
        <v>30</v>
      </c>
      <c r="U19280" s="1"/>
      <c r="V19280" s="1"/>
      <c r="W19280" s="1"/>
    </row>
    <row r="19281" spans="1:23" x14ac:dyDescent="0.25">
      <c r="A19281">
        <v>55674</v>
      </c>
      <c r="B19281" s="1" t="s">
        <v>76437</v>
      </c>
      <c r="C19281" s="1" t="s">
        <v>161</v>
      </c>
      <c r="D19281" s="1" t="s">
        <v>76438</v>
      </c>
      <c r="E19281" s="2">
        <v>42670</v>
      </c>
      <c r="F19281">
        <v>474000</v>
      </c>
      <c r="G19281" s="1" t="s">
        <v>76439</v>
      </c>
      <c r="H19281" s="1" t="s">
        <v>27</v>
      </c>
      <c r="I19281" s="1"/>
      <c r="R19281" s="3">
        <v>42670</v>
      </c>
      <c r="S19281" s="1" t="s">
        <v>76440</v>
      </c>
      <c r="T19281" s="1" t="s">
        <v>30</v>
      </c>
      <c r="U19281" s="1"/>
      <c r="V19281" s="1"/>
      <c r="W19281" s="1"/>
    </row>
    <row r="19282" spans="1:23" x14ac:dyDescent="0.25">
      <c r="A19282">
        <v>54152</v>
      </c>
      <c r="B19282" s="1" t="s">
        <v>76441</v>
      </c>
      <c r="C19282" s="1" t="s">
        <v>161</v>
      </c>
      <c r="D19282" s="1" t="s">
        <v>76442</v>
      </c>
      <c r="E19282" s="2">
        <v>42629</v>
      </c>
      <c r="F19282">
        <v>447000</v>
      </c>
      <c r="G19282" s="1" t="s">
        <v>76443</v>
      </c>
      <c r="H19282" s="1" t="s">
        <v>27</v>
      </c>
      <c r="I19282" s="1"/>
      <c r="R19282" s="3">
        <v>42629</v>
      </c>
      <c r="S19282" s="1" t="s">
        <v>76444</v>
      </c>
      <c r="T19282" s="1" t="s">
        <v>30</v>
      </c>
      <c r="U19282" s="1"/>
      <c r="V19282" s="1"/>
      <c r="W19282" s="1"/>
    </row>
    <row r="19283" spans="1:23" x14ac:dyDescent="0.25">
      <c r="A19283">
        <v>48207</v>
      </c>
      <c r="B19283" s="1" t="s">
        <v>76445</v>
      </c>
      <c r="C19283" s="1" t="s">
        <v>161</v>
      </c>
      <c r="D19283" s="1" t="s">
        <v>76446</v>
      </c>
      <c r="E19283" s="2">
        <v>42516</v>
      </c>
      <c r="F19283">
        <v>437500</v>
      </c>
      <c r="G19283" s="1" t="s">
        <v>76447</v>
      </c>
      <c r="H19283" s="1" t="s">
        <v>27</v>
      </c>
      <c r="I19283" s="1"/>
      <c r="R19283" s="3">
        <v>42516</v>
      </c>
      <c r="S19283" s="1" t="s">
        <v>76448</v>
      </c>
      <c r="T19283" s="1" t="s">
        <v>30</v>
      </c>
      <c r="U19283" s="1"/>
      <c r="V19283" s="1"/>
      <c r="W19283" s="1"/>
    </row>
    <row r="19284" spans="1:23" x14ac:dyDescent="0.25">
      <c r="A19284">
        <v>55675</v>
      </c>
      <c r="B19284" s="1" t="s">
        <v>76449</v>
      </c>
      <c r="C19284" s="1" t="s">
        <v>161</v>
      </c>
      <c r="D19284" s="1" t="s">
        <v>76450</v>
      </c>
      <c r="E19284" s="2">
        <v>42654</v>
      </c>
      <c r="F19284">
        <v>437500</v>
      </c>
      <c r="G19284" s="1" t="s">
        <v>76451</v>
      </c>
      <c r="H19284" s="1" t="s">
        <v>27</v>
      </c>
      <c r="I19284" s="1"/>
      <c r="R19284" s="3">
        <v>42654</v>
      </c>
      <c r="S19284" s="1" t="s">
        <v>76452</v>
      </c>
      <c r="T19284" s="1" t="s">
        <v>30</v>
      </c>
      <c r="U19284" s="1"/>
      <c r="V19284" s="1"/>
      <c r="W19284" s="1"/>
    </row>
    <row r="19285" spans="1:23" x14ac:dyDescent="0.25">
      <c r="A19285">
        <v>52811</v>
      </c>
      <c r="B19285" s="1" t="s">
        <v>76453</v>
      </c>
      <c r="C19285" s="1" t="s">
        <v>161</v>
      </c>
      <c r="D19285" s="1" t="s">
        <v>76454</v>
      </c>
      <c r="E19285" s="2">
        <v>42583</v>
      </c>
      <c r="F19285">
        <v>440000</v>
      </c>
      <c r="G19285" s="1" t="s">
        <v>76455</v>
      </c>
      <c r="H19285" s="1" t="s">
        <v>27</v>
      </c>
      <c r="I19285" s="1"/>
      <c r="R19285" s="3">
        <v>42583</v>
      </c>
      <c r="S19285" s="1" t="s">
        <v>76456</v>
      </c>
      <c r="T19285" s="1" t="s">
        <v>30</v>
      </c>
      <c r="U19285" s="1"/>
      <c r="V19285" s="1"/>
      <c r="W19285" s="1"/>
    </row>
    <row r="19286" spans="1:23" x14ac:dyDescent="0.25">
      <c r="A19286">
        <v>54153</v>
      </c>
      <c r="B19286" s="1" t="s">
        <v>76457</v>
      </c>
      <c r="C19286" s="1" t="s">
        <v>161</v>
      </c>
      <c r="D19286" s="1" t="s">
        <v>76458</v>
      </c>
      <c r="E19286" s="2">
        <v>42619</v>
      </c>
      <c r="F19286">
        <v>473250</v>
      </c>
      <c r="G19286" s="1" t="s">
        <v>76459</v>
      </c>
      <c r="H19286" s="1" t="s">
        <v>27</v>
      </c>
      <c r="I19286" s="1"/>
      <c r="R19286" s="3">
        <v>42619</v>
      </c>
      <c r="S19286" s="1" t="s">
        <v>76460</v>
      </c>
      <c r="T19286" s="1" t="s">
        <v>30</v>
      </c>
      <c r="U19286" s="1"/>
      <c r="V19286" s="1"/>
      <c r="W19286" s="1"/>
    </row>
    <row r="19287" spans="1:23" x14ac:dyDescent="0.25">
      <c r="A19287">
        <v>54154</v>
      </c>
      <c r="B19287" s="1" t="s">
        <v>76461</v>
      </c>
      <c r="C19287" s="1" t="s">
        <v>161</v>
      </c>
      <c r="D19287" s="1" t="s">
        <v>76462</v>
      </c>
      <c r="E19287" s="2">
        <v>42639</v>
      </c>
      <c r="F19287">
        <v>474600</v>
      </c>
      <c r="G19287" s="1" t="s">
        <v>76463</v>
      </c>
      <c r="H19287" s="1" t="s">
        <v>27</v>
      </c>
      <c r="I19287" s="1"/>
      <c r="R19287" s="3">
        <v>42639</v>
      </c>
      <c r="S19287" s="1" t="s">
        <v>76464</v>
      </c>
      <c r="T19287" s="1" t="s">
        <v>30</v>
      </c>
      <c r="U19287" s="1"/>
      <c r="V19287" s="1"/>
      <c r="W19287" s="1"/>
    </row>
    <row r="19288" spans="1:23" x14ac:dyDescent="0.25">
      <c r="A19288">
        <v>51697</v>
      </c>
      <c r="B19288" s="1" t="s">
        <v>76465</v>
      </c>
      <c r="C19288" s="1" t="s">
        <v>161</v>
      </c>
      <c r="D19288" s="1" t="s">
        <v>76466</v>
      </c>
      <c r="E19288" s="2">
        <v>42552</v>
      </c>
      <c r="F19288">
        <v>438600</v>
      </c>
      <c r="G19288" s="1" t="s">
        <v>76467</v>
      </c>
      <c r="H19288" s="1" t="s">
        <v>27</v>
      </c>
      <c r="I19288" s="1"/>
      <c r="R19288" s="3">
        <v>42552</v>
      </c>
      <c r="S19288" s="1" t="s">
        <v>76468</v>
      </c>
      <c r="T19288" s="1" t="s">
        <v>30</v>
      </c>
      <c r="U19288" s="1"/>
      <c r="V19288" s="1"/>
      <c r="W19288" s="1"/>
    </row>
    <row r="19289" spans="1:23" x14ac:dyDescent="0.25">
      <c r="A19289">
        <v>51698</v>
      </c>
      <c r="B19289" s="1" t="s">
        <v>76469</v>
      </c>
      <c r="C19289" s="1" t="s">
        <v>161</v>
      </c>
      <c r="D19289" s="1" t="s">
        <v>76470</v>
      </c>
      <c r="E19289" s="2">
        <v>42565</v>
      </c>
      <c r="F19289">
        <v>443500</v>
      </c>
      <c r="G19289" s="1" t="s">
        <v>76471</v>
      </c>
      <c r="H19289" s="1" t="s">
        <v>27</v>
      </c>
      <c r="I19289" s="1"/>
      <c r="R19289" s="3">
        <v>42565</v>
      </c>
      <c r="S19289" s="1" t="s">
        <v>76472</v>
      </c>
      <c r="T19289" s="1" t="s">
        <v>30</v>
      </c>
      <c r="U19289" s="1"/>
      <c r="V19289" s="1"/>
      <c r="W19289" s="1"/>
    </row>
    <row r="19290" spans="1:23" x14ac:dyDescent="0.25">
      <c r="A19290">
        <v>52812</v>
      </c>
      <c r="B19290" s="1" t="s">
        <v>76473</v>
      </c>
      <c r="C19290" s="1" t="s">
        <v>161</v>
      </c>
      <c r="D19290" s="1" t="s">
        <v>76474</v>
      </c>
      <c r="E19290" s="2">
        <v>42601</v>
      </c>
      <c r="F19290">
        <v>441500</v>
      </c>
      <c r="G19290" s="1" t="s">
        <v>76475</v>
      </c>
      <c r="H19290" s="1" t="s">
        <v>27</v>
      </c>
      <c r="I19290" s="1"/>
      <c r="R19290" s="3">
        <v>42601</v>
      </c>
      <c r="S19290" s="1" t="s">
        <v>76476</v>
      </c>
      <c r="T19290" s="1" t="s">
        <v>30</v>
      </c>
      <c r="U19290" s="1"/>
      <c r="V19290" s="1"/>
      <c r="W19290" s="1"/>
    </row>
    <row r="19291" spans="1:23" x14ac:dyDescent="0.25">
      <c r="A19291">
        <v>55676</v>
      </c>
      <c r="B19291" s="1" t="s">
        <v>76477</v>
      </c>
      <c r="C19291" s="1" t="s">
        <v>161</v>
      </c>
      <c r="D19291" s="1" t="s">
        <v>76478</v>
      </c>
      <c r="E19291" s="2">
        <v>42657</v>
      </c>
      <c r="F19291">
        <v>448000</v>
      </c>
      <c r="G19291" s="1" t="s">
        <v>76479</v>
      </c>
      <c r="H19291" s="1" t="s">
        <v>27</v>
      </c>
      <c r="I19291" s="1"/>
      <c r="R19291" s="3">
        <v>42657</v>
      </c>
      <c r="S19291" s="1" t="s">
        <v>76480</v>
      </c>
      <c r="T19291" s="1" t="s">
        <v>30</v>
      </c>
      <c r="U19291" s="1"/>
      <c r="V19291" s="1"/>
      <c r="W19291" s="1"/>
    </row>
    <row r="19292" spans="1:23" x14ac:dyDescent="0.25">
      <c r="A19292">
        <v>55677</v>
      </c>
      <c r="B19292" s="1" t="s">
        <v>76481</v>
      </c>
      <c r="C19292" s="1" t="s">
        <v>161</v>
      </c>
      <c r="D19292" s="1" t="s">
        <v>76482</v>
      </c>
      <c r="E19292" s="2">
        <v>42650</v>
      </c>
      <c r="F19292">
        <v>439250</v>
      </c>
      <c r="G19292" s="1" t="s">
        <v>76483</v>
      </c>
      <c r="H19292" s="1" t="s">
        <v>27</v>
      </c>
      <c r="I19292" s="1"/>
      <c r="R19292" s="3">
        <v>42650</v>
      </c>
      <c r="S19292" s="1" t="s">
        <v>76484</v>
      </c>
      <c r="T19292" s="1" t="s">
        <v>30</v>
      </c>
      <c r="U19292" s="1"/>
      <c r="V19292" s="1"/>
      <c r="W19292" s="1"/>
    </row>
    <row r="19293" spans="1:23" x14ac:dyDescent="0.25">
      <c r="A19293">
        <v>50068</v>
      </c>
      <c r="B19293" s="1" t="s">
        <v>76485</v>
      </c>
      <c r="C19293" s="1" t="s">
        <v>161</v>
      </c>
      <c r="D19293" s="1" t="s">
        <v>76486</v>
      </c>
      <c r="E19293" s="2">
        <v>42530</v>
      </c>
      <c r="F19293">
        <v>471500</v>
      </c>
      <c r="G19293" s="1" t="s">
        <v>76487</v>
      </c>
      <c r="H19293" s="1" t="s">
        <v>27</v>
      </c>
      <c r="I19293" s="1"/>
      <c r="R19293" s="3">
        <v>42530</v>
      </c>
      <c r="S19293" s="1" t="s">
        <v>76488</v>
      </c>
      <c r="T19293" s="1" t="s">
        <v>30</v>
      </c>
      <c r="U19293" s="1"/>
      <c r="V19293" s="1"/>
      <c r="W19293" s="1"/>
    </row>
    <row r="19294" spans="1:23" x14ac:dyDescent="0.25">
      <c r="A19294">
        <v>54155</v>
      </c>
      <c r="B19294" s="1" t="s">
        <v>76489</v>
      </c>
      <c r="C19294" s="1" t="s">
        <v>161</v>
      </c>
      <c r="D19294" s="1" t="s">
        <v>76490</v>
      </c>
      <c r="E19294" s="2">
        <v>42643</v>
      </c>
      <c r="F19294">
        <v>463000</v>
      </c>
      <c r="G19294" s="1" t="s">
        <v>76491</v>
      </c>
      <c r="H19294" s="1" t="s">
        <v>27</v>
      </c>
      <c r="I19294" s="1"/>
      <c r="R19294" s="3">
        <v>42643</v>
      </c>
      <c r="S19294" s="1" t="s">
        <v>76492</v>
      </c>
      <c r="T19294" s="1" t="s">
        <v>30</v>
      </c>
      <c r="U19294" s="1"/>
      <c r="V19294" s="1"/>
      <c r="W19294" s="1"/>
    </row>
    <row r="19295" spans="1:23" x14ac:dyDescent="0.25">
      <c r="A19295">
        <v>54156</v>
      </c>
      <c r="B19295" s="1" t="s">
        <v>76493</v>
      </c>
      <c r="C19295" s="1" t="s">
        <v>161</v>
      </c>
      <c r="D19295" s="1" t="s">
        <v>76494</v>
      </c>
      <c r="E19295" s="2">
        <v>42634</v>
      </c>
      <c r="F19295">
        <v>462000</v>
      </c>
      <c r="G19295" s="1" t="s">
        <v>76495</v>
      </c>
      <c r="H19295" s="1" t="s">
        <v>27</v>
      </c>
      <c r="I19295" s="1"/>
      <c r="R19295" s="3">
        <v>42634</v>
      </c>
      <c r="S19295" s="1" t="s">
        <v>76496</v>
      </c>
      <c r="T19295" s="1" t="s">
        <v>30</v>
      </c>
      <c r="U19295" s="1"/>
      <c r="V19295" s="1"/>
      <c r="W19295" s="1"/>
    </row>
    <row r="19296" spans="1:23" x14ac:dyDescent="0.25">
      <c r="A19296">
        <v>48208</v>
      </c>
      <c r="B19296" s="1" t="s">
        <v>76497</v>
      </c>
      <c r="C19296" s="1" t="s">
        <v>161</v>
      </c>
      <c r="D19296" s="1" t="s">
        <v>76498</v>
      </c>
      <c r="E19296" s="2">
        <v>42493</v>
      </c>
      <c r="F19296">
        <v>465000</v>
      </c>
      <c r="G19296" s="1" t="s">
        <v>76499</v>
      </c>
      <c r="H19296" s="1" t="s">
        <v>27</v>
      </c>
      <c r="I19296" s="1"/>
      <c r="R19296" s="3">
        <v>42493</v>
      </c>
      <c r="S19296" s="1" t="s">
        <v>76500</v>
      </c>
      <c r="T19296" s="1" t="s">
        <v>30</v>
      </c>
      <c r="U19296" s="1"/>
      <c r="V19296" s="1"/>
      <c r="W19296" s="1"/>
    </row>
    <row r="19297" spans="1:23" x14ac:dyDescent="0.25">
      <c r="A19297">
        <v>48209</v>
      </c>
      <c r="B19297" s="1" t="s">
        <v>76501</v>
      </c>
      <c r="C19297" s="1" t="s">
        <v>161</v>
      </c>
      <c r="D19297" s="1" t="s">
        <v>76502</v>
      </c>
      <c r="E19297" s="2">
        <v>42521</v>
      </c>
      <c r="F19297">
        <v>422500</v>
      </c>
      <c r="G19297" s="1" t="s">
        <v>76503</v>
      </c>
      <c r="H19297" s="1" t="s">
        <v>27</v>
      </c>
      <c r="I19297" s="1"/>
      <c r="R19297" s="3">
        <v>42521</v>
      </c>
      <c r="S19297" s="1" t="s">
        <v>76504</v>
      </c>
      <c r="T19297" s="1" t="s">
        <v>30</v>
      </c>
      <c r="U19297" s="1"/>
      <c r="V19297" s="1"/>
      <c r="W19297" s="1"/>
    </row>
    <row r="19298" spans="1:23" x14ac:dyDescent="0.25">
      <c r="A19298">
        <v>50069</v>
      </c>
      <c r="B19298" s="1" t="s">
        <v>76505</v>
      </c>
      <c r="C19298" s="1" t="s">
        <v>161</v>
      </c>
      <c r="D19298" s="1" t="s">
        <v>76506</v>
      </c>
      <c r="E19298" s="2">
        <v>42529</v>
      </c>
      <c r="F19298">
        <v>432500</v>
      </c>
      <c r="G19298" s="1" t="s">
        <v>76507</v>
      </c>
      <c r="H19298" s="1" t="s">
        <v>27</v>
      </c>
      <c r="I19298" s="1"/>
      <c r="R19298" s="3">
        <v>42529</v>
      </c>
      <c r="S19298" s="1" t="s">
        <v>76508</v>
      </c>
      <c r="T19298" s="1" t="s">
        <v>30</v>
      </c>
      <c r="U19298" s="1"/>
      <c r="V19298" s="1"/>
      <c r="W19298" s="1"/>
    </row>
    <row r="19299" spans="1:23" x14ac:dyDescent="0.25">
      <c r="A19299">
        <v>48210</v>
      </c>
      <c r="B19299" s="1" t="s">
        <v>76509</v>
      </c>
      <c r="C19299" s="1" t="s">
        <v>161</v>
      </c>
      <c r="D19299" s="1" t="s">
        <v>76510</v>
      </c>
      <c r="E19299" s="2">
        <v>42521</v>
      </c>
      <c r="F19299">
        <v>432500</v>
      </c>
      <c r="G19299" s="1" t="s">
        <v>76511</v>
      </c>
      <c r="H19299" s="1" t="s">
        <v>27</v>
      </c>
      <c r="I19299" s="1"/>
      <c r="R19299" s="3">
        <v>42521</v>
      </c>
      <c r="S19299" s="1" t="s">
        <v>76512</v>
      </c>
      <c r="T19299" s="1" t="s">
        <v>30</v>
      </c>
      <c r="U19299" s="1"/>
      <c r="V19299" s="1"/>
      <c r="W19299" s="1"/>
    </row>
    <row r="19300" spans="1:23" x14ac:dyDescent="0.25">
      <c r="A19300">
        <v>50070</v>
      </c>
      <c r="B19300" s="1" t="s">
        <v>76513</v>
      </c>
      <c r="C19300" s="1" t="s">
        <v>161</v>
      </c>
      <c r="D19300" s="1" t="s">
        <v>76514</v>
      </c>
      <c r="E19300" s="2">
        <v>42528</v>
      </c>
      <c r="F19300">
        <v>457000</v>
      </c>
      <c r="G19300" s="1" t="s">
        <v>76515</v>
      </c>
      <c r="H19300" s="1" t="s">
        <v>27</v>
      </c>
      <c r="I19300" s="1"/>
      <c r="R19300" s="3">
        <v>42528</v>
      </c>
      <c r="S19300" s="1" t="s">
        <v>76516</v>
      </c>
      <c r="T19300" s="1" t="s">
        <v>30</v>
      </c>
      <c r="U19300" s="1"/>
      <c r="V19300" s="1"/>
      <c r="W19300" s="1"/>
    </row>
    <row r="19301" spans="1:23" x14ac:dyDescent="0.25">
      <c r="A19301">
        <v>50071</v>
      </c>
      <c r="B19301" s="1" t="s">
        <v>76517</v>
      </c>
      <c r="C19301" s="1" t="s">
        <v>161</v>
      </c>
      <c r="D19301" s="1" t="s">
        <v>76518</v>
      </c>
      <c r="E19301" s="2">
        <v>42529</v>
      </c>
      <c r="F19301">
        <v>471200</v>
      </c>
      <c r="G19301" s="1" t="s">
        <v>76519</v>
      </c>
      <c r="H19301" s="1" t="s">
        <v>27</v>
      </c>
      <c r="I19301" s="1"/>
      <c r="R19301" s="3">
        <v>42529</v>
      </c>
      <c r="S19301" s="1" t="s">
        <v>76520</v>
      </c>
      <c r="T19301" s="1" t="s">
        <v>30</v>
      </c>
      <c r="U19301" s="1"/>
      <c r="V19301" s="1"/>
      <c r="W19301" s="1"/>
    </row>
    <row r="19302" spans="1:23" x14ac:dyDescent="0.25">
      <c r="A19302">
        <v>54157</v>
      </c>
      <c r="B19302" s="1" t="s">
        <v>76521</v>
      </c>
      <c r="C19302" s="1" t="s">
        <v>161</v>
      </c>
      <c r="D19302" s="1" t="s">
        <v>76522</v>
      </c>
      <c r="E19302" s="2">
        <v>42625</v>
      </c>
      <c r="F19302">
        <v>285000</v>
      </c>
      <c r="G19302" s="1" t="s">
        <v>32819</v>
      </c>
      <c r="H19302" s="1" t="s">
        <v>27</v>
      </c>
      <c r="I19302" s="1"/>
      <c r="R19302" s="3">
        <v>42625</v>
      </c>
      <c r="S19302" s="1" t="s">
        <v>76523</v>
      </c>
      <c r="T19302" s="1" t="s">
        <v>30</v>
      </c>
      <c r="U19302" s="1"/>
      <c r="V19302" s="1"/>
      <c r="W19302" s="1"/>
    </row>
    <row r="19303" spans="1:23" x14ac:dyDescent="0.25">
      <c r="A19303">
        <v>54158</v>
      </c>
      <c r="B19303" s="1" t="s">
        <v>76524</v>
      </c>
      <c r="C19303" s="1" t="s">
        <v>33</v>
      </c>
      <c r="D19303" s="1" t="s">
        <v>76522</v>
      </c>
      <c r="E19303" s="2">
        <v>42625</v>
      </c>
      <c r="F19303">
        <v>285000</v>
      </c>
      <c r="G19303" s="1" t="s">
        <v>32819</v>
      </c>
      <c r="H19303" s="1" t="s">
        <v>27</v>
      </c>
      <c r="I19303" s="1"/>
      <c r="R19303" s="3">
        <v>42625</v>
      </c>
      <c r="S19303" s="1" t="s">
        <v>76523</v>
      </c>
      <c r="T19303" s="1" t="s">
        <v>30</v>
      </c>
      <c r="U19303" s="1"/>
      <c r="V19303" s="1"/>
      <c r="W19303" s="1"/>
    </row>
    <row r="19304" spans="1:23" x14ac:dyDescent="0.25">
      <c r="A19304">
        <v>865</v>
      </c>
      <c r="B19304" s="1" t="s">
        <v>76525</v>
      </c>
      <c r="C19304" s="1" t="s">
        <v>24</v>
      </c>
      <c r="D19304" s="1" t="s">
        <v>76526</v>
      </c>
      <c r="E19304" s="2">
        <v>41353</v>
      </c>
      <c r="F19304">
        <v>68000</v>
      </c>
      <c r="G19304" s="1" t="s">
        <v>76527</v>
      </c>
      <c r="H19304" s="1" t="s">
        <v>27</v>
      </c>
      <c r="I19304" s="1" t="s">
        <v>76528</v>
      </c>
      <c r="J19304">
        <v>0.25</v>
      </c>
      <c r="K19304">
        <v>20000</v>
      </c>
      <c r="L19304">
        <v>70700</v>
      </c>
      <c r="M19304">
        <v>90700</v>
      </c>
      <c r="N19304">
        <v>1954</v>
      </c>
      <c r="O19304">
        <v>2</v>
      </c>
      <c r="P19304">
        <v>1</v>
      </c>
      <c r="Q19304">
        <v>0</v>
      </c>
      <c r="R19304" s="3">
        <v>41353</v>
      </c>
      <c r="S19304" s="1" t="s">
        <v>76529</v>
      </c>
      <c r="T19304" s="1" t="s">
        <v>30</v>
      </c>
      <c r="U19304" s="1" t="s">
        <v>76529</v>
      </c>
      <c r="V19304" s="1" t="s">
        <v>30</v>
      </c>
      <c r="W19304" s="1" t="s">
        <v>31</v>
      </c>
    </row>
    <row r="19305" spans="1:23" x14ac:dyDescent="0.25">
      <c r="A19305">
        <v>7510</v>
      </c>
      <c r="B19305" s="1" t="s">
        <v>76530</v>
      </c>
      <c r="C19305" s="1" t="s">
        <v>24</v>
      </c>
      <c r="D19305" s="1" t="s">
        <v>76531</v>
      </c>
      <c r="E19305" s="2">
        <v>41542</v>
      </c>
      <c r="F19305">
        <v>52000</v>
      </c>
      <c r="G19305" s="1" t="s">
        <v>76532</v>
      </c>
      <c r="H19305" s="1" t="s">
        <v>27</v>
      </c>
      <c r="I19305" s="1" t="s">
        <v>76528</v>
      </c>
      <c r="J19305">
        <v>0.28000000000000003</v>
      </c>
      <c r="K19305">
        <v>20000</v>
      </c>
      <c r="L19305">
        <v>44700</v>
      </c>
      <c r="M19305">
        <v>65100</v>
      </c>
      <c r="N19305">
        <v>1954</v>
      </c>
      <c r="O19305">
        <v>2</v>
      </c>
      <c r="P19305">
        <v>1</v>
      </c>
      <c r="Q19305">
        <v>0</v>
      </c>
      <c r="R19305" s="3">
        <v>41542</v>
      </c>
      <c r="S19305" s="1" t="s">
        <v>76533</v>
      </c>
      <c r="T19305" s="1" t="s">
        <v>30</v>
      </c>
      <c r="U19305" s="1" t="s">
        <v>76533</v>
      </c>
      <c r="V19305" s="1" t="s">
        <v>30</v>
      </c>
      <c r="W19305" s="1" t="s">
        <v>31</v>
      </c>
    </row>
    <row r="19306" spans="1:23" x14ac:dyDescent="0.25">
      <c r="A19306">
        <v>5115</v>
      </c>
      <c r="B19306" s="1" t="s">
        <v>76534</v>
      </c>
      <c r="C19306" s="1" t="s">
        <v>24</v>
      </c>
      <c r="D19306" s="1" t="s">
        <v>76535</v>
      </c>
      <c r="E19306" s="2">
        <v>41467</v>
      </c>
      <c r="F19306">
        <v>108000</v>
      </c>
      <c r="G19306" s="1" t="s">
        <v>76536</v>
      </c>
      <c r="H19306" s="1" t="s">
        <v>27</v>
      </c>
      <c r="I19306" s="1" t="s">
        <v>76537</v>
      </c>
      <c r="J19306">
        <v>0.34</v>
      </c>
      <c r="K19306">
        <v>20000</v>
      </c>
      <c r="L19306">
        <v>83800</v>
      </c>
      <c r="M19306">
        <v>103800</v>
      </c>
      <c r="N19306">
        <v>1954</v>
      </c>
      <c r="O19306">
        <v>2</v>
      </c>
      <c r="P19306">
        <v>1</v>
      </c>
      <c r="Q19306">
        <v>0</v>
      </c>
      <c r="R19306" s="3">
        <v>41467</v>
      </c>
      <c r="S19306" s="1" t="s">
        <v>76538</v>
      </c>
      <c r="T19306" s="1" t="s">
        <v>30</v>
      </c>
      <c r="U19306" s="1" t="s">
        <v>76538</v>
      </c>
      <c r="V19306" s="1" t="s">
        <v>30</v>
      </c>
      <c r="W19306" s="1" t="s">
        <v>31</v>
      </c>
    </row>
    <row r="19307" spans="1:23" x14ac:dyDescent="0.25">
      <c r="A19307">
        <v>27466</v>
      </c>
      <c r="B19307" s="1" t="s">
        <v>76539</v>
      </c>
      <c r="C19307" s="1" t="s">
        <v>24</v>
      </c>
      <c r="D19307" s="1" t="s">
        <v>76540</v>
      </c>
      <c r="E19307" s="2">
        <v>42090</v>
      </c>
      <c r="F19307">
        <v>138500</v>
      </c>
      <c r="G19307" s="1" t="s">
        <v>76541</v>
      </c>
      <c r="H19307" s="1" t="s">
        <v>27</v>
      </c>
      <c r="I19307" s="1" t="s">
        <v>76542</v>
      </c>
      <c r="J19307">
        <v>0.27</v>
      </c>
      <c r="K19307">
        <v>20000</v>
      </c>
      <c r="L19307">
        <v>68100</v>
      </c>
      <c r="M19307">
        <v>88100</v>
      </c>
      <c r="N19307">
        <v>1950</v>
      </c>
      <c r="O19307">
        <v>3</v>
      </c>
      <c r="P19307">
        <v>1</v>
      </c>
      <c r="Q19307">
        <v>0</v>
      </c>
      <c r="R19307" s="3">
        <v>42090</v>
      </c>
      <c r="S19307" s="1" t="s">
        <v>76543</v>
      </c>
      <c r="T19307" s="1" t="s">
        <v>30</v>
      </c>
      <c r="U19307" s="1" t="s">
        <v>76543</v>
      </c>
      <c r="V19307" s="1" t="s">
        <v>30</v>
      </c>
      <c r="W19307" s="1" t="s">
        <v>31</v>
      </c>
    </row>
    <row r="19308" spans="1:23" x14ac:dyDescent="0.25">
      <c r="A19308">
        <v>9344</v>
      </c>
      <c r="B19308" s="1" t="s">
        <v>76544</v>
      </c>
      <c r="C19308" s="1" t="s">
        <v>24</v>
      </c>
      <c r="D19308" s="1" t="s">
        <v>76545</v>
      </c>
      <c r="E19308" s="2">
        <v>41603</v>
      </c>
      <c r="F19308">
        <v>124500</v>
      </c>
      <c r="G19308" s="1" t="s">
        <v>76546</v>
      </c>
      <c r="H19308" s="1" t="s">
        <v>27</v>
      </c>
      <c r="I19308" s="1" t="s">
        <v>76547</v>
      </c>
      <c r="J19308">
        <v>0.28999999999999998</v>
      </c>
      <c r="K19308">
        <v>20000</v>
      </c>
      <c r="L19308">
        <v>65500</v>
      </c>
      <c r="M19308">
        <v>85500</v>
      </c>
      <c r="N19308">
        <v>1950</v>
      </c>
      <c r="O19308">
        <v>3</v>
      </c>
      <c r="P19308">
        <v>1</v>
      </c>
      <c r="Q19308">
        <v>0</v>
      </c>
      <c r="R19308" s="3">
        <v>41603</v>
      </c>
      <c r="S19308" s="1" t="s">
        <v>76548</v>
      </c>
      <c r="T19308" s="1" t="s">
        <v>30</v>
      </c>
      <c r="U19308" s="1" t="s">
        <v>76548</v>
      </c>
      <c r="V19308" s="1" t="s">
        <v>30</v>
      </c>
      <c r="W19308" s="1" t="s">
        <v>31</v>
      </c>
    </row>
    <row r="19309" spans="1:23" x14ac:dyDescent="0.25">
      <c r="A19309">
        <v>53766</v>
      </c>
      <c r="B19309" s="1" t="s">
        <v>76549</v>
      </c>
      <c r="C19309" s="1" t="s">
        <v>24</v>
      </c>
      <c r="D19309" s="1" t="s">
        <v>76550</v>
      </c>
      <c r="E19309" s="2">
        <v>42629</v>
      </c>
      <c r="F19309">
        <v>220000</v>
      </c>
      <c r="G19309" s="1" t="s">
        <v>76551</v>
      </c>
      <c r="H19309" s="1" t="s">
        <v>27</v>
      </c>
      <c r="I19309" s="1" t="s">
        <v>76552</v>
      </c>
      <c r="J19309">
        <v>0.37</v>
      </c>
      <c r="K19309">
        <v>22000</v>
      </c>
      <c r="L19309">
        <v>66500</v>
      </c>
      <c r="M19309">
        <v>88500</v>
      </c>
      <c r="N19309">
        <v>1950</v>
      </c>
      <c r="O19309">
        <v>2</v>
      </c>
      <c r="P19309">
        <v>1</v>
      </c>
      <c r="Q19309">
        <v>0</v>
      </c>
      <c r="R19309" s="3">
        <v>42629</v>
      </c>
      <c r="S19309" s="1" t="s">
        <v>76553</v>
      </c>
      <c r="T19309" s="1" t="s">
        <v>30</v>
      </c>
      <c r="U19309" s="1" t="s">
        <v>76554</v>
      </c>
      <c r="V19309" s="1" t="s">
        <v>30</v>
      </c>
      <c r="W19309" s="1" t="s">
        <v>31</v>
      </c>
    </row>
    <row r="19310" spans="1:23" x14ac:dyDescent="0.25">
      <c r="A19310">
        <v>19004</v>
      </c>
      <c r="B19310" s="1" t="s">
        <v>76555</v>
      </c>
      <c r="C19310" s="1" t="s">
        <v>24</v>
      </c>
      <c r="D19310" s="1" t="s">
        <v>76556</v>
      </c>
      <c r="E19310" s="2">
        <v>41880</v>
      </c>
      <c r="F19310">
        <v>202500</v>
      </c>
      <c r="G19310" s="1" t="s">
        <v>76557</v>
      </c>
      <c r="H19310" s="1" t="s">
        <v>27</v>
      </c>
      <c r="I19310" s="1" t="s">
        <v>76558</v>
      </c>
      <c r="J19310">
        <v>0.17</v>
      </c>
      <c r="K19310">
        <v>22000</v>
      </c>
      <c r="L19310">
        <v>136700</v>
      </c>
      <c r="M19310">
        <v>158700</v>
      </c>
      <c r="N19310">
        <v>2004</v>
      </c>
      <c r="O19310">
        <v>3</v>
      </c>
      <c r="P19310">
        <v>2</v>
      </c>
      <c r="Q19310">
        <v>0</v>
      </c>
      <c r="R19310" s="3">
        <v>41880</v>
      </c>
      <c r="S19310" s="1" t="s">
        <v>76559</v>
      </c>
      <c r="T19310" s="1" t="s">
        <v>30</v>
      </c>
      <c r="U19310" s="1" t="s">
        <v>76559</v>
      </c>
      <c r="V19310" s="1" t="s">
        <v>30</v>
      </c>
      <c r="W19310" s="1" t="s">
        <v>31</v>
      </c>
    </row>
    <row r="19311" spans="1:23" x14ac:dyDescent="0.25">
      <c r="A19311">
        <v>23296</v>
      </c>
      <c r="B19311" s="1" t="s">
        <v>76560</v>
      </c>
      <c r="C19311" s="1" t="s">
        <v>24</v>
      </c>
      <c r="D19311" s="1" t="s">
        <v>76561</v>
      </c>
      <c r="E19311" s="2">
        <v>41968</v>
      </c>
      <c r="F19311">
        <v>208000</v>
      </c>
      <c r="G19311" s="1" t="s">
        <v>76562</v>
      </c>
      <c r="H19311" s="1" t="s">
        <v>27</v>
      </c>
      <c r="I19311" s="1" t="s">
        <v>76563</v>
      </c>
      <c r="J19311">
        <v>0.25</v>
      </c>
      <c r="K19311">
        <v>22000</v>
      </c>
      <c r="L19311">
        <v>137400</v>
      </c>
      <c r="M19311">
        <v>159400</v>
      </c>
      <c r="N19311">
        <v>1920</v>
      </c>
      <c r="O19311">
        <v>3</v>
      </c>
      <c r="P19311">
        <v>2</v>
      </c>
      <c r="Q19311">
        <v>0</v>
      </c>
      <c r="R19311" s="3">
        <v>41968</v>
      </c>
      <c r="S19311" s="1" t="s">
        <v>76564</v>
      </c>
      <c r="T19311" s="1" t="s">
        <v>30</v>
      </c>
      <c r="U19311" s="1" t="s">
        <v>76564</v>
      </c>
      <c r="V19311" s="1" t="s">
        <v>30</v>
      </c>
      <c r="W19311" s="1" t="s">
        <v>31</v>
      </c>
    </row>
    <row r="19312" spans="1:23" x14ac:dyDescent="0.25">
      <c r="A19312">
        <v>22020</v>
      </c>
      <c r="B19312" s="1" t="s">
        <v>76565</v>
      </c>
      <c r="C19312" s="1" t="s">
        <v>161</v>
      </c>
      <c r="D19312" s="1" t="s">
        <v>76566</v>
      </c>
      <c r="E19312" s="2">
        <v>41943</v>
      </c>
      <c r="F19312">
        <v>149900</v>
      </c>
      <c r="G19312" s="1" t="s">
        <v>76567</v>
      </c>
      <c r="H19312" s="1" t="s">
        <v>27</v>
      </c>
      <c r="I19312" s="1"/>
      <c r="R19312" s="3">
        <v>41943</v>
      </c>
      <c r="S19312" s="1" t="s">
        <v>76568</v>
      </c>
      <c r="T19312" s="1" t="s">
        <v>30</v>
      </c>
      <c r="U19312" s="1"/>
      <c r="V19312" s="1"/>
      <c r="W19312" s="1"/>
    </row>
    <row r="19313" spans="1:23" x14ac:dyDescent="0.25">
      <c r="A19313">
        <v>20504</v>
      </c>
      <c r="B19313" s="1" t="s">
        <v>76569</v>
      </c>
      <c r="C19313" s="1" t="s">
        <v>161</v>
      </c>
      <c r="D19313" s="1" t="s">
        <v>76566</v>
      </c>
      <c r="E19313" s="2">
        <v>41912</v>
      </c>
      <c r="F19313">
        <v>105900</v>
      </c>
      <c r="G19313" s="1" t="s">
        <v>76570</v>
      </c>
      <c r="H19313" s="1" t="s">
        <v>27</v>
      </c>
      <c r="I19313" s="1"/>
      <c r="R19313" s="3">
        <v>41912</v>
      </c>
      <c r="S19313" s="1" t="s">
        <v>76568</v>
      </c>
      <c r="T19313" s="1" t="s">
        <v>30</v>
      </c>
      <c r="U19313" s="1"/>
      <c r="V19313" s="1"/>
      <c r="W19313" s="1"/>
    </row>
    <row r="19314" spans="1:23" x14ac:dyDescent="0.25">
      <c r="A19314">
        <v>23297</v>
      </c>
      <c r="B19314" s="1" t="s">
        <v>76571</v>
      </c>
      <c r="C19314" s="1" t="s">
        <v>161</v>
      </c>
      <c r="D19314" s="1" t="s">
        <v>76566</v>
      </c>
      <c r="E19314" s="2">
        <v>41957</v>
      </c>
      <c r="F19314">
        <v>94900</v>
      </c>
      <c r="G19314" s="1" t="s">
        <v>76572</v>
      </c>
      <c r="H19314" s="1" t="s">
        <v>27</v>
      </c>
      <c r="I19314" s="1"/>
      <c r="R19314" s="3">
        <v>41957</v>
      </c>
      <c r="S19314" s="1" t="s">
        <v>76568</v>
      </c>
      <c r="T19314" s="1" t="s">
        <v>30</v>
      </c>
      <c r="U19314" s="1"/>
      <c r="V19314" s="1"/>
      <c r="W19314" s="1"/>
    </row>
    <row r="19315" spans="1:23" x14ac:dyDescent="0.25">
      <c r="A19315">
        <v>22021</v>
      </c>
      <c r="B19315" s="1" t="s">
        <v>76573</v>
      </c>
      <c r="C19315" s="1" t="s">
        <v>161</v>
      </c>
      <c r="D19315" s="1" t="s">
        <v>76566</v>
      </c>
      <c r="E19315" s="2">
        <v>41922</v>
      </c>
      <c r="F19315">
        <v>149900</v>
      </c>
      <c r="G19315" s="1" t="s">
        <v>76574</v>
      </c>
      <c r="H19315" s="1" t="s">
        <v>27</v>
      </c>
      <c r="I19315" s="1"/>
      <c r="R19315" s="3">
        <v>41922</v>
      </c>
      <c r="S19315" s="1" t="s">
        <v>76568</v>
      </c>
      <c r="T19315" s="1" t="s">
        <v>30</v>
      </c>
      <c r="U19315" s="1"/>
      <c r="V19315" s="1"/>
      <c r="W19315" s="1"/>
    </row>
    <row r="19316" spans="1:23" x14ac:dyDescent="0.25">
      <c r="A19316">
        <v>44515</v>
      </c>
      <c r="B19316" s="1" t="s">
        <v>76573</v>
      </c>
      <c r="C19316" s="1" t="s">
        <v>161</v>
      </c>
      <c r="D19316" s="1" t="s">
        <v>76566</v>
      </c>
      <c r="E19316" s="2">
        <v>42433</v>
      </c>
      <c r="F19316">
        <v>199500</v>
      </c>
      <c r="G19316" s="1" t="s">
        <v>76575</v>
      </c>
      <c r="H19316" s="1" t="s">
        <v>27</v>
      </c>
      <c r="I19316" s="1"/>
      <c r="R19316" s="3">
        <v>42433</v>
      </c>
      <c r="S19316" s="1" t="s">
        <v>76568</v>
      </c>
      <c r="T19316" s="1" t="s">
        <v>30</v>
      </c>
      <c r="U19316" s="1"/>
      <c r="V19316" s="1"/>
      <c r="W19316" s="1"/>
    </row>
    <row r="19317" spans="1:23" x14ac:dyDescent="0.25">
      <c r="A19317">
        <v>20505</v>
      </c>
      <c r="B19317" s="1" t="s">
        <v>76576</v>
      </c>
      <c r="C19317" s="1" t="s">
        <v>161</v>
      </c>
      <c r="D19317" s="1" t="s">
        <v>76566</v>
      </c>
      <c r="E19317" s="2">
        <v>41908</v>
      </c>
      <c r="F19317">
        <v>105900</v>
      </c>
      <c r="G19317" s="1" t="s">
        <v>76577</v>
      </c>
      <c r="H19317" s="1" t="s">
        <v>27</v>
      </c>
      <c r="I19317" s="1"/>
      <c r="R19317" s="3">
        <v>41908</v>
      </c>
      <c r="S19317" s="1" t="s">
        <v>76568</v>
      </c>
      <c r="T19317" s="1" t="s">
        <v>30</v>
      </c>
      <c r="U19317" s="1"/>
      <c r="V19317" s="1"/>
      <c r="W19317" s="1"/>
    </row>
    <row r="19318" spans="1:23" x14ac:dyDescent="0.25">
      <c r="A19318">
        <v>33894</v>
      </c>
      <c r="B19318" s="1" t="s">
        <v>76578</v>
      </c>
      <c r="C19318" s="1" t="s">
        <v>161</v>
      </c>
      <c r="D19318" s="1" t="s">
        <v>76566</v>
      </c>
      <c r="E19318" s="2">
        <v>42209</v>
      </c>
      <c r="F19318">
        <v>133900</v>
      </c>
      <c r="G19318" s="1" t="s">
        <v>76579</v>
      </c>
      <c r="H19318" s="1" t="s">
        <v>27</v>
      </c>
      <c r="I19318" s="1"/>
      <c r="R19318" s="3">
        <v>42209</v>
      </c>
      <c r="S19318" s="1" t="s">
        <v>76568</v>
      </c>
      <c r="T19318" s="1" t="s">
        <v>30</v>
      </c>
      <c r="U19318" s="1"/>
      <c r="V19318" s="1"/>
      <c r="W19318" s="1"/>
    </row>
    <row r="19319" spans="1:23" x14ac:dyDescent="0.25">
      <c r="A19319">
        <v>35717</v>
      </c>
      <c r="B19319" s="1" t="s">
        <v>76580</v>
      </c>
      <c r="C19319" s="1" t="s">
        <v>161</v>
      </c>
      <c r="D19319" s="1" t="s">
        <v>76566</v>
      </c>
      <c r="E19319" s="2">
        <v>42220</v>
      </c>
      <c r="F19319">
        <v>133900</v>
      </c>
      <c r="G19319" s="1" t="s">
        <v>76581</v>
      </c>
      <c r="H19319" s="1" t="s">
        <v>27</v>
      </c>
      <c r="I19319" s="1"/>
      <c r="R19319" s="3">
        <v>42220</v>
      </c>
      <c r="S19319" s="1" t="s">
        <v>76568</v>
      </c>
      <c r="T19319" s="1" t="s">
        <v>30</v>
      </c>
      <c r="U19319" s="1"/>
      <c r="V19319" s="1"/>
      <c r="W19319" s="1"/>
    </row>
    <row r="19320" spans="1:23" x14ac:dyDescent="0.25">
      <c r="A19320">
        <v>22022</v>
      </c>
      <c r="B19320" s="1" t="s">
        <v>76582</v>
      </c>
      <c r="C19320" s="1" t="s">
        <v>161</v>
      </c>
      <c r="D19320" s="1" t="s">
        <v>76566</v>
      </c>
      <c r="E19320" s="2">
        <v>41915</v>
      </c>
      <c r="F19320">
        <v>149900</v>
      </c>
      <c r="G19320" s="1" t="s">
        <v>76583</v>
      </c>
      <c r="H19320" s="1" t="s">
        <v>27</v>
      </c>
      <c r="I19320" s="1"/>
      <c r="R19320" s="3">
        <v>41915</v>
      </c>
      <c r="S19320" s="1" t="s">
        <v>76568</v>
      </c>
      <c r="T19320" s="1" t="s">
        <v>30</v>
      </c>
      <c r="U19320" s="1"/>
      <c r="V19320" s="1"/>
      <c r="W19320" s="1"/>
    </row>
    <row r="19321" spans="1:23" x14ac:dyDescent="0.25">
      <c r="A19321">
        <v>25657</v>
      </c>
      <c r="B19321" s="1" t="s">
        <v>76584</v>
      </c>
      <c r="C19321" s="1" t="s">
        <v>161</v>
      </c>
      <c r="D19321" s="1" t="s">
        <v>76566</v>
      </c>
      <c r="E19321" s="2">
        <v>42023</v>
      </c>
      <c r="F19321">
        <v>129900</v>
      </c>
      <c r="G19321" s="1" t="s">
        <v>76585</v>
      </c>
      <c r="H19321" s="1" t="s">
        <v>36</v>
      </c>
      <c r="I19321" s="1"/>
      <c r="R19321" s="3">
        <v>42023</v>
      </c>
      <c r="S19321" s="1" t="s">
        <v>76568</v>
      </c>
      <c r="T19321" s="1" t="s">
        <v>30</v>
      </c>
      <c r="U19321" s="1"/>
      <c r="V19321" s="1"/>
      <c r="W19321" s="1"/>
    </row>
    <row r="19322" spans="1:23" x14ac:dyDescent="0.25">
      <c r="A19322">
        <v>35718</v>
      </c>
      <c r="B19322" s="1" t="s">
        <v>76586</v>
      </c>
      <c r="C19322" s="1" t="s">
        <v>161</v>
      </c>
      <c r="D19322" s="1" t="s">
        <v>76566</v>
      </c>
      <c r="E19322" s="2">
        <v>42223</v>
      </c>
      <c r="F19322">
        <v>133900</v>
      </c>
      <c r="G19322" s="1" t="s">
        <v>76587</v>
      </c>
      <c r="H19322" s="1" t="s">
        <v>27</v>
      </c>
      <c r="I19322" s="1"/>
      <c r="R19322" s="3">
        <v>42223</v>
      </c>
      <c r="S19322" s="1" t="s">
        <v>76568</v>
      </c>
      <c r="T19322" s="1" t="s">
        <v>30</v>
      </c>
      <c r="U19322" s="1"/>
      <c r="V19322" s="1"/>
      <c r="W19322" s="1"/>
    </row>
    <row r="19323" spans="1:23" x14ac:dyDescent="0.25">
      <c r="A19323">
        <v>33895</v>
      </c>
      <c r="B19323" s="1" t="s">
        <v>76588</v>
      </c>
      <c r="C19323" s="1" t="s">
        <v>161</v>
      </c>
      <c r="D19323" s="1" t="s">
        <v>76566</v>
      </c>
      <c r="E19323" s="2">
        <v>42198</v>
      </c>
      <c r="F19323">
        <v>133900</v>
      </c>
      <c r="G19323" s="1" t="s">
        <v>76589</v>
      </c>
      <c r="H19323" s="1" t="s">
        <v>27</v>
      </c>
      <c r="I19323" s="1"/>
      <c r="R19323" s="3">
        <v>42198</v>
      </c>
      <c r="S19323" s="1" t="s">
        <v>76568</v>
      </c>
      <c r="T19323" s="1" t="s">
        <v>30</v>
      </c>
      <c r="U19323" s="1"/>
      <c r="V19323" s="1"/>
      <c r="W19323" s="1"/>
    </row>
    <row r="19324" spans="1:23" x14ac:dyDescent="0.25">
      <c r="A19324">
        <v>25658</v>
      </c>
      <c r="B19324" s="1" t="s">
        <v>76590</v>
      </c>
      <c r="C19324" s="1" t="s">
        <v>161</v>
      </c>
      <c r="D19324" s="1" t="s">
        <v>76566</v>
      </c>
      <c r="E19324" s="2">
        <v>42013</v>
      </c>
      <c r="F19324">
        <v>124900</v>
      </c>
      <c r="G19324" s="1" t="s">
        <v>76591</v>
      </c>
      <c r="H19324" s="1" t="s">
        <v>27</v>
      </c>
      <c r="I19324" s="1"/>
      <c r="R19324" s="3">
        <v>42013</v>
      </c>
      <c r="S19324" s="1" t="s">
        <v>76568</v>
      </c>
      <c r="T19324" s="1" t="s">
        <v>30</v>
      </c>
      <c r="U19324" s="1"/>
      <c r="V19324" s="1"/>
      <c r="W19324" s="1"/>
    </row>
    <row r="19325" spans="1:23" x14ac:dyDescent="0.25">
      <c r="A19325">
        <v>25659</v>
      </c>
      <c r="B19325" s="1" t="s">
        <v>76592</v>
      </c>
      <c r="C19325" s="1" t="s">
        <v>161</v>
      </c>
      <c r="D19325" s="1" t="s">
        <v>76566</v>
      </c>
      <c r="E19325" s="2">
        <v>42027</v>
      </c>
      <c r="F19325">
        <v>94900</v>
      </c>
      <c r="G19325" s="1" t="s">
        <v>76593</v>
      </c>
      <c r="H19325" s="1" t="s">
        <v>27</v>
      </c>
      <c r="I19325" s="1"/>
      <c r="R19325" s="3">
        <v>42027</v>
      </c>
      <c r="S19325" s="1" t="s">
        <v>76568</v>
      </c>
      <c r="T19325" s="1" t="s">
        <v>30</v>
      </c>
      <c r="U19325" s="1"/>
      <c r="V19325" s="1"/>
      <c r="W19325" s="1"/>
    </row>
    <row r="19326" spans="1:23" x14ac:dyDescent="0.25">
      <c r="A19326">
        <v>20506</v>
      </c>
      <c r="B19326" s="1" t="s">
        <v>76594</v>
      </c>
      <c r="C19326" s="1" t="s">
        <v>161</v>
      </c>
      <c r="D19326" s="1" t="s">
        <v>76566</v>
      </c>
      <c r="E19326" s="2">
        <v>41908</v>
      </c>
      <c r="F19326">
        <v>140900</v>
      </c>
      <c r="G19326" s="1" t="s">
        <v>76595</v>
      </c>
      <c r="H19326" s="1" t="s">
        <v>27</v>
      </c>
      <c r="I19326" s="1"/>
      <c r="R19326" s="3">
        <v>41908</v>
      </c>
      <c r="S19326" s="1" t="s">
        <v>76568</v>
      </c>
      <c r="T19326" s="1" t="s">
        <v>30</v>
      </c>
      <c r="U19326" s="1"/>
      <c r="V19326" s="1"/>
      <c r="W19326" s="1"/>
    </row>
    <row r="19327" spans="1:23" x14ac:dyDescent="0.25">
      <c r="A19327">
        <v>30128</v>
      </c>
      <c r="B19327" s="1" t="s">
        <v>76596</v>
      </c>
      <c r="C19327" s="1" t="s">
        <v>161</v>
      </c>
      <c r="D19327" s="1" t="s">
        <v>76566</v>
      </c>
      <c r="E19327" s="2">
        <v>42144</v>
      </c>
      <c r="F19327">
        <v>139900</v>
      </c>
      <c r="G19327" s="1" t="s">
        <v>76597</v>
      </c>
      <c r="H19327" s="1" t="s">
        <v>27</v>
      </c>
      <c r="I19327" s="1"/>
      <c r="R19327" s="3">
        <v>42144</v>
      </c>
      <c r="S19327" s="1" t="s">
        <v>76568</v>
      </c>
      <c r="T19327" s="1" t="s">
        <v>30</v>
      </c>
      <c r="U19327" s="1"/>
      <c r="V19327" s="1"/>
      <c r="W19327" s="1"/>
    </row>
    <row r="19328" spans="1:23" x14ac:dyDescent="0.25">
      <c r="A19328">
        <v>20507</v>
      </c>
      <c r="B19328" s="1" t="s">
        <v>76598</v>
      </c>
      <c r="C19328" s="1" t="s">
        <v>161</v>
      </c>
      <c r="D19328" s="1" t="s">
        <v>76566</v>
      </c>
      <c r="E19328" s="2">
        <v>41907</v>
      </c>
      <c r="F19328">
        <v>152900</v>
      </c>
      <c r="G19328" s="1" t="s">
        <v>76599</v>
      </c>
      <c r="H19328" s="1" t="s">
        <v>27</v>
      </c>
      <c r="I19328" s="1"/>
      <c r="R19328" s="3">
        <v>41907</v>
      </c>
      <c r="S19328" s="1" t="s">
        <v>76568</v>
      </c>
      <c r="T19328" s="1" t="s">
        <v>30</v>
      </c>
      <c r="U19328" s="1"/>
      <c r="V19328" s="1"/>
      <c r="W19328" s="1"/>
    </row>
    <row r="19329" spans="1:23" x14ac:dyDescent="0.25">
      <c r="A19329">
        <v>20508</v>
      </c>
      <c r="B19329" s="1" t="s">
        <v>76600</v>
      </c>
      <c r="C19329" s="1" t="s">
        <v>161</v>
      </c>
      <c r="D19329" s="1" t="s">
        <v>76566</v>
      </c>
      <c r="E19329" s="2">
        <v>41905</v>
      </c>
      <c r="F19329">
        <v>110900</v>
      </c>
      <c r="G19329" s="1" t="s">
        <v>76601</v>
      </c>
      <c r="H19329" s="1" t="s">
        <v>27</v>
      </c>
      <c r="I19329" s="1"/>
      <c r="R19329" s="3">
        <v>41905</v>
      </c>
      <c r="S19329" s="1" t="s">
        <v>76568</v>
      </c>
      <c r="T19329" s="1" t="s">
        <v>30</v>
      </c>
      <c r="U19329" s="1"/>
      <c r="V19329" s="1"/>
      <c r="W19329" s="1"/>
    </row>
    <row r="19330" spans="1:23" x14ac:dyDescent="0.25">
      <c r="A19330">
        <v>20509</v>
      </c>
      <c r="B19330" s="1" t="s">
        <v>76602</v>
      </c>
      <c r="C19330" s="1" t="s">
        <v>161</v>
      </c>
      <c r="D19330" s="1" t="s">
        <v>76566</v>
      </c>
      <c r="E19330" s="2">
        <v>41907</v>
      </c>
      <c r="F19330">
        <v>159900</v>
      </c>
      <c r="G19330" s="1" t="s">
        <v>76603</v>
      </c>
      <c r="H19330" s="1" t="s">
        <v>27</v>
      </c>
      <c r="I19330" s="1"/>
      <c r="R19330" s="3">
        <v>41907</v>
      </c>
      <c r="S19330" s="1" t="s">
        <v>76568</v>
      </c>
      <c r="T19330" s="1" t="s">
        <v>30</v>
      </c>
      <c r="U19330" s="1"/>
      <c r="V19330" s="1"/>
      <c r="W19330" s="1"/>
    </row>
    <row r="19331" spans="1:23" x14ac:dyDescent="0.25">
      <c r="A19331">
        <v>22023</v>
      </c>
      <c r="B19331" s="1" t="s">
        <v>76604</v>
      </c>
      <c r="C19331" s="1" t="s">
        <v>161</v>
      </c>
      <c r="D19331" s="1" t="s">
        <v>76566</v>
      </c>
      <c r="E19331" s="2">
        <v>41914</v>
      </c>
      <c r="F19331">
        <v>166900</v>
      </c>
      <c r="G19331" s="1" t="s">
        <v>76605</v>
      </c>
      <c r="H19331" s="1" t="s">
        <v>27</v>
      </c>
      <c r="I19331" s="1"/>
      <c r="R19331" s="3">
        <v>41914</v>
      </c>
      <c r="S19331" s="1" t="s">
        <v>76568</v>
      </c>
      <c r="T19331" s="1" t="s">
        <v>30</v>
      </c>
      <c r="U19331" s="1"/>
      <c r="V19331" s="1"/>
      <c r="W19331" s="1"/>
    </row>
    <row r="19332" spans="1:23" x14ac:dyDescent="0.25">
      <c r="A19332">
        <v>33896</v>
      </c>
      <c r="B19332" s="1" t="s">
        <v>76606</v>
      </c>
      <c r="C19332" s="1" t="s">
        <v>161</v>
      </c>
      <c r="D19332" s="1" t="s">
        <v>76566</v>
      </c>
      <c r="E19332" s="2">
        <v>42214</v>
      </c>
      <c r="F19332">
        <v>101900</v>
      </c>
      <c r="G19332" s="1" t="s">
        <v>76607</v>
      </c>
      <c r="H19332" s="1" t="s">
        <v>27</v>
      </c>
      <c r="I19332" s="1"/>
      <c r="R19332" s="3">
        <v>42214</v>
      </c>
      <c r="S19332" s="1" t="s">
        <v>76568</v>
      </c>
      <c r="T19332" s="1" t="s">
        <v>30</v>
      </c>
      <c r="U19332" s="1"/>
      <c r="V19332" s="1"/>
      <c r="W19332" s="1"/>
    </row>
    <row r="19333" spans="1:23" x14ac:dyDescent="0.25">
      <c r="A19333">
        <v>20510</v>
      </c>
      <c r="B19333" s="1" t="s">
        <v>76608</v>
      </c>
      <c r="C19333" s="1" t="s">
        <v>161</v>
      </c>
      <c r="D19333" s="1" t="s">
        <v>76566</v>
      </c>
      <c r="E19333" s="2">
        <v>41907</v>
      </c>
      <c r="F19333">
        <v>152900</v>
      </c>
      <c r="G19333" s="1" t="s">
        <v>76609</v>
      </c>
      <c r="H19333" s="1" t="s">
        <v>27</v>
      </c>
      <c r="I19333" s="1"/>
      <c r="R19333" s="3">
        <v>41907</v>
      </c>
      <c r="S19333" s="1" t="s">
        <v>76568</v>
      </c>
      <c r="T19333" s="1" t="s">
        <v>30</v>
      </c>
      <c r="U19333" s="1"/>
      <c r="V19333" s="1"/>
      <c r="W19333" s="1"/>
    </row>
    <row r="19334" spans="1:23" x14ac:dyDescent="0.25">
      <c r="A19334">
        <v>20511</v>
      </c>
      <c r="B19334" s="1" t="s">
        <v>76610</v>
      </c>
      <c r="C19334" s="1" t="s">
        <v>161</v>
      </c>
      <c r="D19334" s="1" t="s">
        <v>76566</v>
      </c>
      <c r="E19334" s="2">
        <v>41908</v>
      </c>
      <c r="F19334">
        <v>108900</v>
      </c>
      <c r="G19334" s="1" t="s">
        <v>76611</v>
      </c>
      <c r="H19334" s="1" t="s">
        <v>27</v>
      </c>
      <c r="I19334" s="1"/>
      <c r="R19334" s="3">
        <v>41908</v>
      </c>
      <c r="S19334" s="1" t="s">
        <v>76568</v>
      </c>
      <c r="T19334" s="1" t="s">
        <v>30</v>
      </c>
      <c r="U19334" s="1"/>
      <c r="V19334" s="1"/>
      <c r="W19334" s="1"/>
    </row>
    <row r="19335" spans="1:23" x14ac:dyDescent="0.25">
      <c r="A19335">
        <v>27467</v>
      </c>
      <c r="B19335" s="1" t="s">
        <v>76612</v>
      </c>
      <c r="C19335" s="1" t="s">
        <v>161</v>
      </c>
      <c r="D19335" s="1" t="s">
        <v>76566</v>
      </c>
      <c r="E19335" s="2">
        <v>42094</v>
      </c>
      <c r="F19335">
        <v>136900</v>
      </c>
      <c r="G19335" s="1" t="s">
        <v>76613</v>
      </c>
      <c r="H19335" s="1" t="s">
        <v>27</v>
      </c>
      <c r="I19335" s="1"/>
      <c r="R19335" s="3">
        <v>42094</v>
      </c>
      <c r="S19335" s="1" t="s">
        <v>76568</v>
      </c>
      <c r="T19335" s="1" t="s">
        <v>30</v>
      </c>
      <c r="U19335" s="1"/>
      <c r="V19335" s="1"/>
      <c r="W19335" s="1"/>
    </row>
    <row r="19336" spans="1:23" x14ac:dyDescent="0.25">
      <c r="A19336">
        <v>22024</v>
      </c>
      <c r="B19336" s="1" t="s">
        <v>76614</v>
      </c>
      <c r="C19336" s="1" t="s">
        <v>161</v>
      </c>
      <c r="D19336" s="1" t="s">
        <v>76566</v>
      </c>
      <c r="E19336" s="2">
        <v>41932</v>
      </c>
      <c r="F19336">
        <v>156900</v>
      </c>
      <c r="G19336" s="1" t="s">
        <v>76615</v>
      </c>
      <c r="H19336" s="1" t="s">
        <v>27</v>
      </c>
      <c r="I19336" s="1"/>
      <c r="R19336" s="3">
        <v>41932</v>
      </c>
      <c r="S19336" s="1" t="s">
        <v>76568</v>
      </c>
      <c r="T19336" s="1" t="s">
        <v>30</v>
      </c>
      <c r="U19336" s="1"/>
      <c r="V19336" s="1"/>
      <c r="W19336" s="1"/>
    </row>
    <row r="19337" spans="1:23" x14ac:dyDescent="0.25">
      <c r="A19337">
        <v>27468</v>
      </c>
      <c r="B19337" s="1" t="s">
        <v>76616</v>
      </c>
      <c r="C19337" s="1" t="s">
        <v>161</v>
      </c>
      <c r="D19337" s="1" t="s">
        <v>76566</v>
      </c>
      <c r="E19337" s="2">
        <v>42082</v>
      </c>
      <c r="F19337">
        <v>136900</v>
      </c>
      <c r="G19337" s="1" t="s">
        <v>76617</v>
      </c>
      <c r="H19337" s="1" t="s">
        <v>27</v>
      </c>
      <c r="I19337" s="1"/>
      <c r="R19337" s="3">
        <v>42082</v>
      </c>
      <c r="S19337" s="1" t="s">
        <v>76568</v>
      </c>
      <c r="T19337" s="1" t="s">
        <v>30</v>
      </c>
      <c r="U19337" s="1"/>
      <c r="V19337" s="1"/>
      <c r="W19337" s="1"/>
    </row>
    <row r="19338" spans="1:23" x14ac:dyDescent="0.25">
      <c r="A19338">
        <v>20512</v>
      </c>
      <c r="B19338" s="1" t="s">
        <v>76618</v>
      </c>
      <c r="C19338" s="1" t="s">
        <v>161</v>
      </c>
      <c r="D19338" s="1" t="s">
        <v>76566</v>
      </c>
      <c r="E19338" s="2">
        <v>41906</v>
      </c>
      <c r="F19338">
        <v>126900</v>
      </c>
      <c r="G19338" s="1" t="s">
        <v>76619</v>
      </c>
      <c r="H19338" s="1" t="s">
        <v>27</v>
      </c>
      <c r="I19338" s="1"/>
      <c r="R19338" s="3">
        <v>41906</v>
      </c>
      <c r="S19338" s="1" t="s">
        <v>76568</v>
      </c>
      <c r="T19338" s="1" t="s">
        <v>30</v>
      </c>
      <c r="U19338" s="1"/>
      <c r="V19338" s="1"/>
      <c r="W19338" s="1"/>
    </row>
    <row r="19339" spans="1:23" x14ac:dyDescent="0.25">
      <c r="A19339">
        <v>30129</v>
      </c>
      <c r="B19339" s="1" t="s">
        <v>76620</v>
      </c>
      <c r="C19339" s="1" t="s">
        <v>161</v>
      </c>
      <c r="D19339" s="1" t="s">
        <v>76566</v>
      </c>
      <c r="E19339" s="2">
        <v>42125</v>
      </c>
      <c r="F19339">
        <v>126900</v>
      </c>
      <c r="G19339" s="1" t="s">
        <v>76621</v>
      </c>
      <c r="H19339" s="1" t="s">
        <v>27</v>
      </c>
      <c r="I19339" s="1"/>
      <c r="R19339" s="3">
        <v>42125</v>
      </c>
      <c r="S19339" s="1" t="s">
        <v>76568</v>
      </c>
      <c r="T19339" s="1" t="s">
        <v>30</v>
      </c>
      <c r="U19339" s="1"/>
      <c r="V19339" s="1"/>
      <c r="W19339" s="1"/>
    </row>
    <row r="19340" spans="1:23" x14ac:dyDescent="0.25">
      <c r="A19340">
        <v>22025</v>
      </c>
      <c r="B19340" s="1" t="s">
        <v>76622</v>
      </c>
      <c r="C19340" s="1" t="s">
        <v>161</v>
      </c>
      <c r="D19340" s="1" t="s">
        <v>76566</v>
      </c>
      <c r="E19340" s="2">
        <v>41936</v>
      </c>
      <c r="F19340">
        <v>97900</v>
      </c>
      <c r="G19340" s="1" t="s">
        <v>76623</v>
      </c>
      <c r="H19340" s="1" t="s">
        <v>27</v>
      </c>
      <c r="I19340" s="1"/>
      <c r="R19340" s="3">
        <v>41936</v>
      </c>
      <c r="S19340" s="1" t="s">
        <v>76568</v>
      </c>
      <c r="T19340" s="1" t="s">
        <v>30</v>
      </c>
      <c r="U19340" s="1"/>
      <c r="V19340" s="1"/>
      <c r="W19340" s="1"/>
    </row>
    <row r="19341" spans="1:23" x14ac:dyDescent="0.25">
      <c r="A19341">
        <v>22026</v>
      </c>
      <c r="B19341" s="1" t="s">
        <v>76624</v>
      </c>
      <c r="C19341" s="1" t="s">
        <v>161</v>
      </c>
      <c r="D19341" s="1" t="s">
        <v>76566</v>
      </c>
      <c r="E19341" s="2">
        <v>41922</v>
      </c>
      <c r="F19341">
        <v>145900</v>
      </c>
      <c r="G19341" s="1" t="s">
        <v>76625</v>
      </c>
      <c r="H19341" s="1" t="s">
        <v>27</v>
      </c>
      <c r="I19341" s="1"/>
      <c r="R19341" s="3">
        <v>41922</v>
      </c>
      <c r="S19341" s="1" t="s">
        <v>76568</v>
      </c>
      <c r="T19341" s="1" t="s">
        <v>30</v>
      </c>
      <c r="U19341" s="1"/>
      <c r="V19341" s="1"/>
      <c r="W19341" s="1"/>
    </row>
    <row r="19342" spans="1:23" x14ac:dyDescent="0.25">
      <c r="A19342">
        <v>30130</v>
      </c>
      <c r="B19342" s="1" t="s">
        <v>76626</v>
      </c>
      <c r="C19342" s="1" t="s">
        <v>161</v>
      </c>
      <c r="D19342" s="1" t="s">
        <v>76566</v>
      </c>
      <c r="E19342" s="2">
        <v>42146</v>
      </c>
      <c r="F19342">
        <v>143900</v>
      </c>
      <c r="G19342" s="1" t="s">
        <v>76627</v>
      </c>
      <c r="H19342" s="1" t="s">
        <v>27</v>
      </c>
      <c r="I19342" s="1"/>
      <c r="R19342" s="3">
        <v>42146</v>
      </c>
      <c r="S19342" s="1" t="s">
        <v>76568</v>
      </c>
      <c r="T19342" s="1" t="s">
        <v>30</v>
      </c>
      <c r="U19342" s="1"/>
      <c r="V19342" s="1"/>
      <c r="W19342" s="1"/>
    </row>
    <row r="19343" spans="1:23" x14ac:dyDescent="0.25">
      <c r="A19343">
        <v>22027</v>
      </c>
      <c r="B19343" s="1" t="s">
        <v>76628</v>
      </c>
      <c r="C19343" s="1" t="s">
        <v>161</v>
      </c>
      <c r="D19343" s="1" t="s">
        <v>76566</v>
      </c>
      <c r="E19343" s="2">
        <v>41918</v>
      </c>
      <c r="F19343">
        <v>153762</v>
      </c>
      <c r="G19343" s="1" t="s">
        <v>76629</v>
      </c>
      <c r="H19343" s="1" t="s">
        <v>27</v>
      </c>
      <c r="I19343" s="1"/>
      <c r="R19343" s="3">
        <v>41918</v>
      </c>
      <c r="S19343" s="1" t="s">
        <v>76568</v>
      </c>
      <c r="T19343" s="1" t="s">
        <v>30</v>
      </c>
      <c r="U19343" s="1"/>
      <c r="V19343" s="1"/>
      <c r="W19343" s="1"/>
    </row>
    <row r="19344" spans="1:23" x14ac:dyDescent="0.25">
      <c r="A19344">
        <v>35719</v>
      </c>
      <c r="B19344" s="1" t="s">
        <v>76630</v>
      </c>
      <c r="C19344" s="1" t="s">
        <v>161</v>
      </c>
      <c r="D19344" s="1" t="s">
        <v>76566</v>
      </c>
      <c r="E19344" s="2">
        <v>42222</v>
      </c>
      <c r="F19344">
        <v>117900</v>
      </c>
      <c r="G19344" s="1" t="s">
        <v>76631</v>
      </c>
      <c r="H19344" s="1" t="s">
        <v>27</v>
      </c>
      <c r="I19344" s="1"/>
      <c r="R19344" s="3">
        <v>42222</v>
      </c>
      <c r="S19344" s="1" t="s">
        <v>76568</v>
      </c>
      <c r="T19344" s="1" t="s">
        <v>30</v>
      </c>
      <c r="U19344" s="1"/>
      <c r="V19344" s="1"/>
      <c r="W19344" s="1"/>
    </row>
    <row r="19345" spans="1:23" x14ac:dyDescent="0.25">
      <c r="A19345">
        <v>20513</v>
      </c>
      <c r="B19345" s="1" t="s">
        <v>76632</v>
      </c>
      <c r="C19345" s="1" t="s">
        <v>161</v>
      </c>
      <c r="D19345" s="1" t="s">
        <v>76566</v>
      </c>
      <c r="E19345" s="2">
        <v>41908</v>
      </c>
      <c r="F19345">
        <v>164900</v>
      </c>
      <c r="G19345" s="1" t="s">
        <v>76633</v>
      </c>
      <c r="H19345" s="1" t="s">
        <v>27</v>
      </c>
      <c r="I19345" s="1"/>
      <c r="R19345" s="3">
        <v>41908</v>
      </c>
      <c r="S19345" s="1" t="s">
        <v>76568</v>
      </c>
      <c r="T19345" s="1" t="s">
        <v>30</v>
      </c>
      <c r="U19345" s="1"/>
      <c r="V19345" s="1"/>
      <c r="W19345" s="1"/>
    </row>
    <row r="19346" spans="1:23" x14ac:dyDescent="0.25">
      <c r="A19346">
        <v>20514</v>
      </c>
      <c r="B19346" s="1" t="s">
        <v>76634</v>
      </c>
      <c r="C19346" s="1" t="s">
        <v>161</v>
      </c>
      <c r="D19346" s="1" t="s">
        <v>76566</v>
      </c>
      <c r="E19346" s="2">
        <v>41905</v>
      </c>
      <c r="F19346">
        <v>168900</v>
      </c>
      <c r="G19346" s="1" t="s">
        <v>76635</v>
      </c>
      <c r="H19346" s="1" t="s">
        <v>27</v>
      </c>
      <c r="I19346" s="1"/>
      <c r="R19346" s="3">
        <v>41905</v>
      </c>
      <c r="S19346" s="1" t="s">
        <v>76568</v>
      </c>
      <c r="T19346" s="1" t="s">
        <v>30</v>
      </c>
      <c r="U19346" s="1"/>
      <c r="V19346" s="1"/>
      <c r="W19346" s="1"/>
    </row>
    <row r="19347" spans="1:23" x14ac:dyDescent="0.25">
      <c r="A19347">
        <v>20515</v>
      </c>
      <c r="B19347" s="1" t="s">
        <v>76636</v>
      </c>
      <c r="C19347" s="1" t="s">
        <v>161</v>
      </c>
      <c r="D19347" s="1" t="s">
        <v>76566</v>
      </c>
      <c r="E19347" s="2">
        <v>41905</v>
      </c>
      <c r="F19347">
        <v>106900</v>
      </c>
      <c r="G19347" s="1" t="s">
        <v>76637</v>
      </c>
      <c r="H19347" s="1" t="s">
        <v>27</v>
      </c>
      <c r="I19347" s="1"/>
      <c r="R19347" s="3">
        <v>41905</v>
      </c>
      <c r="S19347" s="1" t="s">
        <v>76568</v>
      </c>
      <c r="T19347" s="1" t="s">
        <v>30</v>
      </c>
      <c r="U19347" s="1"/>
      <c r="V19347" s="1"/>
      <c r="W19347" s="1"/>
    </row>
    <row r="19348" spans="1:23" x14ac:dyDescent="0.25">
      <c r="A19348">
        <v>53767</v>
      </c>
      <c r="B19348" s="1" t="s">
        <v>76636</v>
      </c>
      <c r="C19348" s="1" t="s">
        <v>161</v>
      </c>
      <c r="D19348" s="1" t="s">
        <v>76638</v>
      </c>
      <c r="E19348" s="2">
        <v>42640</v>
      </c>
      <c r="F19348">
        <v>130000</v>
      </c>
      <c r="G19348" s="1" t="s">
        <v>76639</v>
      </c>
      <c r="H19348" s="1" t="s">
        <v>27</v>
      </c>
      <c r="I19348" s="1"/>
      <c r="R19348" s="3">
        <v>42640</v>
      </c>
      <c r="S19348" s="1" t="s">
        <v>76640</v>
      </c>
      <c r="T19348" s="1" t="s">
        <v>30</v>
      </c>
      <c r="U19348" s="1"/>
      <c r="V19348" s="1"/>
      <c r="W19348" s="1"/>
    </row>
    <row r="19349" spans="1:23" x14ac:dyDescent="0.25">
      <c r="A19349">
        <v>20516</v>
      </c>
      <c r="B19349" s="1" t="s">
        <v>76641</v>
      </c>
      <c r="C19349" s="1" t="s">
        <v>161</v>
      </c>
      <c r="D19349" s="1" t="s">
        <v>76566</v>
      </c>
      <c r="E19349" s="2">
        <v>41912</v>
      </c>
      <c r="F19349">
        <v>156900</v>
      </c>
      <c r="G19349" s="1" t="s">
        <v>76642</v>
      </c>
      <c r="H19349" s="1" t="s">
        <v>27</v>
      </c>
      <c r="I19349" s="1"/>
      <c r="R19349" s="3">
        <v>41912</v>
      </c>
      <c r="S19349" s="1" t="s">
        <v>76568</v>
      </c>
      <c r="T19349" s="1" t="s">
        <v>30</v>
      </c>
      <c r="U19349" s="1"/>
      <c r="V19349" s="1"/>
      <c r="W19349" s="1"/>
    </row>
    <row r="19350" spans="1:23" x14ac:dyDescent="0.25">
      <c r="A19350">
        <v>22028</v>
      </c>
      <c r="B19350" s="1" t="s">
        <v>76643</v>
      </c>
      <c r="C19350" s="1" t="s">
        <v>161</v>
      </c>
      <c r="D19350" s="1" t="s">
        <v>76566</v>
      </c>
      <c r="E19350" s="2">
        <v>41928</v>
      </c>
      <c r="F19350">
        <v>117900</v>
      </c>
      <c r="G19350" s="1" t="s">
        <v>76644</v>
      </c>
      <c r="H19350" s="1" t="s">
        <v>27</v>
      </c>
      <c r="I19350" s="1"/>
      <c r="R19350" s="3">
        <v>41928</v>
      </c>
      <c r="S19350" s="1" t="s">
        <v>76568</v>
      </c>
      <c r="T19350" s="1" t="s">
        <v>30</v>
      </c>
      <c r="U19350" s="1"/>
      <c r="V19350" s="1"/>
      <c r="W19350" s="1"/>
    </row>
    <row r="19351" spans="1:23" x14ac:dyDescent="0.25">
      <c r="A19351">
        <v>26899</v>
      </c>
      <c r="B19351" s="1" t="s">
        <v>76645</v>
      </c>
      <c r="C19351" s="1" t="s">
        <v>161</v>
      </c>
      <c r="D19351" s="1" t="s">
        <v>76566</v>
      </c>
      <c r="E19351" s="2">
        <v>42058</v>
      </c>
      <c r="F19351">
        <v>140000</v>
      </c>
      <c r="G19351" s="1" t="s">
        <v>76646</v>
      </c>
      <c r="H19351" s="1" t="s">
        <v>27</v>
      </c>
      <c r="I19351" s="1"/>
      <c r="R19351" s="3">
        <v>42058</v>
      </c>
      <c r="S19351" s="1" t="s">
        <v>76568</v>
      </c>
      <c r="T19351" s="1" t="s">
        <v>30</v>
      </c>
      <c r="U19351" s="1"/>
      <c r="V19351" s="1"/>
      <c r="W19351" s="1"/>
    </row>
    <row r="19352" spans="1:23" x14ac:dyDescent="0.25">
      <c r="A19352">
        <v>51396</v>
      </c>
      <c r="B19352" s="1" t="s">
        <v>76645</v>
      </c>
      <c r="C19352" s="1" t="s">
        <v>161</v>
      </c>
      <c r="D19352" s="1" t="s">
        <v>76638</v>
      </c>
      <c r="E19352" s="2">
        <v>42569</v>
      </c>
      <c r="F19352">
        <v>155000</v>
      </c>
      <c r="G19352" s="1" t="s">
        <v>76647</v>
      </c>
      <c r="H19352" s="1" t="s">
        <v>27</v>
      </c>
      <c r="I19352" s="1"/>
      <c r="R19352" s="3">
        <v>42569</v>
      </c>
      <c r="S19352" s="1" t="s">
        <v>76640</v>
      </c>
      <c r="T19352" s="1" t="s">
        <v>30</v>
      </c>
      <c r="U19352" s="1"/>
      <c r="V19352" s="1"/>
      <c r="W19352" s="1"/>
    </row>
    <row r="19353" spans="1:23" x14ac:dyDescent="0.25">
      <c r="A19353">
        <v>23298</v>
      </c>
      <c r="B19353" s="1" t="s">
        <v>76648</v>
      </c>
      <c r="C19353" s="1" t="s">
        <v>161</v>
      </c>
      <c r="D19353" s="1" t="s">
        <v>76566</v>
      </c>
      <c r="E19353" s="2">
        <v>41946</v>
      </c>
      <c r="F19353">
        <v>140900</v>
      </c>
      <c r="G19353" s="1" t="s">
        <v>76649</v>
      </c>
      <c r="H19353" s="1" t="s">
        <v>27</v>
      </c>
      <c r="I19353" s="1"/>
      <c r="R19353" s="3">
        <v>41946</v>
      </c>
      <c r="S19353" s="1" t="s">
        <v>76568</v>
      </c>
      <c r="T19353" s="1" t="s">
        <v>30</v>
      </c>
      <c r="U19353" s="1"/>
      <c r="V19353" s="1"/>
      <c r="W19353" s="1"/>
    </row>
    <row r="19354" spans="1:23" x14ac:dyDescent="0.25">
      <c r="A19354">
        <v>35720</v>
      </c>
      <c r="B19354" s="1" t="s">
        <v>76648</v>
      </c>
      <c r="C19354" s="1" t="s">
        <v>161</v>
      </c>
      <c r="D19354" s="1" t="s">
        <v>76566</v>
      </c>
      <c r="E19354" s="2">
        <v>42242</v>
      </c>
      <c r="F19354">
        <v>140900</v>
      </c>
      <c r="G19354" s="1" t="s">
        <v>76650</v>
      </c>
      <c r="H19354" s="1" t="s">
        <v>27</v>
      </c>
      <c r="I19354" s="1"/>
      <c r="R19354" s="3">
        <v>42242</v>
      </c>
      <c r="S19354" s="1" t="s">
        <v>76568</v>
      </c>
      <c r="T19354" s="1" t="s">
        <v>30</v>
      </c>
      <c r="U19354" s="1"/>
      <c r="V19354" s="1"/>
      <c r="W19354" s="1"/>
    </row>
    <row r="19355" spans="1:23" x14ac:dyDescent="0.25">
      <c r="A19355">
        <v>20517</v>
      </c>
      <c r="B19355" s="1" t="s">
        <v>76651</v>
      </c>
      <c r="C19355" s="1" t="s">
        <v>161</v>
      </c>
      <c r="D19355" s="1" t="s">
        <v>76566</v>
      </c>
      <c r="E19355" s="2">
        <v>41905</v>
      </c>
      <c r="F19355">
        <v>156900</v>
      </c>
      <c r="G19355" s="1" t="s">
        <v>76652</v>
      </c>
      <c r="H19355" s="1" t="s">
        <v>27</v>
      </c>
      <c r="I19355" s="1"/>
      <c r="R19355" s="3">
        <v>41905</v>
      </c>
      <c r="S19355" s="1" t="s">
        <v>76568</v>
      </c>
      <c r="T19355" s="1" t="s">
        <v>30</v>
      </c>
      <c r="U19355" s="1"/>
      <c r="V19355" s="1"/>
      <c r="W19355" s="1"/>
    </row>
    <row r="19356" spans="1:23" x14ac:dyDescent="0.25">
      <c r="A19356">
        <v>30131</v>
      </c>
      <c r="B19356" s="1" t="s">
        <v>76653</v>
      </c>
      <c r="C19356" s="1" t="s">
        <v>161</v>
      </c>
      <c r="D19356" s="1" t="s">
        <v>76566</v>
      </c>
      <c r="E19356" s="2">
        <v>42152</v>
      </c>
      <c r="F19356">
        <v>140900</v>
      </c>
      <c r="G19356" s="1" t="s">
        <v>76654</v>
      </c>
      <c r="H19356" s="1" t="s">
        <v>27</v>
      </c>
      <c r="I19356" s="1"/>
      <c r="R19356" s="3">
        <v>42152</v>
      </c>
      <c r="S19356" s="1" t="s">
        <v>76568</v>
      </c>
      <c r="T19356" s="1" t="s">
        <v>30</v>
      </c>
      <c r="U19356" s="1"/>
      <c r="V19356" s="1"/>
      <c r="W19356" s="1"/>
    </row>
    <row r="19357" spans="1:23" x14ac:dyDescent="0.25">
      <c r="A19357">
        <v>24359</v>
      </c>
      <c r="B19357" s="1" t="s">
        <v>76655</v>
      </c>
      <c r="C19357" s="1" t="s">
        <v>161</v>
      </c>
      <c r="D19357" s="1" t="s">
        <v>76566</v>
      </c>
      <c r="E19357" s="2">
        <v>41976</v>
      </c>
      <c r="F19357">
        <v>140900</v>
      </c>
      <c r="G19357" s="1" t="s">
        <v>76656</v>
      </c>
      <c r="H19357" s="1" t="s">
        <v>27</v>
      </c>
      <c r="I19357" s="1"/>
      <c r="R19357" s="3">
        <v>41976</v>
      </c>
      <c r="S19357" s="1" t="s">
        <v>76568</v>
      </c>
      <c r="T19357" s="1" t="s">
        <v>30</v>
      </c>
      <c r="U19357" s="1"/>
      <c r="V19357" s="1"/>
      <c r="W19357" s="1"/>
    </row>
    <row r="19358" spans="1:23" x14ac:dyDescent="0.25">
      <c r="A19358">
        <v>28755</v>
      </c>
      <c r="B19358" s="1" t="s">
        <v>76657</v>
      </c>
      <c r="C19358" s="1" t="s">
        <v>161</v>
      </c>
      <c r="D19358" s="1" t="s">
        <v>76566</v>
      </c>
      <c r="E19358" s="2">
        <v>42123</v>
      </c>
      <c r="F19358">
        <v>129900</v>
      </c>
      <c r="G19358" s="1" t="s">
        <v>76658</v>
      </c>
      <c r="H19358" s="1" t="s">
        <v>27</v>
      </c>
      <c r="I19358" s="1"/>
      <c r="R19358" s="3">
        <v>42123</v>
      </c>
      <c r="S19358" s="1" t="s">
        <v>76568</v>
      </c>
      <c r="T19358" s="1" t="s">
        <v>30</v>
      </c>
      <c r="U19358" s="1"/>
      <c r="V19358" s="1"/>
      <c r="W19358" s="1"/>
    </row>
    <row r="19359" spans="1:23" x14ac:dyDescent="0.25">
      <c r="A19359">
        <v>22029</v>
      </c>
      <c r="B19359" s="1" t="s">
        <v>76659</v>
      </c>
      <c r="C19359" s="1" t="s">
        <v>161</v>
      </c>
      <c r="D19359" s="1" t="s">
        <v>76566</v>
      </c>
      <c r="E19359" s="2">
        <v>41943</v>
      </c>
      <c r="F19359">
        <v>101900</v>
      </c>
      <c r="G19359" s="1" t="s">
        <v>76660</v>
      </c>
      <c r="H19359" s="1" t="s">
        <v>27</v>
      </c>
      <c r="I19359" s="1"/>
      <c r="R19359" s="3">
        <v>41943</v>
      </c>
      <c r="S19359" s="1" t="s">
        <v>76568</v>
      </c>
      <c r="T19359" s="1" t="s">
        <v>30</v>
      </c>
      <c r="U19359" s="1"/>
      <c r="V19359" s="1"/>
      <c r="W19359" s="1"/>
    </row>
    <row r="19360" spans="1:23" x14ac:dyDescent="0.25">
      <c r="A19360">
        <v>25424</v>
      </c>
      <c r="B19360" s="1" t="s">
        <v>76661</v>
      </c>
      <c r="C19360" s="1" t="s">
        <v>1395</v>
      </c>
      <c r="D19360" s="1" t="s">
        <v>76662</v>
      </c>
      <c r="E19360" s="2">
        <v>41992</v>
      </c>
      <c r="F19360">
        <v>1612500</v>
      </c>
      <c r="G19360" s="1" t="s">
        <v>76663</v>
      </c>
      <c r="H19360" s="1" t="s">
        <v>27</v>
      </c>
      <c r="I19360" s="1" t="s">
        <v>76664</v>
      </c>
      <c r="J19360">
        <v>5.67</v>
      </c>
      <c r="K19360">
        <v>102100</v>
      </c>
      <c r="L19360">
        <v>140200</v>
      </c>
      <c r="M19360">
        <v>415300</v>
      </c>
      <c r="N19360">
        <v>1965</v>
      </c>
      <c r="O19360">
        <v>3</v>
      </c>
      <c r="P19360">
        <v>1</v>
      </c>
      <c r="Q19360">
        <v>1</v>
      </c>
      <c r="R19360" s="3">
        <v>41992</v>
      </c>
      <c r="S19360" s="1" t="s">
        <v>76665</v>
      </c>
      <c r="T19360" s="1" t="s">
        <v>30</v>
      </c>
      <c r="U19360" s="1" t="s">
        <v>76665</v>
      </c>
      <c r="V19360" s="1" t="s">
        <v>30</v>
      </c>
      <c r="W19360" s="1" t="s">
        <v>31</v>
      </c>
    </row>
    <row r="19361" spans="1:23" x14ac:dyDescent="0.25">
      <c r="A19361">
        <v>25425</v>
      </c>
      <c r="B19361" s="1" t="s">
        <v>76666</v>
      </c>
      <c r="C19361" s="1" t="s">
        <v>33</v>
      </c>
      <c r="D19361" s="1" t="s">
        <v>76667</v>
      </c>
      <c r="E19361" s="2">
        <v>41992</v>
      </c>
      <c r="F19361">
        <v>1612500</v>
      </c>
      <c r="G19361" s="1" t="s">
        <v>76663</v>
      </c>
      <c r="H19361" s="1" t="s">
        <v>27</v>
      </c>
      <c r="I19361" s="1" t="s">
        <v>76664</v>
      </c>
      <c r="J19361">
        <v>0.85</v>
      </c>
      <c r="K19361">
        <v>24500</v>
      </c>
      <c r="L19361">
        <v>0</v>
      </c>
      <c r="M19361">
        <v>24500</v>
      </c>
      <c r="R19361" s="3">
        <v>41992</v>
      </c>
      <c r="S19361" s="1" t="s">
        <v>76668</v>
      </c>
      <c r="T19361" s="1" t="s">
        <v>30</v>
      </c>
      <c r="U19361" s="1" t="s">
        <v>76668</v>
      </c>
      <c r="V19361" s="1" t="s">
        <v>30</v>
      </c>
      <c r="W19361" s="1" t="s">
        <v>31</v>
      </c>
    </row>
    <row r="19362" spans="1:23" x14ac:dyDescent="0.25">
      <c r="A19362">
        <v>3589</v>
      </c>
      <c r="B19362" s="1" t="s">
        <v>76669</v>
      </c>
      <c r="C19362" s="1" t="s">
        <v>24</v>
      </c>
      <c r="D19362" s="1" t="s">
        <v>76670</v>
      </c>
      <c r="E19362" s="2">
        <v>41424</v>
      </c>
      <c r="F19362">
        <v>117000</v>
      </c>
      <c r="G19362" s="1" t="s">
        <v>76671</v>
      </c>
      <c r="H19362" s="1" t="s">
        <v>27</v>
      </c>
      <c r="I19362" s="1" t="s">
        <v>76672</v>
      </c>
      <c r="J19362">
        <v>0.43</v>
      </c>
      <c r="K19362">
        <v>22000</v>
      </c>
      <c r="L19362">
        <v>68800</v>
      </c>
      <c r="M19362">
        <v>90800</v>
      </c>
      <c r="N19362">
        <v>1962</v>
      </c>
      <c r="O19362">
        <v>3</v>
      </c>
      <c r="P19362">
        <v>1</v>
      </c>
      <c r="Q19362">
        <v>0</v>
      </c>
      <c r="R19362" s="3">
        <v>41424</v>
      </c>
      <c r="S19362" s="1" t="s">
        <v>76673</v>
      </c>
      <c r="T19362" s="1" t="s">
        <v>30</v>
      </c>
      <c r="U19362" s="1" t="s">
        <v>76673</v>
      </c>
      <c r="V19362" s="1" t="s">
        <v>30</v>
      </c>
      <c r="W19362" s="1" t="s">
        <v>31</v>
      </c>
    </row>
    <row r="19363" spans="1:23" x14ac:dyDescent="0.25">
      <c r="A19363">
        <v>28520</v>
      </c>
      <c r="B19363" s="1" t="s">
        <v>76674</v>
      </c>
      <c r="C19363" s="1" t="s">
        <v>24</v>
      </c>
      <c r="D19363" s="1" t="s">
        <v>76675</v>
      </c>
      <c r="E19363" s="2">
        <v>42076</v>
      </c>
      <c r="F19363">
        <v>136000</v>
      </c>
      <c r="G19363" s="1" t="s">
        <v>76676</v>
      </c>
      <c r="H19363" s="1" t="s">
        <v>27</v>
      </c>
      <c r="I19363" s="1" t="s">
        <v>76677</v>
      </c>
      <c r="J19363">
        <v>0.42</v>
      </c>
      <c r="K19363">
        <v>22000</v>
      </c>
      <c r="L19363">
        <v>86300</v>
      </c>
      <c r="M19363">
        <v>108300</v>
      </c>
      <c r="N19363">
        <v>1962</v>
      </c>
      <c r="O19363">
        <v>3</v>
      </c>
      <c r="P19363">
        <v>1</v>
      </c>
      <c r="Q19363">
        <v>0</v>
      </c>
      <c r="R19363" s="3">
        <v>42076</v>
      </c>
      <c r="S19363" s="1" t="s">
        <v>76678</v>
      </c>
      <c r="T19363" s="1" t="s">
        <v>30</v>
      </c>
      <c r="U19363" s="1" t="s">
        <v>76678</v>
      </c>
      <c r="V19363" s="1" t="s">
        <v>30</v>
      </c>
      <c r="W19363" s="1" t="s">
        <v>31</v>
      </c>
    </row>
    <row r="19364" spans="1:23" x14ac:dyDescent="0.25">
      <c r="A19364">
        <v>53768</v>
      </c>
      <c r="B19364" s="1" t="s">
        <v>76679</v>
      </c>
      <c r="C19364" s="1" t="s">
        <v>161</v>
      </c>
      <c r="D19364" s="1" t="s">
        <v>76680</v>
      </c>
      <c r="E19364" s="2">
        <v>42622</v>
      </c>
      <c r="F19364">
        <v>282600</v>
      </c>
      <c r="G19364" s="1" t="s">
        <v>76681</v>
      </c>
      <c r="H19364" s="1" t="s">
        <v>27</v>
      </c>
      <c r="I19364" s="1"/>
      <c r="R19364" s="3">
        <v>42622</v>
      </c>
      <c r="S19364" s="1" t="s">
        <v>76682</v>
      </c>
      <c r="T19364" s="1" t="s">
        <v>30</v>
      </c>
      <c r="U19364" s="1"/>
      <c r="V19364" s="1"/>
      <c r="W19364" s="1"/>
    </row>
    <row r="19365" spans="1:23" x14ac:dyDescent="0.25">
      <c r="A19365">
        <v>55333</v>
      </c>
      <c r="B19365" s="1" t="s">
        <v>76683</v>
      </c>
      <c r="C19365" s="1" t="s">
        <v>161</v>
      </c>
      <c r="D19365" s="1" t="s">
        <v>76684</v>
      </c>
      <c r="E19365" s="2">
        <v>42648</v>
      </c>
      <c r="F19365">
        <v>251245</v>
      </c>
      <c r="G19365" s="1" t="s">
        <v>76685</v>
      </c>
      <c r="H19365" s="1" t="s">
        <v>27</v>
      </c>
      <c r="I19365" s="1"/>
      <c r="R19365" s="3">
        <v>42648</v>
      </c>
      <c r="S19365" s="1" t="s">
        <v>76686</v>
      </c>
      <c r="T19365" s="1" t="s">
        <v>30</v>
      </c>
      <c r="U19365" s="1"/>
      <c r="V19365" s="1"/>
      <c r="W19365" s="1"/>
    </row>
    <row r="19366" spans="1:23" x14ac:dyDescent="0.25">
      <c r="A19366">
        <v>53769</v>
      </c>
      <c r="B19366" s="1" t="s">
        <v>76687</v>
      </c>
      <c r="C19366" s="1" t="s">
        <v>161</v>
      </c>
      <c r="D19366" s="1" t="s">
        <v>76688</v>
      </c>
      <c r="E19366" s="2">
        <v>42641</v>
      </c>
      <c r="F19366">
        <v>247630</v>
      </c>
      <c r="G19366" s="1" t="s">
        <v>76689</v>
      </c>
      <c r="H19366" s="1" t="s">
        <v>27</v>
      </c>
      <c r="I19366" s="1"/>
      <c r="R19366" s="3">
        <v>42641</v>
      </c>
      <c r="S19366" s="1" t="s">
        <v>76690</v>
      </c>
      <c r="T19366" s="1" t="s">
        <v>30</v>
      </c>
      <c r="U19366" s="1"/>
      <c r="V19366" s="1"/>
      <c r="W19366" s="1"/>
    </row>
    <row r="19367" spans="1:23" x14ac:dyDescent="0.25">
      <c r="A19367">
        <v>53770</v>
      </c>
      <c r="B19367" s="1" t="s">
        <v>76691</v>
      </c>
      <c r="C19367" s="1" t="s">
        <v>161</v>
      </c>
      <c r="D19367" s="1" t="s">
        <v>76692</v>
      </c>
      <c r="E19367" s="2">
        <v>42625</v>
      </c>
      <c r="F19367">
        <v>215845</v>
      </c>
      <c r="G19367" s="1" t="s">
        <v>76693</v>
      </c>
      <c r="H19367" s="1" t="s">
        <v>27</v>
      </c>
      <c r="I19367" s="1"/>
      <c r="R19367" s="3">
        <v>42625</v>
      </c>
      <c r="S19367" s="1" t="s">
        <v>76694</v>
      </c>
      <c r="T19367" s="1" t="s">
        <v>30</v>
      </c>
      <c r="U19367" s="1"/>
      <c r="V19367" s="1"/>
      <c r="W19367" s="1"/>
    </row>
    <row r="19368" spans="1:23" x14ac:dyDescent="0.25">
      <c r="A19368">
        <v>53771</v>
      </c>
      <c r="B19368" s="1" t="s">
        <v>76695</v>
      </c>
      <c r="C19368" s="1" t="s">
        <v>161</v>
      </c>
      <c r="D19368" s="1" t="s">
        <v>76696</v>
      </c>
      <c r="E19368" s="2">
        <v>42626</v>
      </c>
      <c r="F19368">
        <v>299703</v>
      </c>
      <c r="G19368" s="1" t="s">
        <v>76697</v>
      </c>
      <c r="H19368" s="1" t="s">
        <v>27</v>
      </c>
      <c r="I19368" s="1"/>
      <c r="R19368" s="3">
        <v>42626</v>
      </c>
      <c r="S19368" s="1" t="s">
        <v>76698</v>
      </c>
      <c r="T19368" s="1" t="s">
        <v>30</v>
      </c>
      <c r="U19368" s="1"/>
      <c r="V19368" s="1"/>
      <c r="W19368" s="1"/>
    </row>
    <row r="19369" spans="1:23" x14ac:dyDescent="0.25">
      <c r="A19369">
        <v>55334</v>
      </c>
      <c r="B19369" s="1" t="s">
        <v>76699</v>
      </c>
      <c r="C19369" s="1" t="s">
        <v>161</v>
      </c>
      <c r="D19369" s="1" t="s">
        <v>76700</v>
      </c>
      <c r="E19369" s="2">
        <v>42657</v>
      </c>
      <c r="F19369">
        <v>260320</v>
      </c>
      <c r="G19369" s="1" t="s">
        <v>76701</v>
      </c>
      <c r="H19369" s="1" t="s">
        <v>27</v>
      </c>
      <c r="I19369" s="1"/>
      <c r="R19369" s="3">
        <v>42657</v>
      </c>
      <c r="S19369" s="1" t="s">
        <v>76702</v>
      </c>
      <c r="T19369" s="1" t="s">
        <v>30</v>
      </c>
      <c r="U19369" s="1"/>
      <c r="V19369" s="1"/>
      <c r="W19369" s="1"/>
    </row>
    <row r="19370" spans="1:23" x14ac:dyDescent="0.25">
      <c r="A19370">
        <v>53772</v>
      </c>
      <c r="B19370" s="1" t="s">
        <v>76703</v>
      </c>
      <c r="C19370" s="1" t="s">
        <v>161</v>
      </c>
      <c r="D19370" s="1" t="s">
        <v>76704</v>
      </c>
      <c r="E19370" s="2">
        <v>42641</v>
      </c>
      <c r="F19370">
        <v>259740</v>
      </c>
      <c r="G19370" s="1" t="s">
        <v>76705</v>
      </c>
      <c r="H19370" s="1" t="s">
        <v>27</v>
      </c>
      <c r="I19370" s="1"/>
      <c r="R19370" s="3">
        <v>42641</v>
      </c>
      <c r="S19370" s="1" t="s">
        <v>76706</v>
      </c>
      <c r="T19370" s="1" t="s">
        <v>30</v>
      </c>
      <c r="U19370" s="1"/>
      <c r="V19370" s="1"/>
      <c r="W19370" s="1"/>
    </row>
    <row r="19371" spans="1:23" x14ac:dyDescent="0.25">
      <c r="A19371">
        <v>53773</v>
      </c>
      <c r="B19371" s="1" t="s">
        <v>76707</v>
      </c>
      <c r="C19371" s="1" t="s">
        <v>161</v>
      </c>
      <c r="D19371" s="1" t="s">
        <v>76708</v>
      </c>
      <c r="E19371" s="2">
        <v>42628</v>
      </c>
      <c r="F19371">
        <v>260120</v>
      </c>
      <c r="G19371" s="1" t="s">
        <v>76709</v>
      </c>
      <c r="H19371" s="1" t="s">
        <v>27</v>
      </c>
      <c r="I19371" s="1"/>
      <c r="R19371" s="3">
        <v>42628</v>
      </c>
      <c r="S19371" s="1" t="s">
        <v>76710</v>
      </c>
      <c r="T19371" s="1" t="s">
        <v>30</v>
      </c>
      <c r="U19371" s="1"/>
      <c r="V19371" s="1"/>
      <c r="W19371" s="1"/>
    </row>
    <row r="19372" spans="1:23" x14ac:dyDescent="0.25">
      <c r="A19372">
        <v>53774</v>
      </c>
      <c r="B19372" s="1" t="s">
        <v>76711</v>
      </c>
      <c r="C19372" s="1" t="s">
        <v>161</v>
      </c>
      <c r="D19372" s="1" t="s">
        <v>76712</v>
      </c>
      <c r="E19372" s="2">
        <v>42628</v>
      </c>
      <c r="F19372">
        <v>246350</v>
      </c>
      <c r="G19372" s="1" t="s">
        <v>76713</v>
      </c>
      <c r="H19372" s="1" t="s">
        <v>27</v>
      </c>
      <c r="I19372" s="1"/>
      <c r="R19372" s="3">
        <v>42628</v>
      </c>
      <c r="S19372" s="1" t="s">
        <v>76714</v>
      </c>
      <c r="T19372" s="1" t="s">
        <v>30</v>
      </c>
      <c r="U19372" s="1"/>
      <c r="V19372" s="1"/>
      <c r="W19372" s="1"/>
    </row>
    <row r="19373" spans="1:23" x14ac:dyDescent="0.25">
      <c r="A19373">
        <v>53775</v>
      </c>
      <c r="B19373" s="1" t="s">
        <v>76715</v>
      </c>
      <c r="C19373" s="1" t="s">
        <v>161</v>
      </c>
      <c r="D19373" s="1" t="s">
        <v>76716</v>
      </c>
      <c r="E19373" s="2">
        <v>42615</v>
      </c>
      <c r="F19373">
        <v>256640</v>
      </c>
      <c r="G19373" s="1" t="s">
        <v>76717</v>
      </c>
      <c r="H19373" s="1" t="s">
        <v>27</v>
      </c>
      <c r="I19373" s="1"/>
      <c r="R19373" s="3">
        <v>42615</v>
      </c>
      <c r="S19373" s="1" t="s">
        <v>76718</v>
      </c>
      <c r="T19373" s="1" t="s">
        <v>30</v>
      </c>
      <c r="U19373" s="1"/>
      <c r="V19373" s="1"/>
      <c r="W19373" s="1"/>
    </row>
    <row r="19374" spans="1:23" x14ac:dyDescent="0.25">
      <c r="A19374">
        <v>52454</v>
      </c>
      <c r="B19374" s="1" t="s">
        <v>76719</v>
      </c>
      <c r="C19374" s="1" t="s">
        <v>161</v>
      </c>
      <c r="D19374" s="1" t="s">
        <v>76720</v>
      </c>
      <c r="E19374" s="2">
        <v>42593</v>
      </c>
      <c r="F19374">
        <v>273200</v>
      </c>
      <c r="G19374" s="1" t="s">
        <v>76721</v>
      </c>
      <c r="H19374" s="1" t="s">
        <v>27</v>
      </c>
      <c r="I19374" s="1"/>
      <c r="R19374" s="3">
        <v>42593</v>
      </c>
      <c r="S19374" s="1" t="s">
        <v>76722</v>
      </c>
      <c r="T19374" s="1" t="s">
        <v>30</v>
      </c>
      <c r="U19374" s="1"/>
      <c r="V19374" s="1"/>
      <c r="W19374" s="1"/>
    </row>
    <row r="19375" spans="1:23" x14ac:dyDescent="0.25">
      <c r="A19375">
        <v>52455</v>
      </c>
      <c r="B19375" s="1" t="s">
        <v>76723</v>
      </c>
      <c r="C19375" s="1" t="s">
        <v>161</v>
      </c>
      <c r="D19375" s="1" t="s">
        <v>76724</v>
      </c>
      <c r="E19375" s="2">
        <v>42585</v>
      </c>
      <c r="F19375">
        <v>260463</v>
      </c>
      <c r="G19375" s="1" t="s">
        <v>76725</v>
      </c>
      <c r="H19375" s="1" t="s">
        <v>27</v>
      </c>
      <c r="I19375" s="1"/>
      <c r="R19375" s="3">
        <v>42585</v>
      </c>
      <c r="S19375" s="1" t="s">
        <v>76726</v>
      </c>
      <c r="T19375" s="1" t="s">
        <v>30</v>
      </c>
      <c r="U19375" s="1"/>
      <c r="V19375" s="1"/>
      <c r="W19375" s="1"/>
    </row>
    <row r="19376" spans="1:23" x14ac:dyDescent="0.25">
      <c r="A19376">
        <v>52456</v>
      </c>
      <c r="B19376" s="1" t="s">
        <v>76727</v>
      </c>
      <c r="C19376" s="1" t="s">
        <v>161</v>
      </c>
      <c r="D19376" s="1" t="s">
        <v>76728</v>
      </c>
      <c r="E19376" s="2">
        <v>42583</v>
      </c>
      <c r="F19376">
        <v>238300</v>
      </c>
      <c r="G19376" s="1" t="s">
        <v>76729</v>
      </c>
      <c r="H19376" s="1" t="s">
        <v>27</v>
      </c>
      <c r="I19376" s="1"/>
      <c r="R19376" s="3">
        <v>42583</v>
      </c>
      <c r="S19376" s="1" t="s">
        <v>76730</v>
      </c>
      <c r="T19376" s="1" t="s">
        <v>30</v>
      </c>
      <c r="U19376" s="1"/>
      <c r="V19376" s="1"/>
      <c r="W19376" s="1"/>
    </row>
    <row r="19377" spans="1:23" x14ac:dyDescent="0.25">
      <c r="A19377">
        <v>30132</v>
      </c>
      <c r="B19377" s="1" t="s">
        <v>76731</v>
      </c>
      <c r="C19377" s="1" t="s">
        <v>24</v>
      </c>
      <c r="D19377" s="1" t="s">
        <v>76732</v>
      </c>
      <c r="E19377" s="2">
        <v>42144</v>
      </c>
      <c r="F19377">
        <v>115000</v>
      </c>
      <c r="G19377" s="1" t="s">
        <v>76733</v>
      </c>
      <c r="H19377" s="1" t="s">
        <v>27</v>
      </c>
      <c r="I19377" s="1" t="s">
        <v>76734</v>
      </c>
      <c r="J19377">
        <v>0.32</v>
      </c>
      <c r="K19377">
        <v>22000</v>
      </c>
      <c r="L19377">
        <v>58000</v>
      </c>
      <c r="M19377">
        <v>80000</v>
      </c>
      <c r="N19377">
        <v>1945</v>
      </c>
      <c r="O19377">
        <v>2</v>
      </c>
      <c r="P19377">
        <v>1</v>
      </c>
      <c r="Q19377">
        <v>0</v>
      </c>
      <c r="R19377" s="3">
        <v>42144</v>
      </c>
      <c r="S19377" s="1" t="s">
        <v>76735</v>
      </c>
      <c r="T19377" s="1" t="s">
        <v>30</v>
      </c>
      <c r="U19377" s="1" t="s">
        <v>76735</v>
      </c>
      <c r="V19377" s="1" t="s">
        <v>30</v>
      </c>
      <c r="W19377" s="1" t="s">
        <v>31</v>
      </c>
    </row>
    <row r="19378" spans="1:23" x14ac:dyDescent="0.25">
      <c r="A19378">
        <v>30133</v>
      </c>
      <c r="B19378" s="1" t="s">
        <v>76736</v>
      </c>
      <c r="C19378" s="1" t="s">
        <v>24</v>
      </c>
      <c r="D19378" s="1" t="s">
        <v>76737</v>
      </c>
      <c r="E19378" s="2">
        <v>42151</v>
      </c>
      <c r="F19378">
        <v>117500</v>
      </c>
      <c r="G19378" s="1" t="s">
        <v>76738</v>
      </c>
      <c r="H19378" s="1" t="s">
        <v>27</v>
      </c>
      <c r="I19378" s="1" t="s">
        <v>76739</v>
      </c>
      <c r="J19378">
        <v>0.32</v>
      </c>
      <c r="K19378">
        <v>22000</v>
      </c>
      <c r="L19378">
        <v>57700</v>
      </c>
      <c r="M19378">
        <v>83900</v>
      </c>
      <c r="N19378">
        <v>1945</v>
      </c>
      <c r="O19378">
        <v>2</v>
      </c>
      <c r="P19378">
        <v>1</v>
      </c>
      <c r="Q19378">
        <v>0</v>
      </c>
      <c r="R19378" s="3">
        <v>42151</v>
      </c>
      <c r="S19378" s="1" t="s">
        <v>76740</v>
      </c>
      <c r="T19378" s="1" t="s">
        <v>30</v>
      </c>
      <c r="U19378" s="1" t="s">
        <v>76740</v>
      </c>
      <c r="V19378" s="1" t="s">
        <v>30</v>
      </c>
      <c r="W19378" s="1" t="s">
        <v>31</v>
      </c>
    </row>
    <row r="19379" spans="1:23" x14ac:dyDescent="0.25">
      <c r="A19379">
        <v>30134</v>
      </c>
      <c r="B19379" s="1" t="s">
        <v>76741</v>
      </c>
      <c r="C19379" s="1" t="s">
        <v>24</v>
      </c>
      <c r="D19379" s="1" t="s">
        <v>76742</v>
      </c>
      <c r="E19379" s="2">
        <v>42151</v>
      </c>
      <c r="F19379">
        <v>117500</v>
      </c>
      <c r="G19379" s="1" t="s">
        <v>76743</v>
      </c>
      <c r="H19379" s="1" t="s">
        <v>27</v>
      </c>
      <c r="I19379" s="1" t="s">
        <v>76739</v>
      </c>
      <c r="J19379">
        <v>0.27</v>
      </c>
      <c r="K19379">
        <v>22000</v>
      </c>
      <c r="L19379">
        <v>55200</v>
      </c>
      <c r="M19379">
        <v>77200</v>
      </c>
      <c r="N19379">
        <v>1945</v>
      </c>
      <c r="O19379">
        <v>2</v>
      </c>
      <c r="P19379">
        <v>1</v>
      </c>
      <c r="Q19379">
        <v>0</v>
      </c>
      <c r="R19379" s="3">
        <v>42151</v>
      </c>
      <c r="S19379" s="1" t="s">
        <v>76744</v>
      </c>
      <c r="T19379" s="1" t="s">
        <v>30</v>
      </c>
      <c r="U19379" s="1" t="s">
        <v>76744</v>
      </c>
      <c r="V19379" s="1" t="s">
        <v>30</v>
      </c>
      <c r="W19379" s="1" t="s">
        <v>31</v>
      </c>
    </row>
    <row r="19380" spans="1:23" x14ac:dyDescent="0.25">
      <c r="A19380">
        <v>16044</v>
      </c>
      <c r="B19380" s="1" t="s">
        <v>76745</v>
      </c>
      <c r="C19380" s="1" t="s">
        <v>24</v>
      </c>
      <c r="D19380" s="1" t="s">
        <v>76746</v>
      </c>
      <c r="E19380" s="2">
        <v>41820</v>
      </c>
      <c r="F19380">
        <v>150000</v>
      </c>
      <c r="G19380" s="1" t="s">
        <v>76747</v>
      </c>
      <c r="H19380" s="1" t="s">
        <v>27</v>
      </c>
      <c r="I19380" s="1" t="s">
        <v>39284</v>
      </c>
      <c r="J19380">
        <v>0.27</v>
      </c>
      <c r="K19380">
        <v>22000</v>
      </c>
      <c r="L19380">
        <v>112000</v>
      </c>
      <c r="M19380">
        <v>137800</v>
      </c>
      <c r="N19380">
        <v>1920</v>
      </c>
      <c r="O19380">
        <v>2</v>
      </c>
      <c r="P19380">
        <v>1</v>
      </c>
      <c r="Q19380">
        <v>0</v>
      </c>
      <c r="R19380" s="3">
        <v>41820</v>
      </c>
      <c r="S19380" s="1" t="s">
        <v>76748</v>
      </c>
      <c r="T19380" s="1" t="s">
        <v>30</v>
      </c>
      <c r="U19380" s="1" t="s">
        <v>76748</v>
      </c>
      <c r="V19380" s="1" t="s">
        <v>30</v>
      </c>
      <c r="W19380" s="1" t="s">
        <v>31</v>
      </c>
    </row>
    <row r="19381" spans="1:23" x14ac:dyDescent="0.25">
      <c r="A19381">
        <v>2530</v>
      </c>
      <c r="B19381" s="1" t="s">
        <v>76749</v>
      </c>
      <c r="C19381" s="1" t="s">
        <v>24</v>
      </c>
      <c r="D19381" s="1" t="s">
        <v>76750</v>
      </c>
      <c r="E19381" s="2">
        <v>41423</v>
      </c>
      <c r="F19381">
        <v>119000</v>
      </c>
      <c r="G19381" s="1" t="s">
        <v>76751</v>
      </c>
      <c r="H19381" s="1" t="s">
        <v>27</v>
      </c>
      <c r="I19381" s="1" t="s">
        <v>76752</v>
      </c>
      <c r="J19381">
        <v>0.37</v>
      </c>
      <c r="K19381">
        <v>22000</v>
      </c>
      <c r="L19381">
        <v>80700</v>
      </c>
      <c r="M19381">
        <v>102700</v>
      </c>
      <c r="N19381">
        <v>1950</v>
      </c>
      <c r="O19381">
        <v>2</v>
      </c>
      <c r="P19381">
        <v>1</v>
      </c>
      <c r="Q19381">
        <v>0</v>
      </c>
      <c r="R19381" s="3">
        <v>41423</v>
      </c>
      <c r="S19381" s="1" t="s">
        <v>76753</v>
      </c>
      <c r="T19381" s="1" t="s">
        <v>30</v>
      </c>
      <c r="U19381" s="1" t="s">
        <v>76753</v>
      </c>
      <c r="V19381" s="1" t="s">
        <v>30</v>
      </c>
      <c r="W19381" s="1" t="s">
        <v>31</v>
      </c>
    </row>
    <row r="19382" spans="1:23" x14ac:dyDescent="0.25">
      <c r="A19382">
        <v>47713</v>
      </c>
      <c r="B19382" s="1" t="s">
        <v>76754</v>
      </c>
      <c r="C19382" s="1" t="s">
        <v>24</v>
      </c>
      <c r="D19382" s="1" t="s">
        <v>76755</v>
      </c>
      <c r="E19382" s="2">
        <v>42514</v>
      </c>
      <c r="F19382">
        <v>190000</v>
      </c>
      <c r="G19382" s="1" t="s">
        <v>76756</v>
      </c>
      <c r="H19382" s="1" t="s">
        <v>27</v>
      </c>
      <c r="I19382" s="1" t="s">
        <v>76757</v>
      </c>
      <c r="J19382">
        <v>0.17</v>
      </c>
      <c r="K19382">
        <v>22000</v>
      </c>
      <c r="L19382">
        <v>77700</v>
      </c>
      <c r="M19382">
        <v>100200</v>
      </c>
      <c r="N19382">
        <v>1950</v>
      </c>
      <c r="O19382">
        <v>2</v>
      </c>
      <c r="P19382">
        <v>1</v>
      </c>
      <c r="Q19382">
        <v>0</v>
      </c>
      <c r="R19382" s="3">
        <v>42514</v>
      </c>
      <c r="S19382" s="1" t="s">
        <v>76758</v>
      </c>
      <c r="T19382" s="1" t="s">
        <v>30</v>
      </c>
      <c r="U19382" s="1" t="s">
        <v>76759</v>
      </c>
      <c r="V19382" s="1" t="s">
        <v>30</v>
      </c>
      <c r="W19382" s="1" t="s">
        <v>31</v>
      </c>
    </row>
    <row r="19383" spans="1:23" x14ac:dyDescent="0.25">
      <c r="A19383">
        <v>46053</v>
      </c>
      <c r="B19383" s="1" t="s">
        <v>76760</v>
      </c>
      <c r="C19383" s="1" t="s">
        <v>24</v>
      </c>
      <c r="D19383" s="1" t="s">
        <v>76761</v>
      </c>
      <c r="E19383" s="2">
        <v>42482</v>
      </c>
      <c r="F19383">
        <v>115000</v>
      </c>
      <c r="G19383" s="1" t="s">
        <v>76762</v>
      </c>
      <c r="H19383" s="1" t="s">
        <v>27</v>
      </c>
      <c r="I19383" s="1" t="s">
        <v>76763</v>
      </c>
      <c r="J19383">
        <v>0.17</v>
      </c>
      <c r="K19383">
        <v>22000</v>
      </c>
      <c r="L19383">
        <v>58300</v>
      </c>
      <c r="M19383">
        <v>80300</v>
      </c>
      <c r="N19383">
        <v>1946</v>
      </c>
      <c r="O19383">
        <v>2</v>
      </c>
      <c r="P19383">
        <v>1</v>
      </c>
      <c r="Q19383">
        <v>0</v>
      </c>
      <c r="R19383" s="3">
        <v>42482</v>
      </c>
      <c r="S19383" s="1" t="s">
        <v>76764</v>
      </c>
      <c r="T19383" s="1" t="s">
        <v>30</v>
      </c>
      <c r="U19383" s="1" t="s">
        <v>76764</v>
      </c>
      <c r="V19383" s="1" t="s">
        <v>30</v>
      </c>
      <c r="W19383" s="1" t="s">
        <v>31</v>
      </c>
    </row>
    <row r="19384" spans="1:23" x14ac:dyDescent="0.25">
      <c r="A19384">
        <v>46054</v>
      </c>
      <c r="B19384" s="1" t="s">
        <v>76760</v>
      </c>
      <c r="C19384" s="1" t="s">
        <v>24</v>
      </c>
      <c r="D19384" s="1" t="s">
        <v>76761</v>
      </c>
      <c r="E19384" s="2">
        <v>42482</v>
      </c>
      <c r="F19384">
        <v>125000</v>
      </c>
      <c r="G19384" s="1" t="s">
        <v>76765</v>
      </c>
      <c r="H19384" s="1" t="s">
        <v>27</v>
      </c>
      <c r="I19384" s="1" t="s">
        <v>76763</v>
      </c>
      <c r="J19384">
        <v>0.17</v>
      </c>
      <c r="K19384">
        <v>22000</v>
      </c>
      <c r="L19384">
        <v>58300</v>
      </c>
      <c r="M19384">
        <v>80300</v>
      </c>
      <c r="N19384">
        <v>1946</v>
      </c>
      <c r="O19384">
        <v>2</v>
      </c>
      <c r="P19384">
        <v>1</v>
      </c>
      <c r="Q19384">
        <v>0</v>
      </c>
      <c r="R19384" s="3">
        <v>42482</v>
      </c>
      <c r="S19384" s="1" t="s">
        <v>76764</v>
      </c>
      <c r="T19384" s="1" t="s">
        <v>30</v>
      </c>
      <c r="U19384" s="1" t="s">
        <v>76764</v>
      </c>
      <c r="V19384" s="1" t="s">
        <v>30</v>
      </c>
      <c r="W19384" s="1" t="s">
        <v>31</v>
      </c>
    </row>
    <row r="19385" spans="1:23" x14ac:dyDescent="0.25">
      <c r="A19385">
        <v>47714</v>
      </c>
      <c r="B19385" s="1" t="s">
        <v>76760</v>
      </c>
      <c r="C19385" s="1" t="s">
        <v>24</v>
      </c>
      <c r="D19385" s="1" t="s">
        <v>76766</v>
      </c>
      <c r="E19385" s="2">
        <v>42509</v>
      </c>
      <c r="F19385">
        <v>142500</v>
      </c>
      <c r="G19385" s="1" t="s">
        <v>76767</v>
      </c>
      <c r="H19385" s="1" t="s">
        <v>27</v>
      </c>
      <c r="I19385" s="1" t="s">
        <v>76763</v>
      </c>
      <c r="J19385">
        <v>0.17</v>
      </c>
      <c r="K19385">
        <v>22000</v>
      </c>
      <c r="L19385">
        <v>58300</v>
      </c>
      <c r="M19385">
        <v>80300</v>
      </c>
      <c r="N19385">
        <v>1946</v>
      </c>
      <c r="O19385">
        <v>2</v>
      </c>
      <c r="P19385">
        <v>1</v>
      </c>
      <c r="Q19385">
        <v>0</v>
      </c>
      <c r="R19385" s="3">
        <v>42509</v>
      </c>
      <c r="S19385" s="1" t="s">
        <v>76768</v>
      </c>
      <c r="T19385" s="1" t="s">
        <v>30</v>
      </c>
      <c r="U19385" s="1" t="s">
        <v>76764</v>
      </c>
      <c r="V19385" s="1" t="s">
        <v>30</v>
      </c>
      <c r="W19385" s="1" t="s">
        <v>31</v>
      </c>
    </row>
    <row r="19386" spans="1:23" x14ac:dyDescent="0.25">
      <c r="A19386">
        <v>41255</v>
      </c>
      <c r="B19386" s="1" t="s">
        <v>76769</v>
      </c>
      <c r="C19386" s="1" t="s">
        <v>24</v>
      </c>
      <c r="D19386" s="1" t="s">
        <v>76770</v>
      </c>
      <c r="E19386" s="2">
        <v>42369</v>
      </c>
      <c r="F19386">
        <v>204633</v>
      </c>
      <c r="G19386" s="1" t="s">
        <v>76771</v>
      </c>
      <c r="H19386" s="1" t="s">
        <v>27</v>
      </c>
      <c r="I19386" s="1" t="s">
        <v>22190</v>
      </c>
      <c r="J19386">
        <v>0.17</v>
      </c>
      <c r="K19386">
        <v>22000</v>
      </c>
      <c r="L19386">
        <v>119400</v>
      </c>
      <c r="M19386">
        <v>141800</v>
      </c>
      <c r="N19386">
        <v>1950</v>
      </c>
      <c r="O19386">
        <v>2</v>
      </c>
      <c r="P19386">
        <v>2</v>
      </c>
      <c r="Q19386">
        <v>0</v>
      </c>
      <c r="R19386" s="3">
        <v>42369</v>
      </c>
      <c r="S19386" s="1" t="s">
        <v>76772</v>
      </c>
      <c r="T19386" s="1" t="s">
        <v>30</v>
      </c>
      <c r="U19386" s="1" t="s">
        <v>76772</v>
      </c>
      <c r="V19386" s="1" t="s">
        <v>30</v>
      </c>
      <c r="W19386" s="1" t="s">
        <v>31</v>
      </c>
    </row>
    <row r="19387" spans="1:23" x14ac:dyDescent="0.25">
      <c r="A19387">
        <v>52457</v>
      </c>
      <c r="B19387" s="1" t="s">
        <v>76773</v>
      </c>
      <c r="C19387" s="1" t="s">
        <v>24</v>
      </c>
      <c r="D19387" s="1" t="s">
        <v>76774</v>
      </c>
      <c r="E19387" s="2">
        <v>42607</v>
      </c>
      <c r="F19387">
        <v>80000</v>
      </c>
      <c r="G19387" s="1" t="s">
        <v>76775</v>
      </c>
      <c r="H19387" s="1" t="s">
        <v>27</v>
      </c>
      <c r="I19387" s="1" t="s">
        <v>76776</v>
      </c>
      <c r="J19387">
        <v>0.2</v>
      </c>
      <c r="K19387">
        <v>22000</v>
      </c>
      <c r="L19387">
        <v>57500</v>
      </c>
      <c r="M19387">
        <v>79500</v>
      </c>
      <c r="N19387">
        <v>1946</v>
      </c>
      <c r="O19387">
        <v>2</v>
      </c>
      <c r="P19387">
        <v>1</v>
      </c>
      <c r="Q19387">
        <v>0</v>
      </c>
      <c r="R19387" s="3">
        <v>42607</v>
      </c>
      <c r="S19387" s="1" t="s">
        <v>76777</v>
      </c>
      <c r="T19387" s="1" t="s">
        <v>30</v>
      </c>
      <c r="U19387" s="1" t="s">
        <v>76778</v>
      </c>
      <c r="V19387" s="1" t="s">
        <v>30</v>
      </c>
      <c r="W19387" s="1" t="s">
        <v>31</v>
      </c>
    </row>
    <row r="19388" spans="1:23" x14ac:dyDescent="0.25">
      <c r="A19388">
        <v>37251</v>
      </c>
      <c r="B19388" s="1" t="s">
        <v>76779</v>
      </c>
      <c r="C19388" s="1" t="s">
        <v>24</v>
      </c>
      <c r="D19388" s="1" t="s">
        <v>76780</v>
      </c>
      <c r="E19388" s="2">
        <v>42258</v>
      </c>
      <c r="F19388">
        <v>125000</v>
      </c>
      <c r="G19388" s="1" t="s">
        <v>76781</v>
      </c>
      <c r="H19388" s="1" t="s">
        <v>27</v>
      </c>
      <c r="I19388" s="1" t="s">
        <v>76782</v>
      </c>
      <c r="J19388">
        <v>0.39</v>
      </c>
      <c r="K19388">
        <v>22000</v>
      </c>
      <c r="L19388">
        <v>76600</v>
      </c>
      <c r="M19388">
        <v>98600</v>
      </c>
      <c r="N19388">
        <v>1946</v>
      </c>
      <c r="O19388">
        <v>3</v>
      </c>
      <c r="P19388">
        <v>1</v>
      </c>
      <c r="Q19388">
        <v>2</v>
      </c>
      <c r="R19388" s="3">
        <v>42258</v>
      </c>
      <c r="S19388" s="1" t="s">
        <v>76783</v>
      </c>
      <c r="T19388" s="1" t="s">
        <v>30</v>
      </c>
      <c r="U19388" s="1" t="s">
        <v>76783</v>
      </c>
      <c r="V19388" s="1" t="s">
        <v>30</v>
      </c>
      <c r="W19388" s="1" t="s">
        <v>31</v>
      </c>
    </row>
    <row r="19389" spans="1:23" x14ac:dyDescent="0.25">
      <c r="A19389">
        <v>24360</v>
      </c>
      <c r="B19389" s="1" t="s">
        <v>76784</v>
      </c>
      <c r="C19389" s="1" t="s">
        <v>24</v>
      </c>
      <c r="D19389" s="1" t="s">
        <v>76785</v>
      </c>
      <c r="E19389" s="2">
        <v>41997</v>
      </c>
      <c r="F19389">
        <v>65000</v>
      </c>
      <c r="G19389" s="1" t="s">
        <v>76786</v>
      </c>
      <c r="H19389" s="1" t="s">
        <v>27</v>
      </c>
      <c r="I19389" s="1" t="s">
        <v>76787</v>
      </c>
      <c r="J19389">
        <v>0.21</v>
      </c>
      <c r="K19389">
        <v>22000</v>
      </c>
      <c r="L19389">
        <v>53800</v>
      </c>
      <c r="M19389">
        <v>75800</v>
      </c>
      <c r="N19389">
        <v>1946</v>
      </c>
      <c r="O19389">
        <v>2</v>
      </c>
      <c r="P19389">
        <v>1</v>
      </c>
      <c r="Q19389">
        <v>0</v>
      </c>
      <c r="R19389" s="3">
        <v>41997</v>
      </c>
      <c r="S19389" s="1" t="s">
        <v>76788</v>
      </c>
      <c r="T19389" s="1" t="s">
        <v>30</v>
      </c>
      <c r="U19389" s="1" t="s">
        <v>76788</v>
      </c>
      <c r="V19389" s="1" t="s">
        <v>30</v>
      </c>
      <c r="W19389" s="1" t="s">
        <v>31</v>
      </c>
    </row>
    <row r="19390" spans="1:23" x14ac:dyDescent="0.25">
      <c r="A19390">
        <v>11351</v>
      </c>
      <c r="B19390" s="1" t="s">
        <v>76789</v>
      </c>
      <c r="C19390" s="1" t="s">
        <v>24</v>
      </c>
      <c r="D19390" s="1" t="s">
        <v>76790</v>
      </c>
      <c r="E19390" s="2">
        <v>41652</v>
      </c>
      <c r="F19390">
        <v>55000</v>
      </c>
      <c r="G19390" s="1" t="s">
        <v>76791</v>
      </c>
      <c r="H19390" s="1" t="s">
        <v>27</v>
      </c>
      <c r="I19390" s="1" t="s">
        <v>76792</v>
      </c>
      <c r="J19390">
        <v>0.27</v>
      </c>
      <c r="K19390">
        <v>22000</v>
      </c>
      <c r="L19390">
        <v>83000</v>
      </c>
      <c r="M19390">
        <v>105300</v>
      </c>
      <c r="N19390">
        <v>1950</v>
      </c>
      <c r="O19390">
        <v>4</v>
      </c>
      <c r="P19390">
        <v>2</v>
      </c>
      <c r="Q19390">
        <v>0</v>
      </c>
      <c r="R19390" s="3">
        <v>41652</v>
      </c>
      <c r="S19390" s="1" t="s">
        <v>76793</v>
      </c>
      <c r="T19390" s="1" t="s">
        <v>30</v>
      </c>
      <c r="U19390" s="1" t="s">
        <v>76793</v>
      </c>
      <c r="V19390" s="1" t="s">
        <v>30</v>
      </c>
      <c r="W19390" s="1" t="s">
        <v>31</v>
      </c>
    </row>
    <row r="19391" spans="1:23" x14ac:dyDescent="0.25">
      <c r="A19391">
        <v>55335</v>
      </c>
      <c r="B19391" s="1" t="s">
        <v>76794</v>
      </c>
      <c r="C19391" s="1" t="s">
        <v>24</v>
      </c>
      <c r="D19391" s="1" t="s">
        <v>76795</v>
      </c>
      <c r="E19391" s="2">
        <v>42648</v>
      </c>
      <c r="F19391">
        <v>200000</v>
      </c>
      <c r="G19391" s="1" t="s">
        <v>76796</v>
      </c>
      <c r="H19391" s="1" t="s">
        <v>27</v>
      </c>
      <c r="I19391" s="1" t="s">
        <v>76797</v>
      </c>
      <c r="J19391">
        <v>0.3</v>
      </c>
      <c r="K19391">
        <v>22000</v>
      </c>
      <c r="L19391">
        <v>82100</v>
      </c>
      <c r="M19391">
        <v>106600</v>
      </c>
      <c r="N19391">
        <v>1950</v>
      </c>
      <c r="O19391">
        <v>2</v>
      </c>
      <c r="P19391">
        <v>1</v>
      </c>
      <c r="Q19391">
        <v>0</v>
      </c>
      <c r="R19391" s="3">
        <v>42648</v>
      </c>
      <c r="S19391" s="1" t="s">
        <v>76798</v>
      </c>
      <c r="T19391" s="1" t="s">
        <v>30</v>
      </c>
      <c r="U19391" s="1" t="s">
        <v>76799</v>
      </c>
      <c r="V19391" s="1" t="s">
        <v>30</v>
      </c>
      <c r="W19391" s="1" t="s">
        <v>31</v>
      </c>
    </row>
    <row r="19392" spans="1:23" x14ac:dyDescent="0.25">
      <c r="A19392">
        <v>30135</v>
      </c>
      <c r="B19392" s="1" t="s">
        <v>76800</v>
      </c>
      <c r="C19392" s="1" t="s">
        <v>24</v>
      </c>
      <c r="D19392" s="1" t="s">
        <v>76801</v>
      </c>
      <c r="E19392" s="2">
        <v>42131</v>
      </c>
      <c r="F19392">
        <v>142000</v>
      </c>
      <c r="G19392" s="1" t="s">
        <v>76802</v>
      </c>
      <c r="H19392" s="1" t="s">
        <v>27</v>
      </c>
      <c r="I19392" s="1" t="s">
        <v>76803</v>
      </c>
      <c r="J19392">
        <v>0.28999999999999998</v>
      </c>
      <c r="K19392">
        <v>22000</v>
      </c>
      <c r="L19392">
        <v>87200</v>
      </c>
      <c r="M19392">
        <v>109200</v>
      </c>
      <c r="N19392">
        <v>1950</v>
      </c>
      <c r="O19392">
        <v>2</v>
      </c>
      <c r="P19392">
        <v>1</v>
      </c>
      <c r="Q19392">
        <v>0</v>
      </c>
      <c r="R19392" s="3">
        <v>42131</v>
      </c>
      <c r="S19392" s="1" t="s">
        <v>76804</v>
      </c>
      <c r="T19392" s="1" t="s">
        <v>30</v>
      </c>
      <c r="U19392" s="1" t="s">
        <v>76804</v>
      </c>
      <c r="V19392" s="1" t="s">
        <v>30</v>
      </c>
      <c r="W19392" s="1" t="s">
        <v>31</v>
      </c>
    </row>
    <row r="19393" spans="1:23" x14ac:dyDescent="0.25">
      <c r="A19393">
        <v>30136</v>
      </c>
      <c r="B19393" s="1" t="s">
        <v>76805</v>
      </c>
      <c r="C19393" s="1" t="s">
        <v>24</v>
      </c>
      <c r="D19393" s="1" t="s">
        <v>76806</v>
      </c>
      <c r="E19393" s="2">
        <v>42139</v>
      </c>
      <c r="F19393">
        <v>120000</v>
      </c>
      <c r="G19393" s="1" t="s">
        <v>76807</v>
      </c>
      <c r="H19393" s="1" t="s">
        <v>27</v>
      </c>
      <c r="I19393" s="1" t="s">
        <v>76808</v>
      </c>
      <c r="J19393">
        <v>0.28999999999999998</v>
      </c>
      <c r="K19393">
        <v>22000</v>
      </c>
      <c r="L19393">
        <v>57600</v>
      </c>
      <c r="M19393">
        <v>81600</v>
      </c>
      <c r="N19393">
        <v>1950</v>
      </c>
      <c r="O19393">
        <v>2</v>
      </c>
      <c r="P19393">
        <v>1</v>
      </c>
      <c r="Q19393">
        <v>0</v>
      </c>
      <c r="R19393" s="3">
        <v>42139</v>
      </c>
      <c r="S19393" s="1" t="s">
        <v>76809</v>
      </c>
      <c r="T19393" s="1" t="s">
        <v>30</v>
      </c>
      <c r="U19393" s="1" t="s">
        <v>76809</v>
      </c>
      <c r="V19393" s="1" t="s">
        <v>30</v>
      </c>
      <c r="W19393" s="1" t="s">
        <v>31</v>
      </c>
    </row>
    <row r="19394" spans="1:23" x14ac:dyDescent="0.25">
      <c r="A19394">
        <v>5116</v>
      </c>
      <c r="B19394" s="1" t="s">
        <v>76810</v>
      </c>
      <c r="C19394" s="1" t="s">
        <v>24</v>
      </c>
      <c r="D19394" s="1" t="s">
        <v>76811</v>
      </c>
      <c r="E19394" s="2">
        <v>41464</v>
      </c>
      <c r="F19394">
        <v>76000</v>
      </c>
      <c r="G19394" s="1" t="s">
        <v>76812</v>
      </c>
      <c r="H19394" s="1" t="s">
        <v>27</v>
      </c>
      <c r="I19394" s="1" t="s">
        <v>76813</v>
      </c>
      <c r="J19394">
        <v>0.35</v>
      </c>
      <c r="K19394">
        <v>22000</v>
      </c>
      <c r="L19394">
        <v>84100</v>
      </c>
      <c r="M19394">
        <v>107600</v>
      </c>
      <c r="N19394">
        <v>1950</v>
      </c>
      <c r="O19394">
        <v>2</v>
      </c>
      <c r="P19394">
        <v>1</v>
      </c>
      <c r="Q19394">
        <v>0</v>
      </c>
      <c r="R19394" s="3">
        <v>41464</v>
      </c>
      <c r="S19394" s="1" t="s">
        <v>76814</v>
      </c>
      <c r="T19394" s="1" t="s">
        <v>30</v>
      </c>
      <c r="U19394" s="1" t="s">
        <v>76814</v>
      </c>
      <c r="V19394" s="1" t="s">
        <v>30</v>
      </c>
      <c r="W19394" s="1" t="s">
        <v>31</v>
      </c>
    </row>
    <row r="19395" spans="1:23" x14ac:dyDescent="0.25">
      <c r="A19395">
        <v>30137</v>
      </c>
      <c r="B19395" s="1" t="s">
        <v>76815</v>
      </c>
      <c r="C19395" s="1" t="s">
        <v>24</v>
      </c>
      <c r="D19395" s="1" t="s">
        <v>76816</v>
      </c>
      <c r="E19395" s="2">
        <v>42129</v>
      </c>
      <c r="F19395">
        <v>60000</v>
      </c>
      <c r="G19395" s="1" t="s">
        <v>76817</v>
      </c>
      <c r="H19395" s="1" t="s">
        <v>27</v>
      </c>
      <c r="I19395" s="1" t="s">
        <v>76782</v>
      </c>
      <c r="J19395">
        <v>0.3</v>
      </c>
      <c r="K19395">
        <v>22000</v>
      </c>
      <c r="L19395">
        <v>80800</v>
      </c>
      <c r="M19395">
        <v>102800</v>
      </c>
      <c r="N19395">
        <v>1950</v>
      </c>
      <c r="O19395">
        <v>2</v>
      </c>
      <c r="P19395">
        <v>1</v>
      </c>
      <c r="Q19395">
        <v>0</v>
      </c>
      <c r="R19395" s="3">
        <v>42129</v>
      </c>
      <c r="S19395" s="1" t="s">
        <v>76818</v>
      </c>
      <c r="T19395" s="1" t="s">
        <v>30</v>
      </c>
      <c r="U19395" s="1" t="s">
        <v>76818</v>
      </c>
      <c r="V19395" s="1" t="s">
        <v>30</v>
      </c>
      <c r="W19395" s="1" t="s">
        <v>31</v>
      </c>
    </row>
    <row r="19396" spans="1:23" x14ac:dyDescent="0.25">
      <c r="A19396">
        <v>51397</v>
      </c>
      <c r="B19396" s="1" t="s">
        <v>76819</v>
      </c>
      <c r="C19396" s="1" t="s">
        <v>24</v>
      </c>
      <c r="D19396" s="1" t="s">
        <v>76820</v>
      </c>
      <c r="E19396" s="2">
        <v>42565</v>
      </c>
      <c r="F19396">
        <v>200000</v>
      </c>
      <c r="G19396" s="1" t="s">
        <v>76821</v>
      </c>
      <c r="H19396" s="1" t="s">
        <v>27</v>
      </c>
      <c r="I19396" s="1"/>
      <c r="J19396">
        <v>0.42</v>
      </c>
      <c r="K19396">
        <v>22000</v>
      </c>
      <c r="L19396">
        <v>44200</v>
      </c>
      <c r="M19396">
        <v>66200</v>
      </c>
      <c r="N19396">
        <v>1950</v>
      </c>
      <c r="O19396">
        <v>2</v>
      </c>
      <c r="P19396">
        <v>1</v>
      </c>
      <c r="Q19396">
        <v>0</v>
      </c>
      <c r="R19396" s="3">
        <v>42565</v>
      </c>
      <c r="S19396" s="1" t="s">
        <v>76822</v>
      </c>
      <c r="T19396" s="1" t="s">
        <v>30</v>
      </c>
      <c r="U19396" s="1" t="s">
        <v>76823</v>
      </c>
      <c r="V19396" s="1" t="s">
        <v>30</v>
      </c>
      <c r="W19396" s="1" t="s">
        <v>31</v>
      </c>
    </row>
    <row r="19397" spans="1:23" x14ac:dyDescent="0.25">
      <c r="A19397">
        <v>8328</v>
      </c>
      <c r="B19397" s="1" t="s">
        <v>76824</v>
      </c>
      <c r="C19397" s="1" t="s">
        <v>24</v>
      </c>
      <c r="D19397" s="1" t="s">
        <v>76825</v>
      </c>
      <c r="E19397" s="2">
        <v>41548</v>
      </c>
      <c r="F19397">
        <v>50100</v>
      </c>
      <c r="G19397" s="1" t="s">
        <v>76826</v>
      </c>
      <c r="H19397" s="1" t="s">
        <v>27</v>
      </c>
      <c r="I19397" s="1" t="s">
        <v>76827</v>
      </c>
      <c r="J19397">
        <v>0.19</v>
      </c>
      <c r="K19397">
        <v>22000</v>
      </c>
      <c r="L19397">
        <v>92400</v>
      </c>
      <c r="M19397">
        <v>117500</v>
      </c>
      <c r="N19397">
        <v>1940</v>
      </c>
      <c r="O19397">
        <v>2</v>
      </c>
      <c r="P19397">
        <v>1</v>
      </c>
      <c r="Q19397">
        <v>0</v>
      </c>
      <c r="R19397" s="3">
        <v>41548</v>
      </c>
      <c r="S19397" s="1" t="s">
        <v>76828</v>
      </c>
      <c r="T19397" s="1" t="s">
        <v>30</v>
      </c>
      <c r="U19397" s="1" t="s">
        <v>76828</v>
      </c>
      <c r="V19397" s="1" t="s">
        <v>30</v>
      </c>
      <c r="W19397" s="1" t="s">
        <v>31</v>
      </c>
    </row>
    <row r="19398" spans="1:23" x14ac:dyDescent="0.25">
      <c r="A19398">
        <v>17555</v>
      </c>
      <c r="B19398" s="1" t="s">
        <v>76824</v>
      </c>
      <c r="C19398" s="1" t="s">
        <v>24</v>
      </c>
      <c r="D19398" s="1" t="s">
        <v>76825</v>
      </c>
      <c r="E19398" s="2">
        <v>41835</v>
      </c>
      <c r="F19398">
        <v>167000</v>
      </c>
      <c r="G19398" s="1" t="s">
        <v>76829</v>
      </c>
      <c r="H19398" s="1" t="s">
        <v>27</v>
      </c>
      <c r="I19398" s="1" t="s">
        <v>76827</v>
      </c>
      <c r="J19398">
        <v>0.19</v>
      </c>
      <c r="K19398">
        <v>22000</v>
      </c>
      <c r="L19398">
        <v>92400</v>
      </c>
      <c r="M19398">
        <v>117500</v>
      </c>
      <c r="N19398">
        <v>1940</v>
      </c>
      <c r="O19398">
        <v>2</v>
      </c>
      <c r="P19398">
        <v>1</v>
      </c>
      <c r="Q19398">
        <v>0</v>
      </c>
      <c r="R19398" s="3">
        <v>41835</v>
      </c>
      <c r="S19398" s="1" t="s">
        <v>76828</v>
      </c>
      <c r="T19398" s="1" t="s">
        <v>30</v>
      </c>
      <c r="U19398" s="1" t="s">
        <v>76828</v>
      </c>
      <c r="V19398" s="1" t="s">
        <v>30</v>
      </c>
      <c r="W19398" s="1" t="s">
        <v>31</v>
      </c>
    </row>
    <row r="19399" spans="1:23" x14ac:dyDescent="0.25">
      <c r="A19399">
        <v>40008</v>
      </c>
      <c r="B19399" s="1" t="s">
        <v>76830</v>
      </c>
      <c r="C19399" s="1" t="s">
        <v>33</v>
      </c>
      <c r="D19399" s="1" t="s">
        <v>76831</v>
      </c>
      <c r="E19399" s="2">
        <v>42312</v>
      </c>
      <c r="F19399">
        <v>210000</v>
      </c>
      <c r="G19399" s="1" t="s">
        <v>76832</v>
      </c>
      <c r="H19399" s="1" t="s">
        <v>27</v>
      </c>
      <c r="I19399" s="1" t="s">
        <v>22364</v>
      </c>
      <c r="J19399">
        <v>0.19</v>
      </c>
      <c r="K19399">
        <v>22000</v>
      </c>
      <c r="L19399">
        <v>0</v>
      </c>
      <c r="M19399">
        <v>22000</v>
      </c>
      <c r="R19399" s="3">
        <v>42312</v>
      </c>
      <c r="S19399" s="1" t="s">
        <v>76833</v>
      </c>
      <c r="T19399" s="1" t="s">
        <v>30</v>
      </c>
      <c r="U19399" s="1" t="s">
        <v>76833</v>
      </c>
      <c r="V19399" s="1" t="s">
        <v>30</v>
      </c>
      <c r="W19399" s="1" t="s">
        <v>31</v>
      </c>
    </row>
    <row r="19400" spans="1:23" x14ac:dyDescent="0.25">
      <c r="A19400">
        <v>40009</v>
      </c>
      <c r="B19400" s="1" t="s">
        <v>76834</v>
      </c>
      <c r="C19400" s="1" t="s">
        <v>24</v>
      </c>
      <c r="D19400" s="1" t="s">
        <v>76835</v>
      </c>
      <c r="E19400" s="2">
        <v>42312</v>
      </c>
      <c r="F19400">
        <v>210000</v>
      </c>
      <c r="G19400" s="1" t="s">
        <v>76832</v>
      </c>
      <c r="H19400" s="1" t="s">
        <v>27</v>
      </c>
      <c r="I19400" s="1" t="s">
        <v>22364</v>
      </c>
      <c r="J19400">
        <v>0.19</v>
      </c>
      <c r="K19400">
        <v>22000</v>
      </c>
      <c r="L19400">
        <v>133300</v>
      </c>
      <c r="M19400">
        <v>167500</v>
      </c>
      <c r="N19400">
        <v>1940</v>
      </c>
      <c r="O19400">
        <v>4</v>
      </c>
      <c r="P19400">
        <v>1</v>
      </c>
      <c r="Q19400">
        <v>1</v>
      </c>
      <c r="R19400" s="3">
        <v>42312</v>
      </c>
      <c r="S19400" s="1" t="s">
        <v>76836</v>
      </c>
      <c r="T19400" s="1" t="s">
        <v>30</v>
      </c>
      <c r="U19400" s="1" t="s">
        <v>76836</v>
      </c>
      <c r="V19400" s="1" t="s">
        <v>30</v>
      </c>
      <c r="W19400" s="1" t="s">
        <v>31</v>
      </c>
    </row>
    <row r="19401" spans="1:23" x14ac:dyDescent="0.25">
      <c r="A19401">
        <v>46055</v>
      </c>
      <c r="B19401" s="1" t="s">
        <v>76837</v>
      </c>
      <c r="C19401" s="1" t="s">
        <v>24</v>
      </c>
      <c r="D19401" s="1" t="s">
        <v>76838</v>
      </c>
      <c r="E19401" s="2">
        <v>42473</v>
      </c>
      <c r="F19401">
        <v>210200</v>
      </c>
      <c r="G19401" s="1" t="s">
        <v>76839</v>
      </c>
      <c r="H19401" s="1" t="s">
        <v>27</v>
      </c>
      <c r="I19401" s="1" t="s">
        <v>76840</v>
      </c>
      <c r="J19401">
        <v>0.19</v>
      </c>
      <c r="K19401">
        <v>22000</v>
      </c>
      <c r="L19401">
        <v>111700</v>
      </c>
      <c r="M19401">
        <v>133700</v>
      </c>
      <c r="N19401">
        <v>2008</v>
      </c>
      <c r="O19401">
        <v>3</v>
      </c>
      <c r="P19401">
        <v>2</v>
      </c>
      <c r="Q19401">
        <v>0</v>
      </c>
      <c r="R19401" s="3">
        <v>42473</v>
      </c>
      <c r="S19401" s="1" t="s">
        <v>76841</v>
      </c>
      <c r="T19401" s="1" t="s">
        <v>30</v>
      </c>
      <c r="U19401" s="1" t="s">
        <v>76841</v>
      </c>
      <c r="V19401" s="1" t="s">
        <v>30</v>
      </c>
      <c r="W19401" s="1" t="s">
        <v>31</v>
      </c>
    </row>
    <row r="19402" spans="1:23" x14ac:dyDescent="0.25">
      <c r="A19402">
        <v>8329</v>
      </c>
      <c r="B19402" s="1" t="s">
        <v>76842</v>
      </c>
      <c r="C19402" s="1" t="s">
        <v>24</v>
      </c>
      <c r="D19402" s="1" t="s">
        <v>76843</v>
      </c>
      <c r="E19402" s="2">
        <v>41578</v>
      </c>
      <c r="F19402">
        <v>115000</v>
      </c>
      <c r="G19402" s="1" t="s">
        <v>76844</v>
      </c>
      <c r="H19402" s="1" t="s">
        <v>27</v>
      </c>
      <c r="I19402" s="1" t="s">
        <v>76845</v>
      </c>
      <c r="J19402">
        <v>0.28999999999999998</v>
      </c>
      <c r="K19402">
        <v>22000</v>
      </c>
      <c r="L19402">
        <v>111700</v>
      </c>
      <c r="M19402">
        <v>133700</v>
      </c>
      <c r="N19402">
        <v>1997</v>
      </c>
      <c r="O19402">
        <v>3</v>
      </c>
      <c r="P19402">
        <v>2</v>
      </c>
      <c r="Q19402">
        <v>0</v>
      </c>
      <c r="R19402" s="3">
        <v>41578</v>
      </c>
      <c r="S19402" s="1" t="s">
        <v>76846</v>
      </c>
      <c r="T19402" s="1" t="s">
        <v>30</v>
      </c>
      <c r="U19402" s="1" t="s">
        <v>76846</v>
      </c>
      <c r="V19402" s="1" t="s">
        <v>30</v>
      </c>
      <c r="W19402" s="1" t="s">
        <v>31</v>
      </c>
    </row>
    <row r="19403" spans="1:23" x14ac:dyDescent="0.25">
      <c r="A19403">
        <v>47715</v>
      </c>
      <c r="B19403" s="1" t="s">
        <v>76842</v>
      </c>
      <c r="C19403" s="1" t="s">
        <v>24</v>
      </c>
      <c r="D19403" s="1" t="s">
        <v>76847</v>
      </c>
      <c r="E19403" s="2">
        <v>42492</v>
      </c>
      <c r="F19403">
        <v>210000</v>
      </c>
      <c r="G19403" s="1" t="s">
        <v>76848</v>
      </c>
      <c r="H19403" s="1" t="s">
        <v>27</v>
      </c>
      <c r="I19403" s="1" t="s">
        <v>76845</v>
      </c>
      <c r="J19403">
        <v>0.28999999999999998</v>
      </c>
      <c r="K19403">
        <v>22000</v>
      </c>
      <c r="L19403">
        <v>111700</v>
      </c>
      <c r="M19403">
        <v>133700</v>
      </c>
      <c r="N19403">
        <v>1997</v>
      </c>
      <c r="O19403">
        <v>3</v>
      </c>
      <c r="P19403">
        <v>2</v>
      </c>
      <c r="Q19403">
        <v>0</v>
      </c>
      <c r="R19403" s="3">
        <v>42492</v>
      </c>
      <c r="S19403" s="1" t="s">
        <v>76849</v>
      </c>
      <c r="T19403" s="1" t="s">
        <v>30</v>
      </c>
      <c r="U19403" s="1" t="s">
        <v>76846</v>
      </c>
      <c r="V19403" s="1" t="s">
        <v>30</v>
      </c>
      <c r="W19403" s="1" t="s">
        <v>31</v>
      </c>
    </row>
    <row r="19404" spans="1:23" x14ac:dyDescent="0.25">
      <c r="A19404">
        <v>51398</v>
      </c>
      <c r="B19404" s="1" t="s">
        <v>76850</v>
      </c>
      <c r="C19404" s="1" t="s">
        <v>24</v>
      </c>
      <c r="D19404" s="1" t="s">
        <v>76851</v>
      </c>
      <c r="E19404" s="2">
        <v>42566</v>
      </c>
      <c r="F19404">
        <v>185000</v>
      </c>
      <c r="G19404" s="1" t="s">
        <v>76852</v>
      </c>
      <c r="H19404" s="1" t="s">
        <v>27</v>
      </c>
      <c r="I19404" s="1" t="s">
        <v>76853</v>
      </c>
      <c r="J19404">
        <v>0.19</v>
      </c>
      <c r="K19404">
        <v>22000</v>
      </c>
      <c r="L19404">
        <v>80700</v>
      </c>
      <c r="M19404">
        <v>102700</v>
      </c>
      <c r="N19404">
        <v>1940</v>
      </c>
      <c r="O19404">
        <v>2</v>
      </c>
      <c r="P19404">
        <v>2</v>
      </c>
      <c r="Q19404">
        <v>0</v>
      </c>
      <c r="R19404" s="3">
        <v>42566</v>
      </c>
      <c r="S19404" s="1" t="s">
        <v>76854</v>
      </c>
      <c r="T19404" s="1" t="s">
        <v>30</v>
      </c>
      <c r="U19404" s="1" t="s">
        <v>76855</v>
      </c>
      <c r="V19404" s="1" t="s">
        <v>30</v>
      </c>
      <c r="W19404" s="1" t="s">
        <v>31</v>
      </c>
    </row>
    <row r="19405" spans="1:23" x14ac:dyDescent="0.25">
      <c r="A19405">
        <v>22030</v>
      </c>
      <c r="B19405" s="1" t="s">
        <v>76856</v>
      </c>
      <c r="C19405" s="1" t="s">
        <v>24</v>
      </c>
      <c r="D19405" s="1" t="s">
        <v>76857</v>
      </c>
      <c r="E19405" s="2">
        <v>41941</v>
      </c>
      <c r="F19405">
        <v>65000</v>
      </c>
      <c r="G19405" s="1" t="s">
        <v>76858</v>
      </c>
      <c r="H19405" s="1" t="s">
        <v>27</v>
      </c>
      <c r="I19405" s="1" t="s">
        <v>29256</v>
      </c>
      <c r="J19405">
        <v>0.14000000000000001</v>
      </c>
      <c r="K19405">
        <v>22000</v>
      </c>
      <c r="L19405">
        <v>48800</v>
      </c>
      <c r="M19405">
        <v>70800</v>
      </c>
      <c r="N19405">
        <v>1930</v>
      </c>
      <c r="O19405">
        <v>2</v>
      </c>
      <c r="P19405">
        <v>1</v>
      </c>
      <c r="Q19405">
        <v>0</v>
      </c>
      <c r="R19405" s="3">
        <v>41941</v>
      </c>
      <c r="S19405" s="1" t="s">
        <v>76859</v>
      </c>
      <c r="T19405" s="1" t="s">
        <v>30</v>
      </c>
      <c r="U19405" s="1" t="s">
        <v>76859</v>
      </c>
      <c r="V19405" s="1" t="s">
        <v>30</v>
      </c>
      <c r="W19405" s="1" t="s">
        <v>31</v>
      </c>
    </row>
    <row r="19406" spans="1:23" x14ac:dyDescent="0.25">
      <c r="A19406">
        <v>40010</v>
      </c>
      <c r="B19406" s="1" t="s">
        <v>76860</v>
      </c>
      <c r="C19406" s="1" t="s">
        <v>24</v>
      </c>
      <c r="D19406" s="1" t="s">
        <v>76861</v>
      </c>
      <c r="E19406" s="2">
        <v>42333</v>
      </c>
      <c r="F19406">
        <v>85000</v>
      </c>
      <c r="G19406" s="1" t="s">
        <v>76862</v>
      </c>
      <c r="H19406" s="1" t="s">
        <v>27</v>
      </c>
      <c r="I19406" s="1" t="s">
        <v>76863</v>
      </c>
      <c r="J19406">
        <v>0.19</v>
      </c>
      <c r="K19406">
        <v>22000</v>
      </c>
      <c r="L19406">
        <v>0</v>
      </c>
      <c r="M19406">
        <v>22000</v>
      </c>
      <c r="R19406" s="3">
        <v>42333</v>
      </c>
      <c r="S19406" s="1" t="s">
        <v>76864</v>
      </c>
      <c r="T19406" s="1" t="s">
        <v>30</v>
      </c>
      <c r="U19406" s="1" t="s">
        <v>76864</v>
      </c>
      <c r="V19406" s="1" t="s">
        <v>30</v>
      </c>
      <c r="W19406" s="1" t="s">
        <v>31</v>
      </c>
    </row>
    <row r="19407" spans="1:23" x14ac:dyDescent="0.25">
      <c r="A19407">
        <v>44516</v>
      </c>
      <c r="B19407" s="1" t="s">
        <v>76865</v>
      </c>
      <c r="C19407" s="1" t="s">
        <v>24</v>
      </c>
      <c r="D19407" s="1" t="s">
        <v>76866</v>
      </c>
      <c r="E19407" s="2">
        <v>42460</v>
      </c>
      <c r="F19407">
        <v>110000</v>
      </c>
      <c r="G19407" s="1" t="s">
        <v>76867</v>
      </c>
      <c r="H19407" s="1" t="s">
        <v>27</v>
      </c>
      <c r="I19407" s="1" t="s">
        <v>54768</v>
      </c>
      <c r="J19407">
        <v>0.35</v>
      </c>
      <c r="K19407">
        <v>22000</v>
      </c>
      <c r="L19407">
        <v>106300</v>
      </c>
      <c r="M19407">
        <v>128300</v>
      </c>
      <c r="N19407">
        <v>1945</v>
      </c>
      <c r="O19407">
        <v>3</v>
      </c>
      <c r="P19407">
        <v>1</v>
      </c>
      <c r="Q19407">
        <v>0</v>
      </c>
      <c r="R19407" s="3">
        <v>42460</v>
      </c>
      <c r="S19407" s="1" t="s">
        <v>76868</v>
      </c>
      <c r="T19407" s="1" t="s">
        <v>30</v>
      </c>
      <c r="U19407" s="1" t="s">
        <v>76868</v>
      </c>
      <c r="V19407" s="1" t="s">
        <v>30</v>
      </c>
      <c r="W19407" s="1" t="s">
        <v>31</v>
      </c>
    </row>
    <row r="19408" spans="1:23" x14ac:dyDescent="0.25">
      <c r="A19408">
        <v>41256</v>
      </c>
      <c r="B19408" s="1" t="s">
        <v>76869</v>
      </c>
      <c r="C19408" s="1" t="s">
        <v>24</v>
      </c>
      <c r="D19408" s="1" t="s">
        <v>76870</v>
      </c>
      <c r="E19408" s="2">
        <v>42340</v>
      </c>
      <c r="F19408">
        <v>50000</v>
      </c>
      <c r="G19408" s="1" t="s">
        <v>76871</v>
      </c>
      <c r="H19408" s="1" t="s">
        <v>27</v>
      </c>
      <c r="I19408" s="1" t="s">
        <v>76872</v>
      </c>
      <c r="J19408">
        <v>0.19</v>
      </c>
      <c r="K19408">
        <v>22000</v>
      </c>
      <c r="L19408">
        <v>51300</v>
      </c>
      <c r="M19408">
        <v>73300</v>
      </c>
      <c r="N19408">
        <v>1940</v>
      </c>
      <c r="O19408">
        <v>2</v>
      </c>
      <c r="P19408">
        <v>1</v>
      </c>
      <c r="Q19408">
        <v>0</v>
      </c>
      <c r="R19408" s="3">
        <v>42340</v>
      </c>
      <c r="S19408" s="1" t="s">
        <v>76873</v>
      </c>
      <c r="T19408" s="1" t="s">
        <v>30</v>
      </c>
      <c r="U19408" s="1" t="s">
        <v>76873</v>
      </c>
      <c r="V19408" s="1" t="s">
        <v>30</v>
      </c>
      <c r="W19408" s="1" t="s">
        <v>31</v>
      </c>
    </row>
    <row r="19409" spans="1:23" x14ac:dyDescent="0.25">
      <c r="A19409">
        <v>55336</v>
      </c>
      <c r="B19409" s="1" t="s">
        <v>76874</v>
      </c>
      <c r="C19409" s="1" t="s">
        <v>24</v>
      </c>
      <c r="D19409" s="1" t="s">
        <v>76875</v>
      </c>
      <c r="E19409" s="2">
        <v>42660</v>
      </c>
      <c r="F19409">
        <v>135000</v>
      </c>
      <c r="G19409" s="1" t="s">
        <v>76876</v>
      </c>
      <c r="H19409" s="1" t="s">
        <v>27</v>
      </c>
      <c r="I19409" s="1" t="s">
        <v>76863</v>
      </c>
      <c r="J19409">
        <v>0.19</v>
      </c>
      <c r="K19409">
        <v>22000</v>
      </c>
      <c r="L19409">
        <v>54900</v>
      </c>
      <c r="M19409">
        <v>76900</v>
      </c>
      <c r="N19409">
        <v>1930</v>
      </c>
      <c r="O19409">
        <v>3</v>
      </c>
      <c r="P19409">
        <v>1</v>
      </c>
      <c r="Q19409">
        <v>0</v>
      </c>
      <c r="R19409" s="3">
        <v>42660</v>
      </c>
      <c r="S19409" s="1" t="s">
        <v>76877</v>
      </c>
      <c r="T19409" s="1" t="s">
        <v>30</v>
      </c>
      <c r="U19409" s="1" t="s">
        <v>76878</v>
      </c>
      <c r="V19409" s="1" t="s">
        <v>30</v>
      </c>
      <c r="W19409" s="1" t="s">
        <v>31</v>
      </c>
    </row>
    <row r="19410" spans="1:23" x14ac:dyDescent="0.25">
      <c r="A19410">
        <v>49514</v>
      </c>
      <c r="B19410" s="1" t="s">
        <v>76879</v>
      </c>
      <c r="C19410" s="1" t="s">
        <v>24</v>
      </c>
      <c r="D19410" s="1" t="s">
        <v>76880</v>
      </c>
      <c r="E19410" s="2">
        <v>42551</v>
      </c>
      <c r="F19410">
        <v>450000</v>
      </c>
      <c r="G19410" s="1" t="s">
        <v>76881</v>
      </c>
      <c r="H19410" s="1" t="s">
        <v>27</v>
      </c>
      <c r="I19410" s="1" t="s">
        <v>76863</v>
      </c>
      <c r="J19410">
        <v>0.19</v>
      </c>
      <c r="K19410">
        <v>22000</v>
      </c>
      <c r="L19410">
        <v>40700</v>
      </c>
      <c r="M19410">
        <v>62700</v>
      </c>
      <c r="N19410">
        <v>1940</v>
      </c>
      <c r="O19410">
        <v>2</v>
      </c>
      <c r="P19410">
        <v>1</v>
      </c>
      <c r="Q19410">
        <v>0</v>
      </c>
      <c r="R19410" s="3">
        <v>42551</v>
      </c>
      <c r="S19410" s="1" t="s">
        <v>76882</v>
      </c>
      <c r="T19410" s="1" t="s">
        <v>30</v>
      </c>
      <c r="U19410" s="1" t="s">
        <v>76883</v>
      </c>
      <c r="V19410" s="1" t="s">
        <v>30</v>
      </c>
      <c r="W19410" s="1" t="s">
        <v>31</v>
      </c>
    </row>
    <row r="19411" spans="1:23" x14ac:dyDescent="0.25">
      <c r="A19411">
        <v>51399</v>
      </c>
      <c r="B19411" s="1" t="s">
        <v>76879</v>
      </c>
      <c r="C19411" s="1" t="s">
        <v>24</v>
      </c>
      <c r="D19411" s="1" t="s">
        <v>76880</v>
      </c>
      <c r="E19411" s="2">
        <v>42573</v>
      </c>
      <c r="F19411">
        <v>450000</v>
      </c>
      <c r="G19411" s="1" t="s">
        <v>76881</v>
      </c>
      <c r="H19411" s="1" t="s">
        <v>27</v>
      </c>
      <c r="I19411" s="1" t="s">
        <v>76863</v>
      </c>
      <c r="J19411">
        <v>0.19</v>
      </c>
      <c r="K19411">
        <v>22000</v>
      </c>
      <c r="L19411">
        <v>40700</v>
      </c>
      <c r="M19411">
        <v>62700</v>
      </c>
      <c r="N19411">
        <v>1940</v>
      </c>
      <c r="O19411">
        <v>2</v>
      </c>
      <c r="P19411">
        <v>1</v>
      </c>
      <c r="Q19411">
        <v>0</v>
      </c>
      <c r="R19411" s="3">
        <v>42573</v>
      </c>
      <c r="S19411" s="1" t="s">
        <v>76882</v>
      </c>
      <c r="T19411" s="1" t="s">
        <v>30</v>
      </c>
      <c r="U19411" s="1" t="s">
        <v>76883</v>
      </c>
      <c r="V19411" s="1" t="s">
        <v>30</v>
      </c>
      <c r="W19411" s="1" t="s">
        <v>31</v>
      </c>
    </row>
    <row r="19412" spans="1:23" x14ac:dyDescent="0.25">
      <c r="A19412">
        <v>49515</v>
      </c>
      <c r="B19412" s="1" t="s">
        <v>76884</v>
      </c>
      <c r="C19412" s="1" t="s">
        <v>45</v>
      </c>
      <c r="D19412" s="1" t="s">
        <v>76885</v>
      </c>
      <c r="E19412" s="2">
        <v>42551</v>
      </c>
      <c r="F19412">
        <v>450000</v>
      </c>
      <c r="G19412" s="1" t="s">
        <v>76881</v>
      </c>
      <c r="H19412" s="1" t="s">
        <v>27</v>
      </c>
      <c r="I19412" s="1"/>
      <c r="J19412">
        <v>0.19</v>
      </c>
      <c r="K19412">
        <v>22000</v>
      </c>
      <c r="L19412">
        <v>0</v>
      </c>
      <c r="M19412">
        <v>28300</v>
      </c>
      <c r="R19412" s="3">
        <v>42551</v>
      </c>
      <c r="S19412" s="1" t="s">
        <v>76886</v>
      </c>
      <c r="T19412" s="1" t="s">
        <v>30</v>
      </c>
      <c r="U19412" s="1" t="s">
        <v>76887</v>
      </c>
      <c r="V19412" s="1" t="s">
        <v>30</v>
      </c>
      <c r="W19412" s="1" t="s">
        <v>31</v>
      </c>
    </row>
    <row r="19413" spans="1:23" x14ac:dyDescent="0.25">
      <c r="A19413">
        <v>51400</v>
      </c>
      <c r="B19413" s="1" t="s">
        <v>76884</v>
      </c>
      <c r="C19413" s="1" t="s">
        <v>45</v>
      </c>
      <c r="D19413" s="1" t="s">
        <v>76885</v>
      </c>
      <c r="E19413" s="2">
        <v>42573</v>
      </c>
      <c r="F19413">
        <v>450000</v>
      </c>
      <c r="G19413" s="1" t="s">
        <v>76881</v>
      </c>
      <c r="H19413" s="1" t="s">
        <v>27</v>
      </c>
      <c r="I19413" s="1"/>
      <c r="J19413">
        <v>0.19</v>
      </c>
      <c r="K19413">
        <v>22000</v>
      </c>
      <c r="L19413">
        <v>0</v>
      </c>
      <c r="M19413">
        <v>28300</v>
      </c>
      <c r="R19413" s="3">
        <v>42573</v>
      </c>
      <c r="S19413" s="1" t="s">
        <v>76886</v>
      </c>
      <c r="T19413" s="1" t="s">
        <v>30</v>
      </c>
      <c r="U19413" s="1" t="s">
        <v>76887</v>
      </c>
      <c r="V19413" s="1" t="s">
        <v>30</v>
      </c>
      <c r="W19413" s="1" t="s">
        <v>31</v>
      </c>
    </row>
    <row r="19414" spans="1:23" x14ac:dyDescent="0.25">
      <c r="A19414">
        <v>49516</v>
      </c>
      <c r="B19414" s="1" t="s">
        <v>76888</v>
      </c>
      <c r="C19414" s="1" t="s">
        <v>24</v>
      </c>
      <c r="D19414" s="1" t="s">
        <v>76889</v>
      </c>
      <c r="E19414" s="2">
        <v>42551</v>
      </c>
      <c r="F19414">
        <v>450000</v>
      </c>
      <c r="G19414" s="1" t="s">
        <v>76881</v>
      </c>
      <c r="H19414" s="1" t="s">
        <v>27</v>
      </c>
      <c r="I19414" s="1"/>
      <c r="J19414">
        <v>0.19</v>
      </c>
      <c r="K19414">
        <v>22000</v>
      </c>
      <c r="L19414">
        <v>82100</v>
      </c>
      <c r="M19414">
        <v>104100</v>
      </c>
      <c r="N19414">
        <v>1924</v>
      </c>
      <c r="O19414">
        <v>3</v>
      </c>
      <c r="P19414">
        <v>1</v>
      </c>
      <c r="Q19414">
        <v>0</v>
      </c>
      <c r="R19414" s="3">
        <v>42551</v>
      </c>
      <c r="S19414" s="1" t="s">
        <v>76890</v>
      </c>
      <c r="T19414" s="1" t="s">
        <v>30</v>
      </c>
      <c r="U19414" s="1" t="s">
        <v>76891</v>
      </c>
      <c r="V19414" s="1" t="s">
        <v>30</v>
      </c>
      <c r="W19414" s="1" t="s">
        <v>31</v>
      </c>
    </row>
    <row r="19415" spans="1:23" x14ac:dyDescent="0.25">
      <c r="A19415">
        <v>51401</v>
      </c>
      <c r="B19415" s="1" t="s">
        <v>76888</v>
      </c>
      <c r="C19415" s="1" t="s">
        <v>24</v>
      </c>
      <c r="D19415" s="1" t="s">
        <v>76889</v>
      </c>
      <c r="E19415" s="2">
        <v>42573</v>
      </c>
      <c r="F19415">
        <v>450000</v>
      </c>
      <c r="G19415" s="1" t="s">
        <v>76881</v>
      </c>
      <c r="H19415" s="1" t="s">
        <v>27</v>
      </c>
      <c r="I19415" s="1"/>
      <c r="J19415">
        <v>0.19</v>
      </c>
      <c r="K19415">
        <v>22000</v>
      </c>
      <c r="L19415">
        <v>82100</v>
      </c>
      <c r="M19415">
        <v>104100</v>
      </c>
      <c r="N19415">
        <v>1924</v>
      </c>
      <c r="O19415">
        <v>3</v>
      </c>
      <c r="P19415">
        <v>1</v>
      </c>
      <c r="Q19415">
        <v>0</v>
      </c>
      <c r="R19415" s="3">
        <v>42573</v>
      </c>
      <c r="S19415" s="1" t="s">
        <v>76890</v>
      </c>
      <c r="T19415" s="1" t="s">
        <v>30</v>
      </c>
      <c r="U19415" s="1" t="s">
        <v>76891</v>
      </c>
      <c r="V19415" s="1" t="s">
        <v>30</v>
      </c>
      <c r="W19415" s="1" t="s">
        <v>31</v>
      </c>
    </row>
    <row r="19416" spans="1:23" x14ac:dyDescent="0.25">
      <c r="A19416">
        <v>23299</v>
      </c>
      <c r="B19416" s="1" t="s">
        <v>76892</v>
      </c>
      <c r="C19416" s="1" t="s">
        <v>24</v>
      </c>
      <c r="D19416" s="1" t="s">
        <v>76893</v>
      </c>
      <c r="E19416" s="2">
        <v>41960</v>
      </c>
      <c r="F19416">
        <v>95000</v>
      </c>
      <c r="G19416" s="1" t="s">
        <v>76894</v>
      </c>
      <c r="H19416" s="1" t="s">
        <v>27</v>
      </c>
      <c r="I19416" s="1" t="s">
        <v>76895</v>
      </c>
      <c r="J19416">
        <v>0.17</v>
      </c>
      <c r="K19416">
        <v>22000</v>
      </c>
      <c r="L19416">
        <v>66000</v>
      </c>
      <c r="M19416">
        <v>88000</v>
      </c>
      <c r="N19416">
        <v>1970</v>
      </c>
      <c r="O19416">
        <v>2</v>
      </c>
      <c r="P19416">
        <v>1</v>
      </c>
      <c r="Q19416">
        <v>0</v>
      </c>
      <c r="R19416" s="3">
        <v>41960</v>
      </c>
      <c r="S19416" s="1" t="s">
        <v>76896</v>
      </c>
      <c r="T19416" s="1" t="s">
        <v>30</v>
      </c>
      <c r="U19416" s="1" t="s">
        <v>76896</v>
      </c>
      <c r="V19416" s="1" t="s">
        <v>30</v>
      </c>
      <c r="W19416" s="1" t="s">
        <v>31</v>
      </c>
    </row>
    <row r="19417" spans="1:23" x14ac:dyDescent="0.25">
      <c r="A19417">
        <v>44517</v>
      </c>
      <c r="B19417" s="1" t="s">
        <v>76892</v>
      </c>
      <c r="C19417" s="1" t="s">
        <v>24</v>
      </c>
      <c r="D19417" s="1" t="s">
        <v>76893</v>
      </c>
      <c r="E19417" s="2">
        <v>42458</v>
      </c>
      <c r="F19417">
        <v>138600</v>
      </c>
      <c r="G19417" s="1" t="s">
        <v>76897</v>
      </c>
      <c r="H19417" s="1" t="s">
        <v>27</v>
      </c>
      <c r="I19417" s="1" t="s">
        <v>76895</v>
      </c>
      <c r="J19417">
        <v>0.17</v>
      </c>
      <c r="K19417">
        <v>22000</v>
      </c>
      <c r="L19417">
        <v>66000</v>
      </c>
      <c r="M19417">
        <v>88000</v>
      </c>
      <c r="N19417">
        <v>1970</v>
      </c>
      <c r="O19417">
        <v>2</v>
      </c>
      <c r="P19417">
        <v>1</v>
      </c>
      <c r="Q19417">
        <v>0</v>
      </c>
      <c r="R19417" s="3">
        <v>42458</v>
      </c>
      <c r="S19417" s="1" t="s">
        <v>76896</v>
      </c>
      <c r="T19417" s="1" t="s">
        <v>30</v>
      </c>
      <c r="U19417" s="1" t="s">
        <v>76896</v>
      </c>
      <c r="V19417" s="1" t="s">
        <v>30</v>
      </c>
      <c r="W19417" s="1" t="s">
        <v>31</v>
      </c>
    </row>
    <row r="19418" spans="1:23" x14ac:dyDescent="0.25">
      <c r="A19418">
        <v>30138</v>
      </c>
      <c r="B19418" s="1" t="s">
        <v>76898</v>
      </c>
      <c r="C19418" s="1" t="s">
        <v>24</v>
      </c>
      <c r="D19418" s="1" t="s">
        <v>76899</v>
      </c>
      <c r="E19418" s="2">
        <v>42130</v>
      </c>
      <c r="F19418">
        <v>100000</v>
      </c>
      <c r="G19418" s="1" t="s">
        <v>76900</v>
      </c>
      <c r="H19418" s="1" t="s">
        <v>27</v>
      </c>
      <c r="I19418" s="1" t="s">
        <v>76901</v>
      </c>
      <c r="J19418">
        <v>0.27</v>
      </c>
      <c r="K19418">
        <v>18000</v>
      </c>
      <c r="L19418">
        <v>188200</v>
      </c>
      <c r="M19418">
        <v>223100</v>
      </c>
      <c r="N19418">
        <v>1950</v>
      </c>
      <c r="O19418">
        <v>4</v>
      </c>
      <c r="P19418">
        <v>3</v>
      </c>
      <c r="Q19418">
        <v>0</v>
      </c>
      <c r="R19418" s="3">
        <v>42130</v>
      </c>
      <c r="S19418" s="1" t="s">
        <v>76902</v>
      </c>
      <c r="T19418" s="1" t="s">
        <v>30</v>
      </c>
      <c r="U19418" s="1" t="s">
        <v>76902</v>
      </c>
      <c r="V19418" s="1" t="s">
        <v>30</v>
      </c>
      <c r="W19418" s="1" t="s">
        <v>31</v>
      </c>
    </row>
    <row r="19419" spans="1:23" x14ac:dyDescent="0.25">
      <c r="A19419">
        <v>13811</v>
      </c>
      <c r="B19419" s="1" t="s">
        <v>76903</v>
      </c>
      <c r="C19419" s="1" t="s">
        <v>24</v>
      </c>
      <c r="D19419" s="1" t="s">
        <v>76904</v>
      </c>
      <c r="E19419" s="2">
        <v>41745</v>
      </c>
      <c r="F19419">
        <v>136500</v>
      </c>
      <c r="G19419" s="1" t="s">
        <v>76905</v>
      </c>
      <c r="H19419" s="1" t="s">
        <v>27</v>
      </c>
      <c r="I19419" s="1" t="s">
        <v>48633</v>
      </c>
      <c r="J19419">
        <v>0.28000000000000003</v>
      </c>
      <c r="K19419">
        <v>18000</v>
      </c>
      <c r="L19419">
        <v>91300</v>
      </c>
      <c r="M19419">
        <v>109300</v>
      </c>
      <c r="N19419">
        <v>1950</v>
      </c>
      <c r="O19419">
        <v>3</v>
      </c>
      <c r="P19419">
        <v>1</v>
      </c>
      <c r="Q19419">
        <v>0</v>
      </c>
      <c r="R19419" s="3">
        <v>41745</v>
      </c>
      <c r="S19419" s="1" t="s">
        <v>76906</v>
      </c>
      <c r="T19419" s="1" t="s">
        <v>30</v>
      </c>
      <c r="U19419" s="1" t="s">
        <v>76906</v>
      </c>
      <c r="V19419" s="1" t="s">
        <v>30</v>
      </c>
      <c r="W19419" s="1" t="s">
        <v>31</v>
      </c>
    </row>
    <row r="19420" spans="1:23" x14ac:dyDescent="0.25">
      <c r="A19420">
        <v>44518</v>
      </c>
      <c r="B19420" s="1" t="s">
        <v>76907</v>
      </c>
      <c r="C19420" s="1" t="s">
        <v>24</v>
      </c>
      <c r="D19420" s="1" t="s">
        <v>76908</v>
      </c>
      <c r="E19420" s="2">
        <v>42460</v>
      </c>
      <c r="F19420">
        <v>167300</v>
      </c>
      <c r="G19420" s="1" t="s">
        <v>76909</v>
      </c>
      <c r="H19420" s="1" t="s">
        <v>27</v>
      </c>
      <c r="I19420" s="1" t="s">
        <v>76910</v>
      </c>
      <c r="J19420">
        <v>0.22</v>
      </c>
      <c r="K19420">
        <v>18000</v>
      </c>
      <c r="L19420">
        <v>70700</v>
      </c>
      <c r="M19420">
        <v>88700</v>
      </c>
      <c r="N19420">
        <v>1950</v>
      </c>
      <c r="O19420">
        <v>2</v>
      </c>
      <c r="P19420">
        <v>1</v>
      </c>
      <c r="Q19420">
        <v>0</v>
      </c>
      <c r="R19420" s="3">
        <v>42460</v>
      </c>
      <c r="S19420" s="1" t="s">
        <v>76911</v>
      </c>
      <c r="T19420" s="1" t="s">
        <v>30</v>
      </c>
      <c r="U19420" s="1" t="s">
        <v>76911</v>
      </c>
      <c r="V19420" s="1" t="s">
        <v>30</v>
      </c>
      <c r="W19420" s="1" t="s">
        <v>31</v>
      </c>
    </row>
    <row r="19421" spans="1:23" x14ac:dyDescent="0.25">
      <c r="A19421">
        <v>40011</v>
      </c>
      <c r="B19421" s="1" t="s">
        <v>76912</v>
      </c>
      <c r="C19421" s="1" t="s">
        <v>24</v>
      </c>
      <c r="D19421" s="1" t="s">
        <v>76913</v>
      </c>
      <c r="E19421" s="2">
        <v>42331</v>
      </c>
      <c r="F19421">
        <v>210000</v>
      </c>
      <c r="G19421" s="1" t="s">
        <v>76914</v>
      </c>
      <c r="H19421" s="1" t="s">
        <v>27</v>
      </c>
      <c r="I19421" s="1" t="s">
        <v>76915</v>
      </c>
      <c r="J19421">
        <v>0.34</v>
      </c>
      <c r="K19421">
        <v>18000</v>
      </c>
      <c r="L19421">
        <v>120800</v>
      </c>
      <c r="M19421">
        <v>146100</v>
      </c>
      <c r="N19421">
        <v>1950</v>
      </c>
      <c r="O19421">
        <v>2</v>
      </c>
      <c r="P19421">
        <v>1</v>
      </c>
      <c r="Q19421">
        <v>0</v>
      </c>
      <c r="R19421" s="3">
        <v>42331</v>
      </c>
      <c r="S19421" s="1" t="s">
        <v>76916</v>
      </c>
      <c r="T19421" s="1" t="s">
        <v>30</v>
      </c>
      <c r="U19421" s="1" t="s">
        <v>76916</v>
      </c>
      <c r="V19421" s="1" t="s">
        <v>30</v>
      </c>
      <c r="W19421" s="1" t="s">
        <v>31</v>
      </c>
    </row>
    <row r="19422" spans="1:23" x14ac:dyDescent="0.25">
      <c r="A19422">
        <v>7511</v>
      </c>
      <c r="B19422" s="1" t="s">
        <v>76917</v>
      </c>
      <c r="C19422" s="1" t="s">
        <v>24</v>
      </c>
      <c r="D19422" s="1" t="s">
        <v>76918</v>
      </c>
      <c r="E19422" s="2">
        <v>41547</v>
      </c>
      <c r="F19422">
        <v>71411</v>
      </c>
      <c r="G19422" s="1" t="s">
        <v>76919</v>
      </c>
      <c r="H19422" s="1" t="s">
        <v>27</v>
      </c>
      <c r="I19422" s="1" t="s">
        <v>76920</v>
      </c>
      <c r="J19422">
        <v>0.3</v>
      </c>
      <c r="K19422">
        <v>18000</v>
      </c>
      <c r="L19422">
        <v>72000</v>
      </c>
      <c r="M19422">
        <v>97400</v>
      </c>
      <c r="N19422">
        <v>1951</v>
      </c>
      <c r="O19422">
        <v>4</v>
      </c>
      <c r="P19422">
        <v>1</v>
      </c>
      <c r="Q19422">
        <v>0</v>
      </c>
      <c r="R19422" s="3">
        <v>41547</v>
      </c>
      <c r="S19422" s="1" t="s">
        <v>76921</v>
      </c>
      <c r="T19422" s="1" t="s">
        <v>30</v>
      </c>
      <c r="U19422" s="1" t="s">
        <v>76921</v>
      </c>
      <c r="V19422" s="1" t="s">
        <v>30</v>
      </c>
      <c r="W19422" s="1" t="s">
        <v>31</v>
      </c>
    </row>
    <row r="19423" spans="1:23" x14ac:dyDescent="0.25">
      <c r="A19423">
        <v>25660</v>
      </c>
      <c r="B19423" s="1" t="s">
        <v>76922</v>
      </c>
      <c r="C19423" s="1" t="s">
        <v>24</v>
      </c>
      <c r="D19423" s="1" t="s">
        <v>76923</v>
      </c>
      <c r="E19423" s="2">
        <v>42017</v>
      </c>
      <c r="F19423">
        <v>86000</v>
      </c>
      <c r="G19423" s="1" t="s">
        <v>76924</v>
      </c>
      <c r="H19423" s="1" t="s">
        <v>27</v>
      </c>
      <c r="I19423" s="1" t="s">
        <v>36283</v>
      </c>
      <c r="J19423">
        <v>0.3</v>
      </c>
      <c r="K19423">
        <v>18000</v>
      </c>
      <c r="L19423">
        <v>55900</v>
      </c>
      <c r="M19423">
        <v>73900</v>
      </c>
      <c r="N19423">
        <v>1950</v>
      </c>
      <c r="O19423">
        <v>2</v>
      </c>
      <c r="P19423">
        <v>1</v>
      </c>
      <c r="Q19423">
        <v>0</v>
      </c>
      <c r="R19423" s="3">
        <v>42017</v>
      </c>
      <c r="S19423" s="1" t="s">
        <v>76925</v>
      </c>
      <c r="T19423" s="1" t="s">
        <v>30</v>
      </c>
      <c r="U19423" s="1" t="s">
        <v>76925</v>
      </c>
      <c r="V19423" s="1" t="s">
        <v>30</v>
      </c>
      <c r="W19423" s="1" t="s">
        <v>31</v>
      </c>
    </row>
    <row r="19424" spans="1:23" x14ac:dyDescent="0.25">
      <c r="A19424">
        <v>28756</v>
      </c>
      <c r="B19424" s="1" t="s">
        <v>76926</v>
      </c>
      <c r="C19424" s="1" t="s">
        <v>24</v>
      </c>
      <c r="D19424" s="1" t="s">
        <v>76927</v>
      </c>
      <c r="E19424" s="2">
        <v>42116</v>
      </c>
      <c r="F19424">
        <v>174000</v>
      </c>
      <c r="G19424" s="1" t="s">
        <v>76928</v>
      </c>
      <c r="H19424" s="1" t="s">
        <v>27</v>
      </c>
      <c r="I19424" s="1" t="s">
        <v>76929</v>
      </c>
      <c r="J19424">
        <v>0.56000000000000005</v>
      </c>
      <c r="K19424">
        <v>18000</v>
      </c>
      <c r="L19424">
        <v>103300</v>
      </c>
      <c r="M19424">
        <v>121500</v>
      </c>
      <c r="N19424">
        <v>1950</v>
      </c>
      <c r="O19424">
        <v>2</v>
      </c>
      <c r="P19424">
        <v>1</v>
      </c>
      <c r="Q19424">
        <v>0</v>
      </c>
      <c r="R19424" s="3">
        <v>42116</v>
      </c>
      <c r="S19424" s="1" t="s">
        <v>76930</v>
      </c>
      <c r="T19424" s="1" t="s">
        <v>30</v>
      </c>
      <c r="U19424" s="1" t="s">
        <v>76930</v>
      </c>
      <c r="V19424" s="1" t="s">
        <v>30</v>
      </c>
      <c r="W19424" s="1" t="s">
        <v>31</v>
      </c>
    </row>
    <row r="19425" spans="1:23" x14ac:dyDescent="0.25">
      <c r="A19425">
        <v>22031</v>
      </c>
      <c r="B19425" s="1" t="s">
        <v>76931</v>
      </c>
      <c r="C19425" s="1" t="s">
        <v>24</v>
      </c>
      <c r="D19425" s="1" t="s">
        <v>76932</v>
      </c>
      <c r="E19425" s="2">
        <v>41922</v>
      </c>
      <c r="F19425">
        <v>133000</v>
      </c>
      <c r="G19425" s="1" t="s">
        <v>76933</v>
      </c>
      <c r="H19425" s="1" t="s">
        <v>27</v>
      </c>
      <c r="I19425" s="1" t="s">
        <v>76934</v>
      </c>
      <c r="J19425">
        <v>0.3</v>
      </c>
      <c r="K19425">
        <v>18000</v>
      </c>
      <c r="L19425">
        <v>68800</v>
      </c>
      <c r="M19425">
        <v>86800</v>
      </c>
      <c r="N19425">
        <v>1950</v>
      </c>
      <c r="O19425">
        <v>2</v>
      </c>
      <c r="P19425">
        <v>1</v>
      </c>
      <c r="Q19425">
        <v>0</v>
      </c>
      <c r="R19425" s="3">
        <v>41922</v>
      </c>
      <c r="S19425" s="1" t="s">
        <v>76935</v>
      </c>
      <c r="T19425" s="1" t="s">
        <v>30</v>
      </c>
      <c r="U19425" s="1" t="s">
        <v>76935</v>
      </c>
      <c r="V19425" s="1" t="s">
        <v>30</v>
      </c>
      <c r="W19425" s="1" t="s">
        <v>31</v>
      </c>
    </row>
    <row r="19426" spans="1:23" x14ac:dyDescent="0.25">
      <c r="A19426">
        <v>10223</v>
      </c>
      <c r="B19426" s="1" t="s">
        <v>76936</v>
      </c>
      <c r="C19426" s="1" t="s">
        <v>24</v>
      </c>
      <c r="D19426" s="1" t="s">
        <v>76937</v>
      </c>
      <c r="E19426" s="2">
        <v>41624</v>
      </c>
      <c r="F19426">
        <v>85000</v>
      </c>
      <c r="G19426" s="1" t="s">
        <v>76938</v>
      </c>
      <c r="H19426" s="1" t="s">
        <v>27</v>
      </c>
      <c r="I19426" s="1" t="s">
        <v>76939</v>
      </c>
      <c r="J19426">
        <v>0.3</v>
      </c>
      <c r="K19426">
        <v>18000</v>
      </c>
      <c r="L19426">
        <v>59700</v>
      </c>
      <c r="M19426">
        <v>77700</v>
      </c>
      <c r="N19426">
        <v>1950</v>
      </c>
      <c r="O19426">
        <v>2</v>
      </c>
      <c r="P19426">
        <v>1</v>
      </c>
      <c r="Q19426">
        <v>0</v>
      </c>
      <c r="R19426" s="3">
        <v>41624</v>
      </c>
      <c r="S19426" s="1" t="s">
        <v>76940</v>
      </c>
      <c r="T19426" s="1" t="s">
        <v>30</v>
      </c>
      <c r="U19426" s="1" t="s">
        <v>76940</v>
      </c>
      <c r="V19426" s="1" t="s">
        <v>30</v>
      </c>
      <c r="W19426" s="1" t="s">
        <v>31</v>
      </c>
    </row>
    <row r="19427" spans="1:23" x14ac:dyDescent="0.25">
      <c r="A19427">
        <v>8330</v>
      </c>
      <c r="B19427" s="1" t="s">
        <v>76941</v>
      </c>
      <c r="C19427" s="1" t="s">
        <v>24</v>
      </c>
      <c r="D19427" s="1" t="s">
        <v>76942</v>
      </c>
      <c r="E19427" s="2">
        <v>41558</v>
      </c>
      <c r="F19427">
        <v>107000</v>
      </c>
      <c r="G19427" s="1" t="s">
        <v>76943</v>
      </c>
      <c r="H19427" s="1" t="s">
        <v>27</v>
      </c>
      <c r="I19427" s="1" t="s">
        <v>76944</v>
      </c>
      <c r="J19427">
        <v>0.26</v>
      </c>
      <c r="K19427">
        <v>18000</v>
      </c>
      <c r="L19427">
        <v>84300</v>
      </c>
      <c r="M19427">
        <v>103000</v>
      </c>
      <c r="N19427">
        <v>1951</v>
      </c>
      <c r="O19427">
        <v>2</v>
      </c>
      <c r="P19427">
        <v>2</v>
      </c>
      <c r="Q19427">
        <v>0</v>
      </c>
      <c r="R19427" s="3">
        <v>41558</v>
      </c>
      <c r="S19427" s="1" t="s">
        <v>76945</v>
      </c>
      <c r="T19427" s="1" t="s">
        <v>30</v>
      </c>
      <c r="U19427" s="1" t="s">
        <v>76945</v>
      </c>
      <c r="V19427" s="1" t="s">
        <v>30</v>
      </c>
      <c r="W19427" s="1" t="s">
        <v>31</v>
      </c>
    </row>
    <row r="19428" spans="1:23" x14ac:dyDescent="0.25">
      <c r="A19428">
        <v>43641</v>
      </c>
      <c r="B19428" s="1" t="s">
        <v>76946</v>
      </c>
      <c r="C19428" s="1" t="s">
        <v>24</v>
      </c>
      <c r="D19428" s="1" t="s">
        <v>76947</v>
      </c>
      <c r="E19428" s="2">
        <v>42412</v>
      </c>
      <c r="F19428">
        <v>155000</v>
      </c>
      <c r="G19428" s="1" t="s">
        <v>76948</v>
      </c>
      <c r="H19428" s="1" t="s">
        <v>27</v>
      </c>
      <c r="I19428" s="1" t="s">
        <v>76949</v>
      </c>
      <c r="J19428">
        <v>0.27</v>
      </c>
      <c r="K19428">
        <v>18000</v>
      </c>
      <c r="L19428">
        <v>112400</v>
      </c>
      <c r="M19428">
        <v>130400</v>
      </c>
      <c r="N19428">
        <v>1950</v>
      </c>
      <c r="O19428">
        <v>3</v>
      </c>
      <c r="P19428">
        <v>1</v>
      </c>
      <c r="Q19428">
        <v>0</v>
      </c>
      <c r="R19428" s="3">
        <v>42412</v>
      </c>
      <c r="S19428" s="1" t="s">
        <v>76950</v>
      </c>
      <c r="T19428" s="1" t="s">
        <v>30</v>
      </c>
      <c r="U19428" s="1" t="s">
        <v>76950</v>
      </c>
      <c r="V19428" s="1" t="s">
        <v>30</v>
      </c>
      <c r="W19428" s="1" t="s">
        <v>31</v>
      </c>
    </row>
    <row r="19429" spans="1:23" x14ac:dyDescent="0.25">
      <c r="A19429">
        <v>47716</v>
      </c>
      <c r="B19429" s="1" t="s">
        <v>76951</v>
      </c>
      <c r="C19429" s="1" t="s">
        <v>24</v>
      </c>
      <c r="D19429" s="1" t="s">
        <v>76952</v>
      </c>
      <c r="E19429" s="2">
        <v>42516</v>
      </c>
      <c r="F19429">
        <v>165000</v>
      </c>
      <c r="G19429" s="1" t="s">
        <v>76953</v>
      </c>
      <c r="H19429" s="1" t="s">
        <v>27</v>
      </c>
      <c r="I19429" s="1" t="s">
        <v>76954</v>
      </c>
      <c r="J19429">
        <v>0.34</v>
      </c>
      <c r="K19429">
        <v>18000</v>
      </c>
      <c r="L19429">
        <v>101400</v>
      </c>
      <c r="M19429">
        <v>119400</v>
      </c>
      <c r="N19429">
        <v>1955</v>
      </c>
      <c r="O19429">
        <v>2</v>
      </c>
      <c r="P19429">
        <v>1</v>
      </c>
      <c r="Q19429">
        <v>0</v>
      </c>
      <c r="R19429" s="3">
        <v>42516</v>
      </c>
      <c r="S19429" s="1" t="s">
        <v>76955</v>
      </c>
      <c r="T19429" s="1" t="s">
        <v>30</v>
      </c>
      <c r="U19429" s="1" t="s">
        <v>76956</v>
      </c>
      <c r="V19429" s="1" t="s">
        <v>30</v>
      </c>
      <c r="W19429" s="1" t="s">
        <v>31</v>
      </c>
    </row>
    <row r="19430" spans="1:23" x14ac:dyDescent="0.25">
      <c r="A19430">
        <v>28757</v>
      </c>
      <c r="B19430" s="1" t="s">
        <v>76957</v>
      </c>
      <c r="C19430" s="1" t="s">
        <v>24</v>
      </c>
      <c r="D19430" s="1" t="s">
        <v>76958</v>
      </c>
      <c r="E19430" s="2">
        <v>42111</v>
      </c>
      <c r="F19430">
        <v>147000</v>
      </c>
      <c r="G19430" s="1" t="s">
        <v>76959</v>
      </c>
      <c r="H19430" s="1" t="s">
        <v>27</v>
      </c>
      <c r="I19430" s="1" t="s">
        <v>76960</v>
      </c>
      <c r="J19430">
        <v>0.34</v>
      </c>
      <c r="K19430">
        <v>18000</v>
      </c>
      <c r="L19430">
        <v>90000</v>
      </c>
      <c r="M19430">
        <v>108000</v>
      </c>
      <c r="N19430">
        <v>1955</v>
      </c>
      <c r="O19430">
        <v>4</v>
      </c>
      <c r="P19430">
        <v>1</v>
      </c>
      <c r="Q19430">
        <v>0</v>
      </c>
      <c r="R19430" s="3">
        <v>42111</v>
      </c>
      <c r="S19430" s="1" t="s">
        <v>76961</v>
      </c>
      <c r="T19430" s="1" t="s">
        <v>30</v>
      </c>
      <c r="U19430" s="1" t="s">
        <v>76961</v>
      </c>
      <c r="V19430" s="1" t="s">
        <v>30</v>
      </c>
      <c r="W19430" s="1" t="s">
        <v>31</v>
      </c>
    </row>
    <row r="19431" spans="1:23" x14ac:dyDescent="0.25">
      <c r="A19431">
        <v>11352</v>
      </c>
      <c r="B19431" s="1" t="s">
        <v>76962</v>
      </c>
      <c r="C19431" s="1" t="s">
        <v>24</v>
      </c>
      <c r="D19431" s="1" t="s">
        <v>76963</v>
      </c>
      <c r="E19431" s="2">
        <v>41647</v>
      </c>
      <c r="F19431">
        <v>86000</v>
      </c>
      <c r="G19431" s="1" t="s">
        <v>76964</v>
      </c>
      <c r="H19431" s="1" t="s">
        <v>27</v>
      </c>
      <c r="I19431" s="1" t="s">
        <v>76965</v>
      </c>
      <c r="J19431">
        <v>0.33</v>
      </c>
      <c r="K19431">
        <v>18000</v>
      </c>
      <c r="L19431">
        <v>62000</v>
      </c>
      <c r="M19431">
        <v>80000</v>
      </c>
      <c r="N19431">
        <v>1950</v>
      </c>
      <c r="O19431">
        <v>2</v>
      </c>
      <c r="P19431">
        <v>1</v>
      </c>
      <c r="Q19431">
        <v>0</v>
      </c>
      <c r="R19431" s="3">
        <v>41647</v>
      </c>
      <c r="S19431" s="1" t="s">
        <v>76966</v>
      </c>
      <c r="T19431" s="1" t="s">
        <v>30</v>
      </c>
      <c r="U19431" s="1" t="s">
        <v>76966</v>
      </c>
      <c r="V19431" s="1" t="s">
        <v>30</v>
      </c>
      <c r="W19431" s="1" t="s">
        <v>31</v>
      </c>
    </row>
    <row r="19432" spans="1:23" x14ac:dyDescent="0.25">
      <c r="A19432">
        <v>27469</v>
      </c>
      <c r="B19432" s="1" t="s">
        <v>76967</v>
      </c>
      <c r="C19432" s="1" t="s">
        <v>24</v>
      </c>
      <c r="D19432" s="1" t="s">
        <v>76968</v>
      </c>
      <c r="E19432" s="2">
        <v>42080</v>
      </c>
      <c r="F19432">
        <v>50000</v>
      </c>
      <c r="G19432" s="1" t="s">
        <v>76969</v>
      </c>
      <c r="H19432" s="1" t="s">
        <v>27</v>
      </c>
      <c r="I19432" s="1" t="s">
        <v>76970</v>
      </c>
      <c r="J19432">
        <v>0.28999999999999998</v>
      </c>
      <c r="K19432">
        <v>18000</v>
      </c>
      <c r="L19432">
        <v>57400</v>
      </c>
      <c r="M19432">
        <v>78400</v>
      </c>
      <c r="N19432">
        <v>1950</v>
      </c>
      <c r="O19432">
        <v>2</v>
      </c>
      <c r="P19432">
        <v>1</v>
      </c>
      <c r="Q19432">
        <v>0</v>
      </c>
      <c r="R19432" s="3">
        <v>42080</v>
      </c>
      <c r="S19432" s="1" t="s">
        <v>76971</v>
      </c>
      <c r="T19432" s="1" t="s">
        <v>30</v>
      </c>
      <c r="U19432" s="1" t="s">
        <v>76971</v>
      </c>
      <c r="V19432" s="1" t="s">
        <v>30</v>
      </c>
      <c r="W19432" s="1" t="s">
        <v>31</v>
      </c>
    </row>
    <row r="19433" spans="1:23" x14ac:dyDescent="0.25">
      <c r="A19433">
        <v>25661</v>
      </c>
      <c r="B19433" s="1" t="s">
        <v>76972</v>
      </c>
      <c r="C19433" s="1" t="s">
        <v>24</v>
      </c>
      <c r="D19433" s="1" t="s">
        <v>76973</v>
      </c>
      <c r="E19433" s="2">
        <v>42016</v>
      </c>
      <c r="F19433">
        <v>80000</v>
      </c>
      <c r="G19433" s="1" t="s">
        <v>76974</v>
      </c>
      <c r="H19433" s="1" t="s">
        <v>27</v>
      </c>
      <c r="I19433" s="1" t="s">
        <v>76975</v>
      </c>
      <c r="J19433">
        <v>0.3</v>
      </c>
      <c r="K19433">
        <v>18000</v>
      </c>
      <c r="L19433">
        <v>93300</v>
      </c>
      <c r="M19433">
        <v>111300</v>
      </c>
      <c r="N19433">
        <v>1954</v>
      </c>
      <c r="O19433">
        <v>3</v>
      </c>
      <c r="P19433">
        <v>1</v>
      </c>
      <c r="Q19433">
        <v>0</v>
      </c>
      <c r="R19433" s="3">
        <v>42016</v>
      </c>
      <c r="S19433" s="1" t="s">
        <v>76976</v>
      </c>
      <c r="T19433" s="1" t="s">
        <v>30</v>
      </c>
      <c r="U19433" s="1" t="s">
        <v>76976</v>
      </c>
      <c r="V19433" s="1" t="s">
        <v>30</v>
      </c>
      <c r="W19433" s="1" t="s">
        <v>31</v>
      </c>
    </row>
    <row r="19434" spans="1:23" x14ac:dyDescent="0.25">
      <c r="A19434">
        <v>32009</v>
      </c>
      <c r="B19434" s="1" t="s">
        <v>76972</v>
      </c>
      <c r="C19434" s="1" t="s">
        <v>24</v>
      </c>
      <c r="D19434" s="1" t="s">
        <v>76973</v>
      </c>
      <c r="E19434" s="2">
        <v>42174</v>
      </c>
      <c r="F19434">
        <v>165000</v>
      </c>
      <c r="G19434" s="1" t="s">
        <v>76977</v>
      </c>
      <c r="H19434" s="1" t="s">
        <v>27</v>
      </c>
      <c r="I19434" s="1" t="s">
        <v>76975</v>
      </c>
      <c r="J19434">
        <v>0.3</v>
      </c>
      <c r="K19434">
        <v>18000</v>
      </c>
      <c r="L19434">
        <v>93300</v>
      </c>
      <c r="M19434">
        <v>111300</v>
      </c>
      <c r="N19434">
        <v>1954</v>
      </c>
      <c r="O19434">
        <v>3</v>
      </c>
      <c r="P19434">
        <v>1</v>
      </c>
      <c r="Q19434">
        <v>0</v>
      </c>
      <c r="R19434" s="3">
        <v>42174</v>
      </c>
      <c r="S19434" s="1" t="s">
        <v>76976</v>
      </c>
      <c r="T19434" s="1" t="s">
        <v>30</v>
      </c>
      <c r="U19434" s="1" t="s">
        <v>76976</v>
      </c>
      <c r="V19434" s="1" t="s">
        <v>30</v>
      </c>
      <c r="W19434" s="1" t="s">
        <v>31</v>
      </c>
    </row>
    <row r="19435" spans="1:23" x14ac:dyDescent="0.25">
      <c r="A19435">
        <v>14959</v>
      </c>
      <c r="B19435" s="1" t="s">
        <v>76978</v>
      </c>
      <c r="C19435" s="1" t="s">
        <v>24</v>
      </c>
      <c r="D19435" s="1" t="s">
        <v>76979</v>
      </c>
      <c r="E19435" s="2">
        <v>41773</v>
      </c>
      <c r="F19435">
        <v>75000</v>
      </c>
      <c r="G19435" s="1" t="s">
        <v>76980</v>
      </c>
      <c r="H19435" s="1" t="s">
        <v>27</v>
      </c>
      <c r="I19435" s="1" t="s">
        <v>500</v>
      </c>
      <c r="J19435">
        <v>0.35</v>
      </c>
      <c r="K19435">
        <v>18000</v>
      </c>
      <c r="L19435">
        <v>87000</v>
      </c>
      <c r="M19435">
        <v>105000</v>
      </c>
      <c r="N19435">
        <v>1956</v>
      </c>
      <c r="O19435">
        <v>2</v>
      </c>
      <c r="P19435">
        <v>1</v>
      </c>
      <c r="Q19435">
        <v>0</v>
      </c>
      <c r="R19435" s="3">
        <v>41773</v>
      </c>
      <c r="S19435" s="1" t="s">
        <v>76981</v>
      </c>
      <c r="T19435" s="1" t="s">
        <v>30</v>
      </c>
      <c r="U19435" s="1" t="s">
        <v>76981</v>
      </c>
      <c r="V19435" s="1" t="s">
        <v>30</v>
      </c>
      <c r="W19435" s="1" t="s">
        <v>31</v>
      </c>
    </row>
    <row r="19436" spans="1:23" x14ac:dyDescent="0.25">
      <c r="A19436">
        <v>14960</v>
      </c>
      <c r="B19436" s="1" t="s">
        <v>76982</v>
      </c>
      <c r="C19436" s="1" t="s">
        <v>24</v>
      </c>
      <c r="D19436" s="1" t="s">
        <v>76983</v>
      </c>
      <c r="E19436" s="2">
        <v>41773</v>
      </c>
      <c r="F19436">
        <v>65000</v>
      </c>
      <c r="G19436" s="1" t="s">
        <v>76984</v>
      </c>
      <c r="H19436" s="1" t="s">
        <v>27</v>
      </c>
      <c r="I19436" s="1" t="s">
        <v>500</v>
      </c>
      <c r="J19436">
        <v>0.22</v>
      </c>
      <c r="K19436">
        <v>18000</v>
      </c>
      <c r="L19436">
        <v>71900</v>
      </c>
      <c r="M19436">
        <v>89900</v>
      </c>
      <c r="N19436">
        <v>1956</v>
      </c>
      <c r="O19436">
        <v>3</v>
      </c>
      <c r="P19436">
        <v>1</v>
      </c>
      <c r="Q19436">
        <v>0</v>
      </c>
      <c r="R19436" s="3">
        <v>41773</v>
      </c>
      <c r="S19436" s="1" t="s">
        <v>76985</v>
      </c>
      <c r="T19436" s="1" t="s">
        <v>30</v>
      </c>
      <c r="U19436" s="1" t="s">
        <v>76985</v>
      </c>
      <c r="V19436" s="1" t="s">
        <v>30</v>
      </c>
      <c r="W19436" s="1" t="s">
        <v>31</v>
      </c>
    </row>
    <row r="19437" spans="1:23" x14ac:dyDescent="0.25">
      <c r="A19437">
        <v>25662</v>
      </c>
      <c r="B19437" s="1" t="s">
        <v>76986</v>
      </c>
      <c r="C19437" s="1" t="s">
        <v>24</v>
      </c>
      <c r="D19437" s="1" t="s">
        <v>76987</v>
      </c>
      <c r="E19437" s="2">
        <v>42034</v>
      </c>
      <c r="F19437">
        <v>110000</v>
      </c>
      <c r="G19437" s="1" t="s">
        <v>76988</v>
      </c>
      <c r="H19437" s="1" t="s">
        <v>27</v>
      </c>
      <c r="I19437" s="1" t="s">
        <v>76989</v>
      </c>
      <c r="J19437">
        <v>0.39</v>
      </c>
      <c r="K19437">
        <v>18000</v>
      </c>
      <c r="L19437">
        <v>77400</v>
      </c>
      <c r="M19437">
        <v>98700</v>
      </c>
      <c r="N19437">
        <v>1954</v>
      </c>
      <c r="O19437">
        <v>3</v>
      </c>
      <c r="P19437">
        <v>1</v>
      </c>
      <c r="Q19437">
        <v>0</v>
      </c>
      <c r="R19437" s="3">
        <v>42034</v>
      </c>
      <c r="S19437" s="1" t="s">
        <v>76990</v>
      </c>
      <c r="T19437" s="1" t="s">
        <v>30</v>
      </c>
      <c r="U19437" s="1" t="s">
        <v>76990</v>
      </c>
      <c r="V19437" s="1" t="s">
        <v>30</v>
      </c>
      <c r="W19437" s="1" t="s">
        <v>31</v>
      </c>
    </row>
    <row r="19438" spans="1:23" x14ac:dyDescent="0.25">
      <c r="A19438">
        <v>425</v>
      </c>
      <c r="B19438" s="1" t="s">
        <v>76991</v>
      </c>
      <c r="C19438" s="1" t="s">
        <v>24</v>
      </c>
      <c r="D19438" s="1" t="s">
        <v>76992</v>
      </c>
      <c r="E19438" s="2">
        <v>41318</v>
      </c>
      <c r="F19438">
        <v>133450</v>
      </c>
      <c r="G19438" s="1" t="s">
        <v>76993</v>
      </c>
      <c r="H19438" s="1" t="s">
        <v>27</v>
      </c>
      <c r="I19438" s="1" t="s">
        <v>76994</v>
      </c>
      <c r="J19438">
        <v>0.61</v>
      </c>
      <c r="K19438">
        <v>18000</v>
      </c>
      <c r="L19438">
        <v>89000</v>
      </c>
      <c r="M19438">
        <v>107000</v>
      </c>
      <c r="N19438">
        <v>1954</v>
      </c>
      <c r="O19438">
        <v>2</v>
      </c>
      <c r="P19438">
        <v>1</v>
      </c>
      <c r="Q19438">
        <v>0</v>
      </c>
      <c r="R19438" s="3">
        <v>41318</v>
      </c>
      <c r="S19438" s="1" t="s">
        <v>76995</v>
      </c>
      <c r="T19438" s="1" t="s">
        <v>30</v>
      </c>
      <c r="U19438" s="1" t="s">
        <v>76995</v>
      </c>
      <c r="V19438" s="1" t="s">
        <v>30</v>
      </c>
      <c r="W19438" s="1" t="s">
        <v>31</v>
      </c>
    </row>
    <row r="19439" spans="1:23" x14ac:dyDescent="0.25">
      <c r="A19439">
        <v>22032</v>
      </c>
      <c r="B19439" s="1" t="s">
        <v>76996</v>
      </c>
      <c r="C19439" s="1" t="s">
        <v>24</v>
      </c>
      <c r="D19439" s="1" t="s">
        <v>76997</v>
      </c>
      <c r="E19439" s="2">
        <v>41927</v>
      </c>
      <c r="F19439">
        <v>138300</v>
      </c>
      <c r="G19439" s="1" t="s">
        <v>76998</v>
      </c>
      <c r="H19439" s="1" t="s">
        <v>27</v>
      </c>
      <c r="I19439" s="1" t="s">
        <v>76999</v>
      </c>
      <c r="J19439">
        <v>0.39</v>
      </c>
      <c r="K19439">
        <v>18000</v>
      </c>
      <c r="L19439">
        <v>94600</v>
      </c>
      <c r="M19439">
        <v>112600</v>
      </c>
      <c r="N19439">
        <v>1950</v>
      </c>
      <c r="O19439">
        <v>2</v>
      </c>
      <c r="P19439">
        <v>1</v>
      </c>
      <c r="Q19439">
        <v>0</v>
      </c>
      <c r="R19439" s="3">
        <v>41927</v>
      </c>
      <c r="S19439" s="1" t="s">
        <v>77000</v>
      </c>
      <c r="T19439" s="1" t="s">
        <v>30</v>
      </c>
      <c r="U19439" s="1" t="s">
        <v>77000</v>
      </c>
      <c r="V19439" s="1" t="s">
        <v>30</v>
      </c>
      <c r="W19439" s="1" t="s">
        <v>31</v>
      </c>
    </row>
    <row r="19440" spans="1:23" x14ac:dyDescent="0.25">
      <c r="A19440">
        <v>41257</v>
      </c>
      <c r="B19440" s="1" t="s">
        <v>77001</v>
      </c>
      <c r="C19440" s="1" t="s">
        <v>24</v>
      </c>
      <c r="D19440" s="1" t="s">
        <v>77002</v>
      </c>
      <c r="E19440" s="2">
        <v>42360</v>
      </c>
      <c r="F19440">
        <v>130000</v>
      </c>
      <c r="G19440" s="1" t="s">
        <v>77003</v>
      </c>
      <c r="H19440" s="1" t="s">
        <v>27</v>
      </c>
      <c r="I19440" s="1" t="s">
        <v>77004</v>
      </c>
      <c r="J19440">
        <v>0.34</v>
      </c>
      <c r="K19440">
        <v>18000</v>
      </c>
      <c r="L19440">
        <v>93700</v>
      </c>
      <c r="M19440">
        <v>113200</v>
      </c>
      <c r="N19440">
        <v>1950</v>
      </c>
      <c r="O19440">
        <v>2</v>
      </c>
      <c r="P19440">
        <v>1</v>
      </c>
      <c r="Q19440">
        <v>0</v>
      </c>
      <c r="R19440" s="3">
        <v>42360</v>
      </c>
      <c r="S19440" s="1" t="s">
        <v>77005</v>
      </c>
      <c r="T19440" s="1" t="s">
        <v>30</v>
      </c>
      <c r="U19440" s="1" t="s">
        <v>77005</v>
      </c>
      <c r="V19440" s="1" t="s">
        <v>30</v>
      </c>
      <c r="W19440" s="1" t="s">
        <v>31</v>
      </c>
    </row>
    <row r="19441" spans="1:23" x14ac:dyDescent="0.25">
      <c r="A19441">
        <v>56441</v>
      </c>
      <c r="B19441" s="1" t="s">
        <v>77006</v>
      </c>
      <c r="C19441" s="1" t="s">
        <v>24</v>
      </c>
      <c r="D19441" s="1" t="s">
        <v>77007</v>
      </c>
      <c r="E19441" s="2">
        <v>42670</v>
      </c>
      <c r="F19441">
        <v>242500</v>
      </c>
      <c r="G19441" s="1" t="s">
        <v>77008</v>
      </c>
      <c r="H19441" s="1" t="s">
        <v>27</v>
      </c>
      <c r="I19441" s="1" t="s">
        <v>77009</v>
      </c>
      <c r="J19441">
        <v>0.57999999999999996</v>
      </c>
      <c r="K19441">
        <v>32000</v>
      </c>
      <c r="L19441">
        <v>99000</v>
      </c>
      <c r="M19441">
        <v>131000</v>
      </c>
      <c r="N19441">
        <v>1960</v>
      </c>
      <c r="O19441">
        <v>4</v>
      </c>
      <c r="P19441">
        <v>2</v>
      </c>
      <c r="Q19441">
        <v>1</v>
      </c>
      <c r="R19441" s="3">
        <v>42670</v>
      </c>
      <c r="S19441" s="1" t="s">
        <v>77010</v>
      </c>
      <c r="T19441" s="1" t="s">
        <v>30</v>
      </c>
      <c r="U19441" s="1" t="s">
        <v>77011</v>
      </c>
      <c r="V19441" s="1" t="s">
        <v>30</v>
      </c>
      <c r="W19441" s="1" t="s">
        <v>31</v>
      </c>
    </row>
    <row r="19442" spans="1:23" x14ac:dyDescent="0.25">
      <c r="A19442">
        <v>9189</v>
      </c>
      <c r="B19442" s="1" t="s">
        <v>77012</v>
      </c>
      <c r="C19442" s="1" t="s">
        <v>24</v>
      </c>
      <c r="D19442" s="1" t="s">
        <v>77013</v>
      </c>
      <c r="E19442" s="2">
        <v>41576</v>
      </c>
      <c r="F19442">
        <v>125000</v>
      </c>
      <c r="G19442" s="1" t="s">
        <v>77014</v>
      </c>
      <c r="H19442" s="1" t="s">
        <v>27</v>
      </c>
      <c r="I19442" s="1" t="s">
        <v>50537</v>
      </c>
      <c r="J19442">
        <v>0.7</v>
      </c>
      <c r="K19442">
        <v>32000</v>
      </c>
      <c r="L19442">
        <v>124500</v>
      </c>
      <c r="M19442">
        <v>158500</v>
      </c>
      <c r="N19442">
        <v>1960</v>
      </c>
      <c r="O19442">
        <v>3</v>
      </c>
      <c r="P19442">
        <v>2</v>
      </c>
      <c r="Q19442">
        <v>0</v>
      </c>
      <c r="R19442" s="3">
        <v>41576</v>
      </c>
      <c r="S19442" s="1" t="s">
        <v>77015</v>
      </c>
      <c r="T19442" s="1" t="s">
        <v>30</v>
      </c>
      <c r="U19442" s="1" t="s">
        <v>77015</v>
      </c>
      <c r="V19442" s="1" t="s">
        <v>30</v>
      </c>
      <c r="W19442" s="1" t="s">
        <v>31</v>
      </c>
    </row>
    <row r="19443" spans="1:23" x14ac:dyDescent="0.25">
      <c r="A19443">
        <v>13655</v>
      </c>
      <c r="B19443" s="1" t="s">
        <v>77016</v>
      </c>
      <c r="C19443" s="1" t="s">
        <v>24</v>
      </c>
      <c r="D19443" s="1" t="s">
        <v>77017</v>
      </c>
      <c r="E19443" s="2">
        <v>41712</v>
      </c>
      <c r="F19443">
        <v>163000</v>
      </c>
      <c r="G19443" s="1" t="s">
        <v>77018</v>
      </c>
      <c r="H19443" s="1" t="s">
        <v>27</v>
      </c>
      <c r="I19443" s="1" t="s">
        <v>77019</v>
      </c>
      <c r="J19443">
        <v>0.72</v>
      </c>
      <c r="K19443">
        <v>32000</v>
      </c>
      <c r="L19443">
        <v>110800</v>
      </c>
      <c r="M19443">
        <v>142800</v>
      </c>
      <c r="N19443">
        <v>1960</v>
      </c>
      <c r="O19443">
        <v>2</v>
      </c>
      <c r="P19443">
        <v>3</v>
      </c>
      <c r="Q19443">
        <v>0</v>
      </c>
      <c r="R19443" s="3">
        <v>41712</v>
      </c>
      <c r="S19443" s="1" t="s">
        <v>77020</v>
      </c>
      <c r="T19443" s="1" t="s">
        <v>30</v>
      </c>
      <c r="U19443" s="1" t="s">
        <v>77020</v>
      </c>
      <c r="V19443" s="1" t="s">
        <v>30</v>
      </c>
      <c r="W19443" s="1" t="s">
        <v>31</v>
      </c>
    </row>
    <row r="19444" spans="1:23" x14ac:dyDescent="0.25">
      <c r="A19444">
        <v>9190</v>
      </c>
      <c r="B19444" s="1" t="s">
        <v>77021</v>
      </c>
      <c r="C19444" s="1" t="s">
        <v>24</v>
      </c>
      <c r="D19444" s="1" t="s">
        <v>77022</v>
      </c>
      <c r="E19444" s="2">
        <v>41578</v>
      </c>
      <c r="F19444">
        <v>85000</v>
      </c>
      <c r="G19444" s="1" t="s">
        <v>77023</v>
      </c>
      <c r="H19444" s="1" t="s">
        <v>27</v>
      </c>
      <c r="I19444" s="1" t="s">
        <v>77024</v>
      </c>
      <c r="J19444">
        <v>0.91</v>
      </c>
      <c r="K19444">
        <v>32000</v>
      </c>
      <c r="L19444">
        <v>98900</v>
      </c>
      <c r="M19444">
        <v>130900</v>
      </c>
      <c r="N19444">
        <v>1960</v>
      </c>
      <c r="O19444">
        <v>3</v>
      </c>
      <c r="P19444">
        <v>2</v>
      </c>
      <c r="Q19444">
        <v>0</v>
      </c>
      <c r="R19444" s="3">
        <v>41578</v>
      </c>
      <c r="S19444" s="1" t="s">
        <v>77025</v>
      </c>
      <c r="T19444" s="1" t="s">
        <v>30</v>
      </c>
      <c r="U19444" s="1" t="s">
        <v>77025</v>
      </c>
      <c r="V19444" s="1" t="s">
        <v>30</v>
      </c>
      <c r="W19444" s="1" t="s">
        <v>31</v>
      </c>
    </row>
    <row r="19445" spans="1:23" x14ac:dyDescent="0.25">
      <c r="A19445">
        <v>55062</v>
      </c>
      <c r="B19445" s="1" t="s">
        <v>77026</v>
      </c>
      <c r="C19445" s="1" t="s">
        <v>24</v>
      </c>
      <c r="D19445" s="1" t="s">
        <v>77027</v>
      </c>
      <c r="E19445" s="2">
        <v>42640</v>
      </c>
      <c r="F19445">
        <v>170000</v>
      </c>
      <c r="G19445" s="1" t="s">
        <v>77028</v>
      </c>
      <c r="H19445" s="1" t="s">
        <v>27</v>
      </c>
      <c r="I19445" s="1" t="s">
        <v>77029</v>
      </c>
      <c r="J19445">
        <v>0.91</v>
      </c>
      <c r="K19445">
        <v>32000</v>
      </c>
      <c r="L19445">
        <v>125600</v>
      </c>
      <c r="M19445">
        <v>157600</v>
      </c>
      <c r="N19445">
        <v>1960</v>
      </c>
      <c r="O19445">
        <v>3</v>
      </c>
      <c r="P19445">
        <v>1</v>
      </c>
      <c r="Q19445">
        <v>1</v>
      </c>
      <c r="R19445" s="3">
        <v>42640</v>
      </c>
      <c r="S19445" s="1" t="s">
        <v>77030</v>
      </c>
      <c r="T19445" s="1" t="s">
        <v>30</v>
      </c>
      <c r="U19445" s="1" t="s">
        <v>77031</v>
      </c>
      <c r="V19445" s="1" t="s">
        <v>30</v>
      </c>
      <c r="W19445" s="1" t="s">
        <v>31</v>
      </c>
    </row>
    <row r="19446" spans="1:23" x14ac:dyDescent="0.25">
      <c r="A19446">
        <v>17306</v>
      </c>
      <c r="B19446" s="1" t="s">
        <v>77032</v>
      </c>
      <c r="C19446" s="1" t="s">
        <v>24</v>
      </c>
      <c r="D19446" s="1" t="s">
        <v>77033</v>
      </c>
      <c r="E19446" s="2">
        <v>41820</v>
      </c>
      <c r="F19446">
        <v>199000</v>
      </c>
      <c r="G19446" s="1" t="s">
        <v>77034</v>
      </c>
      <c r="H19446" s="1" t="s">
        <v>27</v>
      </c>
      <c r="I19446" s="1" t="s">
        <v>77035</v>
      </c>
      <c r="J19446">
        <v>0.41</v>
      </c>
      <c r="K19446">
        <v>32000</v>
      </c>
      <c r="L19446">
        <v>162100</v>
      </c>
      <c r="M19446">
        <v>194400</v>
      </c>
      <c r="N19446">
        <v>1968</v>
      </c>
      <c r="O19446">
        <v>4</v>
      </c>
      <c r="P19446">
        <v>2</v>
      </c>
      <c r="Q19446">
        <v>0</v>
      </c>
      <c r="R19446" s="3">
        <v>41820</v>
      </c>
      <c r="S19446" s="1" t="s">
        <v>77036</v>
      </c>
      <c r="T19446" s="1" t="s">
        <v>30</v>
      </c>
      <c r="U19446" s="1" t="s">
        <v>77036</v>
      </c>
      <c r="V19446" s="1" t="s">
        <v>30</v>
      </c>
      <c r="W19446" s="1" t="s">
        <v>31</v>
      </c>
    </row>
    <row r="19447" spans="1:23" x14ac:dyDescent="0.25">
      <c r="A19447">
        <v>797</v>
      </c>
      <c r="B19447" s="1" t="s">
        <v>77037</v>
      </c>
      <c r="C19447" s="1" t="s">
        <v>24</v>
      </c>
      <c r="D19447" s="1" t="s">
        <v>77038</v>
      </c>
      <c r="E19447" s="2">
        <v>41325</v>
      </c>
      <c r="F19447">
        <v>149900</v>
      </c>
      <c r="G19447" s="1" t="s">
        <v>77039</v>
      </c>
      <c r="H19447" s="1" t="s">
        <v>27</v>
      </c>
      <c r="I19447" s="1" t="s">
        <v>77040</v>
      </c>
      <c r="J19447">
        <v>0.3</v>
      </c>
      <c r="K19447">
        <v>32000</v>
      </c>
      <c r="L19447">
        <v>110300</v>
      </c>
      <c r="M19447">
        <v>142300</v>
      </c>
      <c r="N19447">
        <v>1972</v>
      </c>
      <c r="O19447">
        <v>4</v>
      </c>
      <c r="P19447">
        <v>2</v>
      </c>
      <c r="Q19447">
        <v>0</v>
      </c>
      <c r="R19447" s="3">
        <v>41325</v>
      </c>
      <c r="S19447" s="1" t="s">
        <v>77041</v>
      </c>
      <c r="T19447" s="1" t="s">
        <v>30</v>
      </c>
      <c r="U19447" s="1" t="s">
        <v>77041</v>
      </c>
      <c r="V19447" s="1" t="s">
        <v>30</v>
      </c>
      <c r="W19447" s="1" t="s">
        <v>31</v>
      </c>
    </row>
    <row r="19448" spans="1:23" x14ac:dyDescent="0.25">
      <c r="A19448">
        <v>51111</v>
      </c>
      <c r="B19448" s="1" t="s">
        <v>77042</v>
      </c>
      <c r="C19448" s="1" t="s">
        <v>24</v>
      </c>
      <c r="D19448" s="1" t="s">
        <v>77043</v>
      </c>
      <c r="E19448" s="2">
        <v>42545</v>
      </c>
      <c r="F19448">
        <v>247900</v>
      </c>
      <c r="G19448" s="1" t="s">
        <v>77044</v>
      </c>
      <c r="H19448" s="1" t="s">
        <v>27</v>
      </c>
      <c r="I19448" s="1" t="s">
        <v>77045</v>
      </c>
      <c r="J19448">
        <v>0.32</v>
      </c>
      <c r="K19448">
        <v>32000</v>
      </c>
      <c r="L19448">
        <v>117600</v>
      </c>
      <c r="M19448">
        <v>149600</v>
      </c>
      <c r="N19448">
        <v>1972</v>
      </c>
      <c r="O19448">
        <v>4</v>
      </c>
      <c r="P19448">
        <v>2</v>
      </c>
      <c r="Q19448">
        <v>0</v>
      </c>
      <c r="R19448" s="3">
        <v>42545</v>
      </c>
      <c r="S19448" s="1" t="s">
        <v>77046</v>
      </c>
      <c r="T19448" s="1" t="s">
        <v>30</v>
      </c>
      <c r="U19448" s="1" t="s">
        <v>77047</v>
      </c>
      <c r="V19448" s="1" t="s">
        <v>30</v>
      </c>
      <c r="W19448" s="1" t="s">
        <v>31</v>
      </c>
    </row>
    <row r="19449" spans="1:23" x14ac:dyDescent="0.25">
      <c r="A19449">
        <v>17307</v>
      </c>
      <c r="B19449" s="1" t="s">
        <v>77048</v>
      </c>
      <c r="C19449" s="1" t="s">
        <v>24</v>
      </c>
      <c r="D19449" s="1" t="s">
        <v>77049</v>
      </c>
      <c r="E19449" s="2">
        <v>41814</v>
      </c>
      <c r="F19449">
        <v>185000</v>
      </c>
      <c r="G19449" s="1" t="s">
        <v>77050</v>
      </c>
      <c r="H19449" s="1" t="s">
        <v>27</v>
      </c>
      <c r="I19449" s="1" t="s">
        <v>77051</v>
      </c>
      <c r="J19449">
        <v>0.46</v>
      </c>
      <c r="K19449">
        <v>32000</v>
      </c>
      <c r="L19449">
        <v>144300</v>
      </c>
      <c r="M19449">
        <v>186400</v>
      </c>
      <c r="N19449">
        <v>2002</v>
      </c>
      <c r="O19449">
        <v>7</v>
      </c>
      <c r="P19449">
        <v>5</v>
      </c>
      <c r="Q19449">
        <v>1</v>
      </c>
      <c r="R19449" s="3">
        <v>41814</v>
      </c>
      <c r="S19449" s="1" t="s">
        <v>77052</v>
      </c>
      <c r="T19449" s="1" t="s">
        <v>30</v>
      </c>
      <c r="U19449" s="1" t="s">
        <v>77052</v>
      </c>
      <c r="V19449" s="1" t="s">
        <v>30</v>
      </c>
      <c r="W19449" s="1" t="s">
        <v>31</v>
      </c>
    </row>
    <row r="19450" spans="1:23" x14ac:dyDescent="0.25">
      <c r="A19450">
        <v>51112</v>
      </c>
      <c r="B19450" s="1" t="s">
        <v>77048</v>
      </c>
      <c r="C19450" s="1" t="s">
        <v>24</v>
      </c>
      <c r="D19450" s="1" t="s">
        <v>77053</v>
      </c>
      <c r="E19450" s="2">
        <v>42550</v>
      </c>
      <c r="F19450">
        <v>250000</v>
      </c>
      <c r="G19450" s="1" t="s">
        <v>77054</v>
      </c>
      <c r="H19450" s="1" t="s">
        <v>27</v>
      </c>
      <c r="I19450" s="1" t="s">
        <v>77051</v>
      </c>
      <c r="J19450">
        <v>0.46</v>
      </c>
      <c r="K19450">
        <v>32000</v>
      </c>
      <c r="L19450">
        <v>144300</v>
      </c>
      <c r="M19450">
        <v>186400</v>
      </c>
      <c r="N19450">
        <v>2002</v>
      </c>
      <c r="O19450">
        <v>7</v>
      </c>
      <c r="P19450">
        <v>5</v>
      </c>
      <c r="Q19450">
        <v>1</v>
      </c>
      <c r="R19450" s="3">
        <v>42550</v>
      </c>
      <c r="S19450" s="1" t="s">
        <v>77055</v>
      </c>
      <c r="T19450" s="1" t="s">
        <v>30</v>
      </c>
      <c r="U19450" s="1" t="s">
        <v>77052</v>
      </c>
      <c r="V19450" s="1" t="s">
        <v>30</v>
      </c>
      <c r="W19450" s="1" t="s">
        <v>31</v>
      </c>
    </row>
    <row r="19451" spans="1:23" x14ac:dyDescent="0.25">
      <c r="A19451">
        <v>14751</v>
      </c>
      <c r="B19451" s="1" t="s">
        <v>77056</v>
      </c>
      <c r="C19451" s="1" t="s">
        <v>24</v>
      </c>
      <c r="D19451" s="1" t="s">
        <v>77057</v>
      </c>
      <c r="E19451" s="2">
        <v>41758</v>
      </c>
      <c r="F19451">
        <v>162000</v>
      </c>
      <c r="G19451" s="1" t="s">
        <v>77058</v>
      </c>
      <c r="H19451" s="1" t="s">
        <v>27</v>
      </c>
      <c r="I19451" s="1" t="s">
        <v>77059</v>
      </c>
      <c r="J19451">
        <v>0.39</v>
      </c>
      <c r="K19451">
        <v>32000</v>
      </c>
      <c r="L19451">
        <v>106900</v>
      </c>
      <c r="M19451">
        <v>138900</v>
      </c>
      <c r="N19451">
        <v>1960</v>
      </c>
      <c r="O19451">
        <v>3</v>
      </c>
      <c r="P19451">
        <v>2</v>
      </c>
      <c r="Q19451">
        <v>0</v>
      </c>
      <c r="R19451" s="3">
        <v>41758</v>
      </c>
      <c r="S19451" s="1" t="s">
        <v>77060</v>
      </c>
      <c r="T19451" s="1" t="s">
        <v>30</v>
      </c>
      <c r="U19451" s="1" t="s">
        <v>77060</v>
      </c>
      <c r="V19451" s="1" t="s">
        <v>30</v>
      </c>
      <c r="W19451" s="1" t="s">
        <v>31</v>
      </c>
    </row>
    <row r="19452" spans="1:23" x14ac:dyDescent="0.25">
      <c r="A19452">
        <v>6144</v>
      </c>
      <c r="B19452" s="1" t="s">
        <v>77061</v>
      </c>
      <c r="C19452" s="1" t="s">
        <v>24</v>
      </c>
      <c r="D19452" s="1" t="s">
        <v>77062</v>
      </c>
      <c r="E19452" s="2">
        <v>41463</v>
      </c>
      <c r="F19452">
        <v>130000</v>
      </c>
      <c r="G19452" s="1" t="s">
        <v>77063</v>
      </c>
      <c r="H19452" s="1" t="s">
        <v>27</v>
      </c>
      <c r="I19452" s="1" t="s">
        <v>77064</v>
      </c>
      <c r="J19452">
        <v>0.37</v>
      </c>
      <c r="K19452">
        <v>32000</v>
      </c>
      <c r="L19452">
        <v>85100</v>
      </c>
      <c r="M19452">
        <v>117100</v>
      </c>
      <c r="N19452">
        <v>1960</v>
      </c>
      <c r="O19452">
        <v>3</v>
      </c>
      <c r="P19452">
        <v>1</v>
      </c>
      <c r="Q19452">
        <v>1</v>
      </c>
      <c r="R19452" s="3">
        <v>41463</v>
      </c>
      <c r="S19452" s="1" t="s">
        <v>77065</v>
      </c>
      <c r="T19452" s="1" t="s">
        <v>30</v>
      </c>
      <c r="U19452" s="1" t="s">
        <v>77065</v>
      </c>
      <c r="V19452" s="1" t="s">
        <v>30</v>
      </c>
      <c r="W19452" s="1" t="s">
        <v>31</v>
      </c>
    </row>
    <row r="19453" spans="1:23" x14ac:dyDescent="0.25">
      <c r="A19453">
        <v>25426</v>
      </c>
      <c r="B19453" s="1" t="s">
        <v>77066</v>
      </c>
      <c r="C19453" s="1" t="s">
        <v>24</v>
      </c>
      <c r="D19453" s="1" t="s">
        <v>77067</v>
      </c>
      <c r="E19453" s="2">
        <v>41996</v>
      </c>
      <c r="F19453">
        <v>139200</v>
      </c>
      <c r="G19453" s="1" t="s">
        <v>77068</v>
      </c>
      <c r="H19453" s="1" t="s">
        <v>27</v>
      </c>
      <c r="I19453" s="1" t="s">
        <v>77069</v>
      </c>
      <c r="J19453">
        <v>0.91</v>
      </c>
      <c r="K19453">
        <v>32000</v>
      </c>
      <c r="L19453">
        <v>133000</v>
      </c>
      <c r="M19453">
        <v>165000</v>
      </c>
      <c r="N19453">
        <v>1960</v>
      </c>
      <c r="O19453">
        <v>3</v>
      </c>
      <c r="P19453">
        <v>3</v>
      </c>
      <c r="Q19453">
        <v>0</v>
      </c>
      <c r="R19453" s="3">
        <v>41996</v>
      </c>
      <c r="S19453" s="1" t="s">
        <v>77070</v>
      </c>
      <c r="T19453" s="1" t="s">
        <v>30</v>
      </c>
      <c r="U19453" s="1" t="s">
        <v>77070</v>
      </c>
      <c r="V19453" s="1" t="s">
        <v>30</v>
      </c>
      <c r="W19453" s="1" t="s">
        <v>31</v>
      </c>
    </row>
    <row r="19454" spans="1:23" x14ac:dyDescent="0.25">
      <c r="A19454">
        <v>33557</v>
      </c>
      <c r="B19454" s="1" t="s">
        <v>77071</v>
      </c>
      <c r="C19454" s="1" t="s">
        <v>24</v>
      </c>
      <c r="D19454" s="1" t="s">
        <v>77072</v>
      </c>
      <c r="E19454" s="2">
        <v>42180</v>
      </c>
      <c r="F19454">
        <v>191000</v>
      </c>
      <c r="G19454" s="1" t="s">
        <v>77073</v>
      </c>
      <c r="H19454" s="1" t="s">
        <v>27</v>
      </c>
      <c r="I19454" s="1" t="s">
        <v>77074</v>
      </c>
      <c r="J19454">
        <v>0.37</v>
      </c>
      <c r="K19454">
        <v>32000</v>
      </c>
      <c r="L19454">
        <v>122800</v>
      </c>
      <c r="M19454">
        <v>154800</v>
      </c>
      <c r="N19454">
        <v>1960</v>
      </c>
      <c r="O19454">
        <v>3</v>
      </c>
      <c r="P19454">
        <v>2</v>
      </c>
      <c r="Q19454">
        <v>0</v>
      </c>
      <c r="R19454" s="3">
        <v>42180</v>
      </c>
      <c r="S19454" s="1" t="s">
        <v>77075</v>
      </c>
      <c r="T19454" s="1" t="s">
        <v>30</v>
      </c>
      <c r="U19454" s="1" t="s">
        <v>77075</v>
      </c>
      <c r="V19454" s="1" t="s">
        <v>30</v>
      </c>
      <c r="W19454" s="1" t="s">
        <v>31</v>
      </c>
    </row>
    <row r="19455" spans="1:23" x14ac:dyDescent="0.25">
      <c r="A19455">
        <v>8217</v>
      </c>
      <c r="B19455" s="1" t="s">
        <v>77076</v>
      </c>
      <c r="C19455" s="1" t="s">
        <v>24</v>
      </c>
      <c r="D19455" s="1" t="s">
        <v>77077</v>
      </c>
      <c r="E19455" s="2">
        <v>41544</v>
      </c>
      <c r="F19455">
        <v>190000</v>
      </c>
      <c r="G19455" s="1" t="s">
        <v>77078</v>
      </c>
      <c r="H19455" s="1" t="s">
        <v>27</v>
      </c>
      <c r="I19455" s="1" t="s">
        <v>77079</v>
      </c>
      <c r="J19455">
        <v>1.1200000000000001</v>
      </c>
      <c r="K19455">
        <v>33800</v>
      </c>
      <c r="L19455">
        <v>169800</v>
      </c>
      <c r="M19455">
        <v>203600</v>
      </c>
      <c r="N19455">
        <v>1960</v>
      </c>
      <c r="O19455">
        <v>4</v>
      </c>
      <c r="P19455">
        <v>3</v>
      </c>
      <c r="Q19455">
        <v>1</v>
      </c>
      <c r="R19455" s="3">
        <v>41544</v>
      </c>
      <c r="S19455" s="1" t="s">
        <v>77080</v>
      </c>
      <c r="T19455" s="1" t="s">
        <v>30</v>
      </c>
      <c r="U19455" s="1" t="s">
        <v>77080</v>
      </c>
      <c r="V19455" s="1" t="s">
        <v>30</v>
      </c>
      <c r="W19455" s="1" t="s">
        <v>31</v>
      </c>
    </row>
    <row r="19456" spans="1:23" x14ac:dyDescent="0.25">
      <c r="A19456">
        <v>18808</v>
      </c>
      <c r="B19456" s="1" t="s">
        <v>77081</v>
      </c>
      <c r="C19456" s="1" t="s">
        <v>81</v>
      </c>
      <c r="D19456" s="1" t="s">
        <v>77082</v>
      </c>
      <c r="E19456" s="2">
        <v>41822</v>
      </c>
      <c r="F19456">
        <v>85000</v>
      </c>
      <c r="G19456" s="1" t="s">
        <v>77083</v>
      </c>
      <c r="H19456" s="1" t="s">
        <v>27</v>
      </c>
      <c r="I19456" s="1" t="s">
        <v>77084</v>
      </c>
      <c r="J19456">
        <v>1.02</v>
      </c>
      <c r="K19456">
        <v>32300</v>
      </c>
      <c r="L19456">
        <v>110300</v>
      </c>
      <c r="M19456">
        <v>142600</v>
      </c>
      <c r="N19456">
        <v>1960</v>
      </c>
      <c r="O19456">
        <v>4</v>
      </c>
      <c r="P19456">
        <v>3</v>
      </c>
      <c r="Q19456">
        <v>0</v>
      </c>
      <c r="R19456" s="3">
        <v>41822</v>
      </c>
      <c r="S19456" s="1" t="s">
        <v>77085</v>
      </c>
      <c r="T19456" s="1" t="s">
        <v>30</v>
      </c>
      <c r="U19456" s="1" t="s">
        <v>77085</v>
      </c>
      <c r="V19456" s="1" t="s">
        <v>30</v>
      </c>
      <c r="W19456" s="1" t="s">
        <v>31</v>
      </c>
    </row>
    <row r="19457" spans="1:23" x14ac:dyDescent="0.25">
      <c r="A19457">
        <v>55063</v>
      </c>
      <c r="B19457" s="1" t="s">
        <v>77086</v>
      </c>
      <c r="C19457" s="1" t="s">
        <v>33</v>
      </c>
      <c r="D19457" s="1" t="s">
        <v>77087</v>
      </c>
      <c r="E19457" s="2">
        <v>42622</v>
      </c>
      <c r="F19457">
        <v>50000</v>
      </c>
      <c r="G19457" s="1" t="s">
        <v>77088</v>
      </c>
      <c r="H19457" s="1" t="s">
        <v>36</v>
      </c>
      <c r="I19457" s="1" t="s">
        <v>77089</v>
      </c>
      <c r="J19457">
        <v>15.25</v>
      </c>
      <c r="K19457">
        <v>38100</v>
      </c>
      <c r="L19457">
        <v>0</v>
      </c>
      <c r="M19457">
        <v>38100</v>
      </c>
      <c r="R19457" s="3">
        <v>42622</v>
      </c>
      <c r="S19457" s="1" t="s">
        <v>77090</v>
      </c>
      <c r="T19457" s="1" t="s">
        <v>30</v>
      </c>
      <c r="U19457" s="1" t="s">
        <v>77091</v>
      </c>
      <c r="V19457" s="1" t="s">
        <v>30</v>
      </c>
      <c r="W19457" s="1" t="s">
        <v>31</v>
      </c>
    </row>
    <row r="19458" spans="1:23" x14ac:dyDescent="0.25">
      <c r="A19458">
        <v>29886</v>
      </c>
      <c r="B19458" s="1" t="s">
        <v>77092</v>
      </c>
      <c r="C19458" s="1" t="s">
        <v>24</v>
      </c>
      <c r="D19458" s="1" t="s">
        <v>77093</v>
      </c>
      <c r="E19458" s="2">
        <v>42100</v>
      </c>
      <c r="F19458">
        <v>157500</v>
      </c>
      <c r="G19458" s="1" t="s">
        <v>77094</v>
      </c>
      <c r="H19458" s="1" t="s">
        <v>27</v>
      </c>
      <c r="I19458" s="1" t="s">
        <v>77095</v>
      </c>
      <c r="J19458">
        <v>0.39</v>
      </c>
      <c r="K19458">
        <v>32000</v>
      </c>
      <c r="L19458">
        <v>134600</v>
      </c>
      <c r="M19458">
        <v>166600</v>
      </c>
      <c r="N19458">
        <v>1965</v>
      </c>
      <c r="O19458">
        <v>3</v>
      </c>
      <c r="P19458">
        <v>1</v>
      </c>
      <c r="Q19458">
        <v>1</v>
      </c>
      <c r="R19458" s="3">
        <v>42100</v>
      </c>
      <c r="S19458" s="1" t="s">
        <v>77096</v>
      </c>
      <c r="T19458" s="1" t="s">
        <v>30</v>
      </c>
      <c r="U19458" s="1" t="s">
        <v>77096</v>
      </c>
      <c r="V19458" s="1" t="s">
        <v>30</v>
      </c>
      <c r="W19458" s="1" t="s">
        <v>31</v>
      </c>
    </row>
    <row r="19459" spans="1:23" x14ac:dyDescent="0.25">
      <c r="A19459">
        <v>21737</v>
      </c>
      <c r="B19459" s="1" t="s">
        <v>77097</v>
      </c>
      <c r="C19459" s="1" t="s">
        <v>24</v>
      </c>
      <c r="D19459" s="1" t="s">
        <v>77098</v>
      </c>
      <c r="E19459" s="2">
        <v>41884</v>
      </c>
      <c r="F19459">
        <v>136000</v>
      </c>
      <c r="G19459" s="1" t="s">
        <v>77099</v>
      </c>
      <c r="H19459" s="1" t="s">
        <v>27</v>
      </c>
      <c r="I19459" s="1" t="s">
        <v>77100</v>
      </c>
      <c r="J19459">
        <v>0.35</v>
      </c>
      <c r="K19459">
        <v>19000</v>
      </c>
      <c r="L19459">
        <v>103400</v>
      </c>
      <c r="M19459">
        <v>122400</v>
      </c>
      <c r="N19459">
        <v>1962</v>
      </c>
      <c r="O19459">
        <v>3</v>
      </c>
      <c r="P19459">
        <v>1</v>
      </c>
      <c r="Q19459">
        <v>0</v>
      </c>
      <c r="R19459" s="3">
        <v>41884</v>
      </c>
      <c r="S19459" s="1" t="s">
        <v>77101</v>
      </c>
      <c r="T19459" s="1" t="s">
        <v>30</v>
      </c>
      <c r="U19459" s="1" t="s">
        <v>77101</v>
      </c>
      <c r="V19459" s="1" t="s">
        <v>30</v>
      </c>
      <c r="W19459" s="1" t="s">
        <v>31</v>
      </c>
    </row>
    <row r="19460" spans="1:23" x14ac:dyDescent="0.25">
      <c r="A19460">
        <v>25407</v>
      </c>
      <c r="B19460" s="1" t="s">
        <v>77102</v>
      </c>
      <c r="C19460" s="1" t="s">
        <v>24</v>
      </c>
      <c r="D19460" s="1" t="s">
        <v>77103</v>
      </c>
      <c r="E19460" s="2">
        <v>41992</v>
      </c>
      <c r="F19460">
        <v>140000</v>
      </c>
      <c r="G19460" s="1" t="s">
        <v>77104</v>
      </c>
      <c r="H19460" s="1" t="s">
        <v>27</v>
      </c>
      <c r="I19460" s="1" t="s">
        <v>77105</v>
      </c>
      <c r="J19460">
        <v>0.37</v>
      </c>
      <c r="K19460">
        <v>19000</v>
      </c>
      <c r="L19460">
        <v>91600</v>
      </c>
      <c r="M19460">
        <v>110600</v>
      </c>
      <c r="N19460">
        <v>1961</v>
      </c>
      <c r="O19460">
        <v>3</v>
      </c>
      <c r="P19460">
        <v>1</v>
      </c>
      <c r="Q19460">
        <v>0</v>
      </c>
      <c r="R19460" s="3">
        <v>41992</v>
      </c>
      <c r="S19460" s="1" t="s">
        <v>77106</v>
      </c>
      <c r="T19460" s="1" t="s">
        <v>30</v>
      </c>
      <c r="U19460" s="1" t="s">
        <v>77106</v>
      </c>
      <c r="V19460" s="1" t="s">
        <v>30</v>
      </c>
      <c r="W19460" s="1" t="s">
        <v>31</v>
      </c>
    </row>
    <row r="19461" spans="1:23" x14ac:dyDescent="0.25">
      <c r="A19461">
        <v>27346</v>
      </c>
      <c r="B19461" s="1" t="s">
        <v>77107</v>
      </c>
      <c r="C19461" s="1" t="s">
        <v>24</v>
      </c>
      <c r="D19461" s="1" t="s">
        <v>77108</v>
      </c>
      <c r="E19461" s="2">
        <v>42058</v>
      </c>
      <c r="F19461">
        <v>100000</v>
      </c>
      <c r="G19461" s="1" t="s">
        <v>77109</v>
      </c>
      <c r="H19461" s="1" t="s">
        <v>27</v>
      </c>
      <c r="I19461" s="1" t="s">
        <v>77110</v>
      </c>
      <c r="J19461">
        <v>0.37</v>
      </c>
      <c r="K19461">
        <v>19000</v>
      </c>
      <c r="L19461">
        <v>88700</v>
      </c>
      <c r="M19461">
        <v>107700</v>
      </c>
      <c r="N19461">
        <v>1961</v>
      </c>
      <c r="O19461">
        <v>3</v>
      </c>
      <c r="P19461">
        <v>1</v>
      </c>
      <c r="Q19461">
        <v>0</v>
      </c>
      <c r="R19461" s="3">
        <v>42058</v>
      </c>
      <c r="S19461" s="1" t="s">
        <v>77111</v>
      </c>
      <c r="T19461" s="1" t="s">
        <v>30</v>
      </c>
      <c r="U19461" s="1" t="s">
        <v>77111</v>
      </c>
      <c r="V19461" s="1" t="s">
        <v>30</v>
      </c>
      <c r="W19461" s="1" t="s">
        <v>31</v>
      </c>
    </row>
    <row r="19462" spans="1:23" x14ac:dyDescent="0.25">
      <c r="A19462">
        <v>42313</v>
      </c>
      <c r="B19462" s="1" t="s">
        <v>77112</v>
      </c>
      <c r="C19462" s="1" t="s">
        <v>24</v>
      </c>
      <c r="D19462" s="1" t="s">
        <v>77113</v>
      </c>
      <c r="E19462" s="2">
        <v>42359</v>
      </c>
      <c r="F19462">
        <v>194000</v>
      </c>
      <c r="G19462" s="1" t="s">
        <v>77114</v>
      </c>
      <c r="H19462" s="1" t="s">
        <v>27</v>
      </c>
      <c r="I19462" s="1" t="s">
        <v>77115</v>
      </c>
      <c r="J19462">
        <v>0.36</v>
      </c>
      <c r="K19462">
        <v>19000</v>
      </c>
      <c r="L19462">
        <v>149900</v>
      </c>
      <c r="M19462">
        <v>172800</v>
      </c>
      <c r="N19462">
        <v>1962</v>
      </c>
      <c r="O19462">
        <v>3</v>
      </c>
      <c r="P19462">
        <v>2</v>
      </c>
      <c r="Q19462">
        <v>0</v>
      </c>
      <c r="R19462" s="3">
        <v>42359</v>
      </c>
      <c r="S19462" s="1" t="s">
        <v>77116</v>
      </c>
      <c r="T19462" s="1" t="s">
        <v>30</v>
      </c>
      <c r="U19462" s="1" t="s">
        <v>77116</v>
      </c>
      <c r="V19462" s="1" t="s">
        <v>30</v>
      </c>
      <c r="W19462" s="1" t="s">
        <v>31</v>
      </c>
    </row>
    <row r="19463" spans="1:23" x14ac:dyDescent="0.25">
      <c r="A19463">
        <v>49220</v>
      </c>
      <c r="B19463" s="1" t="s">
        <v>77117</v>
      </c>
      <c r="C19463" s="1" t="s">
        <v>24</v>
      </c>
      <c r="D19463" s="1" t="s">
        <v>77118</v>
      </c>
      <c r="E19463" s="2">
        <v>42502</v>
      </c>
      <c r="F19463">
        <v>161000</v>
      </c>
      <c r="G19463" s="1" t="s">
        <v>77119</v>
      </c>
      <c r="H19463" s="1" t="s">
        <v>27</v>
      </c>
      <c r="I19463" s="1" t="s">
        <v>77120</v>
      </c>
      <c r="J19463">
        <v>0.49</v>
      </c>
      <c r="K19463">
        <v>19000</v>
      </c>
      <c r="L19463">
        <v>98800</v>
      </c>
      <c r="M19463">
        <v>117800</v>
      </c>
      <c r="N19463">
        <v>1963</v>
      </c>
      <c r="O19463">
        <v>3</v>
      </c>
      <c r="P19463">
        <v>1</v>
      </c>
      <c r="Q19463">
        <v>0</v>
      </c>
      <c r="R19463" s="3">
        <v>42502</v>
      </c>
      <c r="S19463" s="1" t="s">
        <v>77121</v>
      </c>
      <c r="T19463" s="1" t="s">
        <v>30</v>
      </c>
      <c r="U19463" s="1" t="s">
        <v>77122</v>
      </c>
      <c r="V19463" s="1" t="s">
        <v>30</v>
      </c>
      <c r="W19463" s="1" t="s">
        <v>31</v>
      </c>
    </row>
    <row r="19464" spans="1:23" x14ac:dyDescent="0.25">
      <c r="A19464">
        <v>52276</v>
      </c>
      <c r="B19464" s="1" t="s">
        <v>77123</v>
      </c>
      <c r="C19464" s="1" t="s">
        <v>24</v>
      </c>
      <c r="D19464" s="1" t="s">
        <v>77124</v>
      </c>
      <c r="E19464" s="2">
        <v>42569</v>
      </c>
      <c r="F19464">
        <v>194500</v>
      </c>
      <c r="G19464" s="1" t="s">
        <v>77125</v>
      </c>
      <c r="H19464" s="1" t="s">
        <v>27</v>
      </c>
      <c r="I19464" s="1" t="s">
        <v>77126</v>
      </c>
      <c r="J19464">
        <v>0.56999999999999995</v>
      </c>
      <c r="K19464">
        <v>19000</v>
      </c>
      <c r="L19464">
        <v>101100</v>
      </c>
      <c r="M19464">
        <v>120100</v>
      </c>
      <c r="N19464">
        <v>1963</v>
      </c>
      <c r="O19464">
        <v>3</v>
      </c>
      <c r="P19464">
        <v>1</v>
      </c>
      <c r="Q19464">
        <v>0</v>
      </c>
      <c r="R19464" s="3">
        <v>42569</v>
      </c>
      <c r="S19464" s="1" t="s">
        <v>77127</v>
      </c>
      <c r="T19464" s="1" t="s">
        <v>30</v>
      </c>
      <c r="U19464" s="1" t="s">
        <v>77128</v>
      </c>
      <c r="V19464" s="1" t="s">
        <v>30</v>
      </c>
      <c r="W19464" s="1" t="s">
        <v>31</v>
      </c>
    </row>
    <row r="19465" spans="1:23" x14ac:dyDescent="0.25">
      <c r="A19465">
        <v>1375</v>
      </c>
      <c r="B19465" s="1" t="s">
        <v>77129</v>
      </c>
      <c r="C19465" s="1" t="s">
        <v>24</v>
      </c>
      <c r="D19465" s="1" t="s">
        <v>77130</v>
      </c>
      <c r="E19465" s="2">
        <v>41360</v>
      </c>
      <c r="F19465">
        <v>88000</v>
      </c>
      <c r="G19465" s="1" t="s">
        <v>77131</v>
      </c>
      <c r="H19465" s="1" t="s">
        <v>27</v>
      </c>
      <c r="I19465" s="1" t="s">
        <v>77132</v>
      </c>
      <c r="J19465">
        <v>0.22</v>
      </c>
      <c r="K19465">
        <v>12000</v>
      </c>
      <c r="L19465">
        <v>71200</v>
      </c>
      <c r="M19465">
        <v>83200</v>
      </c>
      <c r="N19465">
        <v>1963</v>
      </c>
      <c r="O19465">
        <v>3</v>
      </c>
      <c r="P19465">
        <v>1</v>
      </c>
      <c r="Q19465">
        <v>0</v>
      </c>
      <c r="R19465" s="3">
        <v>41360</v>
      </c>
      <c r="S19465" s="1" t="s">
        <v>77133</v>
      </c>
      <c r="T19465" s="1" t="s">
        <v>30</v>
      </c>
      <c r="U19465" s="1" t="s">
        <v>77133</v>
      </c>
      <c r="V19465" s="1" t="s">
        <v>30</v>
      </c>
      <c r="W19465" s="1" t="s">
        <v>31</v>
      </c>
    </row>
    <row r="19466" spans="1:23" x14ac:dyDescent="0.25">
      <c r="A19466">
        <v>49241</v>
      </c>
      <c r="B19466" s="1" t="s">
        <v>77134</v>
      </c>
      <c r="C19466" s="1" t="s">
        <v>24</v>
      </c>
      <c r="D19466" s="1" t="s">
        <v>77135</v>
      </c>
      <c r="E19466" s="2">
        <v>42517</v>
      </c>
      <c r="F19466">
        <v>108000</v>
      </c>
      <c r="G19466" s="1" t="s">
        <v>77136</v>
      </c>
      <c r="H19466" s="1" t="s">
        <v>27</v>
      </c>
      <c r="I19466" s="1" t="s">
        <v>77137</v>
      </c>
      <c r="J19466">
        <v>0.2</v>
      </c>
      <c r="K19466">
        <v>12000</v>
      </c>
      <c r="L19466">
        <v>78900</v>
      </c>
      <c r="M19466">
        <v>90900</v>
      </c>
      <c r="N19466">
        <v>1963</v>
      </c>
      <c r="O19466">
        <v>3</v>
      </c>
      <c r="P19466">
        <v>1</v>
      </c>
      <c r="Q19466">
        <v>0</v>
      </c>
      <c r="R19466" s="3">
        <v>42517</v>
      </c>
      <c r="S19466" s="1" t="s">
        <v>77138</v>
      </c>
      <c r="T19466" s="1" t="s">
        <v>30</v>
      </c>
      <c r="U19466" s="1" t="s">
        <v>77139</v>
      </c>
      <c r="V19466" s="1" t="s">
        <v>30</v>
      </c>
      <c r="W19466" s="1" t="s">
        <v>31</v>
      </c>
    </row>
    <row r="19467" spans="1:23" x14ac:dyDescent="0.25">
      <c r="A19467">
        <v>47455</v>
      </c>
      <c r="B19467" s="1" t="s">
        <v>77140</v>
      </c>
      <c r="C19467" s="1" t="s">
        <v>24</v>
      </c>
      <c r="D19467" s="1" t="s">
        <v>77141</v>
      </c>
      <c r="E19467" s="2">
        <v>42475</v>
      </c>
      <c r="F19467">
        <v>109000</v>
      </c>
      <c r="G19467" s="1" t="s">
        <v>77142</v>
      </c>
      <c r="H19467" s="1" t="s">
        <v>27</v>
      </c>
      <c r="I19467" s="1" t="s">
        <v>77143</v>
      </c>
      <c r="J19467">
        <v>0.22</v>
      </c>
      <c r="K19467">
        <v>12000</v>
      </c>
      <c r="L19467">
        <v>70000</v>
      </c>
      <c r="M19467">
        <v>82000</v>
      </c>
      <c r="N19467">
        <v>1962</v>
      </c>
      <c r="O19467">
        <v>3</v>
      </c>
      <c r="P19467">
        <v>1</v>
      </c>
      <c r="Q19467">
        <v>0</v>
      </c>
      <c r="R19467" s="3">
        <v>42475</v>
      </c>
      <c r="S19467" s="1" t="s">
        <v>77144</v>
      </c>
      <c r="T19467" s="1" t="s">
        <v>30</v>
      </c>
      <c r="U19467" s="1" t="s">
        <v>77144</v>
      </c>
      <c r="V19467" s="1" t="s">
        <v>30</v>
      </c>
      <c r="W19467" s="1" t="s">
        <v>31</v>
      </c>
    </row>
    <row r="19468" spans="1:23" x14ac:dyDescent="0.25">
      <c r="A19468">
        <v>45771</v>
      </c>
      <c r="B19468" s="1" t="s">
        <v>77145</v>
      </c>
      <c r="C19468" s="1" t="s">
        <v>24</v>
      </c>
      <c r="D19468" s="1" t="s">
        <v>77146</v>
      </c>
      <c r="E19468" s="2">
        <v>42460</v>
      </c>
      <c r="F19468">
        <v>98000</v>
      </c>
      <c r="G19468" s="1" t="s">
        <v>77147</v>
      </c>
      <c r="H19468" s="1" t="s">
        <v>27</v>
      </c>
      <c r="I19468" s="1" t="s">
        <v>77148</v>
      </c>
      <c r="J19468">
        <v>0.19</v>
      </c>
      <c r="K19468">
        <v>12000</v>
      </c>
      <c r="L19468">
        <v>70500</v>
      </c>
      <c r="M19468">
        <v>82500</v>
      </c>
      <c r="N19468">
        <v>1961</v>
      </c>
      <c r="O19468">
        <v>3</v>
      </c>
      <c r="P19468">
        <v>1</v>
      </c>
      <c r="Q19468">
        <v>0</v>
      </c>
      <c r="R19468" s="3">
        <v>42460</v>
      </c>
      <c r="S19468" s="1" t="s">
        <v>77149</v>
      </c>
      <c r="T19468" s="1" t="s">
        <v>30</v>
      </c>
      <c r="U19468" s="1" t="s">
        <v>77149</v>
      </c>
      <c r="V19468" s="1" t="s">
        <v>30</v>
      </c>
      <c r="W19468" s="1" t="s">
        <v>31</v>
      </c>
    </row>
    <row r="19469" spans="1:23" x14ac:dyDescent="0.25">
      <c r="A19469">
        <v>42323</v>
      </c>
      <c r="B19469" s="1" t="s">
        <v>77150</v>
      </c>
      <c r="C19469" s="1" t="s">
        <v>24</v>
      </c>
      <c r="D19469" s="1" t="s">
        <v>77151</v>
      </c>
      <c r="E19469" s="2">
        <v>42342</v>
      </c>
      <c r="F19469">
        <v>155990</v>
      </c>
      <c r="G19469" s="1" t="s">
        <v>77152</v>
      </c>
      <c r="H19469" s="1" t="s">
        <v>27</v>
      </c>
      <c r="I19469" s="1" t="s">
        <v>77153</v>
      </c>
      <c r="J19469">
        <v>0.23</v>
      </c>
      <c r="K19469">
        <v>12000</v>
      </c>
      <c r="L19469">
        <v>101000</v>
      </c>
      <c r="M19469">
        <v>114100</v>
      </c>
      <c r="N19469">
        <v>1961</v>
      </c>
      <c r="O19469">
        <v>4</v>
      </c>
      <c r="P19469">
        <v>2</v>
      </c>
      <c r="Q19469">
        <v>0</v>
      </c>
      <c r="R19469" s="3">
        <v>42342</v>
      </c>
      <c r="S19469" s="1" t="s">
        <v>77154</v>
      </c>
      <c r="T19469" s="1" t="s">
        <v>30</v>
      </c>
      <c r="U19469" s="1" t="s">
        <v>77154</v>
      </c>
      <c r="V19469" s="1" t="s">
        <v>30</v>
      </c>
      <c r="W19469" s="1" t="s">
        <v>31</v>
      </c>
    </row>
    <row r="19470" spans="1:23" x14ac:dyDescent="0.25">
      <c r="A19470">
        <v>15874</v>
      </c>
      <c r="B19470" s="1" t="s">
        <v>77155</v>
      </c>
      <c r="C19470" s="1" t="s">
        <v>24</v>
      </c>
      <c r="D19470" s="1" t="s">
        <v>77156</v>
      </c>
      <c r="E19470" s="2">
        <v>41774</v>
      </c>
      <c r="F19470">
        <v>60000</v>
      </c>
      <c r="G19470" s="1" t="s">
        <v>77157</v>
      </c>
      <c r="H19470" s="1" t="s">
        <v>27</v>
      </c>
      <c r="I19470" s="1" t="s">
        <v>77158</v>
      </c>
      <c r="J19470">
        <v>0.16</v>
      </c>
      <c r="K19470">
        <v>12000</v>
      </c>
      <c r="L19470">
        <v>69400</v>
      </c>
      <c r="M19470">
        <v>81400</v>
      </c>
      <c r="N19470">
        <v>1962</v>
      </c>
      <c r="O19470">
        <v>3</v>
      </c>
      <c r="P19470">
        <v>1</v>
      </c>
      <c r="Q19470">
        <v>0</v>
      </c>
      <c r="R19470" s="3">
        <v>41774</v>
      </c>
      <c r="S19470" s="1" t="s">
        <v>77159</v>
      </c>
      <c r="T19470" s="1" t="s">
        <v>30</v>
      </c>
      <c r="U19470" s="1" t="s">
        <v>77159</v>
      </c>
      <c r="V19470" s="1" t="s">
        <v>30</v>
      </c>
      <c r="W19470" s="1" t="s">
        <v>31</v>
      </c>
    </row>
    <row r="19471" spans="1:23" x14ac:dyDescent="0.25">
      <c r="A19471">
        <v>1376</v>
      </c>
      <c r="B19471" s="1" t="s">
        <v>77160</v>
      </c>
      <c r="C19471" s="1" t="s">
        <v>24</v>
      </c>
      <c r="D19471" s="1" t="s">
        <v>77161</v>
      </c>
      <c r="E19471" s="2">
        <v>41339</v>
      </c>
      <c r="F19471">
        <v>49500</v>
      </c>
      <c r="G19471" s="1" t="s">
        <v>77162</v>
      </c>
      <c r="H19471" s="1" t="s">
        <v>27</v>
      </c>
      <c r="I19471" s="1" t="s">
        <v>77163</v>
      </c>
      <c r="J19471">
        <v>0.18</v>
      </c>
      <c r="K19471">
        <v>12000</v>
      </c>
      <c r="L19471">
        <v>74700</v>
      </c>
      <c r="M19471">
        <v>86700</v>
      </c>
      <c r="N19471">
        <v>1963</v>
      </c>
      <c r="O19471">
        <v>3</v>
      </c>
      <c r="P19471">
        <v>1</v>
      </c>
      <c r="Q19471">
        <v>0</v>
      </c>
      <c r="R19471" s="3">
        <v>41339</v>
      </c>
      <c r="S19471" s="1" t="s">
        <v>77164</v>
      </c>
      <c r="T19471" s="1" t="s">
        <v>30</v>
      </c>
      <c r="U19471" s="1" t="s">
        <v>77164</v>
      </c>
      <c r="V19471" s="1" t="s">
        <v>30</v>
      </c>
      <c r="W19471" s="1" t="s">
        <v>31</v>
      </c>
    </row>
    <row r="19472" spans="1:23" x14ac:dyDescent="0.25">
      <c r="A19472">
        <v>35301</v>
      </c>
      <c r="B19472" s="1" t="s">
        <v>77165</v>
      </c>
      <c r="C19472" s="1" t="s">
        <v>24</v>
      </c>
      <c r="D19472" s="1" t="s">
        <v>77166</v>
      </c>
      <c r="E19472" s="2">
        <v>42195</v>
      </c>
      <c r="F19472">
        <v>97350</v>
      </c>
      <c r="G19472" s="1" t="s">
        <v>77167</v>
      </c>
      <c r="H19472" s="1" t="s">
        <v>27</v>
      </c>
      <c r="I19472" s="1"/>
      <c r="R19472" s="3">
        <v>42195</v>
      </c>
      <c r="S19472" s="1" t="s">
        <v>77168</v>
      </c>
      <c r="T19472" s="1" t="s">
        <v>30</v>
      </c>
      <c r="U19472" s="1"/>
      <c r="V19472" s="1"/>
      <c r="W19472" s="1"/>
    </row>
    <row r="19473" spans="1:23" x14ac:dyDescent="0.25">
      <c r="A19473">
        <v>44347</v>
      </c>
      <c r="B19473" s="1" t="s">
        <v>77169</v>
      </c>
      <c r="C19473" s="1" t="s">
        <v>24</v>
      </c>
      <c r="D19473" s="1" t="s">
        <v>77170</v>
      </c>
      <c r="E19473" s="2">
        <v>42425</v>
      </c>
      <c r="F19473">
        <v>165000</v>
      </c>
      <c r="G19473" s="1" t="s">
        <v>77171</v>
      </c>
      <c r="H19473" s="1" t="s">
        <v>27</v>
      </c>
      <c r="I19473" s="1" t="s">
        <v>77172</v>
      </c>
      <c r="J19473">
        <v>0.27</v>
      </c>
      <c r="K19473">
        <v>12000</v>
      </c>
      <c r="L19473">
        <v>129300</v>
      </c>
      <c r="M19473">
        <v>141300</v>
      </c>
      <c r="N19473">
        <v>1965</v>
      </c>
      <c r="O19473">
        <v>4</v>
      </c>
      <c r="P19473">
        <v>2</v>
      </c>
      <c r="Q19473">
        <v>1</v>
      </c>
      <c r="R19473" s="3">
        <v>42425</v>
      </c>
      <c r="S19473" s="1" t="s">
        <v>77173</v>
      </c>
      <c r="T19473" s="1" t="s">
        <v>30</v>
      </c>
      <c r="U19473" s="1" t="s">
        <v>77173</v>
      </c>
      <c r="V19473" s="1" t="s">
        <v>30</v>
      </c>
      <c r="W19473" s="1" t="s">
        <v>31</v>
      </c>
    </row>
    <row r="19474" spans="1:23" x14ac:dyDescent="0.25">
      <c r="A19474">
        <v>12618</v>
      </c>
      <c r="B19474" s="1" t="s">
        <v>77174</v>
      </c>
      <c r="C19474" s="1" t="s">
        <v>24</v>
      </c>
      <c r="D19474" s="1" t="s">
        <v>77175</v>
      </c>
      <c r="E19474" s="2">
        <v>41675</v>
      </c>
      <c r="F19474">
        <v>77000</v>
      </c>
      <c r="G19474" s="1" t="s">
        <v>77176</v>
      </c>
      <c r="H19474" s="1" t="s">
        <v>27</v>
      </c>
      <c r="I19474" s="1" t="s">
        <v>77177</v>
      </c>
      <c r="J19474">
        <v>0.19</v>
      </c>
      <c r="K19474">
        <v>12000</v>
      </c>
      <c r="L19474">
        <v>71000</v>
      </c>
      <c r="M19474">
        <v>83000</v>
      </c>
      <c r="N19474">
        <v>1962</v>
      </c>
      <c r="O19474">
        <v>3</v>
      </c>
      <c r="P19474">
        <v>1</v>
      </c>
      <c r="Q19474">
        <v>0</v>
      </c>
      <c r="R19474" s="3">
        <v>41675</v>
      </c>
      <c r="S19474" s="1" t="s">
        <v>77178</v>
      </c>
      <c r="T19474" s="1" t="s">
        <v>30</v>
      </c>
      <c r="U19474" s="1" t="s">
        <v>77178</v>
      </c>
      <c r="V19474" s="1" t="s">
        <v>30</v>
      </c>
      <c r="W19474" s="1" t="s">
        <v>31</v>
      </c>
    </row>
    <row r="19475" spans="1:23" x14ac:dyDescent="0.25">
      <c r="A19475">
        <v>11099</v>
      </c>
      <c r="B19475" s="1" t="s">
        <v>77179</v>
      </c>
      <c r="C19475" s="1" t="s">
        <v>24</v>
      </c>
      <c r="D19475" s="1" t="s">
        <v>77180</v>
      </c>
      <c r="E19475" s="2">
        <v>41634</v>
      </c>
      <c r="F19475">
        <v>80000</v>
      </c>
      <c r="G19475" s="1" t="s">
        <v>77181</v>
      </c>
      <c r="H19475" s="1" t="s">
        <v>27</v>
      </c>
      <c r="I19475" s="1" t="s">
        <v>77182</v>
      </c>
      <c r="J19475">
        <v>0.17</v>
      </c>
      <c r="K19475">
        <v>12000</v>
      </c>
      <c r="L19475">
        <v>73500</v>
      </c>
      <c r="M19475">
        <v>85500</v>
      </c>
      <c r="N19475">
        <v>1962</v>
      </c>
      <c r="O19475">
        <v>3</v>
      </c>
      <c r="P19475">
        <v>1</v>
      </c>
      <c r="Q19475">
        <v>0</v>
      </c>
      <c r="R19475" s="3">
        <v>41634</v>
      </c>
      <c r="S19475" s="1" t="s">
        <v>77183</v>
      </c>
      <c r="T19475" s="1" t="s">
        <v>30</v>
      </c>
      <c r="U19475" s="1" t="s">
        <v>77183</v>
      </c>
      <c r="V19475" s="1" t="s">
        <v>30</v>
      </c>
      <c r="W19475" s="1" t="s">
        <v>31</v>
      </c>
    </row>
    <row r="19476" spans="1:23" x14ac:dyDescent="0.25">
      <c r="A19476">
        <v>44348</v>
      </c>
      <c r="B19476" s="1" t="s">
        <v>77184</v>
      </c>
      <c r="C19476" s="1" t="s">
        <v>24</v>
      </c>
      <c r="D19476" s="1" t="s">
        <v>77185</v>
      </c>
      <c r="E19476" s="2">
        <v>42412</v>
      </c>
      <c r="F19476">
        <v>105000</v>
      </c>
      <c r="G19476" s="1" t="s">
        <v>77186</v>
      </c>
      <c r="H19476" s="1" t="s">
        <v>27</v>
      </c>
      <c r="I19476" s="1" t="s">
        <v>77187</v>
      </c>
      <c r="J19476">
        <v>0.18</v>
      </c>
      <c r="K19476">
        <v>12000</v>
      </c>
      <c r="L19476">
        <v>85400</v>
      </c>
      <c r="M19476">
        <v>97400</v>
      </c>
      <c r="N19476">
        <v>1960</v>
      </c>
      <c r="O19476">
        <v>3</v>
      </c>
      <c r="P19476">
        <v>1</v>
      </c>
      <c r="Q19476">
        <v>1</v>
      </c>
      <c r="R19476" s="3">
        <v>42412</v>
      </c>
      <c r="S19476" s="1" t="s">
        <v>77188</v>
      </c>
      <c r="T19476" s="1" t="s">
        <v>30</v>
      </c>
      <c r="U19476" s="1" t="s">
        <v>77188</v>
      </c>
      <c r="V19476" s="1" t="s">
        <v>30</v>
      </c>
      <c r="W19476" s="1" t="s">
        <v>31</v>
      </c>
    </row>
    <row r="19477" spans="1:23" x14ac:dyDescent="0.25">
      <c r="A19477">
        <v>36929</v>
      </c>
      <c r="B19477" s="1" t="s">
        <v>77189</v>
      </c>
      <c r="C19477" s="1" t="s">
        <v>24</v>
      </c>
      <c r="D19477" s="1" t="s">
        <v>77190</v>
      </c>
      <c r="E19477" s="2">
        <v>42244</v>
      </c>
      <c r="F19477">
        <v>95500</v>
      </c>
      <c r="G19477" s="1" t="s">
        <v>77191</v>
      </c>
      <c r="H19477" s="1" t="s">
        <v>27</v>
      </c>
      <c r="I19477" s="1" t="s">
        <v>77192</v>
      </c>
      <c r="J19477">
        <v>0.18</v>
      </c>
      <c r="K19477">
        <v>12000</v>
      </c>
      <c r="L19477">
        <v>60200</v>
      </c>
      <c r="M19477">
        <v>72200</v>
      </c>
      <c r="N19477">
        <v>1960</v>
      </c>
      <c r="O19477">
        <v>3</v>
      </c>
      <c r="P19477">
        <v>1</v>
      </c>
      <c r="Q19477">
        <v>0</v>
      </c>
      <c r="R19477" s="3">
        <v>42244</v>
      </c>
      <c r="S19477" s="1" t="s">
        <v>77193</v>
      </c>
      <c r="T19477" s="1" t="s">
        <v>30</v>
      </c>
      <c r="U19477" s="1" t="s">
        <v>77193</v>
      </c>
      <c r="V19477" s="1" t="s">
        <v>30</v>
      </c>
      <c r="W19477" s="1" t="s">
        <v>31</v>
      </c>
    </row>
    <row r="19478" spans="1:23" x14ac:dyDescent="0.25">
      <c r="A19478">
        <v>55064</v>
      </c>
      <c r="B19478" s="1" t="s">
        <v>77194</v>
      </c>
      <c r="C19478" s="1" t="s">
        <v>24</v>
      </c>
      <c r="D19478" s="1" t="s">
        <v>77195</v>
      </c>
      <c r="E19478" s="2">
        <v>42643</v>
      </c>
      <c r="F19478">
        <v>147000</v>
      </c>
      <c r="G19478" s="1" t="s">
        <v>77196</v>
      </c>
      <c r="H19478" s="1" t="s">
        <v>27</v>
      </c>
      <c r="I19478" s="1" t="s">
        <v>77197</v>
      </c>
      <c r="J19478">
        <v>0.21</v>
      </c>
      <c r="K19478">
        <v>12000</v>
      </c>
      <c r="L19478">
        <v>57500</v>
      </c>
      <c r="M19478">
        <v>69500</v>
      </c>
      <c r="N19478">
        <v>1956</v>
      </c>
      <c r="O19478">
        <v>3</v>
      </c>
      <c r="P19478">
        <v>1</v>
      </c>
      <c r="Q19478">
        <v>0</v>
      </c>
      <c r="R19478" s="3">
        <v>42643</v>
      </c>
      <c r="S19478" s="1" t="s">
        <v>77198</v>
      </c>
      <c r="T19478" s="1" t="s">
        <v>30</v>
      </c>
      <c r="U19478" s="1" t="s">
        <v>77199</v>
      </c>
      <c r="V19478" s="1" t="s">
        <v>30</v>
      </c>
      <c r="W19478" s="1" t="s">
        <v>31</v>
      </c>
    </row>
    <row r="19479" spans="1:23" x14ac:dyDescent="0.25">
      <c r="A19479">
        <v>18809</v>
      </c>
      <c r="B19479" s="1" t="s">
        <v>77200</v>
      </c>
      <c r="C19479" s="1" t="s">
        <v>24</v>
      </c>
      <c r="D19479" s="1" t="s">
        <v>77201</v>
      </c>
      <c r="E19479" s="2">
        <v>41838</v>
      </c>
      <c r="F19479">
        <v>130000</v>
      </c>
      <c r="G19479" s="1" t="s">
        <v>77202</v>
      </c>
      <c r="H19479" s="1" t="s">
        <v>27</v>
      </c>
      <c r="I19479" s="1" t="s">
        <v>77203</v>
      </c>
      <c r="J19479">
        <v>0.22</v>
      </c>
      <c r="K19479">
        <v>12000</v>
      </c>
      <c r="L19479">
        <v>125200</v>
      </c>
      <c r="M19479">
        <v>140800</v>
      </c>
      <c r="N19479">
        <v>1960</v>
      </c>
      <c r="O19479">
        <v>3</v>
      </c>
      <c r="P19479">
        <v>2</v>
      </c>
      <c r="Q19479">
        <v>0</v>
      </c>
      <c r="R19479" s="3">
        <v>41838</v>
      </c>
      <c r="S19479" s="1" t="s">
        <v>77204</v>
      </c>
      <c r="T19479" s="1" t="s">
        <v>30</v>
      </c>
      <c r="U19479" s="1" t="s">
        <v>77204</v>
      </c>
      <c r="V19479" s="1" t="s">
        <v>30</v>
      </c>
      <c r="W19479" s="1" t="s">
        <v>31</v>
      </c>
    </row>
    <row r="19480" spans="1:23" x14ac:dyDescent="0.25">
      <c r="A19480">
        <v>49242</v>
      </c>
      <c r="B19480" s="1" t="s">
        <v>77205</v>
      </c>
      <c r="C19480" s="1" t="s">
        <v>24</v>
      </c>
      <c r="D19480" s="1" t="s">
        <v>77206</v>
      </c>
      <c r="E19480" s="2">
        <v>42493</v>
      </c>
      <c r="F19480">
        <v>74000</v>
      </c>
      <c r="G19480" s="1" t="s">
        <v>77207</v>
      </c>
      <c r="H19480" s="1" t="s">
        <v>27</v>
      </c>
      <c r="I19480" s="1" t="s">
        <v>77208</v>
      </c>
      <c r="J19480">
        <v>0.22</v>
      </c>
      <c r="K19480">
        <v>12000</v>
      </c>
      <c r="L19480">
        <v>67600</v>
      </c>
      <c r="M19480">
        <v>79600</v>
      </c>
      <c r="N19480">
        <v>1962</v>
      </c>
      <c r="O19480">
        <v>3</v>
      </c>
      <c r="P19480">
        <v>1</v>
      </c>
      <c r="Q19480">
        <v>0</v>
      </c>
      <c r="R19480" s="3">
        <v>42493</v>
      </c>
      <c r="S19480" s="1" t="s">
        <v>77209</v>
      </c>
      <c r="T19480" s="1" t="s">
        <v>30</v>
      </c>
      <c r="U19480" s="1" t="s">
        <v>77210</v>
      </c>
      <c r="V19480" s="1" t="s">
        <v>30</v>
      </c>
      <c r="W19480" s="1" t="s">
        <v>31</v>
      </c>
    </row>
    <row r="19481" spans="1:23" x14ac:dyDescent="0.25">
      <c r="A19481">
        <v>36930</v>
      </c>
      <c r="B19481" s="1" t="s">
        <v>77211</v>
      </c>
      <c r="C19481" s="1" t="s">
        <v>161</v>
      </c>
      <c r="D19481" s="1" t="s">
        <v>77212</v>
      </c>
      <c r="E19481" s="2">
        <v>42223</v>
      </c>
      <c r="F19481">
        <v>58000</v>
      </c>
      <c r="G19481" s="1" t="s">
        <v>77213</v>
      </c>
      <c r="H19481" s="1" t="s">
        <v>27</v>
      </c>
      <c r="I19481" s="1"/>
      <c r="R19481" s="3">
        <v>42223</v>
      </c>
      <c r="S19481" s="1" t="s">
        <v>77214</v>
      </c>
      <c r="T19481" s="1" t="s">
        <v>30</v>
      </c>
      <c r="U19481" s="1"/>
      <c r="V19481" s="1"/>
      <c r="W19481" s="1"/>
    </row>
    <row r="19482" spans="1:23" x14ac:dyDescent="0.25">
      <c r="A19482">
        <v>29887</v>
      </c>
      <c r="B19482" s="1" t="s">
        <v>77215</v>
      </c>
      <c r="C19482" s="1" t="s">
        <v>161</v>
      </c>
      <c r="D19482" s="1" t="s">
        <v>77216</v>
      </c>
      <c r="E19482" s="2">
        <v>42096</v>
      </c>
      <c r="F19482">
        <v>58500</v>
      </c>
      <c r="G19482" s="1" t="s">
        <v>77217</v>
      </c>
      <c r="H19482" s="1" t="s">
        <v>27</v>
      </c>
      <c r="I19482" s="1"/>
      <c r="R19482" s="3">
        <v>42096</v>
      </c>
      <c r="S19482" s="1" t="s">
        <v>77218</v>
      </c>
      <c r="T19482" s="1" t="s">
        <v>30</v>
      </c>
      <c r="U19482" s="1"/>
      <c r="V19482" s="1"/>
      <c r="W19482" s="1"/>
    </row>
    <row r="19483" spans="1:23" x14ac:dyDescent="0.25">
      <c r="A19483">
        <v>38520</v>
      </c>
      <c r="B19483" s="1" t="s">
        <v>77219</v>
      </c>
      <c r="C19483" s="1" t="s">
        <v>161</v>
      </c>
      <c r="D19483" s="1" t="s">
        <v>77220</v>
      </c>
      <c r="E19483" s="2">
        <v>42262</v>
      </c>
      <c r="F19483">
        <v>65000</v>
      </c>
      <c r="G19483" s="1" t="s">
        <v>77221</v>
      </c>
      <c r="H19483" s="1" t="s">
        <v>27</v>
      </c>
      <c r="I19483" s="1"/>
      <c r="R19483" s="3">
        <v>42262</v>
      </c>
      <c r="S19483" s="1" t="s">
        <v>77222</v>
      </c>
      <c r="T19483" s="1" t="s">
        <v>30</v>
      </c>
      <c r="U19483" s="1"/>
      <c r="V19483" s="1"/>
      <c r="W19483" s="1"/>
    </row>
    <row r="19484" spans="1:23" x14ac:dyDescent="0.25">
      <c r="A19484">
        <v>2390</v>
      </c>
      <c r="B19484" s="1" t="s">
        <v>77223</v>
      </c>
      <c r="C19484" s="1" t="s">
        <v>161</v>
      </c>
      <c r="D19484" s="1" t="s">
        <v>77224</v>
      </c>
      <c r="E19484" s="2">
        <v>41390</v>
      </c>
      <c r="F19484">
        <v>49000</v>
      </c>
      <c r="G19484" s="1" t="s">
        <v>77225</v>
      </c>
      <c r="H19484" s="1" t="s">
        <v>27</v>
      </c>
      <c r="I19484" s="1"/>
      <c r="R19484" s="3">
        <v>41390</v>
      </c>
      <c r="S19484" s="1" t="s">
        <v>77226</v>
      </c>
      <c r="T19484" s="1" t="s">
        <v>30</v>
      </c>
      <c r="U19484" s="1"/>
      <c r="V19484" s="1"/>
      <c r="W19484" s="1"/>
    </row>
    <row r="19485" spans="1:23" x14ac:dyDescent="0.25">
      <c r="A19485">
        <v>47456</v>
      </c>
      <c r="B19485" s="1" t="s">
        <v>77227</v>
      </c>
      <c r="C19485" s="1" t="s">
        <v>161</v>
      </c>
      <c r="D19485" s="1" t="s">
        <v>77228</v>
      </c>
      <c r="E19485" s="2">
        <v>42487</v>
      </c>
      <c r="F19485">
        <v>78000</v>
      </c>
      <c r="G19485" s="1" t="s">
        <v>77229</v>
      </c>
      <c r="H19485" s="1" t="s">
        <v>27</v>
      </c>
      <c r="I19485" s="1"/>
      <c r="R19485" s="3">
        <v>42487</v>
      </c>
      <c r="S19485" s="1" t="s">
        <v>77230</v>
      </c>
      <c r="T19485" s="1" t="s">
        <v>30</v>
      </c>
      <c r="U19485" s="1"/>
      <c r="V19485" s="1"/>
      <c r="W19485" s="1"/>
    </row>
    <row r="19486" spans="1:23" x14ac:dyDescent="0.25">
      <c r="A19486">
        <v>45772</v>
      </c>
      <c r="B19486" s="1" t="s">
        <v>77231</v>
      </c>
      <c r="C19486" s="1" t="s">
        <v>161</v>
      </c>
      <c r="D19486" s="1" t="s">
        <v>77232</v>
      </c>
      <c r="E19486" s="2">
        <v>42459</v>
      </c>
      <c r="F19486">
        <v>82000</v>
      </c>
      <c r="G19486" s="1" t="s">
        <v>77233</v>
      </c>
      <c r="H19486" s="1" t="s">
        <v>27</v>
      </c>
      <c r="I19486" s="1"/>
      <c r="R19486" s="3">
        <v>42459</v>
      </c>
      <c r="S19486" s="1" t="s">
        <v>77234</v>
      </c>
      <c r="T19486" s="1" t="s">
        <v>30</v>
      </c>
      <c r="U19486" s="1"/>
      <c r="V19486" s="1"/>
      <c r="W19486" s="1"/>
    </row>
    <row r="19487" spans="1:23" x14ac:dyDescent="0.25">
      <c r="A19487">
        <v>56442</v>
      </c>
      <c r="B19487" s="1" t="s">
        <v>77235</v>
      </c>
      <c r="C19487" s="1" t="s">
        <v>161</v>
      </c>
      <c r="D19487" s="1" t="s">
        <v>77236</v>
      </c>
      <c r="E19487" s="2">
        <v>42663</v>
      </c>
      <c r="F19487">
        <v>80500</v>
      </c>
      <c r="G19487" s="1" t="s">
        <v>77237</v>
      </c>
      <c r="H19487" s="1" t="s">
        <v>27</v>
      </c>
      <c r="I19487" s="1"/>
      <c r="R19487" s="3">
        <v>42663</v>
      </c>
      <c r="S19487" s="1" t="s">
        <v>77238</v>
      </c>
      <c r="T19487" s="1" t="s">
        <v>30</v>
      </c>
      <c r="U19487" s="1"/>
      <c r="V19487" s="1"/>
      <c r="W19487" s="1"/>
    </row>
    <row r="19488" spans="1:23" x14ac:dyDescent="0.25">
      <c r="A19488">
        <v>31692</v>
      </c>
      <c r="B19488" s="1" t="s">
        <v>77239</v>
      </c>
      <c r="C19488" s="1" t="s">
        <v>161</v>
      </c>
      <c r="D19488" s="1" t="s">
        <v>77240</v>
      </c>
      <c r="E19488" s="2">
        <v>42139</v>
      </c>
      <c r="F19488">
        <v>69900</v>
      </c>
      <c r="G19488" s="1" t="s">
        <v>77241</v>
      </c>
      <c r="H19488" s="1" t="s">
        <v>27</v>
      </c>
      <c r="I19488" s="1"/>
      <c r="R19488" s="3">
        <v>42139</v>
      </c>
      <c r="S19488" s="1" t="s">
        <v>77242</v>
      </c>
      <c r="T19488" s="1" t="s">
        <v>30</v>
      </c>
      <c r="U19488" s="1"/>
      <c r="V19488" s="1"/>
      <c r="W19488" s="1"/>
    </row>
    <row r="19489" spans="1:23" x14ac:dyDescent="0.25">
      <c r="A19489">
        <v>21759</v>
      </c>
      <c r="B19489" s="1" t="s">
        <v>77243</v>
      </c>
      <c r="C19489" s="1" t="s">
        <v>161</v>
      </c>
      <c r="D19489" s="1" t="s">
        <v>77244</v>
      </c>
      <c r="E19489" s="2">
        <v>41912</v>
      </c>
      <c r="F19489">
        <v>52000</v>
      </c>
      <c r="G19489" s="1" t="s">
        <v>77245</v>
      </c>
      <c r="H19489" s="1" t="s">
        <v>27</v>
      </c>
      <c r="I19489" s="1"/>
      <c r="R19489" s="3">
        <v>41912</v>
      </c>
      <c r="S19489" s="1" t="s">
        <v>77246</v>
      </c>
      <c r="T19489" s="1" t="s">
        <v>30</v>
      </c>
      <c r="U19489" s="1"/>
      <c r="V19489" s="1"/>
      <c r="W19489" s="1"/>
    </row>
    <row r="19490" spans="1:23" x14ac:dyDescent="0.25">
      <c r="A19490">
        <v>20248</v>
      </c>
      <c r="B19490" s="1" t="s">
        <v>77247</v>
      </c>
      <c r="C19490" s="1" t="s">
        <v>161</v>
      </c>
      <c r="D19490" s="1" t="s">
        <v>77248</v>
      </c>
      <c r="E19490" s="2">
        <v>41880</v>
      </c>
      <c r="F19490">
        <v>50000</v>
      </c>
      <c r="G19490" s="1" t="s">
        <v>77249</v>
      </c>
      <c r="H19490" s="1" t="s">
        <v>27</v>
      </c>
      <c r="I19490" s="1"/>
      <c r="R19490" s="3">
        <v>41880</v>
      </c>
      <c r="S19490" s="1" t="s">
        <v>77250</v>
      </c>
      <c r="T19490" s="1" t="s">
        <v>30</v>
      </c>
      <c r="U19490" s="1"/>
      <c r="V19490" s="1"/>
      <c r="W19490" s="1"/>
    </row>
    <row r="19491" spans="1:23" x14ac:dyDescent="0.25">
      <c r="A19491">
        <v>36931</v>
      </c>
      <c r="B19491" s="1" t="s">
        <v>77251</v>
      </c>
      <c r="C19491" s="1" t="s">
        <v>161</v>
      </c>
      <c r="D19491" s="1" t="s">
        <v>77252</v>
      </c>
      <c r="E19491" s="2">
        <v>42223</v>
      </c>
      <c r="F19491">
        <v>63000</v>
      </c>
      <c r="G19491" s="1" t="s">
        <v>77253</v>
      </c>
      <c r="H19491" s="1" t="s">
        <v>27</v>
      </c>
      <c r="I19491" s="1"/>
      <c r="R19491" s="3">
        <v>42223</v>
      </c>
      <c r="S19491" s="1" t="s">
        <v>77254</v>
      </c>
      <c r="T19491" s="1" t="s">
        <v>30</v>
      </c>
      <c r="U19491" s="1"/>
      <c r="V19491" s="1"/>
      <c r="W19491" s="1"/>
    </row>
    <row r="19492" spans="1:23" x14ac:dyDescent="0.25">
      <c r="A19492">
        <v>7336</v>
      </c>
      <c r="B19492" s="1" t="s">
        <v>77255</v>
      </c>
      <c r="C19492" s="1" t="s">
        <v>161</v>
      </c>
      <c r="D19492" s="1" t="s">
        <v>77256</v>
      </c>
      <c r="E19492" s="2">
        <v>41493</v>
      </c>
      <c r="F19492">
        <v>55000</v>
      </c>
      <c r="G19492" s="1" t="s">
        <v>77257</v>
      </c>
      <c r="H19492" s="1" t="s">
        <v>27</v>
      </c>
      <c r="I19492" s="1"/>
      <c r="R19492" s="3">
        <v>41493</v>
      </c>
      <c r="S19492" s="1" t="s">
        <v>77258</v>
      </c>
      <c r="T19492" s="1" t="s">
        <v>30</v>
      </c>
      <c r="U19492" s="1"/>
      <c r="V19492" s="1"/>
      <c r="W19492" s="1"/>
    </row>
    <row r="19493" spans="1:23" x14ac:dyDescent="0.25">
      <c r="A19493">
        <v>51113</v>
      </c>
      <c r="B19493" s="1" t="s">
        <v>77255</v>
      </c>
      <c r="C19493" s="1" t="s">
        <v>161</v>
      </c>
      <c r="D19493" s="1" t="s">
        <v>77259</v>
      </c>
      <c r="E19493" s="2">
        <v>42522</v>
      </c>
      <c r="F19493">
        <v>70000</v>
      </c>
      <c r="G19493" s="1" t="s">
        <v>77260</v>
      </c>
      <c r="H19493" s="1" t="s">
        <v>27</v>
      </c>
      <c r="I19493" s="1"/>
      <c r="R19493" s="3">
        <v>42522</v>
      </c>
      <c r="S19493" s="1" t="s">
        <v>77261</v>
      </c>
      <c r="T19493" s="1" t="s">
        <v>30</v>
      </c>
      <c r="U19493" s="1"/>
      <c r="V19493" s="1"/>
      <c r="W19493" s="1"/>
    </row>
    <row r="19494" spans="1:23" x14ac:dyDescent="0.25">
      <c r="A19494">
        <v>51114</v>
      </c>
      <c r="B19494" s="1" t="s">
        <v>77262</v>
      </c>
      <c r="C19494" s="1" t="s">
        <v>24</v>
      </c>
      <c r="D19494" s="1" t="s">
        <v>77263</v>
      </c>
      <c r="E19494" s="2">
        <v>42530</v>
      </c>
      <c r="F19494">
        <v>120000</v>
      </c>
      <c r="G19494" s="1" t="s">
        <v>77264</v>
      </c>
      <c r="H19494" s="1" t="s">
        <v>27</v>
      </c>
      <c r="I19494" s="1" t="s">
        <v>77265</v>
      </c>
      <c r="J19494">
        <v>1.35</v>
      </c>
      <c r="K19494">
        <v>20200</v>
      </c>
      <c r="L19494">
        <v>91500</v>
      </c>
      <c r="M19494">
        <v>111700</v>
      </c>
      <c r="N19494">
        <v>1962</v>
      </c>
      <c r="O19494">
        <v>4</v>
      </c>
      <c r="P19494">
        <v>1</v>
      </c>
      <c r="Q19494">
        <v>1</v>
      </c>
      <c r="R19494" s="3">
        <v>42530</v>
      </c>
      <c r="S19494" s="1" t="s">
        <v>77266</v>
      </c>
      <c r="T19494" s="1" t="s">
        <v>30</v>
      </c>
      <c r="U19494" s="1" t="s">
        <v>77267</v>
      </c>
      <c r="V19494" s="1" t="s">
        <v>30</v>
      </c>
      <c r="W19494" s="1" t="s">
        <v>31</v>
      </c>
    </row>
    <row r="19495" spans="1:23" x14ac:dyDescent="0.25">
      <c r="A19495">
        <v>6145</v>
      </c>
      <c r="B19495" s="1" t="s">
        <v>77268</v>
      </c>
      <c r="C19495" s="1" t="s">
        <v>24</v>
      </c>
      <c r="D19495" s="1" t="s">
        <v>77269</v>
      </c>
      <c r="E19495" s="2">
        <v>41465</v>
      </c>
      <c r="F19495">
        <v>104000</v>
      </c>
      <c r="G19495" s="1" t="s">
        <v>77270</v>
      </c>
      <c r="H19495" s="1" t="s">
        <v>27</v>
      </c>
      <c r="I19495" s="1" t="s">
        <v>77271</v>
      </c>
      <c r="J19495">
        <v>0.61</v>
      </c>
      <c r="K19495">
        <v>16500</v>
      </c>
      <c r="L19495">
        <v>144800</v>
      </c>
      <c r="M19495">
        <v>161300</v>
      </c>
      <c r="N19495">
        <v>1960</v>
      </c>
      <c r="O19495">
        <v>3</v>
      </c>
      <c r="P19495">
        <v>2</v>
      </c>
      <c r="Q19495">
        <v>1</v>
      </c>
      <c r="R19495" s="3">
        <v>41465</v>
      </c>
      <c r="S19495" s="1" t="s">
        <v>77272</v>
      </c>
      <c r="T19495" s="1" t="s">
        <v>30</v>
      </c>
      <c r="U19495" s="1" t="s">
        <v>77272</v>
      </c>
      <c r="V19495" s="1" t="s">
        <v>30</v>
      </c>
      <c r="W19495" s="1" t="s">
        <v>31</v>
      </c>
    </row>
    <row r="19496" spans="1:23" x14ac:dyDescent="0.25">
      <c r="A19496">
        <v>39765</v>
      </c>
      <c r="B19496" s="1" t="s">
        <v>77273</v>
      </c>
      <c r="C19496" s="1" t="s">
        <v>24</v>
      </c>
      <c r="D19496" s="1" t="s">
        <v>77274</v>
      </c>
      <c r="E19496" s="2">
        <v>42282</v>
      </c>
      <c r="F19496">
        <v>50000</v>
      </c>
      <c r="G19496" s="1" t="s">
        <v>77275</v>
      </c>
      <c r="H19496" s="1" t="s">
        <v>27</v>
      </c>
      <c r="I19496" s="1" t="s">
        <v>77276</v>
      </c>
      <c r="J19496">
        <v>0.4</v>
      </c>
      <c r="K19496">
        <v>16500</v>
      </c>
      <c r="L19496">
        <v>68900</v>
      </c>
      <c r="M19496">
        <v>85400</v>
      </c>
      <c r="N19496">
        <v>1960</v>
      </c>
      <c r="O19496">
        <v>3</v>
      </c>
      <c r="P19496">
        <v>1</v>
      </c>
      <c r="Q19496">
        <v>0</v>
      </c>
      <c r="R19496" s="3">
        <v>42282</v>
      </c>
      <c r="S19496" s="1" t="s">
        <v>77277</v>
      </c>
      <c r="T19496" s="1" t="s">
        <v>30</v>
      </c>
      <c r="U19496" s="1" t="s">
        <v>77277</v>
      </c>
      <c r="V19496" s="1" t="s">
        <v>30</v>
      </c>
      <c r="W19496" s="1" t="s">
        <v>31</v>
      </c>
    </row>
    <row r="19497" spans="1:23" x14ac:dyDescent="0.25">
      <c r="A19497">
        <v>56443</v>
      </c>
      <c r="B19497" s="1" t="s">
        <v>77273</v>
      </c>
      <c r="C19497" s="1" t="s">
        <v>24</v>
      </c>
      <c r="D19497" s="1" t="s">
        <v>77278</v>
      </c>
      <c r="E19497" s="2">
        <v>42671</v>
      </c>
      <c r="F19497">
        <v>183500</v>
      </c>
      <c r="G19497" s="1" t="s">
        <v>77279</v>
      </c>
      <c r="H19497" s="1" t="s">
        <v>27</v>
      </c>
      <c r="I19497" s="1" t="s">
        <v>77276</v>
      </c>
      <c r="J19497">
        <v>0.4</v>
      </c>
      <c r="K19497">
        <v>16500</v>
      </c>
      <c r="L19497">
        <v>68900</v>
      </c>
      <c r="M19497">
        <v>85400</v>
      </c>
      <c r="N19497">
        <v>1960</v>
      </c>
      <c r="O19497">
        <v>3</v>
      </c>
      <c r="P19497">
        <v>1</v>
      </c>
      <c r="Q19497">
        <v>0</v>
      </c>
      <c r="R19497" s="3">
        <v>42671</v>
      </c>
      <c r="S19497" s="1" t="s">
        <v>77280</v>
      </c>
      <c r="T19497" s="1" t="s">
        <v>30</v>
      </c>
      <c r="U19497" s="1" t="s">
        <v>77277</v>
      </c>
      <c r="V19497" s="1" t="s">
        <v>30</v>
      </c>
      <c r="W19497" s="1" t="s">
        <v>31</v>
      </c>
    </row>
    <row r="19498" spans="1:23" x14ac:dyDescent="0.25">
      <c r="A19498">
        <v>11100</v>
      </c>
      <c r="B19498" s="1" t="s">
        <v>77281</v>
      </c>
      <c r="C19498" s="1" t="s">
        <v>24</v>
      </c>
      <c r="D19498" s="1" t="s">
        <v>77282</v>
      </c>
      <c r="E19498" s="2">
        <v>41621</v>
      </c>
      <c r="F19498">
        <v>128000</v>
      </c>
      <c r="G19498" s="1" t="s">
        <v>77283</v>
      </c>
      <c r="H19498" s="1" t="s">
        <v>27</v>
      </c>
      <c r="I19498" s="1" t="s">
        <v>77284</v>
      </c>
      <c r="J19498">
        <v>0.34</v>
      </c>
      <c r="K19498">
        <v>16500</v>
      </c>
      <c r="L19498">
        <v>90800</v>
      </c>
      <c r="M19498">
        <v>107300</v>
      </c>
      <c r="N19498">
        <v>1957</v>
      </c>
      <c r="O19498">
        <v>3</v>
      </c>
      <c r="P19498">
        <v>1</v>
      </c>
      <c r="Q19498">
        <v>0</v>
      </c>
      <c r="R19498" s="3">
        <v>41621</v>
      </c>
      <c r="S19498" s="1" t="s">
        <v>77285</v>
      </c>
      <c r="T19498" s="1" t="s">
        <v>30</v>
      </c>
      <c r="U19498" s="1" t="s">
        <v>77285</v>
      </c>
      <c r="V19498" s="1" t="s">
        <v>30</v>
      </c>
      <c r="W19498" s="1" t="s">
        <v>31</v>
      </c>
    </row>
    <row r="19499" spans="1:23" x14ac:dyDescent="0.25">
      <c r="A19499">
        <v>47457</v>
      </c>
      <c r="B19499" s="1" t="s">
        <v>77281</v>
      </c>
      <c r="C19499" s="1" t="s">
        <v>24</v>
      </c>
      <c r="D19499" s="1" t="s">
        <v>77282</v>
      </c>
      <c r="E19499" s="2">
        <v>42489</v>
      </c>
      <c r="F19499">
        <v>175500</v>
      </c>
      <c r="G19499" s="1" t="s">
        <v>77286</v>
      </c>
      <c r="H19499" s="1" t="s">
        <v>27</v>
      </c>
      <c r="I19499" s="1" t="s">
        <v>77284</v>
      </c>
      <c r="J19499">
        <v>0.34</v>
      </c>
      <c r="K19499">
        <v>16500</v>
      </c>
      <c r="L19499">
        <v>90800</v>
      </c>
      <c r="M19499">
        <v>107300</v>
      </c>
      <c r="N19499">
        <v>1957</v>
      </c>
      <c r="O19499">
        <v>3</v>
      </c>
      <c r="P19499">
        <v>1</v>
      </c>
      <c r="Q19499">
        <v>0</v>
      </c>
      <c r="R19499" s="3">
        <v>42489</v>
      </c>
      <c r="S19499" s="1" t="s">
        <v>77285</v>
      </c>
      <c r="T19499" s="1" t="s">
        <v>30</v>
      </c>
      <c r="U19499" s="1" t="s">
        <v>77285</v>
      </c>
      <c r="V19499" s="1" t="s">
        <v>30</v>
      </c>
      <c r="W19499" s="1" t="s">
        <v>31</v>
      </c>
    </row>
    <row r="19500" spans="1:23" x14ac:dyDescent="0.25">
      <c r="A19500">
        <v>1377</v>
      </c>
      <c r="B19500" s="1" t="s">
        <v>77287</v>
      </c>
      <c r="C19500" s="1" t="s">
        <v>24</v>
      </c>
      <c r="D19500" s="1" t="s">
        <v>77288</v>
      </c>
      <c r="E19500" s="2">
        <v>41346</v>
      </c>
      <c r="F19500">
        <v>93000</v>
      </c>
      <c r="G19500" s="1" t="s">
        <v>77289</v>
      </c>
      <c r="H19500" s="1" t="s">
        <v>27</v>
      </c>
      <c r="I19500" s="1" t="s">
        <v>77290</v>
      </c>
      <c r="J19500">
        <v>1.03</v>
      </c>
      <c r="K19500">
        <v>16800</v>
      </c>
      <c r="L19500">
        <v>81500</v>
      </c>
      <c r="M19500">
        <v>98300</v>
      </c>
      <c r="N19500">
        <v>1960</v>
      </c>
      <c r="O19500">
        <v>4</v>
      </c>
      <c r="P19500">
        <v>2</v>
      </c>
      <c r="Q19500">
        <v>0</v>
      </c>
      <c r="R19500" s="3">
        <v>41346</v>
      </c>
      <c r="S19500" s="1" t="s">
        <v>77291</v>
      </c>
      <c r="T19500" s="1" t="s">
        <v>30</v>
      </c>
      <c r="U19500" s="1" t="s">
        <v>77291</v>
      </c>
      <c r="V19500" s="1" t="s">
        <v>30</v>
      </c>
      <c r="W19500" s="1" t="s">
        <v>31</v>
      </c>
    </row>
    <row r="19501" spans="1:23" x14ac:dyDescent="0.25">
      <c r="A19501">
        <v>10081</v>
      </c>
      <c r="B19501" s="1" t="s">
        <v>77292</v>
      </c>
      <c r="C19501" s="1" t="s">
        <v>24</v>
      </c>
      <c r="D19501" s="1" t="s">
        <v>77293</v>
      </c>
      <c r="E19501" s="2">
        <v>41600</v>
      </c>
      <c r="F19501">
        <v>60000</v>
      </c>
      <c r="G19501" s="1" t="s">
        <v>77294</v>
      </c>
      <c r="H19501" s="1" t="s">
        <v>27</v>
      </c>
      <c r="I19501" s="1" t="s">
        <v>77295</v>
      </c>
      <c r="J19501">
        <v>0.42</v>
      </c>
      <c r="K19501">
        <v>12000</v>
      </c>
      <c r="L19501">
        <v>79200</v>
      </c>
      <c r="M19501">
        <v>91200</v>
      </c>
      <c r="N19501">
        <v>1960</v>
      </c>
      <c r="O19501">
        <v>2</v>
      </c>
      <c r="P19501">
        <v>1</v>
      </c>
      <c r="Q19501">
        <v>1</v>
      </c>
      <c r="R19501" s="3">
        <v>41600</v>
      </c>
      <c r="S19501" s="1" t="s">
        <v>77296</v>
      </c>
      <c r="T19501" s="1" t="s">
        <v>30</v>
      </c>
      <c r="U19501" s="1" t="s">
        <v>77296</v>
      </c>
      <c r="V19501" s="1" t="s">
        <v>30</v>
      </c>
      <c r="W19501" s="1" t="s">
        <v>31</v>
      </c>
    </row>
    <row r="19502" spans="1:23" x14ac:dyDescent="0.25">
      <c r="A19502">
        <v>12619</v>
      </c>
      <c r="B19502" s="1" t="s">
        <v>77297</v>
      </c>
      <c r="C19502" s="1" t="s">
        <v>24</v>
      </c>
      <c r="D19502" s="1" t="s">
        <v>77298</v>
      </c>
      <c r="E19502" s="2">
        <v>41691</v>
      </c>
      <c r="F19502">
        <v>171000</v>
      </c>
      <c r="G19502" s="1" t="s">
        <v>77299</v>
      </c>
      <c r="H19502" s="1" t="s">
        <v>27</v>
      </c>
      <c r="I19502" s="1" t="s">
        <v>77300</v>
      </c>
      <c r="J19502">
        <v>0.94</v>
      </c>
      <c r="K19502">
        <v>16500</v>
      </c>
      <c r="L19502">
        <v>119900</v>
      </c>
      <c r="M19502">
        <v>136400</v>
      </c>
      <c r="N19502">
        <v>1959</v>
      </c>
      <c r="O19502">
        <v>4</v>
      </c>
      <c r="P19502">
        <v>1</v>
      </c>
      <c r="Q19502">
        <v>1</v>
      </c>
      <c r="R19502" s="3">
        <v>41691</v>
      </c>
      <c r="S19502" s="1" t="s">
        <v>77301</v>
      </c>
      <c r="T19502" s="1" t="s">
        <v>30</v>
      </c>
      <c r="U19502" s="1" t="s">
        <v>77301</v>
      </c>
      <c r="V19502" s="1" t="s">
        <v>30</v>
      </c>
      <c r="W19502" s="1" t="s">
        <v>31</v>
      </c>
    </row>
    <row r="19503" spans="1:23" x14ac:dyDescent="0.25">
      <c r="A19503">
        <v>51115</v>
      </c>
      <c r="B19503" s="1" t="s">
        <v>77302</v>
      </c>
      <c r="C19503" s="1" t="s">
        <v>24</v>
      </c>
      <c r="D19503" s="1" t="s">
        <v>77303</v>
      </c>
      <c r="E19503" s="2">
        <v>42531</v>
      </c>
      <c r="F19503">
        <v>169500</v>
      </c>
      <c r="G19503" s="1" t="s">
        <v>77304</v>
      </c>
      <c r="H19503" s="1" t="s">
        <v>27</v>
      </c>
      <c r="I19503" s="1" t="s">
        <v>77305</v>
      </c>
      <c r="J19503">
        <v>0.43</v>
      </c>
      <c r="K19503">
        <v>16500</v>
      </c>
      <c r="L19503">
        <v>94900</v>
      </c>
      <c r="M19503">
        <v>113900</v>
      </c>
      <c r="N19503">
        <v>1961</v>
      </c>
      <c r="O19503">
        <v>3</v>
      </c>
      <c r="P19503">
        <v>2</v>
      </c>
      <c r="Q19503">
        <v>0</v>
      </c>
      <c r="R19503" s="3">
        <v>42531</v>
      </c>
      <c r="S19503" s="1" t="s">
        <v>77306</v>
      </c>
      <c r="T19503" s="1" t="s">
        <v>30</v>
      </c>
      <c r="U19503" s="1" t="s">
        <v>77307</v>
      </c>
      <c r="V19503" s="1" t="s">
        <v>30</v>
      </c>
      <c r="W19503" s="1" t="s">
        <v>31</v>
      </c>
    </row>
    <row r="19504" spans="1:23" x14ac:dyDescent="0.25">
      <c r="A19504">
        <v>7337</v>
      </c>
      <c r="B19504" s="1" t="s">
        <v>77308</v>
      </c>
      <c r="C19504" s="1" t="s">
        <v>24</v>
      </c>
      <c r="D19504" s="1" t="s">
        <v>77309</v>
      </c>
      <c r="E19504" s="2">
        <v>41508</v>
      </c>
      <c r="F19504">
        <v>100000</v>
      </c>
      <c r="G19504" s="1" t="s">
        <v>77310</v>
      </c>
      <c r="H19504" s="1" t="s">
        <v>27</v>
      </c>
      <c r="I19504" s="1" t="s">
        <v>77311</v>
      </c>
      <c r="J19504">
        <v>1.1299999999999999</v>
      </c>
      <c r="K19504">
        <v>17900</v>
      </c>
      <c r="L19504">
        <v>98700</v>
      </c>
      <c r="M19504">
        <v>116600</v>
      </c>
      <c r="N19504">
        <v>1957</v>
      </c>
      <c r="O19504">
        <v>2</v>
      </c>
      <c r="P19504">
        <v>2</v>
      </c>
      <c r="Q19504">
        <v>0</v>
      </c>
      <c r="R19504" s="3">
        <v>41508</v>
      </c>
      <c r="S19504" s="1" t="s">
        <v>77312</v>
      </c>
      <c r="T19504" s="1" t="s">
        <v>30</v>
      </c>
      <c r="U19504" s="1" t="s">
        <v>77312</v>
      </c>
      <c r="V19504" s="1" t="s">
        <v>30</v>
      </c>
      <c r="W19504" s="1" t="s">
        <v>31</v>
      </c>
    </row>
    <row r="19505" spans="1:23" x14ac:dyDescent="0.25">
      <c r="A19505">
        <v>3606</v>
      </c>
      <c r="B19505" s="1" t="s">
        <v>77313</v>
      </c>
      <c r="C19505" s="1" t="s">
        <v>24</v>
      </c>
      <c r="D19505" s="1" t="s">
        <v>77314</v>
      </c>
      <c r="E19505" s="2">
        <v>41425</v>
      </c>
      <c r="F19505">
        <v>89000</v>
      </c>
      <c r="G19505" s="1" t="s">
        <v>77315</v>
      </c>
      <c r="H19505" s="1" t="s">
        <v>27</v>
      </c>
      <c r="I19505" s="1" t="s">
        <v>77316</v>
      </c>
      <c r="J19505">
        <v>0.79</v>
      </c>
      <c r="K19505">
        <v>16500</v>
      </c>
      <c r="L19505">
        <v>77600</v>
      </c>
      <c r="M19505">
        <v>124400</v>
      </c>
      <c r="N19505">
        <v>1955</v>
      </c>
      <c r="O19505">
        <v>3</v>
      </c>
      <c r="P19505">
        <v>2</v>
      </c>
      <c r="Q19505">
        <v>0</v>
      </c>
      <c r="R19505" s="3">
        <v>41425</v>
      </c>
      <c r="S19505" s="1" t="s">
        <v>77317</v>
      </c>
      <c r="T19505" s="1" t="s">
        <v>30</v>
      </c>
      <c r="U19505" s="1" t="s">
        <v>77317</v>
      </c>
      <c r="V19505" s="1" t="s">
        <v>30</v>
      </c>
      <c r="W19505" s="1" t="s">
        <v>31</v>
      </c>
    </row>
    <row r="19506" spans="1:23" x14ac:dyDescent="0.25">
      <c r="A19506">
        <v>55065</v>
      </c>
      <c r="B19506" s="1" t="s">
        <v>77318</v>
      </c>
      <c r="C19506" s="1" t="s">
        <v>24</v>
      </c>
      <c r="D19506" s="1" t="s">
        <v>77319</v>
      </c>
      <c r="E19506" s="2">
        <v>42626</v>
      </c>
      <c r="F19506">
        <v>165900</v>
      </c>
      <c r="G19506" s="1" t="s">
        <v>77320</v>
      </c>
      <c r="H19506" s="1" t="s">
        <v>27</v>
      </c>
      <c r="I19506" s="1" t="s">
        <v>77321</v>
      </c>
      <c r="J19506">
        <v>0.44</v>
      </c>
      <c r="K19506">
        <v>16500</v>
      </c>
      <c r="L19506">
        <v>81500</v>
      </c>
      <c r="M19506">
        <v>98000</v>
      </c>
      <c r="N19506">
        <v>1955</v>
      </c>
      <c r="O19506">
        <v>3</v>
      </c>
      <c r="P19506">
        <v>1</v>
      </c>
      <c r="Q19506">
        <v>1</v>
      </c>
      <c r="R19506" s="3">
        <v>42626</v>
      </c>
      <c r="S19506" s="1" t="s">
        <v>77322</v>
      </c>
      <c r="T19506" s="1" t="s">
        <v>30</v>
      </c>
      <c r="U19506" s="1" t="s">
        <v>77323</v>
      </c>
      <c r="V19506" s="1" t="s">
        <v>30</v>
      </c>
      <c r="W19506" s="1" t="s">
        <v>31</v>
      </c>
    </row>
    <row r="19507" spans="1:23" x14ac:dyDescent="0.25">
      <c r="A19507">
        <v>15875</v>
      </c>
      <c r="B19507" s="1" t="s">
        <v>77324</v>
      </c>
      <c r="C19507" s="1" t="s">
        <v>24</v>
      </c>
      <c r="D19507" s="1" t="s">
        <v>77325</v>
      </c>
      <c r="E19507" s="2">
        <v>41781</v>
      </c>
      <c r="F19507">
        <v>102000</v>
      </c>
      <c r="G19507" s="1" t="s">
        <v>77326</v>
      </c>
      <c r="H19507" s="1" t="s">
        <v>27</v>
      </c>
      <c r="I19507" s="1" t="s">
        <v>77327</v>
      </c>
      <c r="J19507">
        <v>0.26</v>
      </c>
      <c r="K19507">
        <v>16500</v>
      </c>
      <c r="L19507">
        <v>68600</v>
      </c>
      <c r="M19507">
        <v>85100</v>
      </c>
      <c r="N19507">
        <v>1958</v>
      </c>
      <c r="O19507">
        <v>3</v>
      </c>
      <c r="P19507">
        <v>1</v>
      </c>
      <c r="Q19507">
        <v>0</v>
      </c>
      <c r="R19507" s="3">
        <v>41781</v>
      </c>
      <c r="S19507" s="1" t="s">
        <v>77328</v>
      </c>
      <c r="T19507" s="1" t="s">
        <v>30</v>
      </c>
      <c r="U19507" s="1" t="s">
        <v>77328</v>
      </c>
      <c r="V19507" s="1" t="s">
        <v>30</v>
      </c>
      <c r="W19507" s="1" t="s">
        <v>31</v>
      </c>
    </row>
    <row r="19508" spans="1:23" x14ac:dyDescent="0.25">
      <c r="A19508">
        <v>17308</v>
      </c>
      <c r="B19508" s="1" t="s">
        <v>77329</v>
      </c>
      <c r="C19508" s="1" t="s">
        <v>161</v>
      </c>
      <c r="D19508" s="1" t="s">
        <v>77330</v>
      </c>
      <c r="E19508" s="2">
        <v>41808</v>
      </c>
      <c r="F19508">
        <v>42000</v>
      </c>
      <c r="G19508" s="1" t="s">
        <v>77331</v>
      </c>
      <c r="H19508" s="1" t="s">
        <v>27</v>
      </c>
      <c r="I19508" s="1"/>
      <c r="R19508" s="3">
        <v>41808</v>
      </c>
      <c r="S19508" s="1" t="s">
        <v>77332</v>
      </c>
      <c r="T19508" s="1" t="s">
        <v>30</v>
      </c>
      <c r="U19508" s="1"/>
      <c r="V19508" s="1"/>
      <c r="W19508" s="1"/>
    </row>
    <row r="19509" spans="1:23" x14ac:dyDescent="0.25">
      <c r="A19509">
        <v>47458</v>
      </c>
      <c r="B19509" s="1" t="s">
        <v>77329</v>
      </c>
      <c r="C19509" s="1" t="s">
        <v>161</v>
      </c>
      <c r="D19509" s="1" t="s">
        <v>77330</v>
      </c>
      <c r="E19509" s="2">
        <v>42485</v>
      </c>
      <c r="F19509">
        <v>62500</v>
      </c>
      <c r="G19509" s="1" t="s">
        <v>77333</v>
      </c>
      <c r="H19509" s="1" t="s">
        <v>27</v>
      </c>
      <c r="I19509" s="1"/>
      <c r="R19509" s="3">
        <v>42485</v>
      </c>
      <c r="S19509" s="1" t="s">
        <v>77332</v>
      </c>
      <c r="T19509" s="1" t="s">
        <v>30</v>
      </c>
      <c r="U19509" s="1"/>
      <c r="V19509" s="1"/>
      <c r="W19509" s="1"/>
    </row>
    <row r="19510" spans="1:23" x14ac:dyDescent="0.25">
      <c r="A19510">
        <v>11101</v>
      </c>
      <c r="B19510" s="1" t="s">
        <v>77334</v>
      </c>
      <c r="C19510" s="1" t="s">
        <v>161</v>
      </c>
      <c r="D19510" s="1" t="s">
        <v>77335</v>
      </c>
      <c r="E19510" s="2">
        <v>41614</v>
      </c>
      <c r="F19510">
        <v>27500</v>
      </c>
      <c r="G19510" s="1" t="s">
        <v>77336</v>
      </c>
      <c r="H19510" s="1" t="s">
        <v>27</v>
      </c>
      <c r="I19510" s="1"/>
      <c r="R19510" s="3">
        <v>41614</v>
      </c>
      <c r="S19510" s="1" t="s">
        <v>77337</v>
      </c>
      <c r="T19510" s="1" t="s">
        <v>30</v>
      </c>
      <c r="U19510" s="1"/>
      <c r="V19510" s="1"/>
      <c r="W19510" s="1"/>
    </row>
    <row r="19511" spans="1:23" x14ac:dyDescent="0.25">
      <c r="A19511">
        <v>35302</v>
      </c>
      <c r="B19511" s="1" t="s">
        <v>77338</v>
      </c>
      <c r="C19511" s="1" t="s">
        <v>24</v>
      </c>
      <c r="D19511" s="1" t="s">
        <v>77339</v>
      </c>
      <c r="E19511" s="2">
        <v>42191</v>
      </c>
      <c r="F19511">
        <v>114000</v>
      </c>
      <c r="G19511" s="1" t="s">
        <v>77340</v>
      </c>
      <c r="H19511" s="1" t="s">
        <v>27</v>
      </c>
      <c r="I19511" s="1" t="s">
        <v>77341</v>
      </c>
      <c r="J19511">
        <v>1.03</v>
      </c>
      <c r="K19511">
        <v>16800</v>
      </c>
      <c r="L19511">
        <v>107100</v>
      </c>
      <c r="M19511">
        <v>123900</v>
      </c>
      <c r="N19511">
        <v>1960</v>
      </c>
      <c r="O19511">
        <v>3</v>
      </c>
      <c r="P19511">
        <v>2</v>
      </c>
      <c r="Q19511">
        <v>2</v>
      </c>
      <c r="R19511" s="3">
        <v>42191</v>
      </c>
      <c r="S19511" s="1" t="s">
        <v>77342</v>
      </c>
      <c r="T19511" s="1" t="s">
        <v>30</v>
      </c>
      <c r="U19511" s="1" t="s">
        <v>77342</v>
      </c>
      <c r="V19511" s="1" t="s">
        <v>30</v>
      </c>
      <c r="W19511" s="1" t="s">
        <v>31</v>
      </c>
    </row>
    <row r="19512" spans="1:23" x14ac:dyDescent="0.25">
      <c r="A19512">
        <v>35303</v>
      </c>
      <c r="B19512" s="1" t="s">
        <v>77338</v>
      </c>
      <c r="C19512" s="1" t="s">
        <v>24</v>
      </c>
      <c r="D19512" s="1" t="s">
        <v>77339</v>
      </c>
      <c r="E19512" s="2">
        <v>42200</v>
      </c>
      <c r="F19512">
        <v>120000</v>
      </c>
      <c r="G19512" s="1" t="s">
        <v>77343</v>
      </c>
      <c r="H19512" s="1" t="s">
        <v>27</v>
      </c>
      <c r="I19512" s="1" t="s">
        <v>77341</v>
      </c>
      <c r="J19512">
        <v>1.03</v>
      </c>
      <c r="K19512">
        <v>16800</v>
      </c>
      <c r="L19512">
        <v>107100</v>
      </c>
      <c r="M19512">
        <v>123900</v>
      </c>
      <c r="N19512">
        <v>1960</v>
      </c>
      <c r="O19512">
        <v>3</v>
      </c>
      <c r="P19512">
        <v>2</v>
      </c>
      <c r="Q19512">
        <v>2</v>
      </c>
      <c r="R19512" s="3">
        <v>42200</v>
      </c>
      <c r="S19512" s="1" t="s">
        <v>77342</v>
      </c>
      <c r="T19512" s="1" t="s">
        <v>30</v>
      </c>
      <c r="U19512" s="1" t="s">
        <v>77342</v>
      </c>
      <c r="V19512" s="1" t="s">
        <v>30</v>
      </c>
      <c r="W19512" s="1" t="s">
        <v>31</v>
      </c>
    </row>
    <row r="19513" spans="1:23" x14ac:dyDescent="0.25">
      <c r="A19513">
        <v>21760</v>
      </c>
      <c r="B19513" s="1" t="s">
        <v>77344</v>
      </c>
      <c r="C19513" s="1" t="s">
        <v>24</v>
      </c>
      <c r="D19513" s="1" t="s">
        <v>77345</v>
      </c>
      <c r="E19513" s="2">
        <v>41884</v>
      </c>
      <c r="F19513">
        <v>125000</v>
      </c>
      <c r="G19513" s="1" t="s">
        <v>77346</v>
      </c>
      <c r="H19513" s="1" t="s">
        <v>27</v>
      </c>
      <c r="I19513" s="1" t="s">
        <v>77347</v>
      </c>
      <c r="J19513">
        <v>0.49</v>
      </c>
      <c r="K19513">
        <v>17000</v>
      </c>
      <c r="L19513">
        <v>115700</v>
      </c>
      <c r="M19513">
        <v>136200</v>
      </c>
      <c r="N19513">
        <v>1949</v>
      </c>
      <c r="O19513">
        <v>3</v>
      </c>
      <c r="P19513">
        <v>1</v>
      </c>
      <c r="Q19513">
        <v>1</v>
      </c>
      <c r="R19513" s="3">
        <v>41884</v>
      </c>
      <c r="S19513" s="1" t="s">
        <v>77348</v>
      </c>
      <c r="T19513" s="1" t="s">
        <v>30</v>
      </c>
      <c r="U19513" s="1" t="s">
        <v>77348</v>
      </c>
      <c r="V19513" s="1" t="s">
        <v>30</v>
      </c>
      <c r="W19513" s="1" t="s">
        <v>31</v>
      </c>
    </row>
    <row r="19514" spans="1:23" x14ac:dyDescent="0.25">
      <c r="A19514">
        <v>41039</v>
      </c>
      <c r="B19514" s="1" t="s">
        <v>77349</v>
      </c>
      <c r="C19514" s="1" t="s">
        <v>24</v>
      </c>
      <c r="D19514" s="1" t="s">
        <v>77350</v>
      </c>
      <c r="E19514" s="2">
        <v>42310</v>
      </c>
      <c r="F19514">
        <v>75200</v>
      </c>
      <c r="G19514" s="1" t="s">
        <v>77351</v>
      </c>
      <c r="H19514" s="1" t="s">
        <v>27</v>
      </c>
      <c r="I19514" s="1" t="s">
        <v>77352</v>
      </c>
      <c r="J19514">
        <v>0.69</v>
      </c>
      <c r="K19514">
        <v>17000</v>
      </c>
      <c r="L19514">
        <v>73000</v>
      </c>
      <c r="M19514">
        <v>90000</v>
      </c>
      <c r="N19514">
        <v>1949</v>
      </c>
      <c r="O19514">
        <v>3</v>
      </c>
      <c r="P19514">
        <v>1</v>
      </c>
      <c r="Q19514">
        <v>1</v>
      </c>
      <c r="R19514" s="3">
        <v>42310</v>
      </c>
      <c r="S19514" s="1" t="s">
        <v>77353</v>
      </c>
      <c r="T19514" s="1" t="s">
        <v>30</v>
      </c>
      <c r="U19514" s="1" t="s">
        <v>77353</v>
      </c>
      <c r="V19514" s="1" t="s">
        <v>30</v>
      </c>
      <c r="W19514" s="1" t="s">
        <v>31</v>
      </c>
    </row>
    <row r="19515" spans="1:23" x14ac:dyDescent="0.25">
      <c r="A19515">
        <v>23103</v>
      </c>
      <c r="B19515" s="1" t="s">
        <v>77354</v>
      </c>
      <c r="C19515" s="1" t="s">
        <v>24</v>
      </c>
      <c r="D19515" s="1" t="s">
        <v>77355</v>
      </c>
      <c r="E19515" s="2">
        <v>41929</v>
      </c>
      <c r="F19515">
        <v>116000</v>
      </c>
      <c r="G19515" s="1" t="s">
        <v>77356</v>
      </c>
      <c r="H19515" s="1" t="s">
        <v>27</v>
      </c>
      <c r="I19515" s="1" t="s">
        <v>77357</v>
      </c>
      <c r="J19515">
        <v>0.43</v>
      </c>
      <c r="K19515">
        <v>17000</v>
      </c>
      <c r="L19515">
        <v>80100</v>
      </c>
      <c r="M19515">
        <v>102000</v>
      </c>
      <c r="N19515">
        <v>1949</v>
      </c>
      <c r="O19515">
        <v>3</v>
      </c>
      <c r="P19515">
        <v>1</v>
      </c>
      <c r="Q19515">
        <v>0</v>
      </c>
      <c r="R19515" s="3">
        <v>41929</v>
      </c>
      <c r="S19515" s="1" t="s">
        <v>77358</v>
      </c>
      <c r="T19515" s="1" t="s">
        <v>30</v>
      </c>
      <c r="U19515" s="1" t="s">
        <v>77358</v>
      </c>
      <c r="V19515" s="1" t="s">
        <v>30</v>
      </c>
      <c r="W19515" s="1" t="s">
        <v>31</v>
      </c>
    </row>
    <row r="19516" spans="1:23" x14ac:dyDescent="0.25">
      <c r="A19516">
        <v>23104</v>
      </c>
      <c r="B19516" s="1" t="s">
        <v>77359</v>
      </c>
      <c r="C19516" s="1" t="s">
        <v>24</v>
      </c>
      <c r="D19516" s="1" t="s">
        <v>77360</v>
      </c>
      <c r="E19516" s="2">
        <v>41929</v>
      </c>
      <c r="F19516">
        <v>105000</v>
      </c>
      <c r="G19516" s="1" t="s">
        <v>77361</v>
      </c>
      <c r="H19516" s="1" t="s">
        <v>27</v>
      </c>
      <c r="I19516" s="1" t="s">
        <v>77362</v>
      </c>
      <c r="J19516">
        <v>0.35</v>
      </c>
      <c r="K19516">
        <v>17000</v>
      </c>
      <c r="L19516">
        <v>70700</v>
      </c>
      <c r="M19516">
        <v>87700</v>
      </c>
      <c r="N19516">
        <v>1949</v>
      </c>
      <c r="O19516">
        <v>2</v>
      </c>
      <c r="P19516">
        <v>1</v>
      </c>
      <c r="Q19516">
        <v>0</v>
      </c>
      <c r="R19516" s="3">
        <v>41929</v>
      </c>
      <c r="S19516" s="1" t="s">
        <v>77363</v>
      </c>
      <c r="T19516" s="1" t="s">
        <v>30</v>
      </c>
      <c r="U19516" s="1" t="s">
        <v>77363</v>
      </c>
      <c r="V19516" s="1" t="s">
        <v>30</v>
      </c>
      <c r="W19516" s="1" t="s">
        <v>31</v>
      </c>
    </row>
    <row r="19517" spans="1:23" x14ac:dyDescent="0.25">
      <c r="A19517">
        <v>42324</v>
      </c>
      <c r="B19517" s="1" t="s">
        <v>77364</v>
      </c>
      <c r="C19517" s="1" t="s">
        <v>81</v>
      </c>
      <c r="D19517" s="1" t="s">
        <v>77365</v>
      </c>
      <c r="E19517" s="2">
        <v>42356</v>
      </c>
      <c r="F19517">
        <v>107000</v>
      </c>
      <c r="G19517" s="1" t="s">
        <v>77366</v>
      </c>
      <c r="H19517" s="1" t="s">
        <v>27</v>
      </c>
      <c r="I19517" s="1" t="s">
        <v>77367</v>
      </c>
      <c r="J19517">
        <v>0.5</v>
      </c>
      <c r="K19517">
        <v>17000</v>
      </c>
      <c r="L19517">
        <v>68800</v>
      </c>
      <c r="M19517">
        <v>85800</v>
      </c>
      <c r="N19517">
        <v>1954</v>
      </c>
      <c r="O19517">
        <v>3</v>
      </c>
      <c r="P19517">
        <v>2</v>
      </c>
      <c r="Q19517">
        <v>0</v>
      </c>
      <c r="R19517" s="3">
        <v>42356</v>
      </c>
      <c r="S19517" s="1" t="s">
        <v>77368</v>
      </c>
      <c r="T19517" s="1" t="s">
        <v>30</v>
      </c>
      <c r="U19517" s="1" t="s">
        <v>77368</v>
      </c>
      <c r="V19517" s="1" t="s">
        <v>30</v>
      </c>
      <c r="W19517" s="1" t="s">
        <v>31</v>
      </c>
    </row>
    <row r="19518" spans="1:23" x14ac:dyDescent="0.25">
      <c r="A19518">
        <v>10082</v>
      </c>
      <c r="B19518" s="1" t="s">
        <v>77369</v>
      </c>
      <c r="C19518" s="1" t="s">
        <v>24</v>
      </c>
      <c r="D19518" s="1" t="s">
        <v>77370</v>
      </c>
      <c r="E19518" s="2">
        <v>41605</v>
      </c>
      <c r="F19518">
        <v>120000</v>
      </c>
      <c r="G19518" s="1" t="s">
        <v>77371</v>
      </c>
      <c r="H19518" s="1" t="s">
        <v>27</v>
      </c>
      <c r="I19518" s="1" t="s">
        <v>77372</v>
      </c>
      <c r="J19518">
        <v>0.37</v>
      </c>
      <c r="K19518">
        <v>17000</v>
      </c>
      <c r="L19518">
        <v>109400</v>
      </c>
      <c r="M19518">
        <v>126400</v>
      </c>
      <c r="N19518">
        <v>1950</v>
      </c>
      <c r="O19518">
        <v>6</v>
      </c>
      <c r="P19518">
        <v>3</v>
      </c>
      <c r="Q19518">
        <v>0</v>
      </c>
      <c r="R19518" s="3">
        <v>41605</v>
      </c>
      <c r="S19518" s="1" t="s">
        <v>77373</v>
      </c>
      <c r="T19518" s="1" t="s">
        <v>30</v>
      </c>
      <c r="U19518" s="1" t="s">
        <v>77373</v>
      </c>
      <c r="V19518" s="1" t="s">
        <v>30</v>
      </c>
      <c r="W19518" s="1" t="s">
        <v>31</v>
      </c>
    </row>
    <row r="19519" spans="1:23" x14ac:dyDescent="0.25">
      <c r="A19519">
        <v>42325</v>
      </c>
      <c r="B19519" s="1" t="s">
        <v>77374</v>
      </c>
      <c r="C19519" s="1" t="s">
        <v>24</v>
      </c>
      <c r="D19519" s="1" t="s">
        <v>77375</v>
      </c>
      <c r="E19519" s="2">
        <v>42342</v>
      </c>
      <c r="F19519">
        <v>135000</v>
      </c>
      <c r="G19519" s="1" t="s">
        <v>77376</v>
      </c>
      <c r="H19519" s="1" t="s">
        <v>27</v>
      </c>
      <c r="I19519" s="1" t="s">
        <v>77377</v>
      </c>
      <c r="J19519">
        <v>0.37</v>
      </c>
      <c r="K19519">
        <v>17000</v>
      </c>
      <c r="L19519">
        <v>78000</v>
      </c>
      <c r="M19519">
        <v>95000</v>
      </c>
      <c r="N19519">
        <v>1949</v>
      </c>
      <c r="O19519">
        <v>2</v>
      </c>
      <c r="P19519">
        <v>1</v>
      </c>
      <c r="Q19519">
        <v>0</v>
      </c>
      <c r="R19519" s="3">
        <v>42342</v>
      </c>
      <c r="S19519" s="1" t="s">
        <v>77378</v>
      </c>
      <c r="T19519" s="1" t="s">
        <v>30</v>
      </c>
      <c r="U19519" s="1" t="s">
        <v>77378</v>
      </c>
      <c r="V19519" s="1" t="s">
        <v>30</v>
      </c>
      <c r="W19519" s="1" t="s">
        <v>31</v>
      </c>
    </row>
    <row r="19520" spans="1:23" x14ac:dyDescent="0.25">
      <c r="A19520">
        <v>45773</v>
      </c>
      <c r="B19520" s="1" t="s">
        <v>77379</v>
      </c>
      <c r="C19520" s="1" t="s">
        <v>24</v>
      </c>
      <c r="D19520" s="1" t="s">
        <v>77380</v>
      </c>
      <c r="E19520" s="2">
        <v>42440</v>
      </c>
      <c r="F19520">
        <v>65000</v>
      </c>
      <c r="G19520" s="1" t="s">
        <v>77381</v>
      </c>
      <c r="H19520" s="1" t="s">
        <v>27</v>
      </c>
      <c r="I19520" s="1" t="s">
        <v>39036</v>
      </c>
      <c r="J19520">
        <v>0.36</v>
      </c>
      <c r="K19520">
        <v>17000</v>
      </c>
      <c r="L19520">
        <v>70000</v>
      </c>
      <c r="M19520">
        <v>87000</v>
      </c>
      <c r="N19520">
        <v>1949</v>
      </c>
      <c r="O19520">
        <v>3</v>
      </c>
      <c r="P19520">
        <v>1</v>
      </c>
      <c r="Q19520">
        <v>1</v>
      </c>
      <c r="R19520" s="3">
        <v>42440</v>
      </c>
      <c r="S19520" s="1" t="s">
        <v>77382</v>
      </c>
      <c r="T19520" s="1" t="s">
        <v>30</v>
      </c>
      <c r="U19520" s="1" t="s">
        <v>77382</v>
      </c>
      <c r="V19520" s="1" t="s">
        <v>30</v>
      </c>
      <c r="W19520" s="1" t="s">
        <v>31</v>
      </c>
    </row>
    <row r="19521" spans="1:23" x14ac:dyDescent="0.25">
      <c r="A19521">
        <v>47459</v>
      </c>
      <c r="B19521" s="1" t="s">
        <v>77379</v>
      </c>
      <c r="C19521" s="1" t="s">
        <v>24</v>
      </c>
      <c r="D19521" s="1" t="s">
        <v>77380</v>
      </c>
      <c r="E19521" s="2">
        <v>42466</v>
      </c>
      <c r="F19521">
        <v>73000</v>
      </c>
      <c r="G19521" s="1" t="s">
        <v>77383</v>
      </c>
      <c r="H19521" s="1" t="s">
        <v>27</v>
      </c>
      <c r="I19521" s="1" t="s">
        <v>39036</v>
      </c>
      <c r="J19521">
        <v>0.36</v>
      </c>
      <c r="K19521">
        <v>17000</v>
      </c>
      <c r="L19521">
        <v>70000</v>
      </c>
      <c r="M19521">
        <v>87000</v>
      </c>
      <c r="N19521">
        <v>1949</v>
      </c>
      <c r="O19521">
        <v>3</v>
      </c>
      <c r="P19521">
        <v>1</v>
      </c>
      <c r="Q19521">
        <v>1</v>
      </c>
      <c r="R19521" s="3">
        <v>42466</v>
      </c>
      <c r="S19521" s="1" t="s">
        <v>77382</v>
      </c>
      <c r="T19521" s="1" t="s">
        <v>30</v>
      </c>
      <c r="U19521" s="1" t="s">
        <v>77382</v>
      </c>
      <c r="V19521" s="1" t="s">
        <v>30</v>
      </c>
      <c r="W19521" s="1" t="s">
        <v>31</v>
      </c>
    </row>
    <row r="19522" spans="1:23" x14ac:dyDescent="0.25">
      <c r="A19522">
        <v>49243</v>
      </c>
      <c r="B19522" s="1" t="s">
        <v>77379</v>
      </c>
      <c r="C19522" s="1" t="s">
        <v>24</v>
      </c>
      <c r="D19522" s="1" t="s">
        <v>77384</v>
      </c>
      <c r="E19522" s="2">
        <v>42496</v>
      </c>
      <c r="F19522">
        <v>94000</v>
      </c>
      <c r="G19522" s="1" t="s">
        <v>77385</v>
      </c>
      <c r="H19522" s="1" t="s">
        <v>27</v>
      </c>
      <c r="I19522" s="1" t="s">
        <v>39036</v>
      </c>
      <c r="J19522">
        <v>0.36</v>
      </c>
      <c r="K19522">
        <v>17000</v>
      </c>
      <c r="L19522">
        <v>70000</v>
      </c>
      <c r="M19522">
        <v>87000</v>
      </c>
      <c r="N19522">
        <v>1949</v>
      </c>
      <c r="O19522">
        <v>3</v>
      </c>
      <c r="P19522">
        <v>1</v>
      </c>
      <c r="Q19522">
        <v>1</v>
      </c>
      <c r="R19522" s="3">
        <v>42496</v>
      </c>
      <c r="S19522" s="1" t="s">
        <v>77386</v>
      </c>
      <c r="T19522" s="1" t="s">
        <v>30</v>
      </c>
      <c r="U19522" s="1" t="s">
        <v>77382</v>
      </c>
      <c r="V19522" s="1" t="s">
        <v>30</v>
      </c>
      <c r="W19522" s="1" t="s">
        <v>31</v>
      </c>
    </row>
    <row r="19523" spans="1:23" x14ac:dyDescent="0.25">
      <c r="A19523">
        <v>55066</v>
      </c>
      <c r="B19523" s="1" t="s">
        <v>77387</v>
      </c>
      <c r="C19523" s="1" t="s">
        <v>24</v>
      </c>
      <c r="D19523" s="1" t="s">
        <v>77388</v>
      </c>
      <c r="E19523" s="2">
        <v>42632</v>
      </c>
      <c r="F19523">
        <v>159999</v>
      </c>
      <c r="G19523" s="1" t="s">
        <v>77389</v>
      </c>
      <c r="H19523" s="1" t="s">
        <v>27</v>
      </c>
      <c r="I19523" s="1" t="s">
        <v>77390</v>
      </c>
      <c r="J19523">
        <v>0.36</v>
      </c>
      <c r="K19523">
        <v>17000</v>
      </c>
      <c r="L19523">
        <v>68500</v>
      </c>
      <c r="M19523">
        <v>92600</v>
      </c>
      <c r="N19523">
        <v>1949</v>
      </c>
      <c r="O19523">
        <v>2</v>
      </c>
      <c r="P19523">
        <v>1</v>
      </c>
      <c r="Q19523">
        <v>0</v>
      </c>
      <c r="R19523" s="3">
        <v>42632</v>
      </c>
      <c r="S19523" s="1" t="s">
        <v>77391</v>
      </c>
      <c r="T19523" s="1" t="s">
        <v>30</v>
      </c>
      <c r="U19523" s="1" t="s">
        <v>77392</v>
      </c>
      <c r="V19523" s="1" t="s">
        <v>30</v>
      </c>
      <c r="W19523" s="1" t="s">
        <v>31</v>
      </c>
    </row>
    <row r="19524" spans="1:23" x14ac:dyDescent="0.25">
      <c r="A19524">
        <v>2391</v>
      </c>
      <c r="B19524" s="1" t="s">
        <v>77393</v>
      </c>
      <c r="C19524" s="1" t="s">
        <v>24</v>
      </c>
      <c r="D19524" s="1" t="s">
        <v>77394</v>
      </c>
      <c r="E19524" s="2">
        <v>41386</v>
      </c>
      <c r="F19524">
        <v>61000</v>
      </c>
      <c r="G19524" s="1" t="s">
        <v>77395</v>
      </c>
      <c r="H19524" s="1" t="s">
        <v>27</v>
      </c>
      <c r="I19524" s="1" t="s">
        <v>77396</v>
      </c>
      <c r="J19524">
        <v>0.39</v>
      </c>
      <c r="K19524">
        <v>17000</v>
      </c>
      <c r="L19524">
        <v>57300</v>
      </c>
      <c r="M19524">
        <v>74300</v>
      </c>
      <c r="N19524">
        <v>1948</v>
      </c>
      <c r="O19524">
        <v>2</v>
      </c>
      <c r="P19524">
        <v>1</v>
      </c>
      <c r="Q19524">
        <v>0</v>
      </c>
      <c r="R19524" s="3">
        <v>41386</v>
      </c>
      <c r="S19524" s="1" t="s">
        <v>77397</v>
      </c>
      <c r="T19524" s="1" t="s">
        <v>30</v>
      </c>
      <c r="U19524" s="1" t="s">
        <v>77397</v>
      </c>
      <c r="V19524" s="1" t="s">
        <v>30</v>
      </c>
      <c r="W19524" s="1" t="s">
        <v>31</v>
      </c>
    </row>
    <row r="19525" spans="1:23" x14ac:dyDescent="0.25">
      <c r="A19525">
        <v>21761</v>
      </c>
      <c r="B19525" s="1" t="s">
        <v>77393</v>
      </c>
      <c r="C19525" s="1" t="s">
        <v>24</v>
      </c>
      <c r="D19525" s="1" t="s">
        <v>77394</v>
      </c>
      <c r="E19525" s="2">
        <v>41887</v>
      </c>
      <c r="F19525">
        <v>80000</v>
      </c>
      <c r="G19525" s="1" t="s">
        <v>77398</v>
      </c>
      <c r="H19525" s="1" t="s">
        <v>27</v>
      </c>
      <c r="I19525" s="1" t="s">
        <v>77396</v>
      </c>
      <c r="J19525">
        <v>0.39</v>
      </c>
      <c r="K19525">
        <v>17000</v>
      </c>
      <c r="L19525">
        <v>57300</v>
      </c>
      <c r="M19525">
        <v>74300</v>
      </c>
      <c r="N19525">
        <v>1948</v>
      </c>
      <c r="O19525">
        <v>2</v>
      </c>
      <c r="P19525">
        <v>1</v>
      </c>
      <c r="Q19525">
        <v>0</v>
      </c>
      <c r="R19525" s="3">
        <v>41887</v>
      </c>
      <c r="S19525" s="1" t="s">
        <v>77397</v>
      </c>
      <c r="T19525" s="1" t="s">
        <v>30</v>
      </c>
      <c r="U19525" s="1" t="s">
        <v>77397</v>
      </c>
      <c r="V19525" s="1" t="s">
        <v>30</v>
      </c>
      <c r="W19525" s="1" t="s">
        <v>31</v>
      </c>
    </row>
    <row r="19526" spans="1:23" x14ac:dyDescent="0.25">
      <c r="A19526">
        <v>55067</v>
      </c>
      <c r="B19526" s="1" t="s">
        <v>77399</v>
      </c>
      <c r="C19526" s="1" t="s">
        <v>24</v>
      </c>
      <c r="D19526" s="1" t="s">
        <v>77400</v>
      </c>
      <c r="E19526" s="2">
        <v>42615</v>
      </c>
      <c r="F19526">
        <v>110211</v>
      </c>
      <c r="G19526" s="1" t="s">
        <v>77401</v>
      </c>
      <c r="H19526" s="1" t="s">
        <v>27</v>
      </c>
      <c r="I19526" s="1" t="s">
        <v>77402</v>
      </c>
      <c r="J19526">
        <v>0.34</v>
      </c>
      <c r="K19526">
        <v>17000</v>
      </c>
      <c r="L19526">
        <v>60900</v>
      </c>
      <c r="M19526">
        <v>77900</v>
      </c>
      <c r="N19526">
        <v>1948</v>
      </c>
      <c r="O19526">
        <v>2</v>
      </c>
      <c r="P19526">
        <v>1</v>
      </c>
      <c r="Q19526">
        <v>0</v>
      </c>
      <c r="R19526" s="3">
        <v>42615</v>
      </c>
      <c r="S19526" s="1" t="s">
        <v>77403</v>
      </c>
      <c r="T19526" s="1" t="s">
        <v>30</v>
      </c>
      <c r="U19526" s="1" t="s">
        <v>77404</v>
      </c>
      <c r="V19526" s="1" t="s">
        <v>30</v>
      </c>
      <c r="W19526" s="1" t="s">
        <v>31</v>
      </c>
    </row>
    <row r="19527" spans="1:23" x14ac:dyDescent="0.25">
      <c r="A19527">
        <v>13656</v>
      </c>
      <c r="B19527" s="1" t="s">
        <v>77405</v>
      </c>
      <c r="C19527" s="1" t="s">
        <v>24</v>
      </c>
      <c r="D19527" s="1" t="s">
        <v>77406</v>
      </c>
      <c r="E19527" s="2">
        <v>41705</v>
      </c>
      <c r="F19527">
        <v>75500</v>
      </c>
      <c r="G19527" s="1" t="s">
        <v>77407</v>
      </c>
      <c r="H19527" s="1" t="s">
        <v>27</v>
      </c>
      <c r="I19527" s="1" t="s">
        <v>77408</v>
      </c>
      <c r="J19527">
        <v>0.37</v>
      </c>
      <c r="K19527">
        <v>17000</v>
      </c>
      <c r="L19527">
        <v>57300</v>
      </c>
      <c r="M19527">
        <v>77700</v>
      </c>
      <c r="N19527">
        <v>1948</v>
      </c>
      <c r="O19527">
        <v>2</v>
      </c>
      <c r="P19527">
        <v>1</v>
      </c>
      <c r="Q19527">
        <v>0</v>
      </c>
      <c r="R19527" s="3">
        <v>41705</v>
      </c>
      <c r="S19527" s="1" t="s">
        <v>77409</v>
      </c>
      <c r="T19527" s="1" t="s">
        <v>30</v>
      </c>
      <c r="U19527" s="1" t="s">
        <v>77409</v>
      </c>
      <c r="V19527" s="1" t="s">
        <v>30</v>
      </c>
      <c r="W19527" s="1" t="s">
        <v>31</v>
      </c>
    </row>
    <row r="19528" spans="1:23" x14ac:dyDescent="0.25">
      <c r="A19528">
        <v>2392</v>
      </c>
      <c r="B19528" s="1" t="s">
        <v>77410</v>
      </c>
      <c r="C19528" s="1" t="s">
        <v>24</v>
      </c>
      <c r="D19528" s="1" t="s">
        <v>77411</v>
      </c>
      <c r="E19528" s="2">
        <v>41394</v>
      </c>
      <c r="F19528">
        <v>125000</v>
      </c>
      <c r="G19528" s="1" t="s">
        <v>77412</v>
      </c>
      <c r="H19528" s="1" t="s">
        <v>27</v>
      </c>
      <c r="I19528" s="1" t="s">
        <v>77413</v>
      </c>
      <c r="J19528">
        <v>0.37</v>
      </c>
      <c r="K19528">
        <v>17000</v>
      </c>
      <c r="L19528">
        <v>72000</v>
      </c>
      <c r="M19528">
        <v>89000</v>
      </c>
      <c r="N19528">
        <v>1948</v>
      </c>
      <c r="O19528">
        <v>3</v>
      </c>
      <c r="P19528">
        <v>2</v>
      </c>
      <c r="Q19528">
        <v>0</v>
      </c>
      <c r="R19528" s="3">
        <v>41394</v>
      </c>
      <c r="S19528" s="1" t="s">
        <v>77414</v>
      </c>
      <c r="T19528" s="1" t="s">
        <v>30</v>
      </c>
      <c r="U19528" s="1" t="s">
        <v>77414</v>
      </c>
      <c r="V19528" s="1" t="s">
        <v>30</v>
      </c>
      <c r="W19528" s="1" t="s">
        <v>31</v>
      </c>
    </row>
    <row r="19529" spans="1:23" x14ac:dyDescent="0.25">
      <c r="A19529">
        <v>31693</v>
      </c>
      <c r="B19529" s="1" t="s">
        <v>77415</v>
      </c>
      <c r="C19529" s="1" t="s">
        <v>24</v>
      </c>
      <c r="D19529" s="1" t="s">
        <v>77416</v>
      </c>
      <c r="E19529" s="2">
        <v>42152</v>
      </c>
      <c r="F19529">
        <v>80800</v>
      </c>
      <c r="G19529" s="1" t="s">
        <v>77417</v>
      </c>
      <c r="H19529" s="1" t="s">
        <v>27</v>
      </c>
      <c r="I19529" s="1" t="s">
        <v>77418</v>
      </c>
      <c r="J19529">
        <v>0.46</v>
      </c>
      <c r="K19529">
        <v>17000</v>
      </c>
      <c r="L19529">
        <v>67700</v>
      </c>
      <c r="M19529">
        <v>84700</v>
      </c>
      <c r="N19529">
        <v>1949</v>
      </c>
      <c r="O19529">
        <v>2</v>
      </c>
      <c r="P19529">
        <v>1</v>
      </c>
      <c r="Q19529">
        <v>0</v>
      </c>
      <c r="R19529" s="3">
        <v>42152</v>
      </c>
      <c r="S19529" s="1" t="s">
        <v>77419</v>
      </c>
      <c r="T19529" s="1" t="s">
        <v>30</v>
      </c>
      <c r="U19529" s="1" t="s">
        <v>77419</v>
      </c>
      <c r="V19529" s="1" t="s">
        <v>30</v>
      </c>
      <c r="W19529" s="1" t="s">
        <v>31</v>
      </c>
    </row>
    <row r="19530" spans="1:23" x14ac:dyDescent="0.25">
      <c r="A19530">
        <v>18810</v>
      </c>
      <c r="B19530" s="1" t="s">
        <v>77420</v>
      </c>
      <c r="C19530" s="1" t="s">
        <v>24</v>
      </c>
      <c r="D19530" s="1" t="s">
        <v>77421</v>
      </c>
      <c r="E19530" s="2">
        <v>41845</v>
      </c>
      <c r="F19530">
        <v>104750</v>
      </c>
      <c r="G19530" s="1" t="s">
        <v>77422</v>
      </c>
      <c r="H19530" s="1" t="s">
        <v>27</v>
      </c>
      <c r="I19530" s="1" t="s">
        <v>77423</v>
      </c>
      <c r="J19530">
        <v>0.46</v>
      </c>
      <c r="K19530">
        <v>17000</v>
      </c>
      <c r="L19530">
        <v>64600</v>
      </c>
      <c r="M19530">
        <v>91200</v>
      </c>
      <c r="N19530">
        <v>1949</v>
      </c>
      <c r="O19530">
        <v>2</v>
      </c>
      <c r="P19530">
        <v>1</v>
      </c>
      <c r="Q19530">
        <v>0</v>
      </c>
      <c r="R19530" s="3">
        <v>41845</v>
      </c>
      <c r="S19530" s="1" t="s">
        <v>77424</v>
      </c>
      <c r="T19530" s="1" t="s">
        <v>30</v>
      </c>
      <c r="U19530" s="1" t="s">
        <v>77424</v>
      </c>
      <c r="V19530" s="1" t="s">
        <v>30</v>
      </c>
      <c r="W19530" s="1" t="s">
        <v>31</v>
      </c>
    </row>
    <row r="19531" spans="1:23" x14ac:dyDescent="0.25">
      <c r="A19531">
        <v>355</v>
      </c>
      <c r="B19531" s="1" t="s">
        <v>77425</v>
      </c>
      <c r="C19531" s="1" t="s">
        <v>24</v>
      </c>
      <c r="D19531" s="1" t="s">
        <v>77426</v>
      </c>
      <c r="E19531" s="2">
        <v>41285</v>
      </c>
      <c r="F19531">
        <v>89000</v>
      </c>
      <c r="G19531" s="1" t="s">
        <v>77427</v>
      </c>
      <c r="H19531" s="1" t="s">
        <v>27</v>
      </c>
      <c r="I19531" s="1" t="s">
        <v>77428</v>
      </c>
      <c r="J19531">
        <v>0.46</v>
      </c>
      <c r="K19531">
        <v>17000</v>
      </c>
      <c r="L19531">
        <v>59500</v>
      </c>
      <c r="M19531">
        <v>85700</v>
      </c>
      <c r="N19531">
        <v>1949</v>
      </c>
      <c r="O19531">
        <v>2</v>
      </c>
      <c r="P19531">
        <v>1</v>
      </c>
      <c r="Q19531">
        <v>0</v>
      </c>
      <c r="R19531" s="3">
        <v>41285</v>
      </c>
      <c r="S19531" s="1" t="s">
        <v>77429</v>
      </c>
      <c r="T19531" s="1" t="s">
        <v>30</v>
      </c>
      <c r="U19531" s="1" t="s">
        <v>77429</v>
      </c>
      <c r="V19531" s="1" t="s">
        <v>30</v>
      </c>
      <c r="W19531" s="1" t="s">
        <v>31</v>
      </c>
    </row>
    <row r="19532" spans="1:23" x14ac:dyDescent="0.25">
      <c r="A19532">
        <v>24185</v>
      </c>
      <c r="B19532" s="1" t="s">
        <v>77425</v>
      </c>
      <c r="C19532" s="1" t="s">
        <v>24</v>
      </c>
      <c r="D19532" s="1" t="s">
        <v>77426</v>
      </c>
      <c r="E19532" s="2">
        <v>41964</v>
      </c>
      <c r="F19532">
        <v>110000</v>
      </c>
      <c r="G19532" s="1" t="s">
        <v>77430</v>
      </c>
      <c r="H19532" s="1" t="s">
        <v>27</v>
      </c>
      <c r="I19532" s="1" t="s">
        <v>77428</v>
      </c>
      <c r="J19532">
        <v>0.46</v>
      </c>
      <c r="K19532">
        <v>17000</v>
      </c>
      <c r="L19532">
        <v>59500</v>
      </c>
      <c r="M19532">
        <v>85700</v>
      </c>
      <c r="N19532">
        <v>1949</v>
      </c>
      <c r="O19532">
        <v>2</v>
      </c>
      <c r="P19532">
        <v>1</v>
      </c>
      <c r="Q19532">
        <v>0</v>
      </c>
      <c r="R19532" s="3">
        <v>41964</v>
      </c>
      <c r="S19532" s="1" t="s">
        <v>77429</v>
      </c>
      <c r="T19532" s="1" t="s">
        <v>30</v>
      </c>
      <c r="U19532" s="1" t="s">
        <v>77429</v>
      </c>
      <c r="V19532" s="1" t="s">
        <v>30</v>
      </c>
      <c r="W19532" s="1" t="s">
        <v>31</v>
      </c>
    </row>
    <row r="19533" spans="1:23" x14ac:dyDescent="0.25">
      <c r="A19533">
        <v>47460</v>
      </c>
      <c r="B19533" s="1" t="s">
        <v>77431</v>
      </c>
      <c r="C19533" s="1" t="s">
        <v>24</v>
      </c>
      <c r="D19533" s="1" t="s">
        <v>77432</v>
      </c>
      <c r="E19533" s="2">
        <v>42466</v>
      </c>
      <c r="F19533">
        <v>62000</v>
      </c>
      <c r="G19533" s="1" t="s">
        <v>77433</v>
      </c>
      <c r="H19533" s="1" t="s">
        <v>27</v>
      </c>
      <c r="I19533" s="1" t="s">
        <v>77434</v>
      </c>
      <c r="J19533">
        <v>0.28999999999999998</v>
      </c>
      <c r="K19533">
        <v>17000</v>
      </c>
      <c r="L19533">
        <v>78700</v>
      </c>
      <c r="M19533">
        <v>95700</v>
      </c>
      <c r="N19533">
        <v>1949</v>
      </c>
      <c r="O19533">
        <v>3</v>
      </c>
      <c r="P19533">
        <v>2</v>
      </c>
      <c r="Q19533">
        <v>0</v>
      </c>
      <c r="R19533" s="3">
        <v>42466</v>
      </c>
      <c r="S19533" s="1" t="s">
        <v>77435</v>
      </c>
      <c r="T19533" s="1" t="s">
        <v>30</v>
      </c>
      <c r="U19533" s="1" t="s">
        <v>77435</v>
      </c>
      <c r="V19533" s="1" t="s">
        <v>30</v>
      </c>
      <c r="W19533" s="1" t="s">
        <v>31</v>
      </c>
    </row>
    <row r="19534" spans="1:23" x14ac:dyDescent="0.25">
      <c r="A19534">
        <v>56444</v>
      </c>
      <c r="B19534" s="1" t="s">
        <v>77436</v>
      </c>
      <c r="C19534" s="1" t="s">
        <v>24</v>
      </c>
      <c r="D19534" s="1" t="s">
        <v>77437</v>
      </c>
      <c r="E19534" s="2">
        <v>42650</v>
      </c>
      <c r="F19534">
        <v>120000</v>
      </c>
      <c r="G19534" s="1" t="s">
        <v>77438</v>
      </c>
      <c r="H19534" s="1" t="s">
        <v>27</v>
      </c>
      <c r="I19534" s="1" t="s">
        <v>77439</v>
      </c>
      <c r="J19534">
        <v>0.39</v>
      </c>
      <c r="K19534">
        <v>17000</v>
      </c>
      <c r="L19534">
        <v>74800</v>
      </c>
      <c r="M19534">
        <v>104300</v>
      </c>
      <c r="N19534">
        <v>1949</v>
      </c>
      <c r="O19534">
        <v>3</v>
      </c>
      <c r="P19534">
        <v>1</v>
      </c>
      <c r="Q19534">
        <v>0</v>
      </c>
      <c r="R19534" s="3">
        <v>42650</v>
      </c>
      <c r="S19534" s="1" t="s">
        <v>77440</v>
      </c>
      <c r="T19534" s="1" t="s">
        <v>30</v>
      </c>
      <c r="U19534" s="1" t="s">
        <v>77441</v>
      </c>
      <c r="V19534" s="1" t="s">
        <v>30</v>
      </c>
      <c r="W19534" s="1" t="s">
        <v>31</v>
      </c>
    </row>
    <row r="19535" spans="1:23" x14ac:dyDescent="0.25">
      <c r="A19535">
        <v>6146</v>
      </c>
      <c r="B19535" s="1" t="s">
        <v>77442</v>
      </c>
      <c r="C19535" s="1" t="s">
        <v>24</v>
      </c>
      <c r="D19535" s="1" t="s">
        <v>77443</v>
      </c>
      <c r="E19535" s="2">
        <v>41466</v>
      </c>
      <c r="F19535">
        <v>70000</v>
      </c>
      <c r="G19535" s="1" t="s">
        <v>77444</v>
      </c>
      <c r="H19535" s="1" t="s">
        <v>27</v>
      </c>
      <c r="I19535" s="1" t="s">
        <v>77445</v>
      </c>
      <c r="J19535">
        <v>0.39</v>
      </c>
      <c r="K19535">
        <v>17000</v>
      </c>
      <c r="L19535">
        <v>75600</v>
      </c>
      <c r="M19535">
        <v>96200</v>
      </c>
      <c r="N19535">
        <v>1949</v>
      </c>
      <c r="O19535">
        <v>3</v>
      </c>
      <c r="P19535">
        <v>1</v>
      </c>
      <c r="Q19535">
        <v>0</v>
      </c>
      <c r="R19535" s="3">
        <v>41466</v>
      </c>
      <c r="S19535" s="1" t="s">
        <v>77446</v>
      </c>
      <c r="T19535" s="1" t="s">
        <v>30</v>
      </c>
      <c r="U19535" s="1" t="s">
        <v>77446</v>
      </c>
      <c r="V19535" s="1" t="s">
        <v>30</v>
      </c>
      <c r="W19535" s="1" t="s">
        <v>31</v>
      </c>
    </row>
    <row r="19536" spans="1:23" x14ac:dyDescent="0.25">
      <c r="A19536">
        <v>45774</v>
      </c>
      <c r="B19536" s="1" t="s">
        <v>77442</v>
      </c>
      <c r="C19536" s="1" t="s">
        <v>24</v>
      </c>
      <c r="D19536" s="1" t="s">
        <v>77443</v>
      </c>
      <c r="E19536" s="2">
        <v>42457</v>
      </c>
      <c r="F19536">
        <v>169900</v>
      </c>
      <c r="G19536" s="1" t="s">
        <v>77447</v>
      </c>
      <c r="H19536" s="1" t="s">
        <v>27</v>
      </c>
      <c r="I19536" s="1" t="s">
        <v>77445</v>
      </c>
      <c r="J19536">
        <v>0.39</v>
      </c>
      <c r="K19536">
        <v>17000</v>
      </c>
      <c r="L19536">
        <v>75600</v>
      </c>
      <c r="M19536">
        <v>96200</v>
      </c>
      <c r="N19536">
        <v>1949</v>
      </c>
      <c r="O19536">
        <v>3</v>
      </c>
      <c r="P19536">
        <v>1</v>
      </c>
      <c r="Q19536">
        <v>0</v>
      </c>
      <c r="R19536" s="3">
        <v>42457</v>
      </c>
      <c r="S19536" s="1" t="s">
        <v>77446</v>
      </c>
      <c r="T19536" s="1" t="s">
        <v>30</v>
      </c>
      <c r="U19536" s="1" t="s">
        <v>77446</v>
      </c>
      <c r="V19536" s="1" t="s">
        <v>30</v>
      </c>
      <c r="W19536" s="1" t="s">
        <v>31</v>
      </c>
    </row>
    <row r="19537" spans="1:23" x14ac:dyDescent="0.25">
      <c r="A19537">
        <v>25427</v>
      </c>
      <c r="B19537" s="1" t="s">
        <v>77448</v>
      </c>
      <c r="C19537" s="1" t="s">
        <v>24</v>
      </c>
      <c r="D19537" s="1" t="s">
        <v>77449</v>
      </c>
      <c r="E19537" s="2">
        <v>41996</v>
      </c>
      <c r="F19537">
        <v>97000</v>
      </c>
      <c r="G19537" s="1" t="s">
        <v>77450</v>
      </c>
      <c r="H19537" s="1" t="s">
        <v>27</v>
      </c>
      <c r="I19537" s="1" t="s">
        <v>77451</v>
      </c>
      <c r="J19537">
        <v>0.35</v>
      </c>
      <c r="K19537">
        <v>17000</v>
      </c>
      <c r="L19537">
        <v>64600</v>
      </c>
      <c r="M19537">
        <v>82200</v>
      </c>
      <c r="N19537">
        <v>1949</v>
      </c>
      <c r="O19537">
        <v>3</v>
      </c>
      <c r="P19537">
        <v>1</v>
      </c>
      <c r="Q19537">
        <v>0</v>
      </c>
      <c r="R19537" s="3">
        <v>41996</v>
      </c>
      <c r="S19537" s="1" t="s">
        <v>77452</v>
      </c>
      <c r="T19537" s="1" t="s">
        <v>30</v>
      </c>
      <c r="U19537" s="1" t="s">
        <v>77452</v>
      </c>
      <c r="V19537" s="1" t="s">
        <v>30</v>
      </c>
      <c r="W19537" s="1" t="s">
        <v>31</v>
      </c>
    </row>
    <row r="19538" spans="1:23" x14ac:dyDescent="0.25">
      <c r="A19538">
        <v>35304</v>
      </c>
      <c r="B19538" s="1" t="s">
        <v>77453</v>
      </c>
      <c r="C19538" s="1" t="s">
        <v>24</v>
      </c>
      <c r="D19538" s="1" t="s">
        <v>77454</v>
      </c>
      <c r="E19538" s="2">
        <v>42194</v>
      </c>
      <c r="F19538">
        <v>139900</v>
      </c>
      <c r="G19538" s="1" t="s">
        <v>77455</v>
      </c>
      <c r="H19538" s="1" t="s">
        <v>27</v>
      </c>
      <c r="I19538" s="1" t="s">
        <v>77456</v>
      </c>
      <c r="J19538">
        <v>0.32</v>
      </c>
      <c r="K19538">
        <v>17000</v>
      </c>
      <c r="L19538">
        <v>100200</v>
      </c>
      <c r="M19538">
        <v>117200</v>
      </c>
      <c r="N19538">
        <v>1946</v>
      </c>
      <c r="O19538">
        <v>3</v>
      </c>
      <c r="P19538">
        <v>1</v>
      </c>
      <c r="Q19538">
        <v>1</v>
      </c>
      <c r="R19538" s="3">
        <v>42194</v>
      </c>
      <c r="S19538" s="1" t="s">
        <v>77457</v>
      </c>
      <c r="T19538" s="1" t="s">
        <v>30</v>
      </c>
      <c r="U19538" s="1" t="s">
        <v>77457</v>
      </c>
      <c r="V19538" s="1" t="s">
        <v>30</v>
      </c>
      <c r="W19538" s="1" t="s">
        <v>31</v>
      </c>
    </row>
    <row r="19539" spans="1:23" x14ac:dyDescent="0.25">
      <c r="A19539">
        <v>45775</v>
      </c>
      <c r="B19539" s="1" t="s">
        <v>77458</v>
      </c>
      <c r="C19539" s="1" t="s">
        <v>24</v>
      </c>
      <c r="D19539" s="1" t="s">
        <v>77459</v>
      </c>
      <c r="E19539" s="2">
        <v>42453</v>
      </c>
      <c r="F19539">
        <v>128000</v>
      </c>
      <c r="G19539" s="1" t="s">
        <v>77460</v>
      </c>
      <c r="H19539" s="1" t="s">
        <v>27</v>
      </c>
      <c r="I19539" s="1" t="s">
        <v>77461</v>
      </c>
      <c r="J19539">
        <v>0.33</v>
      </c>
      <c r="K19539">
        <v>17000</v>
      </c>
      <c r="L19539">
        <v>67500</v>
      </c>
      <c r="M19539">
        <v>84500</v>
      </c>
      <c r="N19539">
        <v>1949</v>
      </c>
      <c r="O19539">
        <v>2</v>
      </c>
      <c r="P19539">
        <v>1</v>
      </c>
      <c r="Q19539">
        <v>0</v>
      </c>
      <c r="R19539" s="3">
        <v>42453</v>
      </c>
      <c r="S19539" s="1" t="s">
        <v>77462</v>
      </c>
      <c r="T19539" s="1" t="s">
        <v>30</v>
      </c>
      <c r="U19539" s="1" t="s">
        <v>77462</v>
      </c>
      <c r="V19539" s="1" t="s">
        <v>30</v>
      </c>
      <c r="W19539" s="1" t="s">
        <v>31</v>
      </c>
    </row>
    <row r="19540" spans="1:23" x14ac:dyDescent="0.25">
      <c r="A19540">
        <v>356</v>
      </c>
      <c r="B19540" s="1" t="s">
        <v>77463</v>
      </c>
      <c r="C19540" s="1" t="s">
        <v>24</v>
      </c>
      <c r="D19540" s="1" t="s">
        <v>77464</v>
      </c>
      <c r="E19540" s="2">
        <v>41289</v>
      </c>
      <c r="F19540">
        <v>55000</v>
      </c>
      <c r="G19540" s="1" t="s">
        <v>77465</v>
      </c>
      <c r="H19540" s="1" t="s">
        <v>27</v>
      </c>
      <c r="I19540" s="1" t="s">
        <v>77466</v>
      </c>
      <c r="J19540">
        <v>0.28999999999999998</v>
      </c>
      <c r="K19540">
        <v>17000</v>
      </c>
      <c r="L19540">
        <v>76500</v>
      </c>
      <c r="M19540">
        <v>93500</v>
      </c>
      <c r="N19540">
        <v>1949</v>
      </c>
      <c r="O19540">
        <v>3</v>
      </c>
      <c r="P19540">
        <v>1</v>
      </c>
      <c r="Q19540">
        <v>0</v>
      </c>
      <c r="R19540" s="3">
        <v>41289</v>
      </c>
      <c r="S19540" s="1" t="s">
        <v>77467</v>
      </c>
      <c r="T19540" s="1" t="s">
        <v>30</v>
      </c>
      <c r="U19540" s="1" t="s">
        <v>77467</v>
      </c>
      <c r="V19540" s="1" t="s">
        <v>30</v>
      </c>
      <c r="W19540" s="1" t="s">
        <v>31</v>
      </c>
    </row>
    <row r="19541" spans="1:23" x14ac:dyDescent="0.25">
      <c r="A19541">
        <v>47461</v>
      </c>
      <c r="B19541" s="1" t="s">
        <v>77468</v>
      </c>
      <c r="C19541" s="1" t="s">
        <v>161</v>
      </c>
      <c r="D19541" s="1" t="s">
        <v>77469</v>
      </c>
      <c r="E19541" s="2">
        <v>42481</v>
      </c>
      <c r="F19541">
        <v>53000</v>
      </c>
      <c r="G19541" s="1" t="s">
        <v>77470</v>
      </c>
      <c r="H19541" s="1" t="s">
        <v>27</v>
      </c>
      <c r="I19541" s="1"/>
      <c r="R19541" s="3">
        <v>42481</v>
      </c>
      <c r="S19541" s="1" t="s">
        <v>77471</v>
      </c>
      <c r="T19541" s="1" t="s">
        <v>30</v>
      </c>
      <c r="U19541" s="1"/>
      <c r="V19541" s="1"/>
      <c r="W19541" s="1"/>
    </row>
    <row r="19542" spans="1:23" x14ac:dyDescent="0.25">
      <c r="A19542">
        <v>11903</v>
      </c>
      <c r="B19542" s="1" t="s">
        <v>77472</v>
      </c>
      <c r="C19542" s="1" t="s">
        <v>161</v>
      </c>
      <c r="D19542" s="1" t="s">
        <v>77473</v>
      </c>
      <c r="E19542" s="2">
        <v>41668</v>
      </c>
      <c r="F19542">
        <v>33500</v>
      </c>
      <c r="G19542" s="1" t="s">
        <v>77474</v>
      </c>
      <c r="H19542" s="1" t="s">
        <v>27</v>
      </c>
      <c r="I19542" s="1"/>
      <c r="R19542" s="3">
        <v>41668</v>
      </c>
      <c r="S19542" s="1" t="s">
        <v>77475</v>
      </c>
      <c r="T19542" s="1" t="s">
        <v>30</v>
      </c>
      <c r="U19542" s="1"/>
      <c r="V19542" s="1"/>
      <c r="W19542" s="1"/>
    </row>
    <row r="19543" spans="1:23" x14ac:dyDescent="0.25">
      <c r="A19543">
        <v>25428</v>
      </c>
      <c r="B19543" s="1" t="s">
        <v>77476</v>
      </c>
      <c r="C19543" s="1" t="s">
        <v>161</v>
      </c>
      <c r="D19543" s="1" t="s">
        <v>77477</v>
      </c>
      <c r="E19543" s="2">
        <v>42004</v>
      </c>
      <c r="F19543">
        <v>44500</v>
      </c>
      <c r="G19543" s="1" t="s">
        <v>77478</v>
      </c>
      <c r="H19543" s="1" t="s">
        <v>27</v>
      </c>
      <c r="I19543" s="1"/>
      <c r="R19543" s="3">
        <v>42004</v>
      </c>
      <c r="S19543" s="1" t="s">
        <v>77479</v>
      </c>
      <c r="T19543" s="1" t="s">
        <v>30</v>
      </c>
      <c r="U19543" s="1"/>
      <c r="V19543" s="1"/>
      <c r="W19543" s="1"/>
    </row>
    <row r="19544" spans="1:23" x14ac:dyDescent="0.25">
      <c r="A19544">
        <v>47462</v>
      </c>
      <c r="B19544" s="1" t="s">
        <v>77480</v>
      </c>
      <c r="C19544" s="1" t="s">
        <v>161</v>
      </c>
      <c r="D19544" s="1" t="s">
        <v>77481</v>
      </c>
      <c r="E19544" s="2">
        <v>42485</v>
      </c>
      <c r="F19544">
        <v>44000</v>
      </c>
      <c r="G19544" s="1" t="s">
        <v>77482</v>
      </c>
      <c r="H19544" s="1" t="s">
        <v>27</v>
      </c>
      <c r="I19544" s="1"/>
      <c r="R19544" s="3">
        <v>42485</v>
      </c>
      <c r="S19544" s="1" t="s">
        <v>77483</v>
      </c>
      <c r="T19544" s="1" t="s">
        <v>30</v>
      </c>
      <c r="U19544" s="1"/>
      <c r="V19544" s="1"/>
      <c r="W19544" s="1"/>
    </row>
    <row r="19545" spans="1:23" x14ac:dyDescent="0.25">
      <c r="A19545">
        <v>56445</v>
      </c>
      <c r="B19545" s="1" t="s">
        <v>77484</v>
      </c>
      <c r="C19545" s="1" t="s">
        <v>161</v>
      </c>
      <c r="D19545" s="1" t="s">
        <v>77485</v>
      </c>
      <c r="E19545" s="2">
        <v>42664</v>
      </c>
      <c r="F19545">
        <v>46500</v>
      </c>
      <c r="G19545" s="1" t="s">
        <v>77486</v>
      </c>
      <c r="H19545" s="1" t="s">
        <v>27</v>
      </c>
      <c r="I19545" s="1"/>
      <c r="R19545" s="3">
        <v>42664</v>
      </c>
      <c r="S19545" s="1" t="s">
        <v>77487</v>
      </c>
      <c r="T19545" s="1" t="s">
        <v>30</v>
      </c>
      <c r="U19545" s="1"/>
      <c r="V19545" s="1"/>
      <c r="W19545" s="1"/>
    </row>
    <row r="19546" spans="1:23" x14ac:dyDescent="0.25">
      <c r="A19546">
        <v>11904</v>
      </c>
      <c r="B19546" s="1" t="s">
        <v>77488</v>
      </c>
      <c r="C19546" s="1" t="s">
        <v>161</v>
      </c>
      <c r="D19546" s="1" t="s">
        <v>77489</v>
      </c>
      <c r="E19546" s="2">
        <v>41675</v>
      </c>
      <c r="F19546">
        <v>25000</v>
      </c>
      <c r="G19546" s="1" t="s">
        <v>77490</v>
      </c>
      <c r="H19546" s="1" t="s">
        <v>27</v>
      </c>
      <c r="I19546" s="1"/>
      <c r="R19546" s="3">
        <v>41675</v>
      </c>
      <c r="S19546" s="1" t="s">
        <v>77491</v>
      </c>
      <c r="T19546" s="1" t="s">
        <v>30</v>
      </c>
      <c r="U19546" s="1"/>
      <c r="V19546" s="1"/>
      <c r="W19546" s="1"/>
    </row>
    <row r="19547" spans="1:23" x14ac:dyDescent="0.25">
      <c r="A19547">
        <v>39766</v>
      </c>
      <c r="B19547" s="1" t="s">
        <v>77492</v>
      </c>
      <c r="C19547" s="1" t="s">
        <v>161</v>
      </c>
      <c r="D19547" s="1" t="s">
        <v>77493</v>
      </c>
      <c r="E19547" s="2">
        <v>42307</v>
      </c>
      <c r="F19547">
        <v>67500</v>
      </c>
      <c r="G19547" s="1" t="s">
        <v>77494</v>
      </c>
      <c r="H19547" s="1" t="s">
        <v>27</v>
      </c>
      <c r="I19547" s="1"/>
      <c r="R19547" s="3">
        <v>42307</v>
      </c>
      <c r="S19547" s="1" t="s">
        <v>77495</v>
      </c>
      <c r="T19547" s="1" t="s">
        <v>30</v>
      </c>
      <c r="U19547" s="1"/>
      <c r="V19547" s="1"/>
      <c r="W19547" s="1"/>
    </row>
    <row r="19548" spans="1:23" x14ac:dyDescent="0.25">
      <c r="A19548">
        <v>26503</v>
      </c>
      <c r="B19548" s="1" t="s">
        <v>77496</v>
      </c>
      <c r="C19548" s="1" t="s">
        <v>161</v>
      </c>
      <c r="D19548" s="1" t="s">
        <v>77497</v>
      </c>
      <c r="E19548" s="2">
        <v>42032</v>
      </c>
      <c r="F19548">
        <v>47000</v>
      </c>
      <c r="G19548" s="1" t="s">
        <v>77498</v>
      </c>
      <c r="H19548" s="1" t="s">
        <v>27</v>
      </c>
      <c r="I19548" s="1"/>
      <c r="R19548" s="3">
        <v>42032</v>
      </c>
      <c r="S19548" s="1" t="s">
        <v>77499</v>
      </c>
      <c r="T19548" s="1" t="s">
        <v>30</v>
      </c>
      <c r="U19548" s="1"/>
      <c r="V19548" s="1"/>
      <c r="W19548" s="1"/>
    </row>
    <row r="19549" spans="1:23" x14ac:dyDescent="0.25">
      <c r="A19549">
        <v>29888</v>
      </c>
      <c r="B19549" s="1" t="s">
        <v>77496</v>
      </c>
      <c r="C19549" s="1" t="s">
        <v>161</v>
      </c>
      <c r="D19549" s="1" t="s">
        <v>77497</v>
      </c>
      <c r="E19549" s="2">
        <v>42110</v>
      </c>
      <c r="F19549">
        <v>52000</v>
      </c>
      <c r="G19549" s="1" t="s">
        <v>77500</v>
      </c>
      <c r="H19549" s="1" t="s">
        <v>27</v>
      </c>
      <c r="I19549" s="1"/>
      <c r="R19549" s="3">
        <v>42110</v>
      </c>
      <c r="S19549" s="1" t="s">
        <v>77499</v>
      </c>
      <c r="T19549" s="1" t="s">
        <v>30</v>
      </c>
      <c r="U19549" s="1"/>
      <c r="V19549" s="1"/>
      <c r="W19549" s="1"/>
    </row>
    <row r="19550" spans="1:23" x14ac:dyDescent="0.25">
      <c r="A19550">
        <v>36932</v>
      </c>
      <c r="B19550" s="1" t="s">
        <v>77501</v>
      </c>
      <c r="C19550" s="1" t="s">
        <v>161</v>
      </c>
      <c r="D19550" s="1" t="s">
        <v>77502</v>
      </c>
      <c r="E19550" s="2">
        <v>42235</v>
      </c>
      <c r="F19550">
        <v>45000</v>
      </c>
      <c r="G19550" s="1" t="s">
        <v>77503</v>
      </c>
      <c r="H19550" s="1" t="s">
        <v>27</v>
      </c>
      <c r="I19550" s="1"/>
      <c r="R19550" s="3">
        <v>42235</v>
      </c>
      <c r="S19550" s="1" t="s">
        <v>77504</v>
      </c>
      <c r="T19550" s="1" t="s">
        <v>30</v>
      </c>
      <c r="U19550" s="1"/>
      <c r="V19550" s="1"/>
      <c r="W19550" s="1"/>
    </row>
    <row r="19551" spans="1:23" x14ac:dyDescent="0.25">
      <c r="A19551">
        <v>11905</v>
      </c>
      <c r="B19551" s="1" t="s">
        <v>77505</v>
      </c>
      <c r="C19551" s="1" t="s">
        <v>161</v>
      </c>
      <c r="D19551" s="1" t="s">
        <v>77506</v>
      </c>
      <c r="E19551" s="2">
        <v>41645</v>
      </c>
      <c r="F19551">
        <v>17000</v>
      </c>
      <c r="G19551" s="1" t="s">
        <v>77507</v>
      </c>
      <c r="H19551" s="1" t="s">
        <v>6881</v>
      </c>
      <c r="I19551" s="1"/>
      <c r="R19551" s="3">
        <v>41645</v>
      </c>
      <c r="S19551" s="1" t="s">
        <v>77508</v>
      </c>
      <c r="T19551" s="1" t="s">
        <v>30</v>
      </c>
      <c r="U19551" s="1"/>
      <c r="V19551" s="1"/>
      <c r="W19551" s="1"/>
    </row>
    <row r="19552" spans="1:23" x14ac:dyDescent="0.25">
      <c r="A19552">
        <v>38521</v>
      </c>
      <c r="B19552" s="1" t="s">
        <v>77505</v>
      </c>
      <c r="C19552" s="1" t="s">
        <v>161</v>
      </c>
      <c r="D19552" s="1" t="s">
        <v>77506</v>
      </c>
      <c r="E19552" s="2">
        <v>42258</v>
      </c>
      <c r="F19552">
        <v>42500</v>
      </c>
      <c r="G19552" s="1" t="s">
        <v>77509</v>
      </c>
      <c r="H19552" s="1" t="s">
        <v>27</v>
      </c>
      <c r="I19552" s="1"/>
      <c r="R19552" s="3">
        <v>42258</v>
      </c>
      <c r="S19552" s="1" t="s">
        <v>77508</v>
      </c>
      <c r="T19552" s="1" t="s">
        <v>30</v>
      </c>
      <c r="U19552" s="1"/>
      <c r="V19552" s="1"/>
      <c r="W19552" s="1"/>
    </row>
    <row r="19553" spans="1:23" x14ac:dyDescent="0.25">
      <c r="A19553">
        <v>26504</v>
      </c>
      <c r="B19553" s="1" t="s">
        <v>77510</v>
      </c>
      <c r="C19553" s="1" t="s">
        <v>161</v>
      </c>
      <c r="D19553" s="1" t="s">
        <v>77511</v>
      </c>
      <c r="E19553" s="2">
        <v>42013</v>
      </c>
      <c r="F19553">
        <v>41000</v>
      </c>
      <c r="G19553" s="1" t="s">
        <v>77512</v>
      </c>
      <c r="H19553" s="1" t="s">
        <v>27</v>
      </c>
      <c r="I19553" s="1"/>
      <c r="R19553" s="3">
        <v>42013</v>
      </c>
      <c r="S19553" s="1" t="s">
        <v>77513</v>
      </c>
      <c r="T19553" s="1" t="s">
        <v>30</v>
      </c>
      <c r="U19553" s="1"/>
      <c r="V19553" s="1"/>
      <c r="W19553" s="1"/>
    </row>
    <row r="19554" spans="1:23" x14ac:dyDescent="0.25">
      <c r="A19554">
        <v>17309</v>
      </c>
      <c r="B19554" s="1" t="s">
        <v>77514</v>
      </c>
      <c r="C19554" s="1" t="s">
        <v>161</v>
      </c>
      <c r="D19554" s="1" t="s">
        <v>77515</v>
      </c>
      <c r="E19554" s="2">
        <v>41803</v>
      </c>
      <c r="F19554">
        <v>42000</v>
      </c>
      <c r="G19554" s="1" t="s">
        <v>77516</v>
      </c>
      <c r="H19554" s="1" t="s">
        <v>27</v>
      </c>
      <c r="I19554" s="1"/>
      <c r="R19554" s="3">
        <v>41803</v>
      </c>
      <c r="S19554" s="1" t="s">
        <v>77517</v>
      </c>
      <c r="T19554" s="1" t="s">
        <v>30</v>
      </c>
      <c r="U19554" s="1"/>
      <c r="V19554" s="1"/>
      <c r="W19554" s="1"/>
    </row>
    <row r="19555" spans="1:23" x14ac:dyDescent="0.25">
      <c r="A19555">
        <v>20249</v>
      </c>
      <c r="B19555" s="1" t="s">
        <v>77518</v>
      </c>
      <c r="C19555" s="1" t="s">
        <v>161</v>
      </c>
      <c r="D19555" s="1" t="s">
        <v>77519</v>
      </c>
      <c r="E19555" s="2">
        <v>41864</v>
      </c>
      <c r="F19555">
        <v>40000</v>
      </c>
      <c r="G19555" s="1" t="s">
        <v>77520</v>
      </c>
      <c r="H19555" s="1" t="s">
        <v>27</v>
      </c>
      <c r="I19555" s="1"/>
      <c r="R19555" s="3">
        <v>41864</v>
      </c>
      <c r="S19555" s="1" t="s">
        <v>77521</v>
      </c>
      <c r="T19555" s="1" t="s">
        <v>30</v>
      </c>
      <c r="U19555" s="1"/>
      <c r="V19555" s="1"/>
      <c r="W19555" s="1"/>
    </row>
    <row r="19556" spans="1:23" x14ac:dyDescent="0.25">
      <c r="A19556">
        <v>51116</v>
      </c>
      <c r="B19556" s="1" t="s">
        <v>77522</v>
      </c>
      <c r="C19556" s="1" t="s">
        <v>24</v>
      </c>
      <c r="D19556" s="1" t="s">
        <v>77523</v>
      </c>
      <c r="E19556" s="2">
        <v>42548</v>
      </c>
      <c r="F19556">
        <v>88000</v>
      </c>
      <c r="G19556" s="1" t="s">
        <v>77524</v>
      </c>
      <c r="H19556" s="1" t="s">
        <v>27</v>
      </c>
      <c r="I19556" s="1" t="s">
        <v>77525</v>
      </c>
      <c r="J19556">
        <v>0.35</v>
      </c>
      <c r="K19556">
        <v>17000</v>
      </c>
      <c r="L19556">
        <v>56800</v>
      </c>
      <c r="M19556">
        <v>73800</v>
      </c>
      <c r="N19556">
        <v>1948</v>
      </c>
      <c r="O19556">
        <v>2</v>
      </c>
      <c r="P19556">
        <v>1</v>
      </c>
      <c r="Q19556">
        <v>0</v>
      </c>
      <c r="R19556" s="3">
        <v>42548</v>
      </c>
      <c r="S19556" s="1" t="s">
        <v>77526</v>
      </c>
      <c r="T19556" s="1" t="s">
        <v>30</v>
      </c>
      <c r="U19556" s="1" t="s">
        <v>77527</v>
      </c>
      <c r="V19556" s="1" t="s">
        <v>30</v>
      </c>
      <c r="W19556" s="1" t="s">
        <v>31</v>
      </c>
    </row>
    <row r="19557" spans="1:23" x14ac:dyDescent="0.25">
      <c r="A19557">
        <v>41040</v>
      </c>
      <c r="B19557" s="1" t="s">
        <v>77528</v>
      </c>
      <c r="C19557" s="1" t="s">
        <v>24</v>
      </c>
      <c r="D19557" s="1" t="s">
        <v>77529</v>
      </c>
      <c r="E19557" s="2">
        <v>42320</v>
      </c>
      <c r="F19557">
        <v>115000</v>
      </c>
      <c r="G19557" s="1" t="s">
        <v>77530</v>
      </c>
      <c r="H19557" s="1" t="s">
        <v>27</v>
      </c>
      <c r="I19557" s="1" t="s">
        <v>77531</v>
      </c>
      <c r="J19557">
        <v>0.32</v>
      </c>
      <c r="K19557">
        <v>17000</v>
      </c>
      <c r="L19557">
        <v>53100</v>
      </c>
      <c r="M19557">
        <v>70100</v>
      </c>
      <c r="N19557">
        <v>1962</v>
      </c>
      <c r="O19557">
        <v>2</v>
      </c>
      <c r="P19557">
        <v>1</v>
      </c>
      <c r="Q19557">
        <v>1</v>
      </c>
      <c r="R19557" s="3">
        <v>42320</v>
      </c>
      <c r="S19557" s="1" t="s">
        <v>77532</v>
      </c>
      <c r="T19557" s="1" t="s">
        <v>30</v>
      </c>
      <c r="U19557" s="1" t="s">
        <v>77532</v>
      </c>
      <c r="V19557" s="1" t="s">
        <v>30</v>
      </c>
      <c r="W19557" s="1" t="s">
        <v>31</v>
      </c>
    </row>
    <row r="19558" spans="1:23" x14ac:dyDescent="0.25">
      <c r="A19558">
        <v>7338</v>
      </c>
      <c r="B19558" s="1" t="s">
        <v>77533</v>
      </c>
      <c r="C19558" s="1" t="s">
        <v>24</v>
      </c>
      <c r="D19558" s="1" t="s">
        <v>77534</v>
      </c>
      <c r="E19558" s="2">
        <v>41495</v>
      </c>
      <c r="F19558">
        <v>32248</v>
      </c>
      <c r="G19558" s="1" t="s">
        <v>77535</v>
      </c>
      <c r="H19558" s="1" t="s">
        <v>27</v>
      </c>
      <c r="I19558" s="1" t="s">
        <v>77536</v>
      </c>
      <c r="J19558">
        <v>0.27</v>
      </c>
      <c r="K19558">
        <v>17000</v>
      </c>
      <c r="L19558">
        <v>57100</v>
      </c>
      <c r="M19558">
        <v>81000</v>
      </c>
      <c r="N19558">
        <v>1949</v>
      </c>
      <c r="O19558">
        <v>2</v>
      </c>
      <c r="P19558">
        <v>1</v>
      </c>
      <c r="Q19558">
        <v>0</v>
      </c>
      <c r="R19558" s="3">
        <v>41495</v>
      </c>
      <c r="S19558" s="1" t="s">
        <v>77537</v>
      </c>
      <c r="T19558" s="1" t="s">
        <v>30</v>
      </c>
      <c r="U19558" s="1" t="s">
        <v>77537</v>
      </c>
      <c r="V19558" s="1" t="s">
        <v>30</v>
      </c>
      <c r="W19558" s="1" t="s">
        <v>31</v>
      </c>
    </row>
    <row r="19559" spans="1:23" x14ac:dyDescent="0.25">
      <c r="A19559">
        <v>47463</v>
      </c>
      <c r="B19559" s="1" t="s">
        <v>77538</v>
      </c>
      <c r="C19559" s="1" t="s">
        <v>24</v>
      </c>
      <c r="D19559" s="1" t="s">
        <v>77539</v>
      </c>
      <c r="E19559" s="2">
        <v>42468</v>
      </c>
      <c r="F19559">
        <v>135000</v>
      </c>
      <c r="G19559" s="1" t="s">
        <v>77540</v>
      </c>
      <c r="H19559" s="1" t="s">
        <v>27</v>
      </c>
      <c r="I19559" s="1" t="s">
        <v>77541</v>
      </c>
      <c r="J19559">
        <v>0.28000000000000003</v>
      </c>
      <c r="K19559">
        <v>17000</v>
      </c>
      <c r="L19559">
        <v>66600</v>
      </c>
      <c r="M19559">
        <v>85800</v>
      </c>
      <c r="N19559">
        <v>1948</v>
      </c>
      <c r="O19559">
        <v>2</v>
      </c>
      <c r="P19559">
        <v>1</v>
      </c>
      <c r="Q19559">
        <v>0</v>
      </c>
      <c r="R19559" s="3">
        <v>42468</v>
      </c>
      <c r="S19559" s="1" t="s">
        <v>77542</v>
      </c>
      <c r="T19559" s="1" t="s">
        <v>30</v>
      </c>
      <c r="U19559" s="1" t="s">
        <v>77542</v>
      </c>
      <c r="V19559" s="1" t="s">
        <v>30</v>
      </c>
      <c r="W19559" s="1" t="s">
        <v>31</v>
      </c>
    </row>
    <row r="19560" spans="1:23" x14ac:dyDescent="0.25">
      <c r="A19560">
        <v>39767</v>
      </c>
      <c r="B19560" s="1" t="s">
        <v>77543</v>
      </c>
      <c r="C19560" s="1" t="s">
        <v>24</v>
      </c>
      <c r="D19560" s="1" t="s">
        <v>77544</v>
      </c>
      <c r="E19560" s="2">
        <v>42292</v>
      </c>
      <c r="F19560">
        <v>118000</v>
      </c>
      <c r="G19560" s="1" t="s">
        <v>77545</v>
      </c>
      <c r="H19560" s="1" t="s">
        <v>27</v>
      </c>
      <c r="I19560" s="1" t="s">
        <v>77546</v>
      </c>
      <c r="J19560">
        <v>0.27</v>
      </c>
      <c r="K19560">
        <v>17000</v>
      </c>
      <c r="L19560">
        <v>78900</v>
      </c>
      <c r="M19560">
        <v>104700</v>
      </c>
      <c r="N19560">
        <v>1948</v>
      </c>
      <c r="O19560">
        <v>3</v>
      </c>
      <c r="P19560">
        <v>1</v>
      </c>
      <c r="Q19560">
        <v>0</v>
      </c>
      <c r="R19560" s="3">
        <v>42292</v>
      </c>
      <c r="S19560" s="1" t="s">
        <v>77547</v>
      </c>
      <c r="T19560" s="1" t="s">
        <v>30</v>
      </c>
      <c r="U19560" s="1" t="s">
        <v>77547</v>
      </c>
      <c r="V19560" s="1" t="s">
        <v>30</v>
      </c>
      <c r="W19560" s="1" t="s">
        <v>31</v>
      </c>
    </row>
    <row r="19561" spans="1:23" x14ac:dyDescent="0.25">
      <c r="A19561">
        <v>20250</v>
      </c>
      <c r="B19561" s="1" t="s">
        <v>77548</v>
      </c>
      <c r="C19561" s="1" t="s">
        <v>24</v>
      </c>
      <c r="D19561" s="1" t="s">
        <v>77549</v>
      </c>
      <c r="E19561" s="2">
        <v>41852</v>
      </c>
      <c r="F19561">
        <v>77000</v>
      </c>
      <c r="G19561" s="1" t="s">
        <v>77550</v>
      </c>
      <c r="H19561" s="1" t="s">
        <v>27</v>
      </c>
      <c r="I19561" s="1" t="s">
        <v>77551</v>
      </c>
      <c r="J19561">
        <v>0.23</v>
      </c>
      <c r="K19561">
        <v>17000</v>
      </c>
      <c r="L19561">
        <v>63200</v>
      </c>
      <c r="M19561">
        <v>80200</v>
      </c>
      <c r="N19561">
        <v>1948</v>
      </c>
      <c r="O19561">
        <v>2</v>
      </c>
      <c r="P19561">
        <v>1</v>
      </c>
      <c r="Q19561">
        <v>0</v>
      </c>
      <c r="R19561" s="3">
        <v>41852</v>
      </c>
      <c r="S19561" s="1" t="s">
        <v>77552</v>
      </c>
      <c r="T19561" s="1" t="s">
        <v>30</v>
      </c>
      <c r="U19561" s="1" t="s">
        <v>77552</v>
      </c>
      <c r="V19561" s="1" t="s">
        <v>30</v>
      </c>
      <c r="W19561" s="1" t="s">
        <v>31</v>
      </c>
    </row>
    <row r="19562" spans="1:23" x14ac:dyDescent="0.25">
      <c r="A19562">
        <v>28534</v>
      </c>
      <c r="B19562" s="1" t="s">
        <v>77553</v>
      </c>
      <c r="C19562" s="1" t="s">
        <v>24</v>
      </c>
      <c r="D19562" s="1" t="s">
        <v>77554</v>
      </c>
      <c r="E19562" s="2">
        <v>42075</v>
      </c>
      <c r="F19562">
        <v>87120</v>
      </c>
      <c r="G19562" s="1" t="s">
        <v>77555</v>
      </c>
      <c r="H19562" s="1" t="s">
        <v>27</v>
      </c>
      <c r="I19562" s="1" t="s">
        <v>77556</v>
      </c>
      <c r="J19562">
        <v>0.21</v>
      </c>
      <c r="K19562">
        <v>17000</v>
      </c>
      <c r="L19562">
        <v>59400</v>
      </c>
      <c r="M19562">
        <v>84600</v>
      </c>
      <c r="N19562">
        <v>1949</v>
      </c>
      <c r="O19562">
        <v>2</v>
      </c>
      <c r="P19562">
        <v>1</v>
      </c>
      <c r="Q19562">
        <v>0</v>
      </c>
      <c r="R19562" s="3">
        <v>42075</v>
      </c>
      <c r="S19562" s="1" t="s">
        <v>77557</v>
      </c>
      <c r="T19562" s="1" t="s">
        <v>30</v>
      </c>
      <c r="U19562" s="1" t="s">
        <v>77557</v>
      </c>
      <c r="V19562" s="1" t="s">
        <v>30</v>
      </c>
      <c r="W19562" s="1" t="s">
        <v>31</v>
      </c>
    </row>
    <row r="19563" spans="1:23" x14ac:dyDescent="0.25">
      <c r="A19563">
        <v>9191</v>
      </c>
      <c r="B19563" s="1" t="s">
        <v>77558</v>
      </c>
      <c r="C19563" s="1" t="s">
        <v>24</v>
      </c>
      <c r="D19563" s="1" t="s">
        <v>77559</v>
      </c>
      <c r="E19563" s="2">
        <v>41578</v>
      </c>
      <c r="F19563">
        <v>58723</v>
      </c>
      <c r="G19563" s="1" t="s">
        <v>77560</v>
      </c>
      <c r="H19563" s="1" t="s">
        <v>27</v>
      </c>
      <c r="I19563" s="1" t="s">
        <v>77561</v>
      </c>
      <c r="J19563">
        <v>0.2</v>
      </c>
      <c r="K19563">
        <v>17000</v>
      </c>
      <c r="L19563">
        <v>58400</v>
      </c>
      <c r="M19563">
        <v>81300</v>
      </c>
      <c r="N19563">
        <v>1949</v>
      </c>
      <c r="O19563">
        <v>2</v>
      </c>
      <c r="P19563">
        <v>1</v>
      </c>
      <c r="Q19563">
        <v>0</v>
      </c>
      <c r="R19563" s="3">
        <v>41578</v>
      </c>
      <c r="S19563" s="1" t="s">
        <v>77562</v>
      </c>
      <c r="T19563" s="1" t="s">
        <v>30</v>
      </c>
      <c r="U19563" s="1" t="s">
        <v>77562</v>
      </c>
      <c r="V19563" s="1" t="s">
        <v>30</v>
      </c>
      <c r="W19563" s="1" t="s">
        <v>31</v>
      </c>
    </row>
    <row r="19564" spans="1:23" x14ac:dyDescent="0.25">
      <c r="A19564">
        <v>52292</v>
      </c>
      <c r="B19564" s="1" t="s">
        <v>77563</v>
      </c>
      <c r="C19564" s="1" t="s">
        <v>24</v>
      </c>
      <c r="D19564" s="1" t="s">
        <v>77564</v>
      </c>
      <c r="E19564" s="2">
        <v>42566</v>
      </c>
      <c r="F19564">
        <v>135000</v>
      </c>
      <c r="G19564" s="1" t="s">
        <v>77565</v>
      </c>
      <c r="H19564" s="1" t="s">
        <v>27</v>
      </c>
      <c r="I19564" s="1" t="s">
        <v>77566</v>
      </c>
      <c r="J19564">
        <v>0.3</v>
      </c>
      <c r="K19564">
        <v>17000</v>
      </c>
      <c r="L19564">
        <v>69600</v>
      </c>
      <c r="M19564">
        <v>86600</v>
      </c>
      <c r="N19564">
        <v>1950</v>
      </c>
      <c r="O19564">
        <v>3</v>
      </c>
      <c r="P19564">
        <v>1</v>
      </c>
      <c r="Q19564">
        <v>0</v>
      </c>
      <c r="R19564" s="3">
        <v>42566</v>
      </c>
      <c r="S19564" s="1" t="s">
        <v>77567</v>
      </c>
      <c r="T19564" s="1" t="s">
        <v>30</v>
      </c>
      <c r="U19564" s="1" t="s">
        <v>77568</v>
      </c>
      <c r="V19564" s="1" t="s">
        <v>30</v>
      </c>
      <c r="W19564" s="1" t="s">
        <v>31</v>
      </c>
    </row>
    <row r="19565" spans="1:23" x14ac:dyDescent="0.25">
      <c r="A19565">
        <v>55068</v>
      </c>
      <c r="B19565" s="1" t="s">
        <v>77569</v>
      </c>
      <c r="C19565" s="1" t="s">
        <v>24</v>
      </c>
      <c r="D19565" s="1" t="s">
        <v>77570</v>
      </c>
      <c r="E19565" s="2">
        <v>42619</v>
      </c>
      <c r="F19565">
        <v>90484</v>
      </c>
      <c r="G19565" s="1" t="s">
        <v>77571</v>
      </c>
      <c r="H19565" s="1" t="s">
        <v>27</v>
      </c>
      <c r="I19565" s="1" t="s">
        <v>77572</v>
      </c>
      <c r="J19565">
        <v>0.22</v>
      </c>
      <c r="K19565">
        <v>17000</v>
      </c>
      <c r="L19565">
        <v>67500</v>
      </c>
      <c r="M19565">
        <v>85600</v>
      </c>
      <c r="N19565">
        <v>1948</v>
      </c>
      <c r="O19565">
        <v>2</v>
      </c>
      <c r="P19565">
        <v>1</v>
      </c>
      <c r="Q19565">
        <v>0</v>
      </c>
      <c r="R19565" s="3">
        <v>42619</v>
      </c>
      <c r="S19565" s="1" t="s">
        <v>77573</v>
      </c>
      <c r="T19565" s="1" t="s">
        <v>30</v>
      </c>
      <c r="U19565" s="1" t="s">
        <v>77574</v>
      </c>
      <c r="V19565" s="1" t="s">
        <v>30</v>
      </c>
      <c r="W19565" s="1" t="s">
        <v>31</v>
      </c>
    </row>
    <row r="19566" spans="1:23" x14ac:dyDescent="0.25">
      <c r="A19566">
        <v>43388</v>
      </c>
      <c r="B19566" s="1" t="s">
        <v>77575</v>
      </c>
      <c r="C19566" s="1" t="s">
        <v>24</v>
      </c>
      <c r="D19566" s="1" t="s">
        <v>77576</v>
      </c>
      <c r="E19566" s="2">
        <v>42377</v>
      </c>
      <c r="F19566">
        <v>91000</v>
      </c>
      <c r="G19566" s="1" t="s">
        <v>77577</v>
      </c>
      <c r="H19566" s="1" t="s">
        <v>27</v>
      </c>
      <c r="I19566" s="1" t="s">
        <v>77578</v>
      </c>
      <c r="J19566">
        <v>0.28999999999999998</v>
      </c>
      <c r="K19566">
        <v>17000</v>
      </c>
      <c r="L19566">
        <v>58000</v>
      </c>
      <c r="M19566">
        <v>75000</v>
      </c>
      <c r="N19566">
        <v>1949</v>
      </c>
      <c r="O19566">
        <v>2</v>
      </c>
      <c r="P19566">
        <v>1</v>
      </c>
      <c r="Q19566">
        <v>0</v>
      </c>
      <c r="R19566" s="3">
        <v>42377</v>
      </c>
      <c r="S19566" s="1" t="s">
        <v>77579</v>
      </c>
      <c r="T19566" s="1" t="s">
        <v>30</v>
      </c>
      <c r="U19566" s="1" t="s">
        <v>77579</v>
      </c>
      <c r="V19566" s="1" t="s">
        <v>30</v>
      </c>
      <c r="W19566" s="1" t="s">
        <v>31</v>
      </c>
    </row>
    <row r="19567" spans="1:23" x14ac:dyDescent="0.25">
      <c r="A19567">
        <v>10083</v>
      </c>
      <c r="B19567" s="1" t="s">
        <v>77580</v>
      </c>
      <c r="C19567" s="1" t="s">
        <v>24</v>
      </c>
      <c r="D19567" s="1" t="s">
        <v>77581</v>
      </c>
      <c r="E19567" s="2">
        <v>41593</v>
      </c>
      <c r="F19567">
        <v>70000</v>
      </c>
      <c r="G19567" s="1" t="s">
        <v>77582</v>
      </c>
      <c r="H19567" s="1" t="s">
        <v>27</v>
      </c>
      <c r="I19567" s="1" t="s">
        <v>77583</v>
      </c>
      <c r="J19567">
        <v>0.22</v>
      </c>
      <c r="K19567">
        <v>17000</v>
      </c>
      <c r="L19567">
        <v>65100</v>
      </c>
      <c r="M19567">
        <v>83500</v>
      </c>
      <c r="N19567">
        <v>1949</v>
      </c>
      <c r="O19567">
        <v>2</v>
      </c>
      <c r="P19567">
        <v>1</v>
      </c>
      <c r="Q19567">
        <v>0</v>
      </c>
      <c r="R19567" s="3">
        <v>41593</v>
      </c>
      <c r="S19567" s="1" t="s">
        <v>77584</v>
      </c>
      <c r="T19567" s="1" t="s">
        <v>30</v>
      </c>
      <c r="U19567" s="1" t="s">
        <v>77584</v>
      </c>
      <c r="V19567" s="1" t="s">
        <v>30</v>
      </c>
      <c r="W19567" s="1" t="s">
        <v>31</v>
      </c>
    </row>
    <row r="19568" spans="1:23" x14ac:dyDescent="0.25">
      <c r="A19568">
        <v>28535</v>
      </c>
      <c r="B19568" s="1" t="s">
        <v>77585</v>
      </c>
      <c r="C19568" s="1" t="s">
        <v>24</v>
      </c>
      <c r="D19568" s="1" t="s">
        <v>77586</v>
      </c>
      <c r="E19568" s="2">
        <v>42075</v>
      </c>
      <c r="F19568">
        <v>420000</v>
      </c>
      <c r="G19568" s="1" t="s">
        <v>77587</v>
      </c>
      <c r="H19568" s="1" t="s">
        <v>27</v>
      </c>
      <c r="I19568" s="1" t="s">
        <v>77588</v>
      </c>
      <c r="J19568">
        <v>0.23</v>
      </c>
      <c r="K19568">
        <v>17000</v>
      </c>
      <c r="L19568">
        <v>65200</v>
      </c>
      <c r="M19568">
        <v>84800</v>
      </c>
      <c r="N19568">
        <v>1949</v>
      </c>
      <c r="O19568">
        <v>2</v>
      </c>
      <c r="P19568">
        <v>1</v>
      </c>
      <c r="Q19568">
        <v>0</v>
      </c>
      <c r="R19568" s="3">
        <v>42075</v>
      </c>
      <c r="S19568" s="1" t="s">
        <v>77589</v>
      </c>
      <c r="T19568" s="1" t="s">
        <v>30</v>
      </c>
      <c r="U19568" s="1" t="s">
        <v>77589</v>
      </c>
      <c r="V19568" s="1" t="s">
        <v>30</v>
      </c>
      <c r="W19568" s="1" t="s">
        <v>31</v>
      </c>
    </row>
    <row r="19569" spans="1:23" x14ac:dyDescent="0.25">
      <c r="A19569">
        <v>6147</v>
      </c>
      <c r="B19569" s="1" t="s">
        <v>77590</v>
      </c>
      <c r="C19569" s="1" t="s">
        <v>24</v>
      </c>
      <c r="D19569" s="1" t="s">
        <v>77591</v>
      </c>
      <c r="E19569" s="2">
        <v>41463</v>
      </c>
      <c r="F19569">
        <v>75000</v>
      </c>
      <c r="G19569" s="1" t="s">
        <v>77592</v>
      </c>
      <c r="H19569" s="1" t="s">
        <v>27</v>
      </c>
      <c r="I19569" s="1" t="s">
        <v>77593</v>
      </c>
      <c r="J19569">
        <v>0.27</v>
      </c>
      <c r="K19569">
        <v>17000</v>
      </c>
      <c r="L19569">
        <v>69400</v>
      </c>
      <c r="M19569">
        <v>86400</v>
      </c>
      <c r="N19569">
        <v>1949</v>
      </c>
      <c r="O19569">
        <v>2</v>
      </c>
      <c r="P19569">
        <v>1</v>
      </c>
      <c r="Q19569">
        <v>0</v>
      </c>
      <c r="R19569" s="3">
        <v>41463</v>
      </c>
      <c r="S19569" s="1" t="s">
        <v>77594</v>
      </c>
      <c r="T19569" s="1" t="s">
        <v>30</v>
      </c>
      <c r="U19569" s="1" t="s">
        <v>77594</v>
      </c>
      <c r="V19569" s="1" t="s">
        <v>30</v>
      </c>
      <c r="W19569" s="1" t="s">
        <v>31</v>
      </c>
    </row>
    <row r="19570" spans="1:23" x14ac:dyDescent="0.25">
      <c r="A19570">
        <v>15876</v>
      </c>
      <c r="B19570" s="1" t="s">
        <v>77595</v>
      </c>
      <c r="C19570" s="1" t="s">
        <v>24</v>
      </c>
      <c r="D19570" s="1" t="s">
        <v>77596</v>
      </c>
      <c r="E19570" s="2">
        <v>41768</v>
      </c>
      <c r="F19570">
        <v>88500</v>
      </c>
      <c r="G19570" s="1" t="s">
        <v>77597</v>
      </c>
      <c r="H19570" s="1" t="s">
        <v>27</v>
      </c>
      <c r="I19570" s="1" t="s">
        <v>77598</v>
      </c>
      <c r="J19570">
        <v>0.22</v>
      </c>
      <c r="K19570">
        <v>17000</v>
      </c>
      <c r="L19570">
        <v>54100</v>
      </c>
      <c r="M19570">
        <v>81800</v>
      </c>
      <c r="N19570">
        <v>1949</v>
      </c>
      <c r="O19570">
        <v>2</v>
      </c>
      <c r="P19570">
        <v>1</v>
      </c>
      <c r="Q19570">
        <v>0</v>
      </c>
      <c r="R19570" s="3">
        <v>41768</v>
      </c>
      <c r="S19570" s="1" t="s">
        <v>77599</v>
      </c>
      <c r="T19570" s="1" t="s">
        <v>30</v>
      </c>
      <c r="U19570" s="1" t="s">
        <v>77599</v>
      </c>
      <c r="V19570" s="1" t="s">
        <v>30</v>
      </c>
      <c r="W19570" s="1" t="s">
        <v>31</v>
      </c>
    </row>
    <row r="19571" spans="1:23" x14ac:dyDescent="0.25">
      <c r="A19571">
        <v>56446</v>
      </c>
      <c r="B19571" s="1" t="s">
        <v>77600</v>
      </c>
      <c r="C19571" s="1" t="s">
        <v>24</v>
      </c>
      <c r="D19571" s="1" t="s">
        <v>77601</v>
      </c>
      <c r="E19571" s="2">
        <v>42663</v>
      </c>
      <c r="F19571">
        <v>120000</v>
      </c>
      <c r="G19571" s="1" t="s">
        <v>77602</v>
      </c>
      <c r="H19571" s="1" t="s">
        <v>27</v>
      </c>
      <c r="I19571" s="1" t="s">
        <v>77603</v>
      </c>
      <c r="J19571">
        <v>0.22</v>
      </c>
      <c r="K19571">
        <v>17000</v>
      </c>
      <c r="L19571">
        <v>62100</v>
      </c>
      <c r="M19571">
        <v>86100</v>
      </c>
      <c r="N19571">
        <v>1949</v>
      </c>
      <c r="O19571">
        <v>3</v>
      </c>
      <c r="P19571">
        <v>1</v>
      </c>
      <c r="Q19571">
        <v>0</v>
      </c>
      <c r="R19571" s="3">
        <v>42663</v>
      </c>
      <c r="S19571" s="1" t="s">
        <v>77604</v>
      </c>
      <c r="T19571" s="1" t="s">
        <v>30</v>
      </c>
      <c r="U19571" s="1" t="s">
        <v>77605</v>
      </c>
      <c r="V19571" s="1" t="s">
        <v>30</v>
      </c>
      <c r="W19571" s="1" t="s">
        <v>31</v>
      </c>
    </row>
    <row r="19572" spans="1:23" x14ac:dyDescent="0.25">
      <c r="A19572">
        <v>15877</v>
      </c>
      <c r="B19572" s="1" t="s">
        <v>77606</v>
      </c>
      <c r="C19572" s="1" t="s">
        <v>24</v>
      </c>
      <c r="D19572" s="1" t="s">
        <v>77607</v>
      </c>
      <c r="E19572" s="2">
        <v>41788</v>
      </c>
      <c r="F19572">
        <v>85500</v>
      </c>
      <c r="G19572" s="1" t="s">
        <v>77608</v>
      </c>
      <c r="H19572" s="1" t="s">
        <v>27</v>
      </c>
      <c r="I19572" s="1" t="s">
        <v>77609</v>
      </c>
      <c r="J19572">
        <v>0.22</v>
      </c>
      <c r="K19572">
        <v>17000</v>
      </c>
      <c r="L19572">
        <v>49700</v>
      </c>
      <c r="M19572">
        <v>71600</v>
      </c>
      <c r="N19572">
        <v>1948</v>
      </c>
      <c r="O19572">
        <v>2</v>
      </c>
      <c r="P19572">
        <v>1</v>
      </c>
      <c r="Q19572">
        <v>0</v>
      </c>
      <c r="R19572" s="3">
        <v>41788</v>
      </c>
      <c r="S19572" s="1" t="s">
        <v>77610</v>
      </c>
      <c r="T19572" s="1" t="s">
        <v>30</v>
      </c>
      <c r="U19572" s="1" t="s">
        <v>77610</v>
      </c>
      <c r="V19572" s="1" t="s">
        <v>30</v>
      </c>
      <c r="W19572" s="1" t="s">
        <v>31</v>
      </c>
    </row>
    <row r="19573" spans="1:23" x14ac:dyDescent="0.25">
      <c r="A19573">
        <v>35305</v>
      </c>
      <c r="B19573" s="1" t="s">
        <v>77611</v>
      </c>
      <c r="C19573" s="1" t="s">
        <v>24</v>
      </c>
      <c r="D19573" s="1" t="s">
        <v>77612</v>
      </c>
      <c r="E19573" s="2">
        <v>42213</v>
      </c>
      <c r="F19573">
        <v>107000</v>
      </c>
      <c r="G19573" s="1" t="s">
        <v>77613</v>
      </c>
      <c r="H19573" s="1" t="s">
        <v>27</v>
      </c>
      <c r="I19573" s="1" t="s">
        <v>77614</v>
      </c>
      <c r="J19573">
        <v>0.22</v>
      </c>
      <c r="K19573">
        <v>17000</v>
      </c>
      <c r="L19573">
        <v>68200</v>
      </c>
      <c r="M19573">
        <v>94400</v>
      </c>
      <c r="N19573">
        <v>1947</v>
      </c>
      <c r="O19573">
        <v>3</v>
      </c>
      <c r="P19573">
        <v>1</v>
      </c>
      <c r="Q19573">
        <v>0</v>
      </c>
      <c r="R19573" s="3">
        <v>42213</v>
      </c>
      <c r="S19573" s="1" t="s">
        <v>77615</v>
      </c>
      <c r="T19573" s="1" t="s">
        <v>30</v>
      </c>
      <c r="U19573" s="1" t="s">
        <v>77615</v>
      </c>
      <c r="V19573" s="1" t="s">
        <v>30</v>
      </c>
      <c r="W19573" s="1" t="s">
        <v>31</v>
      </c>
    </row>
    <row r="19574" spans="1:23" x14ac:dyDescent="0.25">
      <c r="A19574">
        <v>12621</v>
      </c>
      <c r="B19574" s="1" t="s">
        <v>77616</v>
      </c>
      <c r="C19574" s="1" t="s">
        <v>24</v>
      </c>
      <c r="D19574" s="1" t="s">
        <v>77617</v>
      </c>
      <c r="E19574" s="2">
        <v>41698</v>
      </c>
      <c r="F19574">
        <v>72000</v>
      </c>
      <c r="G19574" s="1" t="s">
        <v>77618</v>
      </c>
      <c r="H19574" s="1" t="s">
        <v>27</v>
      </c>
      <c r="I19574" s="1" t="s">
        <v>77619</v>
      </c>
      <c r="J19574">
        <v>0.22</v>
      </c>
      <c r="K19574">
        <v>17000</v>
      </c>
      <c r="L19574">
        <v>66300</v>
      </c>
      <c r="M19574">
        <v>83300</v>
      </c>
      <c r="N19574">
        <v>1949</v>
      </c>
      <c r="O19574">
        <v>2</v>
      </c>
      <c r="P19574">
        <v>1</v>
      </c>
      <c r="Q19574">
        <v>0</v>
      </c>
      <c r="R19574" s="3">
        <v>41698</v>
      </c>
      <c r="S19574" s="1" t="s">
        <v>77620</v>
      </c>
      <c r="T19574" s="1" t="s">
        <v>30</v>
      </c>
      <c r="U19574" s="1" t="s">
        <v>77620</v>
      </c>
      <c r="V19574" s="1" t="s">
        <v>30</v>
      </c>
      <c r="W19574" s="1" t="s">
        <v>31</v>
      </c>
    </row>
    <row r="19575" spans="1:23" x14ac:dyDescent="0.25">
      <c r="A19575">
        <v>38522</v>
      </c>
      <c r="B19575" s="1" t="s">
        <v>77621</v>
      </c>
      <c r="C19575" s="1" t="s">
        <v>24</v>
      </c>
      <c r="D19575" s="1" t="s">
        <v>77622</v>
      </c>
      <c r="E19575" s="2">
        <v>42264</v>
      </c>
      <c r="F19575">
        <v>114000</v>
      </c>
      <c r="G19575" s="1" t="s">
        <v>77623</v>
      </c>
      <c r="H19575" s="1" t="s">
        <v>27</v>
      </c>
      <c r="I19575" s="1" t="s">
        <v>77624</v>
      </c>
      <c r="J19575">
        <v>0.22</v>
      </c>
      <c r="K19575">
        <v>17000</v>
      </c>
      <c r="L19575">
        <v>58700</v>
      </c>
      <c r="M19575">
        <v>77300</v>
      </c>
      <c r="N19575">
        <v>1949</v>
      </c>
      <c r="O19575">
        <v>2</v>
      </c>
      <c r="P19575">
        <v>1</v>
      </c>
      <c r="Q19575">
        <v>0</v>
      </c>
      <c r="R19575" s="3">
        <v>42264</v>
      </c>
      <c r="S19575" s="1" t="s">
        <v>77625</v>
      </c>
      <c r="T19575" s="1" t="s">
        <v>30</v>
      </c>
      <c r="U19575" s="1" t="s">
        <v>77625</v>
      </c>
      <c r="V19575" s="1" t="s">
        <v>30</v>
      </c>
      <c r="W19575" s="1" t="s">
        <v>31</v>
      </c>
    </row>
    <row r="19576" spans="1:23" x14ac:dyDescent="0.25">
      <c r="A19576">
        <v>20251</v>
      </c>
      <c r="B19576" s="1" t="s">
        <v>77626</v>
      </c>
      <c r="C19576" s="1" t="s">
        <v>24</v>
      </c>
      <c r="D19576" s="1" t="s">
        <v>77627</v>
      </c>
      <c r="E19576" s="2">
        <v>41866</v>
      </c>
      <c r="F19576">
        <v>109000</v>
      </c>
      <c r="G19576" s="1" t="s">
        <v>77628</v>
      </c>
      <c r="H19576" s="1" t="s">
        <v>27</v>
      </c>
      <c r="I19576" s="1" t="s">
        <v>77629</v>
      </c>
      <c r="J19576">
        <v>0.22</v>
      </c>
      <c r="K19576">
        <v>17000</v>
      </c>
      <c r="L19576">
        <v>57300</v>
      </c>
      <c r="M19576">
        <v>74300</v>
      </c>
      <c r="N19576">
        <v>1949</v>
      </c>
      <c r="O19576">
        <v>2</v>
      </c>
      <c r="P19576">
        <v>1</v>
      </c>
      <c r="Q19576">
        <v>0</v>
      </c>
      <c r="R19576" s="3">
        <v>41866</v>
      </c>
      <c r="S19576" s="1" t="s">
        <v>77630</v>
      </c>
      <c r="T19576" s="1" t="s">
        <v>30</v>
      </c>
      <c r="U19576" s="1" t="s">
        <v>77630</v>
      </c>
      <c r="V19576" s="1" t="s">
        <v>30</v>
      </c>
      <c r="W19576" s="1" t="s">
        <v>31</v>
      </c>
    </row>
    <row r="19577" spans="1:23" x14ac:dyDescent="0.25">
      <c r="A19577">
        <v>45776</v>
      </c>
      <c r="B19577" s="1" t="s">
        <v>77631</v>
      </c>
      <c r="C19577" s="1" t="s">
        <v>24</v>
      </c>
      <c r="D19577" s="1" t="s">
        <v>77632</v>
      </c>
      <c r="E19577" s="2">
        <v>42445</v>
      </c>
      <c r="F19577">
        <v>100000</v>
      </c>
      <c r="G19577" s="1" t="s">
        <v>77633</v>
      </c>
      <c r="H19577" s="1" t="s">
        <v>27</v>
      </c>
      <c r="I19577" s="1" t="s">
        <v>77634</v>
      </c>
      <c r="J19577">
        <v>0.22</v>
      </c>
      <c r="K19577">
        <v>17000</v>
      </c>
      <c r="L19577">
        <v>66800</v>
      </c>
      <c r="M19577">
        <v>83800</v>
      </c>
      <c r="N19577">
        <v>1949</v>
      </c>
      <c r="O19577">
        <v>2</v>
      </c>
      <c r="P19577">
        <v>2</v>
      </c>
      <c r="Q19577">
        <v>0</v>
      </c>
      <c r="R19577" s="3">
        <v>42445</v>
      </c>
      <c r="S19577" s="1" t="s">
        <v>77635</v>
      </c>
      <c r="T19577" s="1" t="s">
        <v>30</v>
      </c>
      <c r="U19577" s="1" t="s">
        <v>77635</v>
      </c>
      <c r="V19577" s="1" t="s">
        <v>30</v>
      </c>
      <c r="W19577" s="1" t="s">
        <v>31</v>
      </c>
    </row>
    <row r="19578" spans="1:23" x14ac:dyDescent="0.25">
      <c r="A19578">
        <v>26505</v>
      </c>
      <c r="B19578" s="1" t="s">
        <v>77636</v>
      </c>
      <c r="C19578" s="1" t="s">
        <v>24</v>
      </c>
      <c r="D19578" s="1" t="s">
        <v>77637</v>
      </c>
      <c r="E19578" s="2">
        <v>42047</v>
      </c>
      <c r="F19578">
        <v>80000</v>
      </c>
      <c r="G19578" s="1" t="s">
        <v>77638</v>
      </c>
      <c r="H19578" s="1" t="s">
        <v>27</v>
      </c>
      <c r="I19578" s="1" t="s">
        <v>77639</v>
      </c>
      <c r="J19578">
        <v>0.22</v>
      </c>
      <c r="K19578">
        <v>17000</v>
      </c>
      <c r="L19578">
        <v>64600</v>
      </c>
      <c r="M19578">
        <v>81600</v>
      </c>
      <c r="N19578">
        <v>1949</v>
      </c>
      <c r="O19578">
        <v>2</v>
      </c>
      <c r="P19578">
        <v>2</v>
      </c>
      <c r="Q19578">
        <v>0</v>
      </c>
      <c r="R19578" s="3">
        <v>42047</v>
      </c>
      <c r="S19578" s="1" t="s">
        <v>77640</v>
      </c>
      <c r="T19578" s="1" t="s">
        <v>30</v>
      </c>
      <c r="U19578" s="1" t="s">
        <v>77640</v>
      </c>
      <c r="V19578" s="1" t="s">
        <v>30</v>
      </c>
      <c r="W19578" s="1" t="s">
        <v>31</v>
      </c>
    </row>
    <row r="19579" spans="1:23" x14ac:dyDescent="0.25">
      <c r="A19579">
        <v>29889</v>
      </c>
      <c r="B19579" s="1" t="s">
        <v>77641</v>
      </c>
      <c r="C19579" s="1" t="s">
        <v>24</v>
      </c>
      <c r="D19579" s="1" t="s">
        <v>77642</v>
      </c>
      <c r="E19579" s="2">
        <v>42095</v>
      </c>
      <c r="F19579">
        <v>67500</v>
      </c>
      <c r="G19579" s="1" t="s">
        <v>77643</v>
      </c>
      <c r="H19579" s="1" t="s">
        <v>27</v>
      </c>
      <c r="I19579" s="1" t="s">
        <v>77644</v>
      </c>
      <c r="J19579">
        <v>0.22</v>
      </c>
      <c r="K19579">
        <v>17000</v>
      </c>
      <c r="L19579">
        <v>56800</v>
      </c>
      <c r="M19579">
        <v>73800</v>
      </c>
      <c r="N19579">
        <v>1949</v>
      </c>
      <c r="O19579">
        <v>2</v>
      </c>
      <c r="P19579">
        <v>1</v>
      </c>
      <c r="Q19579">
        <v>0</v>
      </c>
      <c r="R19579" s="3">
        <v>42095</v>
      </c>
      <c r="S19579" s="1" t="s">
        <v>77645</v>
      </c>
      <c r="T19579" s="1" t="s">
        <v>30</v>
      </c>
      <c r="U19579" s="1" t="s">
        <v>77645</v>
      </c>
      <c r="V19579" s="1" t="s">
        <v>30</v>
      </c>
      <c r="W19579" s="1" t="s">
        <v>31</v>
      </c>
    </row>
    <row r="19580" spans="1:23" x14ac:dyDescent="0.25">
      <c r="A19580">
        <v>43389</v>
      </c>
      <c r="B19580" s="1" t="s">
        <v>77641</v>
      </c>
      <c r="C19580" s="1" t="s">
        <v>24</v>
      </c>
      <c r="D19580" s="1" t="s">
        <v>77642</v>
      </c>
      <c r="E19580" s="2">
        <v>42384</v>
      </c>
      <c r="F19580">
        <v>113000</v>
      </c>
      <c r="G19580" s="1" t="s">
        <v>77646</v>
      </c>
      <c r="H19580" s="1" t="s">
        <v>27</v>
      </c>
      <c r="I19580" s="1" t="s">
        <v>77644</v>
      </c>
      <c r="J19580">
        <v>0.22</v>
      </c>
      <c r="K19580">
        <v>17000</v>
      </c>
      <c r="L19580">
        <v>56800</v>
      </c>
      <c r="M19580">
        <v>73800</v>
      </c>
      <c r="N19580">
        <v>1949</v>
      </c>
      <c r="O19580">
        <v>2</v>
      </c>
      <c r="P19580">
        <v>1</v>
      </c>
      <c r="Q19580">
        <v>0</v>
      </c>
      <c r="R19580" s="3">
        <v>42384</v>
      </c>
      <c r="S19580" s="1" t="s">
        <v>77645</v>
      </c>
      <c r="T19580" s="1" t="s">
        <v>30</v>
      </c>
      <c r="U19580" s="1" t="s">
        <v>77645</v>
      </c>
      <c r="V19580" s="1" t="s">
        <v>30</v>
      </c>
      <c r="W19580" s="1" t="s">
        <v>31</v>
      </c>
    </row>
    <row r="19581" spans="1:23" x14ac:dyDescent="0.25">
      <c r="A19581">
        <v>28536</v>
      </c>
      <c r="B19581" s="1" t="s">
        <v>77647</v>
      </c>
      <c r="C19581" s="1" t="s">
        <v>24</v>
      </c>
      <c r="D19581" s="1" t="s">
        <v>77648</v>
      </c>
      <c r="E19581" s="2">
        <v>42076</v>
      </c>
      <c r="F19581">
        <v>68500</v>
      </c>
      <c r="G19581" s="1" t="s">
        <v>77649</v>
      </c>
      <c r="H19581" s="1" t="s">
        <v>27</v>
      </c>
      <c r="I19581" s="1" t="s">
        <v>77650</v>
      </c>
      <c r="J19581">
        <v>0.22</v>
      </c>
      <c r="K19581">
        <v>17000</v>
      </c>
      <c r="L19581">
        <v>56800</v>
      </c>
      <c r="M19581">
        <v>75800</v>
      </c>
      <c r="N19581">
        <v>1949</v>
      </c>
      <c r="O19581">
        <v>2</v>
      </c>
      <c r="P19581">
        <v>1</v>
      </c>
      <c r="Q19581">
        <v>0</v>
      </c>
      <c r="R19581" s="3">
        <v>42076</v>
      </c>
      <c r="S19581" s="1" t="s">
        <v>77651</v>
      </c>
      <c r="T19581" s="1" t="s">
        <v>30</v>
      </c>
      <c r="U19581" s="1" t="s">
        <v>77651</v>
      </c>
      <c r="V19581" s="1" t="s">
        <v>30</v>
      </c>
      <c r="W19581" s="1" t="s">
        <v>31</v>
      </c>
    </row>
    <row r="19582" spans="1:23" x14ac:dyDescent="0.25">
      <c r="A19582">
        <v>41041</v>
      </c>
      <c r="B19582" s="1" t="s">
        <v>77647</v>
      </c>
      <c r="C19582" s="1" t="s">
        <v>24</v>
      </c>
      <c r="D19582" s="1" t="s">
        <v>77648</v>
      </c>
      <c r="E19582" s="2">
        <v>42338</v>
      </c>
      <c r="F19582">
        <v>106000</v>
      </c>
      <c r="G19582" s="1" t="s">
        <v>77652</v>
      </c>
      <c r="H19582" s="1" t="s">
        <v>27</v>
      </c>
      <c r="I19582" s="1" t="s">
        <v>77650</v>
      </c>
      <c r="J19582">
        <v>0.22</v>
      </c>
      <c r="K19582">
        <v>17000</v>
      </c>
      <c r="L19582">
        <v>56800</v>
      </c>
      <c r="M19582">
        <v>75800</v>
      </c>
      <c r="N19582">
        <v>1949</v>
      </c>
      <c r="O19582">
        <v>2</v>
      </c>
      <c r="P19582">
        <v>1</v>
      </c>
      <c r="Q19582">
        <v>0</v>
      </c>
      <c r="R19582" s="3">
        <v>42338</v>
      </c>
      <c r="S19582" s="1" t="s">
        <v>77651</v>
      </c>
      <c r="T19582" s="1" t="s">
        <v>30</v>
      </c>
      <c r="U19582" s="1" t="s">
        <v>77651</v>
      </c>
      <c r="V19582" s="1" t="s">
        <v>30</v>
      </c>
      <c r="W19582" s="1" t="s">
        <v>31</v>
      </c>
    </row>
    <row r="19583" spans="1:23" x14ac:dyDescent="0.25">
      <c r="A19583">
        <v>20252</v>
      </c>
      <c r="B19583" s="1" t="s">
        <v>77653</v>
      </c>
      <c r="C19583" s="1" t="s">
        <v>161</v>
      </c>
      <c r="D19583" s="1" t="s">
        <v>77654</v>
      </c>
      <c r="E19583" s="2">
        <v>41866</v>
      </c>
      <c r="F19583">
        <v>58000</v>
      </c>
      <c r="G19583" s="1" t="s">
        <v>77655</v>
      </c>
      <c r="H19583" s="1" t="s">
        <v>27</v>
      </c>
      <c r="I19583" s="1"/>
      <c r="R19583" s="3">
        <v>41866</v>
      </c>
      <c r="S19583" s="1" t="s">
        <v>77656</v>
      </c>
      <c r="T19583" s="1" t="s">
        <v>30</v>
      </c>
      <c r="U19583" s="1"/>
      <c r="V19583" s="1"/>
      <c r="W19583" s="1"/>
    </row>
    <row r="19584" spans="1:23" x14ac:dyDescent="0.25">
      <c r="A19584">
        <v>38523</v>
      </c>
      <c r="B19584" s="1" t="s">
        <v>77657</v>
      </c>
      <c r="C19584" s="1" t="s">
        <v>161</v>
      </c>
      <c r="D19584" s="1" t="s">
        <v>77658</v>
      </c>
      <c r="E19584" s="2">
        <v>42265</v>
      </c>
      <c r="F19584">
        <v>69500</v>
      </c>
      <c r="G19584" s="1" t="s">
        <v>77659</v>
      </c>
      <c r="H19584" s="1" t="s">
        <v>27</v>
      </c>
      <c r="I19584" s="1"/>
      <c r="R19584" s="3">
        <v>42265</v>
      </c>
      <c r="S19584" s="1" t="s">
        <v>77660</v>
      </c>
      <c r="T19584" s="1" t="s">
        <v>30</v>
      </c>
      <c r="U19584" s="1"/>
      <c r="V19584" s="1"/>
      <c r="W19584" s="1"/>
    </row>
    <row r="19585" spans="1:23" x14ac:dyDescent="0.25">
      <c r="A19585">
        <v>51117</v>
      </c>
      <c r="B19585" s="1" t="s">
        <v>77661</v>
      </c>
      <c r="C19585" s="1" t="s">
        <v>161</v>
      </c>
      <c r="D19585" s="1" t="s">
        <v>77662</v>
      </c>
      <c r="E19585" s="2">
        <v>42549</v>
      </c>
      <c r="F19585">
        <v>77000</v>
      </c>
      <c r="G19585" s="1" t="s">
        <v>77663</v>
      </c>
      <c r="H19585" s="1" t="s">
        <v>27</v>
      </c>
      <c r="I19585" s="1"/>
      <c r="R19585" s="3">
        <v>42549</v>
      </c>
      <c r="S19585" s="1" t="s">
        <v>77664</v>
      </c>
      <c r="T19585" s="1" t="s">
        <v>30</v>
      </c>
      <c r="U19585" s="1"/>
      <c r="V19585" s="1"/>
      <c r="W19585" s="1"/>
    </row>
    <row r="19586" spans="1:23" x14ac:dyDescent="0.25">
      <c r="A19586">
        <v>52293</v>
      </c>
      <c r="B19586" s="1" t="s">
        <v>77661</v>
      </c>
      <c r="C19586" s="1" t="s">
        <v>161</v>
      </c>
      <c r="D19586" s="1" t="s">
        <v>77662</v>
      </c>
      <c r="E19586" s="2">
        <v>42565</v>
      </c>
      <c r="F19586">
        <v>85000</v>
      </c>
      <c r="G19586" s="1" t="s">
        <v>77665</v>
      </c>
      <c r="H19586" s="1" t="s">
        <v>27</v>
      </c>
      <c r="I19586" s="1"/>
      <c r="R19586" s="3">
        <v>42565</v>
      </c>
      <c r="S19586" s="1" t="s">
        <v>77664</v>
      </c>
      <c r="T19586" s="1" t="s">
        <v>30</v>
      </c>
      <c r="U19586" s="1"/>
      <c r="V19586" s="1"/>
      <c r="W19586" s="1"/>
    </row>
    <row r="19587" spans="1:23" x14ac:dyDescent="0.25">
      <c r="A19587">
        <v>41042</v>
      </c>
      <c r="B19587" s="1" t="s">
        <v>77666</v>
      </c>
      <c r="C19587" s="1" t="s">
        <v>161</v>
      </c>
      <c r="D19587" s="1" t="s">
        <v>77667</v>
      </c>
      <c r="E19587" s="2">
        <v>42338</v>
      </c>
      <c r="F19587">
        <v>71000</v>
      </c>
      <c r="G19587" s="1" t="s">
        <v>77668</v>
      </c>
      <c r="H19587" s="1" t="s">
        <v>27</v>
      </c>
      <c r="I19587" s="1"/>
      <c r="R19587" s="3">
        <v>42338</v>
      </c>
      <c r="S19587" s="1" t="s">
        <v>77669</v>
      </c>
      <c r="T19587" s="1" t="s">
        <v>30</v>
      </c>
      <c r="U19587" s="1"/>
      <c r="V19587" s="1"/>
      <c r="W19587" s="1"/>
    </row>
    <row r="19588" spans="1:23" x14ac:dyDescent="0.25">
      <c r="A19588">
        <v>26506</v>
      </c>
      <c r="B19588" s="1" t="s">
        <v>77670</v>
      </c>
      <c r="C19588" s="1" t="s">
        <v>161</v>
      </c>
      <c r="D19588" s="1" t="s">
        <v>77671</v>
      </c>
      <c r="E19588" s="2">
        <v>42019</v>
      </c>
      <c r="F19588">
        <v>61600</v>
      </c>
      <c r="G19588" s="1" t="s">
        <v>77672</v>
      </c>
      <c r="H19588" s="1" t="s">
        <v>27</v>
      </c>
      <c r="I19588" s="1"/>
      <c r="R19588" s="3">
        <v>42019</v>
      </c>
      <c r="S19588" s="1" t="s">
        <v>77673</v>
      </c>
      <c r="T19588" s="1" t="s">
        <v>30</v>
      </c>
      <c r="U19588" s="1"/>
      <c r="V19588" s="1"/>
      <c r="W19588" s="1"/>
    </row>
    <row r="19589" spans="1:23" x14ac:dyDescent="0.25">
      <c r="A19589">
        <v>47464</v>
      </c>
      <c r="B19589" s="1" t="s">
        <v>77674</v>
      </c>
      <c r="C19589" s="1" t="s">
        <v>161</v>
      </c>
      <c r="D19589" s="1" t="s">
        <v>77675</v>
      </c>
      <c r="E19589" s="2">
        <v>42480</v>
      </c>
      <c r="F19589">
        <v>64000</v>
      </c>
      <c r="G19589" s="1" t="s">
        <v>77676</v>
      </c>
      <c r="H19589" s="1" t="s">
        <v>27</v>
      </c>
      <c r="I19589" s="1"/>
      <c r="R19589" s="3">
        <v>42480</v>
      </c>
      <c r="S19589" s="1" t="s">
        <v>77677</v>
      </c>
      <c r="T19589" s="1" t="s">
        <v>30</v>
      </c>
      <c r="U19589" s="1"/>
      <c r="V19589" s="1"/>
      <c r="W19589" s="1"/>
    </row>
    <row r="19590" spans="1:23" x14ac:dyDescent="0.25">
      <c r="A19590">
        <v>21762</v>
      </c>
      <c r="B19590" s="1" t="s">
        <v>77678</v>
      </c>
      <c r="C19590" s="1" t="s">
        <v>161</v>
      </c>
      <c r="D19590" s="1" t="s">
        <v>77679</v>
      </c>
      <c r="E19590" s="2">
        <v>41887</v>
      </c>
      <c r="F19590">
        <v>63500</v>
      </c>
      <c r="G19590" s="1" t="s">
        <v>77680</v>
      </c>
      <c r="H19590" s="1" t="s">
        <v>27</v>
      </c>
      <c r="I19590" s="1"/>
      <c r="R19590" s="3">
        <v>41887</v>
      </c>
      <c r="S19590" s="1" t="s">
        <v>77681</v>
      </c>
      <c r="T19590" s="1" t="s">
        <v>30</v>
      </c>
      <c r="U19590" s="1"/>
      <c r="V19590" s="1"/>
      <c r="W19590" s="1"/>
    </row>
    <row r="19591" spans="1:23" x14ac:dyDescent="0.25">
      <c r="A19591">
        <v>35306</v>
      </c>
      <c r="B19591" s="1" t="s">
        <v>77682</v>
      </c>
      <c r="C19591" s="1" t="s">
        <v>161</v>
      </c>
      <c r="D19591" s="1" t="s">
        <v>77683</v>
      </c>
      <c r="E19591" s="2">
        <v>42191</v>
      </c>
      <c r="F19591">
        <v>58500</v>
      </c>
      <c r="G19591" s="1" t="s">
        <v>77684</v>
      </c>
      <c r="H19591" s="1" t="s">
        <v>27</v>
      </c>
      <c r="I19591" s="1"/>
      <c r="R19591" s="3">
        <v>42191</v>
      </c>
      <c r="S19591" s="1" t="s">
        <v>77685</v>
      </c>
      <c r="T19591" s="1" t="s">
        <v>30</v>
      </c>
      <c r="U19591" s="1"/>
      <c r="V19591" s="1"/>
      <c r="W19591" s="1"/>
    </row>
    <row r="19592" spans="1:23" x14ac:dyDescent="0.25">
      <c r="A19592">
        <v>55069</v>
      </c>
      <c r="B19592" s="1" t="s">
        <v>77686</v>
      </c>
      <c r="C19592" s="1" t="s">
        <v>161</v>
      </c>
      <c r="D19592" s="1" t="s">
        <v>77687</v>
      </c>
      <c r="E19592" s="2">
        <v>42643</v>
      </c>
      <c r="F19592">
        <v>83000</v>
      </c>
      <c r="G19592" s="1" t="s">
        <v>77688</v>
      </c>
      <c r="H19592" s="1" t="s">
        <v>27</v>
      </c>
      <c r="I19592" s="1"/>
      <c r="R19592" s="3">
        <v>42643</v>
      </c>
      <c r="S19592" s="1" t="s">
        <v>77689</v>
      </c>
      <c r="T19592" s="1" t="s">
        <v>30</v>
      </c>
      <c r="U19592" s="1"/>
      <c r="V19592" s="1"/>
      <c r="W19592" s="1"/>
    </row>
    <row r="19593" spans="1:23" x14ac:dyDescent="0.25">
      <c r="A19593">
        <v>49244</v>
      </c>
      <c r="B19593" s="1" t="s">
        <v>77690</v>
      </c>
      <c r="C19593" s="1" t="s">
        <v>161</v>
      </c>
      <c r="D19593" s="1" t="s">
        <v>77691</v>
      </c>
      <c r="E19593" s="2">
        <v>42516</v>
      </c>
      <c r="F19593">
        <v>74000</v>
      </c>
      <c r="G19593" s="1" t="s">
        <v>77692</v>
      </c>
      <c r="H19593" s="1" t="s">
        <v>27</v>
      </c>
      <c r="I19593" s="1"/>
      <c r="R19593" s="3">
        <v>42516</v>
      </c>
      <c r="S19593" s="1" t="s">
        <v>77693</v>
      </c>
      <c r="T19593" s="1" t="s">
        <v>30</v>
      </c>
      <c r="U19593" s="1"/>
      <c r="V19593" s="1"/>
      <c r="W19593" s="1"/>
    </row>
    <row r="19594" spans="1:23" x14ac:dyDescent="0.25">
      <c r="A19594">
        <v>798</v>
      </c>
      <c r="B19594" s="1" t="s">
        <v>77694</v>
      </c>
      <c r="C19594" s="1" t="s">
        <v>161</v>
      </c>
      <c r="D19594" s="1" t="s">
        <v>77695</v>
      </c>
      <c r="E19594" s="2">
        <v>41319</v>
      </c>
      <c r="F19594">
        <v>55000</v>
      </c>
      <c r="G19594" s="1" t="s">
        <v>77696</v>
      </c>
      <c r="H19594" s="1" t="s">
        <v>27</v>
      </c>
      <c r="I19594" s="1"/>
      <c r="R19594" s="3">
        <v>41319</v>
      </c>
      <c r="S19594" s="1" t="s">
        <v>77697</v>
      </c>
      <c r="T19594" s="1" t="s">
        <v>30</v>
      </c>
      <c r="U19594" s="1"/>
      <c r="V19594" s="1"/>
      <c r="W19594" s="1"/>
    </row>
    <row r="19595" spans="1:23" x14ac:dyDescent="0.25">
      <c r="A19595">
        <v>8218</v>
      </c>
      <c r="B19595" s="1" t="s">
        <v>77694</v>
      </c>
      <c r="C19595" s="1" t="s">
        <v>161</v>
      </c>
      <c r="D19595" s="1" t="s">
        <v>77695</v>
      </c>
      <c r="E19595" s="2">
        <v>41523</v>
      </c>
      <c r="F19595">
        <v>55000</v>
      </c>
      <c r="G19595" s="1" t="s">
        <v>77698</v>
      </c>
      <c r="H19595" s="1" t="s">
        <v>27</v>
      </c>
      <c r="I19595" s="1"/>
      <c r="R19595" s="3">
        <v>41523</v>
      </c>
      <c r="S19595" s="1" t="s">
        <v>77697</v>
      </c>
      <c r="T19595" s="1" t="s">
        <v>30</v>
      </c>
      <c r="U19595" s="1"/>
      <c r="V19595" s="1"/>
      <c r="W19595" s="1"/>
    </row>
    <row r="19596" spans="1:23" x14ac:dyDescent="0.25">
      <c r="A19596">
        <v>47465</v>
      </c>
      <c r="B19596" s="1" t="s">
        <v>77699</v>
      </c>
      <c r="C19596" s="1" t="s">
        <v>161</v>
      </c>
      <c r="D19596" s="1" t="s">
        <v>77700</v>
      </c>
      <c r="E19596" s="2">
        <v>42475</v>
      </c>
      <c r="F19596">
        <v>78500</v>
      </c>
      <c r="G19596" s="1" t="s">
        <v>77701</v>
      </c>
      <c r="H19596" s="1" t="s">
        <v>27</v>
      </c>
      <c r="I19596" s="1"/>
      <c r="R19596" s="3">
        <v>42475</v>
      </c>
      <c r="S19596" s="1" t="s">
        <v>77702</v>
      </c>
      <c r="T19596" s="1" t="s">
        <v>30</v>
      </c>
      <c r="U19596" s="1"/>
      <c r="V19596" s="1"/>
      <c r="W19596" s="1"/>
    </row>
    <row r="19597" spans="1:23" x14ac:dyDescent="0.25">
      <c r="A19597">
        <v>45777</v>
      </c>
      <c r="B19597" s="1" t="s">
        <v>77703</v>
      </c>
      <c r="C19597" s="1" t="s">
        <v>33</v>
      </c>
      <c r="D19597" s="1" t="s">
        <v>77704</v>
      </c>
      <c r="E19597" s="2">
        <v>42439</v>
      </c>
      <c r="F19597">
        <v>86000</v>
      </c>
      <c r="G19597" s="1" t="s">
        <v>77705</v>
      </c>
      <c r="H19597" s="1" t="s">
        <v>36</v>
      </c>
      <c r="I19597" s="1" t="s">
        <v>77706</v>
      </c>
      <c r="J19597">
        <v>4.2699999999999996</v>
      </c>
      <c r="K19597">
        <v>64100</v>
      </c>
      <c r="L19597">
        <v>0</v>
      </c>
      <c r="M19597">
        <v>64100</v>
      </c>
      <c r="R19597" s="3">
        <v>42439</v>
      </c>
      <c r="S19597" s="1" t="s">
        <v>77707</v>
      </c>
      <c r="T19597" s="1" t="s">
        <v>30</v>
      </c>
      <c r="U19597" s="1" t="s">
        <v>77707</v>
      </c>
      <c r="V19597" s="1" t="s">
        <v>30</v>
      </c>
      <c r="W19597" s="1" t="s">
        <v>31</v>
      </c>
    </row>
    <row r="19598" spans="1:23" x14ac:dyDescent="0.25">
      <c r="A19598">
        <v>38524</v>
      </c>
      <c r="B19598" s="1" t="s">
        <v>77708</v>
      </c>
      <c r="C19598" s="1" t="s">
        <v>24</v>
      </c>
      <c r="D19598" s="1" t="s">
        <v>77709</v>
      </c>
      <c r="E19598" s="2">
        <v>42263</v>
      </c>
      <c r="F19598">
        <v>150000</v>
      </c>
      <c r="G19598" s="1" t="s">
        <v>77710</v>
      </c>
      <c r="H19598" s="1" t="s">
        <v>27</v>
      </c>
      <c r="I19598" s="1" t="s">
        <v>77711</v>
      </c>
      <c r="J19598">
        <v>4.93</v>
      </c>
      <c r="K19598">
        <v>30862</v>
      </c>
      <c r="L19598">
        <v>69600</v>
      </c>
      <c r="M19598">
        <v>104662</v>
      </c>
      <c r="N19598">
        <v>1960</v>
      </c>
      <c r="O19598">
        <v>3</v>
      </c>
      <c r="P19598">
        <v>1</v>
      </c>
      <c r="Q19598">
        <v>0</v>
      </c>
      <c r="R19598" s="3">
        <v>42263</v>
      </c>
      <c r="S19598" s="1" t="s">
        <v>77712</v>
      </c>
      <c r="T19598" s="1" t="s">
        <v>30</v>
      </c>
      <c r="U19598" s="1" t="s">
        <v>77712</v>
      </c>
      <c r="V19598" s="1" t="s">
        <v>30</v>
      </c>
      <c r="W19598" s="1" t="s">
        <v>31</v>
      </c>
    </row>
    <row r="19599" spans="1:23" x14ac:dyDescent="0.25">
      <c r="A19599">
        <v>47442</v>
      </c>
      <c r="B19599" s="1" t="s">
        <v>77713</v>
      </c>
      <c r="C19599" s="1" t="s">
        <v>33</v>
      </c>
      <c r="D19599" s="1" t="s">
        <v>77714</v>
      </c>
      <c r="E19599" s="2">
        <v>42474</v>
      </c>
      <c r="F19599">
        <v>230000</v>
      </c>
      <c r="G19599" s="1" t="s">
        <v>77715</v>
      </c>
      <c r="H19599" s="1" t="s">
        <v>36</v>
      </c>
      <c r="I19599" s="1" t="s">
        <v>77716</v>
      </c>
      <c r="J19599">
        <v>0.1</v>
      </c>
      <c r="K19599">
        <v>1500</v>
      </c>
      <c r="L19599">
        <v>0</v>
      </c>
      <c r="M19599">
        <v>1500</v>
      </c>
      <c r="R19599" s="3">
        <v>42474</v>
      </c>
      <c r="S19599" s="1" t="s">
        <v>77717</v>
      </c>
      <c r="T19599" s="1" t="s">
        <v>30</v>
      </c>
      <c r="U19599" s="1" t="s">
        <v>77717</v>
      </c>
      <c r="V19599" s="1" t="s">
        <v>30</v>
      </c>
      <c r="W19599" s="1" t="s">
        <v>31</v>
      </c>
    </row>
    <row r="19600" spans="1:23" x14ac:dyDescent="0.25">
      <c r="A19600">
        <v>47443</v>
      </c>
      <c r="B19600" s="1" t="s">
        <v>77718</v>
      </c>
      <c r="C19600" s="1" t="s">
        <v>24</v>
      </c>
      <c r="D19600" s="1" t="s">
        <v>77719</v>
      </c>
      <c r="E19600" s="2">
        <v>42474</v>
      </c>
      <c r="F19600">
        <v>230000</v>
      </c>
      <c r="G19600" s="1" t="s">
        <v>77715</v>
      </c>
      <c r="H19600" s="1" t="s">
        <v>27</v>
      </c>
      <c r="I19600" s="1" t="s">
        <v>77716</v>
      </c>
      <c r="J19600">
        <v>0.37</v>
      </c>
      <c r="K19600">
        <v>19000</v>
      </c>
      <c r="L19600">
        <v>98900</v>
      </c>
      <c r="M19600">
        <v>121000</v>
      </c>
      <c r="N19600">
        <v>1962</v>
      </c>
      <c r="O19600">
        <v>3</v>
      </c>
      <c r="P19600">
        <v>1</v>
      </c>
      <c r="Q19600">
        <v>0</v>
      </c>
      <c r="R19600" s="3">
        <v>42474</v>
      </c>
      <c r="S19600" s="1" t="s">
        <v>77720</v>
      </c>
      <c r="T19600" s="1" t="s">
        <v>30</v>
      </c>
      <c r="U19600" s="1" t="s">
        <v>77720</v>
      </c>
      <c r="V19600" s="1" t="s">
        <v>30</v>
      </c>
      <c r="W19600" s="1" t="s">
        <v>31</v>
      </c>
    </row>
    <row r="19601" spans="1:23" x14ac:dyDescent="0.25">
      <c r="A19601">
        <v>10068</v>
      </c>
      <c r="B19601" s="1" t="s">
        <v>77721</v>
      </c>
      <c r="C19601" s="1" t="s">
        <v>24</v>
      </c>
      <c r="D19601" s="1" t="s">
        <v>77722</v>
      </c>
      <c r="E19601" s="2">
        <v>41586</v>
      </c>
      <c r="F19601">
        <v>130000</v>
      </c>
      <c r="G19601" s="1" t="s">
        <v>77723</v>
      </c>
      <c r="H19601" s="1" t="s">
        <v>27</v>
      </c>
      <c r="I19601" s="1" t="s">
        <v>77716</v>
      </c>
      <c r="J19601">
        <v>0.33</v>
      </c>
      <c r="K19601">
        <v>19000</v>
      </c>
      <c r="L19601">
        <v>96200</v>
      </c>
      <c r="M19601">
        <v>115200</v>
      </c>
      <c r="N19601">
        <v>1961</v>
      </c>
      <c r="O19601">
        <v>3</v>
      </c>
      <c r="P19601">
        <v>1</v>
      </c>
      <c r="Q19601">
        <v>0</v>
      </c>
      <c r="R19601" s="3">
        <v>41586</v>
      </c>
      <c r="S19601" s="1" t="s">
        <v>77724</v>
      </c>
      <c r="T19601" s="1" t="s">
        <v>30</v>
      </c>
      <c r="U19601" s="1" t="s">
        <v>77724</v>
      </c>
      <c r="V19601" s="1" t="s">
        <v>30</v>
      </c>
      <c r="W19601" s="1" t="s">
        <v>31</v>
      </c>
    </row>
    <row r="19602" spans="1:23" x14ac:dyDescent="0.25">
      <c r="A19602">
        <v>41026</v>
      </c>
      <c r="B19602" s="1" t="s">
        <v>77725</v>
      </c>
      <c r="C19602" s="1" t="s">
        <v>24</v>
      </c>
      <c r="D19602" s="1" t="s">
        <v>77726</v>
      </c>
      <c r="E19602" s="2">
        <v>42312</v>
      </c>
      <c r="F19602">
        <v>114150</v>
      </c>
      <c r="G19602" s="1" t="s">
        <v>77727</v>
      </c>
      <c r="H19602" s="1" t="s">
        <v>27</v>
      </c>
      <c r="I19602" s="1" t="s">
        <v>77728</v>
      </c>
      <c r="J19602">
        <v>0.34</v>
      </c>
      <c r="K19602">
        <v>24000</v>
      </c>
      <c r="L19602">
        <v>118100</v>
      </c>
      <c r="M19602">
        <v>142100</v>
      </c>
      <c r="N19602">
        <v>1958</v>
      </c>
      <c r="O19602">
        <v>3</v>
      </c>
      <c r="P19602">
        <v>1</v>
      </c>
      <c r="Q19602">
        <v>0</v>
      </c>
      <c r="R19602" s="3">
        <v>42312</v>
      </c>
      <c r="S19602" s="1" t="s">
        <v>77729</v>
      </c>
      <c r="T19602" s="1" t="s">
        <v>30</v>
      </c>
      <c r="U19602" s="1" t="s">
        <v>77729</v>
      </c>
      <c r="V19602" s="1" t="s">
        <v>30</v>
      </c>
      <c r="W19602" s="1" t="s">
        <v>31</v>
      </c>
    </row>
    <row r="19603" spans="1:23" x14ac:dyDescent="0.25">
      <c r="A19603">
        <v>45752</v>
      </c>
      <c r="B19603" s="1" t="s">
        <v>77725</v>
      </c>
      <c r="C19603" s="1" t="s">
        <v>24</v>
      </c>
      <c r="D19603" s="1" t="s">
        <v>77726</v>
      </c>
      <c r="E19603" s="2">
        <v>42445</v>
      </c>
      <c r="F19603">
        <v>180900</v>
      </c>
      <c r="G19603" s="1" t="s">
        <v>77730</v>
      </c>
      <c r="H19603" s="1" t="s">
        <v>27</v>
      </c>
      <c r="I19603" s="1" t="s">
        <v>77728</v>
      </c>
      <c r="J19603">
        <v>0.34</v>
      </c>
      <c r="K19603">
        <v>24000</v>
      </c>
      <c r="L19603">
        <v>118100</v>
      </c>
      <c r="M19603">
        <v>142100</v>
      </c>
      <c r="N19603">
        <v>1958</v>
      </c>
      <c r="O19603">
        <v>3</v>
      </c>
      <c r="P19603">
        <v>1</v>
      </c>
      <c r="Q19603">
        <v>0</v>
      </c>
      <c r="R19603" s="3">
        <v>42445</v>
      </c>
      <c r="S19603" s="1" t="s">
        <v>77729</v>
      </c>
      <c r="T19603" s="1" t="s">
        <v>30</v>
      </c>
      <c r="U19603" s="1" t="s">
        <v>77729</v>
      </c>
      <c r="V19603" s="1" t="s">
        <v>30</v>
      </c>
      <c r="W19603" s="1" t="s">
        <v>31</v>
      </c>
    </row>
    <row r="19604" spans="1:23" x14ac:dyDescent="0.25">
      <c r="A19604">
        <v>2380</v>
      </c>
      <c r="B19604" s="1" t="s">
        <v>77731</v>
      </c>
      <c r="C19604" s="1" t="s">
        <v>24</v>
      </c>
      <c r="D19604" s="1" t="s">
        <v>77732</v>
      </c>
      <c r="E19604" s="2">
        <v>41380</v>
      </c>
      <c r="F19604">
        <v>107950</v>
      </c>
      <c r="G19604" s="1" t="s">
        <v>77733</v>
      </c>
      <c r="H19604" s="1" t="s">
        <v>27</v>
      </c>
      <c r="I19604" s="1" t="s">
        <v>77734</v>
      </c>
      <c r="J19604">
        <v>0.34</v>
      </c>
      <c r="K19604">
        <v>24000</v>
      </c>
      <c r="L19604">
        <v>89200</v>
      </c>
      <c r="M19604">
        <v>113200</v>
      </c>
      <c r="N19604">
        <v>1958</v>
      </c>
      <c r="O19604">
        <v>4</v>
      </c>
      <c r="P19604">
        <v>1</v>
      </c>
      <c r="Q19604">
        <v>0</v>
      </c>
      <c r="R19604" s="3">
        <v>41380</v>
      </c>
      <c r="S19604" s="1" t="s">
        <v>77735</v>
      </c>
      <c r="T19604" s="1" t="s">
        <v>30</v>
      </c>
      <c r="U19604" s="1" t="s">
        <v>77735</v>
      </c>
      <c r="V19604" s="1" t="s">
        <v>30</v>
      </c>
      <c r="W19604" s="1" t="s">
        <v>31</v>
      </c>
    </row>
    <row r="19605" spans="1:23" x14ac:dyDescent="0.25">
      <c r="A19605">
        <v>21738</v>
      </c>
      <c r="B19605" s="1" t="s">
        <v>77736</v>
      </c>
      <c r="C19605" s="1" t="s">
        <v>24</v>
      </c>
      <c r="D19605" s="1" t="s">
        <v>77737</v>
      </c>
      <c r="E19605" s="2">
        <v>41893</v>
      </c>
      <c r="F19605">
        <v>167300</v>
      </c>
      <c r="G19605" s="1" t="s">
        <v>77738</v>
      </c>
      <c r="H19605" s="1" t="s">
        <v>27</v>
      </c>
      <c r="I19605" s="1" t="s">
        <v>77739</v>
      </c>
      <c r="J19605">
        <v>0.39</v>
      </c>
      <c r="K19605">
        <v>24000</v>
      </c>
      <c r="L19605">
        <v>102000</v>
      </c>
      <c r="M19605">
        <v>147000</v>
      </c>
      <c r="N19605">
        <v>1954</v>
      </c>
      <c r="O19605">
        <v>3</v>
      </c>
      <c r="P19605">
        <v>1</v>
      </c>
      <c r="Q19605">
        <v>0</v>
      </c>
      <c r="R19605" s="3">
        <v>41893</v>
      </c>
      <c r="S19605" s="1" t="s">
        <v>77740</v>
      </c>
      <c r="T19605" s="1" t="s">
        <v>30</v>
      </c>
      <c r="U19605" s="1" t="s">
        <v>77740</v>
      </c>
      <c r="V19605" s="1" t="s">
        <v>30</v>
      </c>
      <c r="W19605" s="1" t="s">
        <v>31</v>
      </c>
    </row>
    <row r="19606" spans="1:23" x14ac:dyDescent="0.25">
      <c r="A19606">
        <v>33535</v>
      </c>
      <c r="B19606" s="1" t="s">
        <v>77741</v>
      </c>
      <c r="C19606" s="1" t="s">
        <v>24</v>
      </c>
      <c r="D19606" s="1" t="s">
        <v>77742</v>
      </c>
      <c r="E19606" s="2">
        <v>42174</v>
      </c>
      <c r="F19606">
        <v>125000</v>
      </c>
      <c r="G19606" s="1" t="s">
        <v>77743</v>
      </c>
      <c r="H19606" s="1" t="s">
        <v>27</v>
      </c>
      <c r="I19606" s="1" t="s">
        <v>77744</v>
      </c>
      <c r="J19606">
        <v>0.36</v>
      </c>
      <c r="K19606">
        <v>24000</v>
      </c>
      <c r="L19606">
        <v>86600</v>
      </c>
      <c r="M19606">
        <v>116200</v>
      </c>
      <c r="N19606">
        <v>1954</v>
      </c>
      <c r="O19606">
        <v>3</v>
      </c>
      <c r="P19606">
        <v>1</v>
      </c>
      <c r="Q19606">
        <v>0</v>
      </c>
      <c r="R19606" s="3">
        <v>42174</v>
      </c>
      <c r="S19606" s="1" t="s">
        <v>77745</v>
      </c>
      <c r="T19606" s="1" t="s">
        <v>30</v>
      </c>
      <c r="U19606" s="1" t="s">
        <v>77745</v>
      </c>
      <c r="V19606" s="1" t="s">
        <v>30</v>
      </c>
      <c r="W19606" s="1" t="s">
        <v>31</v>
      </c>
    </row>
    <row r="19607" spans="1:23" x14ac:dyDescent="0.25">
      <c r="A19607">
        <v>33534</v>
      </c>
      <c r="B19607" s="1" t="s">
        <v>77741</v>
      </c>
      <c r="C19607" s="1" t="s">
        <v>24</v>
      </c>
      <c r="D19607" s="1" t="s">
        <v>77742</v>
      </c>
      <c r="E19607" s="2">
        <v>42174</v>
      </c>
      <c r="F19607">
        <v>145000</v>
      </c>
      <c r="G19607" s="1" t="s">
        <v>77746</v>
      </c>
      <c r="H19607" s="1" t="s">
        <v>27</v>
      </c>
      <c r="I19607" s="1" t="s">
        <v>77744</v>
      </c>
      <c r="J19607">
        <v>0.36</v>
      </c>
      <c r="K19607">
        <v>24000</v>
      </c>
      <c r="L19607">
        <v>86600</v>
      </c>
      <c r="M19607">
        <v>116200</v>
      </c>
      <c r="N19607">
        <v>1954</v>
      </c>
      <c r="O19607">
        <v>3</v>
      </c>
      <c r="P19607">
        <v>1</v>
      </c>
      <c r="Q19607">
        <v>0</v>
      </c>
      <c r="R19607" s="3">
        <v>42174</v>
      </c>
      <c r="S19607" s="1" t="s">
        <v>77745</v>
      </c>
      <c r="T19607" s="1" t="s">
        <v>30</v>
      </c>
      <c r="U19607" s="1" t="s">
        <v>77745</v>
      </c>
      <c r="V19607" s="1" t="s">
        <v>30</v>
      </c>
      <c r="W19607" s="1" t="s">
        <v>31</v>
      </c>
    </row>
    <row r="19608" spans="1:23" x14ac:dyDescent="0.25">
      <c r="A19608">
        <v>26486</v>
      </c>
      <c r="B19608" s="1" t="s">
        <v>77747</v>
      </c>
      <c r="C19608" s="1" t="s">
        <v>24</v>
      </c>
      <c r="D19608" s="1" t="s">
        <v>77748</v>
      </c>
      <c r="E19608" s="2">
        <v>42034</v>
      </c>
      <c r="F19608">
        <v>120000</v>
      </c>
      <c r="G19608" s="1" t="s">
        <v>77749</v>
      </c>
      <c r="H19608" s="1" t="s">
        <v>27</v>
      </c>
      <c r="I19608" s="1" t="s">
        <v>77750</v>
      </c>
      <c r="J19608">
        <v>0.33</v>
      </c>
      <c r="K19608">
        <v>24000</v>
      </c>
      <c r="L19608">
        <v>7000</v>
      </c>
      <c r="M19608">
        <v>33300</v>
      </c>
      <c r="N19608">
        <v>1957</v>
      </c>
      <c r="O19608">
        <v>2</v>
      </c>
      <c r="P19608">
        <v>1</v>
      </c>
      <c r="Q19608">
        <v>0</v>
      </c>
      <c r="R19608" s="3">
        <v>42034</v>
      </c>
      <c r="S19608" s="1" t="s">
        <v>77751</v>
      </c>
      <c r="T19608" s="1" t="s">
        <v>30</v>
      </c>
      <c r="U19608" s="1" t="s">
        <v>77751</v>
      </c>
      <c r="V19608" s="1" t="s">
        <v>30</v>
      </c>
      <c r="W19608" s="1" t="s">
        <v>31</v>
      </c>
    </row>
    <row r="19609" spans="1:23" x14ac:dyDescent="0.25">
      <c r="A19609">
        <v>26487</v>
      </c>
      <c r="B19609" s="1" t="s">
        <v>77752</v>
      </c>
      <c r="C19609" s="1" t="s">
        <v>24</v>
      </c>
      <c r="D19609" s="1" t="s">
        <v>77753</v>
      </c>
      <c r="E19609" s="2">
        <v>42012</v>
      </c>
      <c r="F19609">
        <v>140000</v>
      </c>
      <c r="G19609" s="1" t="s">
        <v>77754</v>
      </c>
      <c r="H19609" s="1" t="s">
        <v>27</v>
      </c>
      <c r="I19609" s="1" t="s">
        <v>77755</v>
      </c>
      <c r="J19609">
        <v>0.27</v>
      </c>
      <c r="K19609">
        <v>19000</v>
      </c>
      <c r="L19609">
        <v>82700</v>
      </c>
      <c r="M19609">
        <v>101700</v>
      </c>
      <c r="N19609">
        <v>1957</v>
      </c>
      <c r="O19609">
        <v>3</v>
      </c>
      <c r="P19609">
        <v>1</v>
      </c>
      <c r="Q19609">
        <v>0</v>
      </c>
      <c r="R19609" s="3">
        <v>42012</v>
      </c>
      <c r="S19609" s="1" t="s">
        <v>77756</v>
      </c>
      <c r="T19609" s="1" t="s">
        <v>30</v>
      </c>
      <c r="U19609" s="1" t="s">
        <v>77756</v>
      </c>
      <c r="V19609" s="1" t="s">
        <v>30</v>
      </c>
      <c r="W19609" s="1" t="s">
        <v>31</v>
      </c>
    </row>
    <row r="19610" spans="1:23" x14ac:dyDescent="0.25">
      <c r="A19610">
        <v>56429</v>
      </c>
      <c r="B19610" s="1" t="s">
        <v>77752</v>
      </c>
      <c r="C19610" s="1" t="s">
        <v>24</v>
      </c>
      <c r="D19610" s="1" t="s">
        <v>77757</v>
      </c>
      <c r="E19610" s="2">
        <v>42662</v>
      </c>
      <c r="F19610">
        <v>200000</v>
      </c>
      <c r="G19610" s="1" t="s">
        <v>77758</v>
      </c>
      <c r="H19610" s="1" t="s">
        <v>27</v>
      </c>
      <c r="I19610" s="1" t="s">
        <v>77755</v>
      </c>
      <c r="J19610">
        <v>0.27</v>
      </c>
      <c r="K19610">
        <v>19000</v>
      </c>
      <c r="L19610">
        <v>82700</v>
      </c>
      <c r="M19610">
        <v>101700</v>
      </c>
      <c r="N19610">
        <v>1957</v>
      </c>
      <c r="O19610">
        <v>3</v>
      </c>
      <c r="P19610">
        <v>1</v>
      </c>
      <c r="Q19610">
        <v>0</v>
      </c>
      <c r="R19610" s="3">
        <v>42662</v>
      </c>
      <c r="S19610" s="1" t="s">
        <v>77759</v>
      </c>
      <c r="T19610" s="1" t="s">
        <v>30</v>
      </c>
      <c r="U19610" s="1" t="s">
        <v>77756</v>
      </c>
      <c r="V19610" s="1" t="s">
        <v>30</v>
      </c>
      <c r="W19610" s="1" t="s">
        <v>31</v>
      </c>
    </row>
    <row r="19611" spans="1:23" x14ac:dyDescent="0.25">
      <c r="A19611">
        <v>25408</v>
      </c>
      <c r="B19611" s="1" t="s">
        <v>77760</v>
      </c>
      <c r="C19611" s="1" t="s">
        <v>24</v>
      </c>
      <c r="D19611" s="1" t="s">
        <v>77761</v>
      </c>
      <c r="E19611" s="2">
        <v>41985</v>
      </c>
      <c r="F19611">
        <v>127700</v>
      </c>
      <c r="G19611" s="1" t="s">
        <v>77762</v>
      </c>
      <c r="H19611" s="1" t="s">
        <v>27</v>
      </c>
      <c r="I19611" s="1" t="s">
        <v>77763</v>
      </c>
      <c r="J19611">
        <v>1.61</v>
      </c>
      <c r="K19611">
        <v>19000</v>
      </c>
      <c r="L19611">
        <v>108700</v>
      </c>
      <c r="M19611">
        <v>127700</v>
      </c>
      <c r="N19611">
        <v>1965</v>
      </c>
      <c r="O19611">
        <v>3</v>
      </c>
      <c r="P19611">
        <v>2</v>
      </c>
      <c r="Q19611">
        <v>0</v>
      </c>
      <c r="R19611" s="3">
        <v>41985</v>
      </c>
      <c r="S19611" s="1" t="s">
        <v>77764</v>
      </c>
      <c r="T19611" s="1" t="s">
        <v>30</v>
      </c>
      <c r="U19611" s="1" t="s">
        <v>77764</v>
      </c>
      <c r="V19611" s="1" t="s">
        <v>30</v>
      </c>
      <c r="W19611" s="1" t="s">
        <v>31</v>
      </c>
    </row>
    <row r="19612" spans="1:23" x14ac:dyDescent="0.25">
      <c r="A19612">
        <v>39768</v>
      </c>
      <c r="B19612" s="1" t="s">
        <v>77765</v>
      </c>
      <c r="C19612" s="1" t="s">
        <v>2005</v>
      </c>
      <c r="D19612" s="1" t="s">
        <v>77766</v>
      </c>
      <c r="E19612" s="2">
        <v>42286</v>
      </c>
      <c r="F19612">
        <v>108310</v>
      </c>
      <c r="G19612" s="1" t="s">
        <v>77767</v>
      </c>
      <c r="H19612" s="1" t="s">
        <v>27</v>
      </c>
      <c r="I19612" s="1" t="s">
        <v>77768</v>
      </c>
      <c r="J19612">
        <v>0.2</v>
      </c>
      <c r="K19612">
        <v>12000</v>
      </c>
      <c r="L19612">
        <v>78000</v>
      </c>
      <c r="M19612">
        <v>90000</v>
      </c>
      <c r="N19612">
        <v>1986</v>
      </c>
      <c r="O19612">
        <v>2</v>
      </c>
      <c r="P19612">
        <v>1</v>
      </c>
      <c r="Q19612">
        <v>0</v>
      </c>
      <c r="R19612" s="3">
        <v>42286</v>
      </c>
      <c r="S19612" s="1" t="s">
        <v>77769</v>
      </c>
      <c r="T19612" s="1" t="s">
        <v>30</v>
      </c>
      <c r="U19612" s="1" t="s">
        <v>77769</v>
      </c>
      <c r="V19612" s="1" t="s">
        <v>30</v>
      </c>
      <c r="W19612" s="1" t="s">
        <v>31</v>
      </c>
    </row>
    <row r="19613" spans="1:23" x14ac:dyDescent="0.25">
      <c r="A19613">
        <v>35307</v>
      </c>
      <c r="B19613" s="1" t="s">
        <v>77770</v>
      </c>
      <c r="C19613" s="1" t="s">
        <v>2005</v>
      </c>
      <c r="D19613" s="1" t="s">
        <v>77771</v>
      </c>
      <c r="E19613" s="2">
        <v>42202</v>
      </c>
      <c r="F19613">
        <v>93500</v>
      </c>
      <c r="G19613" s="1" t="s">
        <v>77772</v>
      </c>
      <c r="H19613" s="1" t="s">
        <v>27</v>
      </c>
      <c r="I19613" s="1" t="s">
        <v>77773</v>
      </c>
      <c r="J19613">
        <v>0.12</v>
      </c>
      <c r="K19613">
        <v>12000</v>
      </c>
      <c r="L19613">
        <v>61900</v>
      </c>
      <c r="M19613">
        <v>73900</v>
      </c>
      <c r="N19613">
        <v>1986</v>
      </c>
      <c r="O19613">
        <v>2</v>
      </c>
      <c r="P19613">
        <v>1</v>
      </c>
      <c r="Q19613">
        <v>0</v>
      </c>
      <c r="R19613" s="3">
        <v>42202</v>
      </c>
      <c r="S19613" s="1" t="s">
        <v>77774</v>
      </c>
      <c r="T19613" s="1" t="s">
        <v>30</v>
      </c>
      <c r="U19613" s="1" t="s">
        <v>77774</v>
      </c>
      <c r="V19613" s="1" t="s">
        <v>30</v>
      </c>
      <c r="W19613" s="1" t="s">
        <v>31</v>
      </c>
    </row>
    <row r="19614" spans="1:23" x14ac:dyDescent="0.25">
      <c r="A19614">
        <v>41043</v>
      </c>
      <c r="B19614" s="1" t="s">
        <v>77775</v>
      </c>
      <c r="C19614" s="1" t="s">
        <v>2005</v>
      </c>
      <c r="D19614" s="1" t="s">
        <v>77776</v>
      </c>
      <c r="E19614" s="2">
        <v>42310</v>
      </c>
      <c r="F19614">
        <v>114700</v>
      </c>
      <c r="G19614" s="1" t="s">
        <v>77777</v>
      </c>
      <c r="H19614" s="1" t="s">
        <v>27</v>
      </c>
      <c r="I19614" s="1" t="s">
        <v>77778</v>
      </c>
      <c r="J19614">
        <v>0.12</v>
      </c>
      <c r="K19614">
        <v>12000</v>
      </c>
      <c r="L19614">
        <v>62200</v>
      </c>
      <c r="M19614">
        <v>76200</v>
      </c>
      <c r="N19614">
        <v>1986</v>
      </c>
      <c r="O19614">
        <v>2</v>
      </c>
      <c r="P19614">
        <v>1</v>
      </c>
      <c r="Q19614">
        <v>0</v>
      </c>
      <c r="R19614" s="3">
        <v>42310</v>
      </c>
      <c r="S19614" s="1" t="s">
        <v>77779</v>
      </c>
      <c r="T19614" s="1" t="s">
        <v>30</v>
      </c>
      <c r="U19614" s="1" t="s">
        <v>77779</v>
      </c>
      <c r="V19614" s="1" t="s">
        <v>30</v>
      </c>
      <c r="W19614" s="1" t="s">
        <v>31</v>
      </c>
    </row>
    <row r="19615" spans="1:23" x14ac:dyDescent="0.25">
      <c r="A19615">
        <v>15878</v>
      </c>
      <c r="B19615" s="1" t="s">
        <v>77780</v>
      </c>
      <c r="C19615" s="1" t="s">
        <v>2005</v>
      </c>
      <c r="D19615" s="1" t="s">
        <v>77781</v>
      </c>
      <c r="E19615" s="2">
        <v>41786</v>
      </c>
      <c r="F19615">
        <v>65000</v>
      </c>
      <c r="G19615" s="1" t="s">
        <v>77782</v>
      </c>
      <c r="H19615" s="1" t="s">
        <v>27</v>
      </c>
      <c r="I19615" s="1" t="s">
        <v>77783</v>
      </c>
      <c r="J19615">
        <v>0.12</v>
      </c>
      <c r="K19615">
        <v>12000</v>
      </c>
      <c r="L19615">
        <v>54700</v>
      </c>
      <c r="M19615">
        <v>66700</v>
      </c>
      <c r="N19615">
        <v>1984</v>
      </c>
      <c r="O19615">
        <v>1</v>
      </c>
      <c r="P19615">
        <v>1</v>
      </c>
      <c r="Q19615">
        <v>0</v>
      </c>
      <c r="R19615" s="3">
        <v>41786</v>
      </c>
      <c r="S19615" s="1" t="s">
        <v>77784</v>
      </c>
      <c r="T19615" s="1" t="s">
        <v>30</v>
      </c>
      <c r="U19615" s="1" t="s">
        <v>77784</v>
      </c>
      <c r="V19615" s="1" t="s">
        <v>30</v>
      </c>
      <c r="W19615" s="1" t="s">
        <v>31</v>
      </c>
    </row>
    <row r="19616" spans="1:23" x14ac:dyDescent="0.25">
      <c r="A19616">
        <v>53555</v>
      </c>
      <c r="B19616" s="1" t="s">
        <v>77785</v>
      </c>
      <c r="C19616" s="1" t="s">
        <v>2005</v>
      </c>
      <c r="D19616" s="1" t="s">
        <v>77786</v>
      </c>
      <c r="E19616" s="2">
        <v>42598</v>
      </c>
      <c r="F19616">
        <v>85000</v>
      </c>
      <c r="G19616" s="1" t="s">
        <v>77787</v>
      </c>
      <c r="H19616" s="1" t="s">
        <v>27</v>
      </c>
      <c r="I19616" s="1" t="s">
        <v>77788</v>
      </c>
      <c r="J19616">
        <v>0.17</v>
      </c>
      <c r="K19616">
        <v>12000</v>
      </c>
      <c r="L19616">
        <v>54800</v>
      </c>
      <c r="M19616">
        <v>66800</v>
      </c>
      <c r="N19616">
        <v>1984</v>
      </c>
      <c r="O19616">
        <v>1</v>
      </c>
      <c r="P19616">
        <v>1</v>
      </c>
      <c r="Q19616">
        <v>0</v>
      </c>
      <c r="R19616" s="3">
        <v>42598</v>
      </c>
      <c r="S19616" s="1" t="s">
        <v>77789</v>
      </c>
      <c r="T19616" s="1" t="s">
        <v>30</v>
      </c>
      <c r="U19616" s="1" t="s">
        <v>77790</v>
      </c>
      <c r="V19616" s="1" t="s">
        <v>30</v>
      </c>
      <c r="W19616" s="1" t="s">
        <v>31</v>
      </c>
    </row>
    <row r="19617" spans="1:23" x14ac:dyDescent="0.25">
      <c r="A19617">
        <v>17310</v>
      </c>
      <c r="B19617" s="1" t="s">
        <v>77791</v>
      </c>
      <c r="C19617" s="1" t="s">
        <v>2005</v>
      </c>
      <c r="D19617" s="1" t="s">
        <v>77792</v>
      </c>
      <c r="E19617" s="2">
        <v>41820</v>
      </c>
      <c r="F19617">
        <v>65000</v>
      </c>
      <c r="G19617" s="1" t="s">
        <v>77793</v>
      </c>
      <c r="H19617" s="1" t="s">
        <v>27</v>
      </c>
      <c r="I19617" s="1" t="s">
        <v>77794</v>
      </c>
      <c r="J19617">
        <v>0.22</v>
      </c>
      <c r="K19617">
        <v>12000</v>
      </c>
      <c r="L19617">
        <v>55800</v>
      </c>
      <c r="M19617">
        <v>71200</v>
      </c>
      <c r="N19617">
        <v>1985</v>
      </c>
      <c r="O19617">
        <v>1</v>
      </c>
      <c r="P19617">
        <v>1</v>
      </c>
      <c r="Q19617">
        <v>0</v>
      </c>
      <c r="R19617" s="3">
        <v>41820</v>
      </c>
      <c r="S19617" s="1" t="s">
        <v>77795</v>
      </c>
      <c r="T19617" s="1" t="s">
        <v>30</v>
      </c>
      <c r="U19617" s="1" t="s">
        <v>77795</v>
      </c>
      <c r="V19617" s="1" t="s">
        <v>30</v>
      </c>
      <c r="W19617" s="1" t="s">
        <v>31</v>
      </c>
    </row>
    <row r="19618" spans="1:23" x14ac:dyDescent="0.25">
      <c r="A19618">
        <v>9192</v>
      </c>
      <c r="B19618" s="1" t="s">
        <v>77796</v>
      </c>
      <c r="C19618" s="1" t="s">
        <v>2005</v>
      </c>
      <c r="D19618" s="1" t="s">
        <v>77797</v>
      </c>
      <c r="E19618" s="2">
        <v>41551</v>
      </c>
      <c r="F19618">
        <v>55197</v>
      </c>
      <c r="G19618" s="1" t="s">
        <v>77798</v>
      </c>
      <c r="H19618" s="1" t="s">
        <v>27</v>
      </c>
      <c r="I19618" s="1" t="s">
        <v>77799</v>
      </c>
      <c r="J19618">
        <v>0.28999999999999998</v>
      </c>
      <c r="K19618">
        <v>12000</v>
      </c>
      <c r="L19618">
        <v>55300</v>
      </c>
      <c r="M19618">
        <v>67300</v>
      </c>
      <c r="N19618">
        <v>1985</v>
      </c>
      <c r="O19618">
        <v>1</v>
      </c>
      <c r="P19618">
        <v>1</v>
      </c>
      <c r="Q19618">
        <v>0</v>
      </c>
      <c r="R19618" s="3">
        <v>41551</v>
      </c>
      <c r="S19618" s="1" t="s">
        <v>77800</v>
      </c>
      <c r="T19618" s="1" t="s">
        <v>30</v>
      </c>
      <c r="U19618" s="1" t="s">
        <v>77800</v>
      </c>
      <c r="V19618" s="1" t="s">
        <v>30</v>
      </c>
      <c r="W19618" s="1" t="s">
        <v>31</v>
      </c>
    </row>
    <row r="19619" spans="1:23" x14ac:dyDescent="0.25">
      <c r="A19619">
        <v>51118</v>
      </c>
      <c r="B19619" s="1" t="s">
        <v>77796</v>
      </c>
      <c r="C19619" s="1" t="s">
        <v>2005</v>
      </c>
      <c r="D19619" s="1" t="s">
        <v>77801</v>
      </c>
      <c r="E19619" s="2">
        <v>42528</v>
      </c>
      <c r="F19619">
        <v>97000</v>
      </c>
      <c r="G19619" s="1" t="s">
        <v>77802</v>
      </c>
      <c r="H19619" s="1" t="s">
        <v>27</v>
      </c>
      <c r="I19619" s="1" t="s">
        <v>77799</v>
      </c>
      <c r="J19619">
        <v>0.28999999999999998</v>
      </c>
      <c r="K19619">
        <v>12000</v>
      </c>
      <c r="L19619">
        <v>55300</v>
      </c>
      <c r="M19619">
        <v>67300</v>
      </c>
      <c r="N19619">
        <v>1985</v>
      </c>
      <c r="O19619">
        <v>1</v>
      </c>
      <c r="P19619">
        <v>1</v>
      </c>
      <c r="Q19619">
        <v>0</v>
      </c>
      <c r="R19619" s="3">
        <v>42528</v>
      </c>
      <c r="S19619" s="1" t="s">
        <v>77803</v>
      </c>
      <c r="T19619" s="1" t="s">
        <v>30</v>
      </c>
      <c r="U19619" s="1" t="s">
        <v>77800</v>
      </c>
      <c r="V19619" s="1" t="s">
        <v>30</v>
      </c>
      <c r="W19619" s="1" t="s">
        <v>31</v>
      </c>
    </row>
    <row r="19620" spans="1:23" x14ac:dyDescent="0.25">
      <c r="A19620">
        <v>29890</v>
      </c>
      <c r="B19620" s="1" t="s">
        <v>77804</v>
      </c>
      <c r="C19620" s="1" t="s">
        <v>2005</v>
      </c>
      <c r="D19620" s="1" t="s">
        <v>77805</v>
      </c>
      <c r="E19620" s="2">
        <v>42118</v>
      </c>
      <c r="F19620">
        <v>80000</v>
      </c>
      <c r="G19620" s="1" t="s">
        <v>77806</v>
      </c>
      <c r="H19620" s="1" t="s">
        <v>27</v>
      </c>
      <c r="I19620" s="1" t="s">
        <v>77807</v>
      </c>
      <c r="J19620">
        <v>0.26</v>
      </c>
      <c r="K19620">
        <v>12000</v>
      </c>
      <c r="L19620">
        <v>57500</v>
      </c>
      <c r="M19620">
        <v>69500</v>
      </c>
      <c r="N19620">
        <v>1985</v>
      </c>
      <c r="O19620">
        <v>1</v>
      </c>
      <c r="P19620">
        <v>1</v>
      </c>
      <c r="Q19620">
        <v>0</v>
      </c>
      <c r="R19620" s="3">
        <v>42118</v>
      </c>
      <c r="S19620" s="1" t="s">
        <v>77808</v>
      </c>
      <c r="T19620" s="1" t="s">
        <v>30</v>
      </c>
      <c r="U19620" s="1" t="s">
        <v>77808</v>
      </c>
      <c r="V19620" s="1" t="s">
        <v>30</v>
      </c>
      <c r="W19620" s="1" t="s">
        <v>31</v>
      </c>
    </row>
    <row r="19621" spans="1:23" x14ac:dyDescent="0.25">
      <c r="A19621">
        <v>42326</v>
      </c>
      <c r="B19621" s="1" t="s">
        <v>77809</v>
      </c>
      <c r="C19621" s="1" t="s">
        <v>2005</v>
      </c>
      <c r="D19621" s="1" t="s">
        <v>77810</v>
      </c>
      <c r="E19621" s="2">
        <v>42356</v>
      </c>
      <c r="F19621">
        <v>78500</v>
      </c>
      <c r="G19621" s="1" t="s">
        <v>77811</v>
      </c>
      <c r="H19621" s="1" t="s">
        <v>27</v>
      </c>
      <c r="I19621" s="1" t="s">
        <v>77812</v>
      </c>
      <c r="J19621">
        <v>0.17</v>
      </c>
      <c r="K19621">
        <v>12000</v>
      </c>
      <c r="L19621">
        <v>56500</v>
      </c>
      <c r="M19621">
        <v>68500</v>
      </c>
      <c r="N19621">
        <v>1985</v>
      </c>
      <c r="O19621">
        <v>1</v>
      </c>
      <c r="P19621">
        <v>1</v>
      </c>
      <c r="Q19621">
        <v>0</v>
      </c>
      <c r="R19621" s="3">
        <v>42356</v>
      </c>
      <c r="S19621" s="1" t="s">
        <v>77813</v>
      </c>
      <c r="T19621" s="1" t="s">
        <v>30</v>
      </c>
      <c r="U19621" s="1" t="s">
        <v>77813</v>
      </c>
      <c r="V19621" s="1" t="s">
        <v>30</v>
      </c>
      <c r="W19621" s="1" t="s">
        <v>31</v>
      </c>
    </row>
    <row r="19622" spans="1:23" x14ac:dyDescent="0.25">
      <c r="A19622">
        <v>47466</v>
      </c>
      <c r="B19622" s="1" t="s">
        <v>77814</v>
      </c>
      <c r="C19622" s="1" t="s">
        <v>2005</v>
      </c>
      <c r="D19622" s="1" t="s">
        <v>77815</v>
      </c>
      <c r="E19622" s="2">
        <v>42482</v>
      </c>
      <c r="F19622">
        <v>94900</v>
      </c>
      <c r="G19622" s="1" t="s">
        <v>77816</v>
      </c>
      <c r="H19622" s="1" t="s">
        <v>27</v>
      </c>
      <c r="I19622" s="1" t="s">
        <v>77817</v>
      </c>
      <c r="J19622">
        <v>0.16</v>
      </c>
      <c r="K19622">
        <v>12000</v>
      </c>
      <c r="L19622">
        <v>56600</v>
      </c>
      <c r="M19622">
        <v>68600</v>
      </c>
      <c r="N19622">
        <v>1985</v>
      </c>
      <c r="O19622">
        <v>1</v>
      </c>
      <c r="P19622">
        <v>1</v>
      </c>
      <c r="Q19622">
        <v>0</v>
      </c>
      <c r="R19622" s="3">
        <v>42482</v>
      </c>
      <c r="S19622" s="1" t="s">
        <v>77818</v>
      </c>
      <c r="T19622" s="1" t="s">
        <v>30</v>
      </c>
      <c r="U19622" s="1" t="s">
        <v>77818</v>
      </c>
      <c r="V19622" s="1" t="s">
        <v>30</v>
      </c>
      <c r="W19622" s="1" t="s">
        <v>31</v>
      </c>
    </row>
    <row r="19623" spans="1:23" x14ac:dyDescent="0.25">
      <c r="A19623">
        <v>14752</v>
      </c>
      <c r="B19623" s="1" t="s">
        <v>77819</v>
      </c>
      <c r="C19623" s="1" t="s">
        <v>2005</v>
      </c>
      <c r="D19623" s="1" t="s">
        <v>77820</v>
      </c>
      <c r="E19623" s="2">
        <v>41744</v>
      </c>
      <c r="F19623">
        <v>69500</v>
      </c>
      <c r="G19623" s="1" t="s">
        <v>77821</v>
      </c>
      <c r="H19623" s="1" t="s">
        <v>27</v>
      </c>
      <c r="I19623" s="1" t="s">
        <v>77822</v>
      </c>
      <c r="J19623">
        <v>0.15</v>
      </c>
      <c r="K19623">
        <v>12000</v>
      </c>
      <c r="L19623">
        <v>56600</v>
      </c>
      <c r="M19623">
        <v>68600</v>
      </c>
      <c r="N19623">
        <v>1985</v>
      </c>
      <c r="O19623">
        <v>2</v>
      </c>
      <c r="P19623">
        <v>1</v>
      </c>
      <c r="Q19623">
        <v>0</v>
      </c>
      <c r="R19623" s="3">
        <v>41744</v>
      </c>
      <c r="S19623" s="1" t="s">
        <v>77823</v>
      </c>
      <c r="T19623" s="1" t="s">
        <v>30</v>
      </c>
      <c r="U19623" s="1" t="s">
        <v>77823</v>
      </c>
      <c r="V19623" s="1" t="s">
        <v>30</v>
      </c>
      <c r="W19623" s="1" t="s">
        <v>31</v>
      </c>
    </row>
    <row r="19624" spans="1:23" x14ac:dyDescent="0.25">
      <c r="A19624">
        <v>41044</v>
      </c>
      <c r="B19624" s="1" t="s">
        <v>77824</v>
      </c>
      <c r="C19624" s="1" t="s">
        <v>2005</v>
      </c>
      <c r="D19624" s="1" t="s">
        <v>77825</v>
      </c>
      <c r="E19624" s="2">
        <v>42331</v>
      </c>
      <c r="F19624">
        <v>89000</v>
      </c>
      <c r="G19624" s="1" t="s">
        <v>77826</v>
      </c>
      <c r="H19624" s="1" t="s">
        <v>27</v>
      </c>
      <c r="I19624" s="1" t="s">
        <v>77827</v>
      </c>
      <c r="J19624">
        <v>0.2</v>
      </c>
      <c r="K19624">
        <v>12000</v>
      </c>
      <c r="L19624">
        <v>63600</v>
      </c>
      <c r="M19624">
        <v>75600</v>
      </c>
      <c r="N19624">
        <v>1985</v>
      </c>
      <c r="O19624">
        <v>2</v>
      </c>
      <c r="P19624">
        <v>1</v>
      </c>
      <c r="Q19624">
        <v>0</v>
      </c>
      <c r="R19624" s="3">
        <v>42331</v>
      </c>
      <c r="S19624" s="1" t="s">
        <v>77828</v>
      </c>
      <c r="T19624" s="1" t="s">
        <v>30</v>
      </c>
      <c r="U19624" s="1" t="s">
        <v>77828</v>
      </c>
      <c r="V19624" s="1" t="s">
        <v>30</v>
      </c>
      <c r="W19624" s="1" t="s">
        <v>31</v>
      </c>
    </row>
    <row r="19625" spans="1:23" x14ac:dyDescent="0.25">
      <c r="A19625">
        <v>41045</v>
      </c>
      <c r="B19625" s="1" t="s">
        <v>77829</v>
      </c>
      <c r="C19625" s="1" t="s">
        <v>2005</v>
      </c>
      <c r="D19625" s="1" t="s">
        <v>77830</v>
      </c>
      <c r="E19625" s="2">
        <v>42324</v>
      </c>
      <c r="F19625">
        <v>70000</v>
      </c>
      <c r="G19625" s="1" t="s">
        <v>77831</v>
      </c>
      <c r="H19625" s="1" t="s">
        <v>27</v>
      </c>
      <c r="I19625" s="1" t="s">
        <v>77832</v>
      </c>
      <c r="J19625">
        <v>0.13</v>
      </c>
      <c r="K19625">
        <v>12000</v>
      </c>
      <c r="L19625">
        <v>57300</v>
      </c>
      <c r="M19625">
        <v>69300</v>
      </c>
      <c r="N19625">
        <v>1985</v>
      </c>
      <c r="O19625">
        <v>1</v>
      </c>
      <c r="P19625">
        <v>1</v>
      </c>
      <c r="Q19625">
        <v>0</v>
      </c>
      <c r="R19625" s="3">
        <v>42324</v>
      </c>
      <c r="S19625" s="1" t="s">
        <v>77833</v>
      </c>
      <c r="T19625" s="1" t="s">
        <v>30</v>
      </c>
      <c r="U19625" s="1" t="s">
        <v>77833</v>
      </c>
      <c r="V19625" s="1" t="s">
        <v>30</v>
      </c>
      <c r="W19625" s="1" t="s">
        <v>31</v>
      </c>
    </row>
    <row r="19626" spans="1:23" x14ac:dyDescent="0.25">
      <c r="A19626">
        <v>51119</v>
      </c>
      <c r="B19626" s="1" t="s">
        <v>77829</v>
      </c>
      <c r="C19626" s="1" t="s">
        <v>2005</v>
      </c>
      <c r="D19626" s="1" t="s">
        <v>77834</v>
      </c>
      <c r="E19626" s="2">
        <v>42551</v>
      </c>
      <c r="F19626">
        <v>114900</v>
      </c>
      <c r="G19626" s="1" t="s">
        <v>77835</v>
      </c>
      <c r="H19626" s="1" t="s">
        <v>27</v>
      </c>
      <c r="I19626" s="1" t="s">
        <v>77832</v>
      </c>
      <c r="J19626">
        <v>0.13</v>
      </c>
      <c r="K19626">
        <v>12000</v>
      </c>
      <c r="L19626">
        <v>57300</v>
      </c>
      <c r="M19626">
        <v>69300</v>
      </c>
      <c r="N19626">
        <v>1985</v>
      </c>
      <c r="O19626">
        <v>1</v>
      </c>
      <c r="P19626">
        <v>1</v>
      </c>
      <c r="Q19626">
        <v>0</v>
      </c>
      <c r="R19626" s="3">
        <v>42551</v>
      </c>
      <c r="S19626" s="1" t="s">
        <v>77836</v>
      </c>
      <c r="T19626" s="1" t="s">
        <v>30</v>
      </c>
      <c r="U19626" s="1" t="s">
        <v>77833</v>
      </c>
      <c r="V19626" s="1" t="s">
        <v>30</v>
      </c>
      <c r="W19626" s="1" t="s">
        <v>31</v>
      </c>
    </row>
    <row r="19627" spans="1:23" x14ac:dyDescent="0.25">
      <c r="A19627">
        <v>39769</v>
      </c>
      <c r="B19627" s="1" t="s">
        <v>77837</v>
      </c>
      <c r="C19627" s="1" t="s">
        <v>2005</v>
      </c>
      <c r="D19627" s="1" t="s">
        <v>77838</v>
      </c>
      <c r="E19627" s="2">
        <v>42292</v>
      </c>
      <c r="F19627">
        <v>72250</v>
      </c>
      <c r="G19627" s="1" t="s">
        <v>77839</v>
      </c>
      <c r="H19627" s="1" t="s">
        <v>27</v>
      </c>
      <c r="I19627" s="1" t="s">
        <v>77840</v>
      </c>
      <c r="J19627">
        <v>0.17</v>
      </c>
      <c r="K19627">
        <v>12000</v>
      </c>
      <c r="L19627">
        <v>54300</v>
      </c>
      <c r="M19627">
        <v>66300</v>
      </c>
      <c r="N19627">
        <v>1984</v>
      </c>
      <c r="O19627">
        <v>2</v>
      </c>
      <c r="P19627">
        <v>1</v>
      </c>
      <c r="Q19627">
        <v>0</v>
      </c>
      <c r="R19627" s="3">
        <v>42292</v>
      </c>
      <c r="S19627" s="1" t="s">
        <v>77841</v>
      </c>
      <c r="T19627" s="1" t="s">
        <v>30</v>
      </c>
      <c r="U19627" s="1" t="s">
        <v>77841</v>
      </c>
      <c r="V19627" s="1" t="s">
        <v>30</v>
      </c>
      <c r="W19627" s="1" t="s">
        <v>31</v>
      </c>
    </row>
    <row r="19628" spans="1:23" x14ac:dyDescent="0.25">
      <c r="A19628">
        <v>47467</v>
      </c>
      <c r="B19628" s="1" t="s">
        <v>77842</v>
      </c>
      <c r="C19628" s="1" t="s">
        <v>2005</v>
      </c>
      <c r="D19628" s="1" t="s">
        <v>77843</v>
      </c>
      <c r="E19628" s="2">
        <v>42481</v>
      </c>
      <c r="F19628">
        <v>94900</v>
      </c>
      <c r="G19628" s="1" t="s">
        <v>77844</v>
      </c>
      <c r="H19628" s="1" t="s">
        <v>27</v>
      </c>
      <c r="I19628" s="1" t="s">
        <v>77845</v>
      </c>
      <c r="J19628">
        <v>0.17</v>
      </c>
      <c r="K19628">
        <v>12000</v>
      </c>
      <c r="L19628">
        <v>54000</v>
      </c>
      <c r="M19628">
        <v>66000</v>
      </c>
      <c r="N19628">
        <v>1984</v>
      </c>
      <c r="O19628">
        <v>1</v>
      </c>
      <c r="P19628">
        <v>1</v>
      </c>
      <c r="Q19628">
        <v>0</v>
      </c>
      <c r="R19628" s="3">
        <v>42481</v>
      </c>
      <c r="S19628" s="1" t="s">
        <v>77846</v>
      </c>
      <c r="T19628" s="1" t="s">
        <v>30</v>
      </c>
      <c r="U19628" s="1" t="s">
        <v>77846</v>
      </c>
      <c r="V19628" s="1" t="s">
        <v>30</v>
      </c>
      <c r="W19628" s="1" t="s">
        <v>31</v>
      </c>
    </row>
    <row r="19629" spans="1:23" x14ac:dyDescent="0.25">
      <c r="A19629">
        <v>41046</v>
      </c>
      <c r="B19629" s="1" t="s">
        <v>77847</v>
      </c>
      <c r="C19629" s="1" t="s">
        <v>2005</v>
      </c>
      <c r="D19629" s="1" t="s">
        <v>77848</v>
      </c>
      <c r="E19629" s="2">
        <v>42332</v>
      </c>
      <c r="F19629">
        <v>78200</v>
      </c>
      <c r="G19629" s="1" t="s">
        <v>77849</v>
      </c>
      <c r="H19629" s="1" t="s">
        <v>27</v>
      </c>
      <c r="I19629" s="1" t="s">
        <v>77850</v>
      </c>
      <c r="J19629">
        <v>0.16</v>
      </c>
      <c r="K19629">
        <v>12000</v>
      </c>
      <c r="L19629">
        <v>54000</v>
      </c>
      <c r="M19629">
        <v>66000</v>
      </c>
      <c r="N19629">
        <v>1984</v>
      </c>
      <c r="O19629">
        <v>1</v>
      </c>
      <c r="P19629">
        <v>1</v>
      </c>
      <c r="Q19629">
        <v>0</v>
      </c>
      <c r="R19629" s="3">
        <v>42332</v>
      </c>
      <c r="S19629" s="1" t="s">
        <v>77851</v>
      </c>
      <c r="T19629" s="1" t="s">
        <v>30</v>
      </c>
      <c r="U19629" s="1" t="s">
        <v>77851</v>
      </c>
      <c r="V19629" s="1" t="s">
        <v>30</v>
      </c>
      <c r="W19629" s="1" t="s">
        <v>31</v>
      </c>
    </row>
    <row r="19630" spans="1:23" x14ac:dyDescent="0.25">
      <c r="A19630">
        <v>51120</v>
      </c>
      <c r="B19630" s="1" t="s">
        <v>77852</v>
      </c>
      <c r="C19630" s="1" t="s">
        <v>2005</v>
      </c>
      <c r="D19630" s="1" t="s">
        <v>77853</v>
      </c>
      <c r="E19630" s="2">
        <v>42524</v>
      </c>
      <c r="F19630">
        <v>101700</v>
      </c>
      <c r="G19630" s="1" t="s">
        <v>77854</v>
      </c>
      <c r="H19630" s="1" t="s">
        <v>27</v>
      </c>
      <c r="I19630" s="1" t="s">
        <v>77855</v>
      </c>
      <c r="J19630">
        <v>0.12</v>
      </c>
      <c r="K19630">
        <v>12000</v>
      </c>
      <c r="L19630">
        <v>53800</v>
      </c>
      <c r="M19630">
        <v>65800</v>
      </c>
      <c r="N19630">
        <v>1984</v>
      </c>
      <c r="O19630">
        <v>1</v>
      </c>
      <c r="P19630">
        <v>1</v>
      </c>
      <c r="Q19630">
        <v>0</v>
      </c>
      <c r="R19630" s="3">
        <v>42524</v>
      </c>
      <c r="S19630" s="1" t="s">
        <v>77856</v>
      </c>
      <c r="T19630" s="1" t="s">
        <v>30</v>
      </c>
      <c r="U19630" s="1" t="s">
        <v>77857</v>
      </c>
      <c r="V19630" s="1" t="s">
        <v>30</v>
      </c>
      <c r="W19630" s="1" t="s">
        <v>31</v>
      </c>
    </row>
    <row r="19631" spans="1:23" x14ac:dyDescent="0.25">
      <c r="A19631">
        <v>9193</v>
      </c>
      <c r="B19631" s="1" t="s">
        <v>77858</v>
      </c>
      <c r="C19631" s="1" t="s">
        <v>2005</v>
      </c>
      <c r="D19631" s="1" t="s">
        <v>77859</v>
      </c>
      <c r="E19631" s="2">
        <v>41550</v>
      </c>
      <c r="F19631">
        <v>53574</v>
      </c>
      <c r="G19631" s="1" t="s">
        <v>77860</v>
      </c>
      <c r="H19631" s="1" t="s">
        <v>27</v>
      </c>
      <c r="I19631" s="1" t="s">
        <v>77861</v>
      </c>
      <c r="J19631">
        <v>0.12</v>
      </c>
      <c r="K19631">
        <v>12000</v>
      </c>
      <c r="L19631">
        <v>56800</v>
      </c>
      <c r="M19631">
        <v>68800</v>
      </c>
      <c r="N19631">
        <v>1984</v>
      </c>
      <c r="O19631">
        <v>1</v>
      </c>
      <c r="P19631">
        <v>1</v>
      </c>
      <c r="Q19631">
        <v>0</v>
      </c>
      <c r="R19631" s="3">
        <v>41550</v>
      </c>
      <c r="S19631" s="1" t="s">
        <v>77862</v>
      </c>
      <c r="T19631" s="1" t="s">
        <v>30</v>
      </c>
      <c r="U19631" s="1" t="s">
        <v>77862</v>
      </c>
      <c r="V19631" s="1" t="s">
        <v>30</v>
      </c>
      <c r="W19631" s="1" t="s">
        <v>31</v>
      </c>
    </row>
    <row r="19632" spans="1:23" x14ac:dyDescent="0.25">
      <c r="A19632">
        <v>1378</v>
      </c>
      <c r="B19632" s="1" t="s">
        <v>77863</v>
      </c>
      <c r="C19632" s="1" t="s">
        <v>2005</v>
      </c>
      <c r="D19632" s="1" t="s">
        <v>77864</v>
      </c>
      <c r="E19632" s="2">
        <v>41341</v>
      </c>
      <c r="F19632">
        <v>36500</v>
      </c>
      <c r="G19632" s="1" t="s">
        <v>77865</v>
      </c>
      <c r="H19632" s="1" t="s">
        <v>27</v>
      </c>
      <c r="I19632" s="1" t="s">
        <v>77866</v>
      </c>
      <c r="J19632">
        <v>0.11</v>
      </c>
      <c r="K19632">
        <v>12000</v>
      </c>
      <c r="L19632">
        <v>56900</v>
      </c>
      <c r="M19632">
        <v>68900</v>
      </c>
      <c r="N19632">
        <v>1985</v>
      </c>
      <c r="O19632">
        <v>1</v>
      </c>
      <c r="P19632">
        <v>1</v>
      </c>
      <c r="Q19632">
        <v>0</v>
      </c>
      <c r="R19632" s="3">
        <v>41341</v>
      </c>
      <c r="S19632" s="1" t="s">
        <v>77867</v>
      </c>
      <c r="T19632" s="1" t="s">
        <v>30</v>
      </c>
      <c r="U19632" s="1" t="s">
        <v>77867</v>
      </c>
      <c r="V19632" s="1" t="s">
        <v>30</v>
      </c>
      <c r="W19632" s="1" t="s">
        <v>31</v>
      </c>
    </row>
    <row r="19633" spans="1:23" x14ac:dyDescent="0.25">
      <c r="A19633">
        <v>56447</v>
      </c>
      <c r="B19633" s="1" t="s">
        <v>77868</v>
      </c>
      <c r="C19633" s="1" t="s">
        <v>2005</v>
      </c>
      <c r="D19633" s="1" t="s">
        <v>77869</v>
      </c>
      <c r="E19633" s="2">
        <v>42667</v>
      </c>
      <c r="F19633">
        <v>115000</v>
      </c>
      <c r="G19633" s="1" t="s">
        <v>77870</v>
      </c>
      <c r="H19633" s="1" t="s">
        <v>27</v>
      </c>
      <c r="I19633" s="1" t="s">
        <v>77871</v>
      </c>
      <c r="J19633">
        <v>0.15</v>
      </c>
      <c r="K19633">
        <v>12000</v>
      </c>
      <c r="L19633">
        <v>56900</v>
      </c>
      <c r="M19633">
        <v>68900</v>
      </c>
      <c r="N19633">
        <v>1985</v>
      </c>
      <c r="O19633">
        <v>1</v>
      </c>
      <c r="P19633">
        <v>1</v>
      </c>
      <c r="Q19633">
        <v>0</v>
      </c>
      <c r="R19633" s="3">
        <v>42667</v>
      </c>
      <c r="S19633" s="1" t="s">
        <v>77872</v>
      </c>
      <c r="T19633" s="1" t="s">
        <v>30</v>
      </c>
      <c r="U19633" s="1" t="s">
        <v>77873</v>
      </c>
      <c r="V19633" s="1" t="s">
        <v>30</v>
      </c>
      <c r="W19633" s="1" t="s">
        <v>31</v>
      </c>
    </row>
    <row r="19634" spans="1:23" x14ac:dyDescent="0.25">
      <c r="A19634">
        <v>357</v>
      </c>
      <c r="B19634" s="1" t="s">
        <v>77874</v>
      </c>
      <c r="C19634" s="1" t="s">
        <v>2005</v>
      </c>
      <c r="D19634" s="1" t="s">
        <v>77875</v>
      </c>
      <c r="E19634" s="2">
        <v>41303</v>
      </c>
      <c r="F19634">
        <v>107000</v>
      </c>
      <c r="G19634" s="1" t="s">
        <v>77876</v>
      </c>
      <c r="H19634" s="1" t="s">
        <v>27</v>
      </c>
      <c r="I19634" s="1" t="s">
        <v>77877</v>
      </c>
      <c r="J19634">
        <v>0.17</v>
      </c>
      <c r="K19634">
        <v>12000</v>
      </c>
      <c r="L19634">
        <v>47600</v>
      </c>
      <c r="M19634">
        <v>59600</v>
      </c>
      <c r="N19634">
        <v>1986</v>
      </c>
      <c r="O19634">
        <v>2</v>
      </c>
      <c r="P19634">
        <v>1</v>
      </c>
      <c r="Q19634">
        <v>1</v>
      </c>
      <c r="R19634" s="3">
        <v>41303</v>
      </c>
      <c r="S19634" s="1" t="s">
        <v>77878</v>
      </c>
      <c r="T19634" s="1" t="s">
        <v>30</v>
      </c>
      <c r="U19634" s="1" t="s">
        <v>77878</v>
      </c>
      <c r="V19634" s="1" t="s">
        <v>30</v>
      </c>
      <c r="W19634" s="1" t="s">
        <v>31</v>
      </c>
    </row>
    <row r="19635" spans="1:23" x14ac:dyDescent="0.25">
      <c r="A19635">
        <v>55070</v>
      </c>
      <c r="B19635" s="1" t="s">
        <v>77879</v>
      </c>
      <c r="C19635" s="1" t="s">
        <v>2005</v>
      </c>
      <c r="D19635" s="1" t="s">
        <v>77880</v>
      </c>
      <c r="E19635" s="2">
        <v>42619</v>
      </c>
      <c r="F19635">
        <v>109900</v>
      </c>
      <c r="G19635" s="1" t="s">
        <v>77881</v>
      </c>
      <c r="H19635" s="1" t="s">
        <v>27</v>
      </c>
      <c r="I19635" s="1" t="s">
        <v>77882</v>
      </c>
      <c r="J19635">
        <v>0.15</v>
      </c>
      <c r="K19635">
        <v>12000</v>
      </c>
      <c r="L19635">
        <v>65000</v>
      </c>
      <c r="M19635">
        <v>82400</v>
      </c>
      <c r="N19635">
        <v>1986</v>
      </c>
      <c r="O19635">
        <v>2</v>
      </c>
      <c r="P19635">
        <v>2</v>
      </c>
      <c r="Q19635">
        <v>0</v>
      </c>
      <c r="R19635" s="3">
        <v>42619</v>
      </c>
      <c r="S19635" s="1" t="s">
        <v>77883</v>
      </c>
      <c r="T19635" s="1" t="s">
        <v>30</v>
      </c>
      <c r="U19635" s="1" t="s">
        <v>77884</v>
      </c>
      <c r="V19635" s="1" t="s">
        <v>30</v>
      </c>
      <c r="W19635" s="1" t="s">
        <v>31</v>
      </c>
    </row>
    <row r="19636" spans="1:23" x14ac:dyDescent="0.25">
      <c r="A19636">
        <v>25429</v>
      </c>
      <c r="B19636" s="1" t="s">
        <v>77885</v>
      </c>
      <c r="C19636" s="1" t="s">
        <v>2005</v>
      </c>
      <c r="D19636" s="1" t="s">
        <v>77886</v>
      </c>
      <c r="E19636" s="2">
        <v>41981</v>
      </c>
      <c r="F19636">
        <v>60000</v>
      </c>
      <c r="G19636" s="1" t="s">
        <v>77887</v>
      </c>
      <c r="H19636" s="1" t="s">
        <v>27</v>
      </c>
      <c r="I19636" s="1" t="s">
        <v>77888</v>
      </c>
      <c r="J19636">
        <v>0.18</v>
      </c>
      <c r="K19636">
        <v>12000</v>
      </c>
      <c r="L19636">
        <v>65400</v>
      </c>
      <c r="M19636">
        <v>77400</v>
      </c>
      <c r="N19636">
        <v>1986</v>
      </c>
      <c r="O19636">
        <v>2</v>
      </c>
      <c r="P19636">
        <v>2</v>
      </c>
      <c r="Q19636">
        <v>0</v>
      </c>
      <c r="R19636" s="3">
        <v>41981</v>
      </c>
      <c r="S19636" s="1" t="s">
        <v>77889</v>
      </c>
      <c r="T19636" s="1" t="s">
        <v>30</v>
      </c>
      <c r="U19636" s="1" t="s">
        <v>77889</v>
      </c>
      <c r="V19636" s="1" t="s">
        <v>30</v>
      </c>
      <c r="W19636" s="1" t="s">
        <v>31</v>
      </c>
    </row>
    <row r="19637" spans="1:23" x14ac:dyDescent="0.25">
      <c r="A19637">
        <v>36933</v>
      </c>
      <c r="B19637" s="1" t="s">
        <v>77890</v>
      </c>
      <c r="C19637" s="1" t="s">
        <v>2005</v>
      </c>
      <c r="D19637" s="1" t="s">
        <v>77891</v>
      </c>
      <c r="E19637" s="2">
        <v>42222</v>
      </c>
      <c r="F19637">
        <v>115000</v>
      </c>
      <c r="G19637" s="1" t="s">
        <v>77892</v>
      </c>
      <c r="H19637" s="1" t="s">
        <v>27</v>
      </c>
      <c r="I19637" s="1" t="s">
        <v>77893</v>
      </c>
      <c r="J19637">
        <v>0.13</v>
      </c>
      <c r="K19637">
        <v>12000</v>
      </c>
      <c r="L19637">
        <v>76600</v>
      </c>
      <c r="M19637">
        <v>88600</v>
      </c>
      <c r="N19637">
        <v>1998</v>
      </c>
      <c r="O19637">
        <v>3</v>
      </c>
      <c r="P19637">
        <v>2</v>
      </c>
      <c r="Q19637">
        <v>1</v>
      </c>
      <c r="R19637" s="3">
        <v>42222</v>
      </c>
      <c r="S19637" s="1" t="s">
        <v>77894</v>
      </c>
      <c r="T19637" s="1" t="s">
        <v>30</v>
      </c>
      <c r="U19637" s="1" t="s">
        <v>77894</v>
      </c>
      <c r="V19637" s="1" t="s">
        <v>30</v>
      </c>
      <c r="W19637" s="1" t="s">
        <v>31</v>
      </c>
    </row>
    <row r="19638" spans="1:23" x14ac:dyDescent="0.25">
      <c r="A19638">
        <v>25430</v>
      </c>
      <c r="B19638" s="1" t="s">
        <v>77895</v>
      </c>
      <c r="C19638" s="1" t="s">
        <v>2005</v>
      </c>
      <c r="D19638" s="1" t="s">
        <v>77896</v>
      </c>
      <c r="E19638" s="2">
        <v>41995</v>
      </c>
      <c r="F19638">
        <v>90000</v>
      </c>
      <c r="G19638" s="1" t="s">
        <v>77897</v>
      </c>
      <c r="H19638" s="1" t="s">
        <v>27</v>
      </c>
      <c r="I19638" s="1" t="s">
        <v>77898</v>
      </c>
      <c r="J19638">
        <v>0.13</v>
      </c>
      <c r="K19638">
        <v>12000</v>
      </c>
      <c r="L19638">
        <v>74100</v>
      </c>
      <c r="M19638">
        <v>86100</v>
      </c>
      <c r="N19638">
        <v>1986</v>
      </c>
      <c r="O19638">
        <v>2</v>
      </c>
      <c r="P19638">
        <v>2</v>
      </c>
      <c r="Q19638">
        <v>0</v>
      </c>
      <c r="R19638" s="3">
        <v>41995</v>
      </c>
      <c r="S19638" s="1" t="s">
        <v>77899</v>
      </c>
      <c r="T19638" s="1" t="s">
        <v>30</v>
      </c>
      <c r="U19638" s="1" t="s">
        <v>77899</v>
      </c>
      <c r="V19638" s="1" t="s">
        <v>30</v>
      </c>
      <c r="W19638" s="1" t="s">
        <v>31</v>
      </c>
    </row>
    <row r="19639" spans="1:23" x14ac:dyDescent="0.25">
      <c r="A19639">
        <v>33558</v>
      </c>
      <c r="B19639" s="1" t="s">
        <v>77900</v>
      </c>
      <c r="C19639" s="1" t="s">
        <v>2005</v>
      </c>
      <c r="D19639" s="1" t="s">
        <v>77901</v>
      </c>
      <c r="E19639" s="2">
        <v>42157</v>
      </c>
      <c r="F19639">
        <v>109900</v>
      </c>
      <c r="G19639" s="1" t="s">
        <v>77902</v>
      </c>
      <c r="H19639" s="1" t="s">
        <v>27</v>
      </c>
      <c r="I19639" s="1" t="s">
        <v>77903</v>
      </c>
      <c r="J19639">
        <v>0.13</v>
      </c>
      <c r="K19639">
        <v>12000</v>
      </c>
      <c r="L19639">
        <v>74000</v>
      </c>
      <c r="M19639">
        <v>87200</v>
      </c>
      <c r="N19639">
        <v>1986</v>
      </c>
      <c r="O19639">
        <v>2</v>
      </c>
      <c r="P19639">
        <v>2</v>
      </c>
      <c r="Q19639">
        <v>0</v>
      </c>
      <c r="R19639" s="3">
        <v>42157</v>
      </c>
      <c r="S19639" s="1" t="s">
        <v>77904</v>
      </c>
      <c r="T19639" s="1" t="s">
        <v>30</v>
      </c>
      <c r="U19639" s="1" t="s">
        <v>77904</v>
      </c>
      <c r="V19639" s="1" t="s">
        <v>30</v>
      </c>
      <c r="W19639" s="1" t="s">
        <v>31</v>
      </c>
    </row>
    <row r="19640" spans="1:23" x14ac:dyDescent="0.25">
      <c r="A19640">
        <v>52294</v>
      </c>
      <c r="B19640" s="1" t="s">
        <v>77905</v>
      </c>
      <c r="C19640" s="1" t="s">
        <v>2005</v>
      </c>
      <c r="D19640" s="1" t="s">
        <v>77906</v>
      </c>
      <c r="E19640" s="2">
        <v>42566</v>
      </c>
      <c r="F19640">
        <v>100500</v>
      </c>
      <c r="G19640" s="1" t="s">
        <v>77907</v>
      </c>
      <c r="H19640" s="1" t="s">
        <v>27</v>
      </c>
      <c r="I19640" s="1" t="s">
        <v>77908</v>
      </c>
      <c r="J19640">
        <v>0.12</v>
      </c>
      <c r="K19640">
        <v>12000</v>
      </c>
      <c r="L19640">
        <v>58100</v>
      </c>
      <c r="M19640">
        <v>70100</v>
      </c>
      <c r="N19640">
        <v>1985</v>
      </c>
      <c r="O19640">
        <v>2</v>
      </c>
      <c r="P19640">
        <v>1</v>
      </c>
      <c r="Q19640">
        <v>0</v>
      </c>
      <c r="R19640" s="3">
        <v>42566</v>
      </c>
      <c r="S19640" s="1" t="s">
        <v>77909</v>
      </c>
      <c r="T19640" s="1" t="s">
        <v>30</v>
      </c>
      <c r="U19640" s="1" t="s">
        <v>77910</v>
      </c>
      <c r="V19640" s="1" t="s">
        <v>30</v>
      </c>
      <c r="W19640" s="1" t="s">
        <v>31</v>
      </c>
    </row>
    <row r="19641" spans="1:23" x14ac:dyDescent="0.25">
      <c r="A19641">
        <v>358</v>
      </c>
      <c r="B19641" s="1" t="s">
        <v>77911</v>
      </c>
      <c r="C19641" s="1" t="s">
        <v>2005</v>
      </c>
      <c r="D19641" s="1" t="s">
        <v>77912</v>
      </c>
      <c r="E19641" s="2">
        <v>41303</v>
      </c>
      <c r="F19641">
        <v>107000</v>
      </c>
      <c r="G19641" s="1" t="s">
        <v>77876</v>
      </c>
      <c r="H19641" s="1" t="s">
        <v>27</v>
      </c>
      <c r="I19641" s="1" t="s">
        <v>77877</v>
      </c>
      <c r="J19641">
        <v>0.17</v>
      </c>
      <c r="K19641">
        <v>12000</v>
      </c>
      <c r="L19641">
        <v>47700</v>
      </c>
      <c r="M19641">
        <v>59700</v>
      </c>
      <c r="N19641">
        <v>1986</v>
      </c>
      <c r="O19641">
        <v>2</v>
      </c>
      <c r="P19641">
        <v>1</v>
      </c>
      <c r="Q19641">
        <v>1</v>
      </c>
      <c r="R19641" s="3">
        <v>41303</v>
      </c>
      <c r="S19641" s="1" t="s">
        <v>77913</v>
      </c>
      <c r="T19641" s="1" t="s">
        <v>30</v>
      </c>
      <c r="U19641" s="1" t="s">
        <v>77913</v>
      </c>
      <c r="V19641" s="1" t="s">
        <v>30</v>
      </c>
      <c r="W19641" s="1" t="s">
        <v>31</v>
      </c>
    </row>
    <row r="19642" spans="1:23" x14ac:dyDescent="0.25">
      <c r="A19642">
        <v>8219</v>
      </c>
      <c r="B19642" s="1" t="s">
        <v>77914</v>
      </c>
      <c r="C19642" s="1" t="s">
        <v>2005</v>
      </c>
      <c r="D19642" s="1" t="s">
        <v>77915</v>
      </c>
      <c r="E19642" s="2">
        <v>41537</v>
      </c>
      <c r="F19642">
        <v>65400</v>
      </c>
      <c r="G19642" s="1" t="s">
        <v>77916</v>
      </c>
      <c r="H19642" s="1" t="s">
        <v>27</v>
      </c>
      <c r="I19642" s="1" t="s">
        <v>77917</v>
      </c>
      <c r="J19642">
        <v>0.12</v>
      </c>
      <c r="K19642">
        <v>12000</v>
      </c>
      <c r="L19642">
        <v>47700</v>
      </c>
      <c r="M19642">
        <v>59700</v>
      </c>
      <c r="N19642">
        <v>1986</v>
      </c>
      <c r="O19642">
        <v>2</v>
      </c>
      <c r="P19642">
        <v>1</v>
      </c>
      <c r="Q19642">
        <v>1</v>
      </c>
      <c r="R19642" s="3">
        <v>41537</v>
      </c>
      <c r="S19642" s="1" t="s">
        <v>77918</v>
      </c>
      <c r="T19642" s="1" t="s">
        <v>30</v>
      </c>
      <c r="U19642" s="1" t="s">
        <v>77918</v>
      </c>
      <c r="V19642" s="1" t="s">
        <v>30</v>
      </c>
      <c r="W19642" s="1" t="s">
        <v>31</v>
      </c>
    </row>
    <row r="19643" spans="1:23" x14ac:dyDescent="0.25">
      <c r="A19643">
        <v>53556</v>
      </c>
      <c r="B19643" s="1" t="s">
        <v>77914</v>
      </c>
      <c r="C19643" s="1" t="s">
        <v>2005</v>
      </c>
      <c r="D19643" s="1" t="s">
        <v>77919</v>
      </c>
      <c r="E19643" s="2">
        <v>42583</v>
      </c>
      <c r="F19643">
        <v>120000</v>
      </c>
      <c r="G19643" s="1" t="s">
        <v>77920</v>
      </c>
      <c r="H19643" s="1" t="s">
        <v>27</v>
      </c>
      <c r="I19643" s="1" t="s">
        <v>77917</v>
      </c>
      <c r="J19643">
        <v>0.12</v>
      </c>
      <c r="K19643">
        <v>12000</v>
      </c>
      <c r="L19643">
        <v>47700</v>
      </c>
      <c r="M19643">
        <v>59700</v>
      </c>
      <c r="N19643">
        <v>1986</v>
      </c>
      <c r="O19643">
        <v>2</v>
      </c>
      <c r="P19643">
        <v>1</v>
      </c>
      <c r="Q19643">
        <v>1</v>
      </c>
      <c r="R19643" s="3">
        <v>42583</v>
      </c>
      <c r="S19643" s="1" t="s">
        <v>77921</v>
      </c>
      <c r="T19643" s="1" t="s">
        <v>30</v>
      </c>
      <c r="U19643" s="1" t="s">
        <v>77918</v>
      </c>
      <c r="V19643" s="1" t="s">
        <v>30</v>
      </c>
      <c r="W19643" s="1" t="s">
        <v>31</v>
      </c>
    </row>
    <row r="19644" spans="1:23" x14ac:dyDescent="0.25">
      <c r="A19644">
        <v>51121</v>
      </c>
      <c r="B19644" s="1" t="s">
        <v>77922</v>
      </c>
      <c r="C19644" s="1" t="s">
        <v>2005</v>
      </c>
      <c r="D19644" s="1" t="s">
        <v>77923</v>
      </c>
      <c r="E19644" s="2">
        <v>42531</v>
      </c>
      <c r="F19644">
        <v>116000</v>
      </c>
      <c r="G19644" s="1" t="s">
        <v>77924</v>
      </c>
      <c r="H19644" s="1" t="s">
        <v>27</v>
      </c>
      <c r="I19644" s="1" t="s">
        <v>77925</v>
      </c>
      <c r="J19644">
        <v>0.12</v>
      </c>
      <c r="K19644">
        <v>12000</v>
      </c>
      <c r="L19644">
        <v>65600</v>
      </c>
      <c r="M19644">
        <v>77600</v>
      </c>
      <c r="N19644">
        <v>1986</v>
      </c>
      <c r="O19644">
        <v>2</v>
      </c>
      <c r="P19644">
        <v>2</v>
      </c>
      <c r="Q19644">
        <v>0</v>
      </c>
      <c r="R19644" s="3">
        <v>42531</v>
      </c>
      <c r="S19644" s="1" t="s">
        <v>77926</v>
      </c>
      <c r="T19644" s="1" t="s">
        <v>30</v>
      </c>
      <c r="U19644" s="1" t="s">
        <v>77927</v>
      </c>
      <c r="V19644" s="1" t="s">
        <v>30</v>
      </c>
      <c r="W19644" s="1" t="s">
        <v>31</v>
      </c>
    </row>
    <row r="19645" spans="1:23" x14ac:dyDescent="0.25">
      <c r="A19645">
        <v>55071</v>
      </c>
      <c r="B19645" s="1" t="s">
        <v>77928</v>
      </c>
      <c r="C19645" s="1" t="s">
        <v>2005</v>
      </c>
      <c r="D19645" s="1" t="s">
        <v>77929</v>
      </c>
      <c r="E19645" s="2">
        <v>42643</v>
      </c>
      <c r="F19645">
        <v>115000</v>
      </c>
      <c r="G19645" s="1" t="s">
        <v>77930</v>
      </c>
      <c r="H19645" s="1" t="s">
        <v>27</v>
      </c>
      <c r="I19645" s="1" t="s">
        <v>77931</v>
      </c>
      <c r="J19645">
        <v>0.12</v>
      </c>
      <c r="K19645">
        <v>12000</v>
      </c>
      <c r="L19645">
        <v>72400</v>
      </c>
      <c r="M19645">
        <v>84400</v>
      </c>
      <c r="N19645">
        <v>1986</v>
      </c>
      <c r="O19645">
        <v>2</v>
      </c>
      <c r="P19645">
        <v>2</v>
      </c>
      <c r="Q19645">
        <v>0</v>
      </c>
      <c r="R19645" s="3">
        <v>42643</v>
      </c>
      <c r="S19645" s="1" t="s">
        <v>77932</v>
      </c>
      <c r="T19645" s="1" t="s">
        <v>30</v>
      </c>
      <c r="U19645" s="1" t="s">
        <v>77933</v>
      </c>
      <c r="V19645" s="1" t="s">
        <v>30</v>
      </c>
      <c r="W19645" s="1" t="s">
        <v>31</v>
      </c>
    </row>
    <row r="19646" spans="1:23" x14ac:dyDescent="0.25">
      <c r="A19646">
        <v>51122</v>
      </c>
      <c r="B19646" s="1" t="s">
        <v>77934</v>
      </c>
      <c r="C19646" s="1" t="s">
        <v>2005</v>
      </c>
      <c r="D19646" s="1" t="s">
        <v>77935</v>
      </c>
      <c r="E19646" s="2">
        <v>42543</v>
      </c>
      <c r="F19646">
        <v>132000</v>
      </c>
      <c r="G19646" s="1" t="s">
        <v>77936</v>
      </c>
      <c r="H19646" s="1" t="s">
        <v>27</v>
      </c>
      <c r="I19646" s="1" t="s">
        <v>77937</v>
      </c>
      <c r="J19646">
        <v>0.14000000000000001</v>
      </c>
      <c r="K19646">
        <v>12000</v>
      </c>
      <c r="L19646">
        <v>76500</v>
      </c>
      <c r="M19646">
        <v>88500</v>
      </c>
      <c r="N19646">
        <v>1999</v>
      </c>
      <c r="O19646">
        <v>3</v>
      </c>
      <c r="P19646">
        <v>2</v>
      </c>
      <c r="Q19646">
        <v>1</v>
      </c>
      <c r="R19646" s="3">
        <v>42543</v>
      </c>
      <c r="S19646" s="1" t="s">
        <v>77938</v>
      </c>
      <c r="T19646" s="1" t="s">
        <v>30</v>
      </c>
      <c r="U19646" s="1" t="s">
        <v>77939</v>
      </c>
      <c r="V19646" s="1" t="s">
        <v>30</v>
      </c>
      <c r="W19646" s="1" t="s">
        <v>31</v>
      </c>
    </row>
    <row r="19647" spans="1:23" x14ac:dyDescent="0.25">
      <c r="A19647">
        <v>51123</v>
      </c>
      <c r="B19647" s="1" t="s">
        <v>77940</v>
      </c>
      <c r="C19647" s="1" t="s">
        <v>2005</v>
      </c>
      <c r="D19647" s="1" t="s">
        <v>77941</v>
      </c>
      <c r="E19647" s="2">
        <v>42545</v>
      </c>
      <c r="F19647">
        <v>93000</v>
      </c>
      <c r="G19647" s="1" t="s">
        <v>77942</v>
      </c>
      <c r="H19647" s="1" t="s">
        <v>27</v>
      </c>
      <c r="I19647" s="1" t="s">
        <v>77827</v>
      </c>
      <c r="J19647">
        <v>0.15</v>
      </c>
      <c r="K19647">
        <v>12000</v>
      </c>
      <c r="L19647">
        <v>69100</v>
      </c>
      <c r="M19647">
        <v>81100</v>
      </c>
      <c r="N19647">
        <v>2007</v>
      </c>
      <c r="O19647">
        <v>2</v>
      </c>
      <c r="P19647">
        <v>2</v>
      </c>
      <c r="Q19647">
        <v>0</v>
      </c>
      <c r="R19647" s="3">
        <v>42545</v>
      </c>
      <c r="S19647" s="1" t="s">
        <v>77943</v>
      </c>
      <c r="T19647" s="1" t="s">
        <v>30</v>
      </c>
      <c r="U19647" s="1" t="s">
        <v>77944</v>
      </c>
      <c r="V19647" s="1" t="s">
        <v>30</v>
      </c>
      <c r="W19647" s="1" t="s">
        <v>31</v>
      </c>
    </row>
    <row r="19648" spans="1:23" x14ac:dyDescent="0.25">
      <c r="A19648">
        <v>38525</v>
      </c>
      <c r="B19648" s="1" t="s">
        <v>77945</v>
      </c>
      <c r="C19648" s="1" t="s">
        <v>2005</v>
      </c>
      <c r="D19648" s="1" t="s">
        <v>77946</v>
      </c>
      <c r="E19648" s="2">
        <v>42248</v>
      </c>
      <c r="F19648">
        <v>95000</v>
      </c>
      <c r="G19648" s="1" t="s">
        <v>77947</v>
      </c>
      <c r="H19648" s="1" t="s">
        <v>27</v>
      </c>
      <c r="I19648" s="1" t="s">
        <v>77948</v>
      </c>
      <c r="J19648">
        <v>0.17</v>
      </c>
      <c r="K19648">
        <v>12000</v>
      </c>
      <c r="L19648">
        <v>64700</v>
      </c>
      <c r="M19648">
        <v>76700</v>
      </c>
      <c r="N19648">
        <v>1985</v>
      </c>
      <c r="O19648">
        <v>2</v>
      </c>
      <c r="P19648">
        <v>1</v>
      </c>
      <c r="Q19648">
        <v>0</v>
      </c>
      <c r="R19648" s="3">
        <v>42248</v>
      </c>
      <c r="S19648" s="1" t="s">
        <v>77949</v>
      </c>
      <c r="T19648" s="1" t="s">
        <v>30</v>
      </c>
      <c r="U19648" s="1" t="s">
        <v>77949</v>
      </c>
      <c r="V19648" s="1" t="s">
        <v>30</v>
      </c>
      <c r="W19648" s="1" t="s">
        <v>31</v>
      </c>
    </row>
    <row r="19649" spans="1:23" x14ac:dyDescent="0.25">
      <c r="A19649">
        <v>9194</v>
      </c>
      <c r="B19649" s="1" t="s">
        <v>77950</v>
      </c>
      <c r="C19649" s="1" t="s">
        <v>2005</v>
      </c>
      <c r="D19649" s="1" t="s">
        <v>77951</v>
      </c>
      <c r="E19649" s="2">
        <v>41571</v>
      </c>
      <c r="F19649">
        <v>81000</v>
      </c>
      <c r="G19649" s="1" t="s">
        <v>77952</v>
      </c>
      <c r="H19649" s="1" t="s">
        <v>27</v>
      </c>
      <c r="I19649" s="1" t="s">
        <v>77953</v>
      </c>
      <c r="J19649">
        <v>0.19</v>
      </c>
      <c r="K19649">
        <v>12000</v>
      </c>
      <c r="L19649">
        <v>72200</v>
      </c>
      <c r="M19649">
        <v>84200</v>
      </c>
      <c r="N19649">
        <v>1986</v>
      </c>
      <c r="O19649">
        <v>2</v>
      </c>
      <c r="P19649">
        <v>1</v>
      </c>
      <c r="Q19649">
        <v>0</v>
      </c>
      <c r="R19649" s="3">
        <v>41571</v>
      </c>
      <c r="S19649" s="1" t="s">
        <v>77954</v>
      </c>
      <c r="T19649" s="1" t="s">
        <v>30</v>
      </c>
      <c r="U19649" s="1" t="s">
        <v>77954</v>
      </c>
      <c r="V19649" s="1" t="s">
        <v>30</v>
      </c>
      <c r="W19649" s="1" t="s">
        <v>31</v>
      </c>
    </row>
    <row r="19650" spans="1:23" x14ac:dyDescent="0.25">
      <c r="A19650">
        <v>21763</v>
      </c>
      <c r="B19650" s="1" t="s">
        <v>77955</v>
      </c>
      <c r="C19650" s="1" t="s">
        <v>2005</v>
      </c>
      <c r="D19650" s="1" t="s">
        <v>77956</v>
      </c>
      <c r="E19650" s="2">
        <v>41908</v>
      </c>
      <c r="F19650">
        <v>79200</v>
      </c>
      <c r="G19650" s="1" t="s">
        <v>77957</v>
      </c>
      <c r="H19650" s="1" t="s">
        <v>27</v>
      </c>
      <c r="I19650" s="1" t="s">
        <v>77958</v>
      </c>
      <c r="J19650">
        <v>0.11</v>
      </c>
      <c r="K19650">
        <v>12000</v>
      </c>
      <c r="L19650">
        <v>72200</v>
      </c>
      <c r="M19650">
        <v>84200</v>
      </c>
      <c r="N19650">
        <v>1986</v>
      </c>
      <c r="O19650">
        <v>2</v>
      </c>
      <c r="P19650">
        <v>1</v>
      </c>
      <c r="Q19650">
        <v>0</v>
      </c>
      <c r="R19650" s="3">
        <v>41908</v>
      </c>
      <c r="S19650" s="1" t="s">
        <v>77959</v>
      </c>
      <c r="T19650" s="1" t="s">
        <v>30</v>
      </c>
      <c r="U19650" s="1" t="s">
        <v>77959</v>
      </c>
      <c r="V19650" s="1" t="s">
        <v>30</v>
      </c>
      <c r="W19650" s="1" t="s">
        <v>31</v>
      </c>
    </row>
    <row r="19651" spans="1:23" x14ac:dyDescent="0.25">
      <c r="A19651">
        <v>42327</v>
      </c>
      <c r="B19651" s="1" t="s">
        <v>77960</v>
      </c>
      <c r="C19651" s="1" t="s">
        <v>2005</v>
      </c>
      <c r="D19651" s="1" t="s">
        <v>77961</v>
      </c>
      <c r="E19651" s="2">
        <v>42360</v>
      </c>
      <c r="F19651">
        <v>99999</v>
      </c>
      <c r="G19651" s="1" t="s">
        <v>77962</v>
      </c>
      <c r="H19651" s="1" t="s">
        <v>27</v>
      </c>
      <c r="I19651" s="1" t="s">
        <v>77963</v>
      </c>
      <c r="J19651">
        <v>0.19</v>
      </c>
      <c r="K19651">
        <v>12000</v>
      </c>
      <c r="L19651">
        <v>84600</v>
      </c>
      <c r="M19651">
        <v>96600</v>
      </c>
      <c r="N19651">
        <v>1987</v>
      </c>
      <c r="O19651">
        <v>2</v>
      </c>
      <c r="P19651">
        <v>1</v>
      </c>
      <c r="Q19651">
        <v>0</v>
      </c>
      <c r="R19651" s="3">
        <v>42360</v>
      </c>
      <c r="S19651" s="1" t="s">
        <v>77964</v>
      </c>
      <c r="T19651" s="1" t="s">
        <v>30</v>
      </c>
      <c r="U19651" s="1" t="s">
        <v>77964</v>
      </c>
      <c r="V19651" s="1" t="s">
        <v>30</v>
      </c>
      <c r="W19651" s="1" t="s">
        <v>31</v>
      </c>
    </row>
    <row r="19652" spans="1:23" x14ac:dyDescent="0.25">
      <c r="A19652">
        <v>33559</v>
      </c>
      <c r="B19652" s="1" t="s">
        <v>77965</v>
      </c>
      <c r="C19652" s="1" t="s">
        <v>161</v>
      </c>
      <c r="D19652" s="1" t="s">
        <v>77966</v>
      </c>
      <c r="E19652" s="2">
        <v>42164</v>
      </c>
      <c r="F19652">
        <v>93000</v>
      </c>
      <c r="G19652" s="1" t="s">
        <v>77967</v>
      </c>
      <c r="H19652" s="1" t="s">
        <v>27</v>
      </c>
      <c r="I19652" s="1"/>
      <c r="R19652" s="3">
        <v>42164</v>
      </c>
      <c r="S19652" s="1" t="s">
        <v>77968</v>
      </c>
      <c r="T19652" s="1" t="s">
        <v>30</v>
      </c>
      <c r="U19652" s="1"/>
      <c r="V19652" s="1"/>
      <c r="W19652" s="1"/>
    </row>
    <row r="19653" spans="1:23" x14ac:dyDescent="0.25">
      <c r="A19653">
        <v>28537</v>
      </c>
      <c r="B19653" s="1" t="s">
        <v>77969</v>
      </c>
      <c r="C19653" s="1" t="s">
        <v>161</v>
      </c>
      <c r="D19653" s="1" t="s">
        <v>77970</v>
      </c>
      <c r="E19653" s="2">
        <v>42083</v>
      </c>
      <c r="F19653">
        <v>87900</v>
      </c>
      <c r="G19653" s="1" t="s">
        <v>77971</v>
      </c>
      <c r="H19653" s="1" t="s">
        <v>27</v>
      </c>
      <c r="I19653" s="1"/>
      <c r="R19653" s="3">
        <v>42083</v>
      </c>
      <c r="S19653" s="1" t="s">
        <v>77972</v>
      </c>
      <c r="T19653" s="1" t="s">
        <v>30</v>
      </c>
      <c r="U19653" s="1"/>
      <c r="V19653" s="1"/>
      <c r="W19653" s="1"/>
    </row>
    <row r="19654" spans="1:23" x14ac:dyDescent="0.25">
      <c r="A19654">
        <v>25431</v>
      </c>
      <c r="B19654" s="1" t="s">
        <v>77973</v>
      </c>
      <c r="C19654" s="1" t="s">
        <v>161</v>
      </c>
      <c r="D19654" s="1" t="s">
        <v>77974</v>
      </c>
      <c r="E19654" s="2">
        <v>41981</v>
      </c>
      <c r="F19654">
        <v>80000</v>
      </c>
      <c r="G19654" s="1" t="s">
        <v>77975</v>
      </c>
      <c r="H19654" s="1" t="s">
        <v>27</v>
      </c>
      <c r="I19654" s="1"/>
      <c r="R19654" s="3">
        <v>41981</v>
      </c>
      <c r="S19654" s="1" t="s">
        <v>77976</v>
      </c>
      <c r="T19654" s="1" t="s">
        <v>30</v>
      </c>
      <c r="U19654" s="1"/>
      <c r="V19654" s="1"/>
      <c r="W19654" s="1"/>
    </row>
    <row r="19655" spans="1:23" x14ac:dyDescent="0.25">
      <c r="A19655">
        <v>56448</v>
      </c>
      <c r="B19655" s="1" t="s">
        <v>77977</v>
      </c>
      <c r="C19655" s="1" t="s">
        <v>161</v>
      </c>
      <c r="D19655" s="1" t="s">
        <v>77978</v>
      </c>
      <c r="E19655" s="2">
        <v>42674</v>
      </c>
      <c r="F19655">
        <v>120000</v>
      </c>
      <c r="G19655" s="1" t="s">
        <v>77979</v>
      </c>
      <c r="H19655" s="1" t="s">
        <v>27</v>
      </c>
      <c r="I19655" s="1"/>
      <c r="R19655" s="3">
        <v>42674</v>
      </c>
      <c r="S19655" s="1" t="s">
        <v>77980</v>
      </c>
      <c r="T19655" s="1" t="s">
        <v>30</v>
      </c>
      <c r="U19655" s="1"/>
      <c r="V19655" s="1"/>
      <c r="W19655" s="1"/>
    </row>
    <row r="19656" spans="1:23" x14ac:dyDescent="0.25">
      <c r="A19656">
        <v>3607</v>
      </c>
      <c r="B19656" s="1" t="s">
        <v>77981</v>
      </c>
      <c r="C19656" s="1" t="s">
        <v>161</v>
      </c>
      <c r="D19656" s="1" t="s">
        <v>77982</v>
      </c>
      <c r="E19656" s="2">
        <v>41400</v>
      </c>
      <c r="F19656">
        <v>79900</v>
      </c>
      <c r="G19656" s="1" t="s">
        <v>77983</v>
      </c>
      <c r="H19656" s="1" t="s">
        <v>27</v>
      </c>
      <c r="I19656" s="1"/>
      <c r="R19656" s="3">
        <v>41400</v>
      </c>
      <c r="S19656" s="1" t="s">
        <v>77984</v>
      </c>
      <c r="T19656" s="1" t="s">
        <v>30</v>
      </c>
      <c r="U19656" s="1"/>
      <c r="V19656" s="1"/>
      <c r="W19656" s="1"/>
    </row>
    <row r="19657" spans="1:23" x14ac:dyDescent="0.25">
      <c r="A19657">
        <v>44349</v>
      </c>
      <c r="B19657" s="1" t="s">
        <v>77985</v>
      </c>
      <c r="C19657" s="1" t="s">
        <v>161</v>
      </c>
      <c r="D19657" s="1" t="s">
        <v>77986</v>
      </c>
      <c r="E19657" s="2">
        <v>42411</v>
      </c>
      <c r="F19657">
        <v>92700</v>
      </c>
      <c r="G19657" s="1" t="s">
        <v>77987</v>
      </c>
      <c r="H19657" s="1" t="s">
        <v>27</v>
      </c>
      <c r="I19657" s="1"/>
      <c r="R19657" s="3">
        <v>42411</v>
      </c>
      <c r="S19657" s="1" t="s">
        <v>77988</v>
      </c>
      <c r="T19657" s="1" t="s">
        <v>30</v>
      </c>
      <c r="U19657" s="1"/>
      <c r="V19657" s="1"/>
      <c r="W19657" s="1"/>
    </row>
    <row r="19658" spans="1:23" x14ac:dyDescent="0.25">
      <c r="A19658">
        <v>52295</v>
      </c>
      <c r="B19658" s="1" t="s">
        <v>77989</v>
      </c>
      <c r="C19658" s="1" t="s">
        <v>161</v>
      </c>
      <c r="D19658" s="1" t="s">
        <v>77990</v>
      </c>
      <c r="E19658" s="2">
        <v>42558</v>
      </c>
      <c r="F19658">
        <v>101000</v>
      </c>
      <c r="G19658" s="1" t="s">
        <v>77991</v>
      </c>
      <c r="H19658" s="1" t="s">
        <v>27</v>
      </c>
      <c r="I19658" s="1"/>
      <c r="R19658" s="3">
        <v>42558</v>
      </c>
      <c r="S19658" s="1" t="s">
        <v>77992</v>
      </c>
      <c r="T19658" s="1" t="s">
        <v>30</v>
      </c>
      <c r="U19658" s="1"/>
      <c r="V19658" s="1"/>
      <c r="W19658" s="1"/>
    </row>
    <row r="19659" spans="1:23" x14ac:dyDescent="0.25">
      <c r="A19659">
        <v>44350</v>
      </c>
      <c r="B19659" s="1" t="s">
        <v>77993</v>
      </c>
      <c r="C19659" s="1" t="s">
        <v>161</v>
      </c>
      <c r="D19659" s="1" t="s">
        <v>77994</v>
      </c>
      <c r="E19659" s="2">
        <v>42424</v>
      </c>
      <c r="F19659">
        <v>89900</v>
      </c>
      <c r="G19659" s="1" t="s">
        <v>77995</v>
      </c>
      <c r="H19659" s="1" t="s">
        <v>27</v>
      </c>
      <c r="I19659" s="1"/>
      <c r="R19659" s="3">
        <v>42424</v>
      </c>
      <c r="S19659" s="1" t="s">
        <v>77996</v>
      </c>
      <c r="T19659" s="1" t="s">
        <v>30</v>
      </c>
      <c r="U19659" s="1"/>
      <c r="V19659" s="1"/>
      <c r="W19659" s="1"/>
    </row>
    <row r="19660" spans="1:23" x14ac:dyDescent="0.25">
      <c r="A19660">
        <v>15879</v>
      </c>
      <c r="B19660" s="1" t="s">
        <v>77997</v>
      </c>
      <c r="C19660" s="1" t="s">
        <v>161</v>
      </c>
      <c r="D19660" s="1" t="s">
        <v>77998</v>
      </c>
      <c r="E19660" s="2">
        <v>41771</v>
      </c>
      <c r="F19660">
        <v>40000</v>
      </c>
      <c r="G19660" s="1" t="s">
        <v>77999</v>
      </c>
      <c r="H19660" s="1" t="s">
        <v>27</v>
      </c>
      <c r="I19660" s="1"/>
      <c r="R19660" s="3">
        <v>41771</v>
      </c>
      <c r="S19660" s="1" t="s">
        <v>78000</v>
      </c>
      <c r="T19660" s="1" t="s">
        <v>30</v>
      </c>
      <c r="U19660" s="1"/>
      <c r="V19660" s="1"/>
      <c r="W19660" s="1"/>
    </row>
    <row r="19661" spans="1:23" x14ac:dyDescent="0.25">
      <c r="A19661">
        <v>18811</v>
      </c>
      <c r="B19661" s="1" t="s">
        <v>77997</v>
      </c>
      <c r="C19661" s="1" t="s">
        <v>161</v>
      </c>
      <c r="D19661" s="1" t="s">
        <v>77998</v>
      </c>
      <c r="E19661" s="2">
        <v>41851</v>
      </c>
      <c r="F19661">
        <v>77150</v>
      </c>
      <c r="G19661" s="1" t="s">
        <v>78001</v>
      </c>
      <c r="H19661" s="1" t="s">
        <v>27</v>
      </c>
      <c r="I19661" s="1"/>
      <c r="R19661" s="3">
        <v>41851</v>
      </c>
      <c r="S19661" s="1" t="s">
        <v>78000</v>
      </c>
      <c r="T19661" s="1" t="s">
        <v>30</v>
      </c>
      <c r="U19661" s="1"/>
      <c r="V19661" s="1"/>
      <c r="W19661" s="1"/>
    </row>
    <row r="19662" spans="1:23" x14ac:dyDescent="0.25">
      <c r="A19662">
        <v>36934</v>
      </c>
      <c r="B19662" s="1" t="s">
        <v>78002</v>
      </c>
      <c r="C19662" s="1" t="s">
        <v>161</v>
      </c>
      <c r="D19662" s="1" t="s">
        <v>78003</v>
      </c>
      <c r="E19662" s="2">
        <v>42230</v>
      </c>
      <c r="F19662">
        <v>70000</v>
      </c>
      <c r="G19662" s="1" t="s">
        <v>78004</v>
      </c>
      <c r="H19662" s="1" t="s">
        <v>27</v>
      </c>
      <c r="I19662" s="1"/>
      <c r="R19662" s="3">
        <v>42230</v>
      </c>
      <c r="S19662" s="1" t="s">
        <v>78005</v>
      </c>
      <c r="T19662" s="1" t="s">
        <v>30</v>
      </c>
      <c r="U19662" s="1"/>
      <c r="V19662" s="1"/>
      <c r="W19662" s="1"/>
    </row>
    <row r="19663" spans="1:23" x14ac:dyDescent="0.25">
      <c r="A19663">
        <v>3608</v>
      </c>
      <c r="B19663" s="1" t="s">
        <v>78006</v>
      </c>
      <c r="C19663" s="1" t="s">
        <v>161</v>
      </c>
      <c r="D19663" s="1" t="s">
        <v>78007</v>
      </c>
      <c r="E19663" s="2">
        <v>41423</v>
      </c>
      <c r="F19663">
        <v>74000</v>
      </c>
      <c r="G19663" s="1" t="s">
        <v>78008</v>
      </c>
      <c r="H19663" s="1" t="s">
        <v>27</v>
      </c>
      <c r="I19663" s="1"/>
      <c r="R19663" s="3">
        <v>41423</v>
      </c>
      <c r="S19663" s="1" t="s">
        <v>78009</v>
      </c>
      <c r="T19663" s="1" t="s">
        <v>30</v>
      </c>
      <c r="U19663" s="1"/>
      <c r="V19663" s="1"/>
      <c r="W19663" s="1"/>
    </row>
    <row r="19664" spans="1:23" x14ac:dyDescent="0.25">
      <c r="A19664">
        <v>38526</v>
      </c>
      <c r="B19664" s="1" t="s">
        <v>78010</v>
      </c>
      <c r="C19664" s="1" t="s">
        <v>161</v>
      </c>
      <c r="D19664" s="1" t="s">
        <v>78011</v>
      </c>
      <c r="E19664" s="2">
        <v>42270</v>
      </c>
      <c r="F19664">
        <v>77500</v>
      </c>
      <c r="G19664" s="1" t="s">
        <v>78012</v>
      </c>
      <c r="H19664" s="1" t="s">
        <v>27</v>
      </c>
      <c r="I19664" s="1"/>
      <c r="R19664" s="3">
        <v>42270</v>
      </c>
      <c r="S19664" s="1" t="s">
        <v>78013</v>
      </c>
      <c r="T19664" s="1" t="s">
        <v>30</v>
      </c>
      <c r="U19664" s="1"/>
      <c r="V19664" s="1"/>
      <c r="W19664" s="1"/>
    </row>
    <row r="19665" spans="1:23" x14ac:dyDescent="0.25">
      <c r="A19665">
        <v>13657</v>
      </c>
      <c r="B19665" s="1" t="s">
        <v>78014</v>
      </c>
      <c r="C19665" s="1" t="s">
        <v>161</v>
      </c>
      <c r="D19665" s="1" t="s">
        <v>78015</v>
      </c>
      <c r="E19665" s="2">
        <v>41705</v>
      </c>
      <c r="F19665">
        <v>67500</v>
      </c>
      <c r="G19665" s="1" t="s">
        <v>78016</v>
      </c>
      <c r="H19665" s="1" t="s">
        <v>27</v>
      </c>
      <c r="I19665" s="1"/>
      <c r="R19665" s="3">
        <v>41705</v>
      </c>
      <c r="S19665" s="1" t="s">
        <v>78017</v>
      </c>
      <c r="T19665" s="1" t="s">
        <v>30</v>
      </c>
      <c r="U19665" s="1"/>
      <c r="V19665" s="1"/>
      <c r="W19665" s="1"/>
    </row>
    <row r="19666" spans="1:23" x14ac:dyDescent="0.25">
      <c r="A19666">
        <v>29891</v>
      </c>
      <c r="B19666" s="1" t="s">
        <v>78018</v>
      </c>
      <c r="C19666" s="1" t="s">
        <v>161</v>
      </c>
      <c r="D19666" s="1" t="s">
        <v>78019</v>
      </c>
      <c r="E19666" s="2">
        <v>42110</v>
      </c>
      <c r="F19666">
        <v>75000</v>
      </c>
      <c r="G19666" s="1" t="s">
        <v>78020</v>
      </c>
      <c r="H19666" s="1" t="s">
        <v>27</v>
      </c>
      <c r="I19666" s="1"/>
      <c r="R19666" s="3">
        <v>42110</v>
      </c>
      <c r="S19666" s="1" t="s">
        <v>78021</v>
      </c>
      <c r="T19666" s="1" t="s">
        <v>30</v>
      </c>
      <c r="U19666" s="1"/>
      <c r="V19666" s="1"/>
      <c r="W19666" s="1"/>
    </row>
    <row r="19667" spans="1:23" x14ac:dyDescent="0.25">
      <c r="A19667">
        <v>20253</v>
      </c>
      <c r="B19667" s="1" t="s">
        <v>78022</v>
      </c>
      <c r="C19667" s="1" t="s">
        <v>161</v>
      </c>
      <c r="D19667" s="1" t="s">
        <v>78023</v>
      </c>
      <c r="E19667" s="2">
        <v>41855</v>
      </c>
      <c r="F19667">
        <v>82000</v>
      </c>
      <c r="G19667" s="1" t="s">
        <v>78024</v>
      </c>
      <c r="H19667" s="1" t="s">
        <v>27</v>
      </c>
      <c r="I19667" s="1"/>
      <c r="R19667" s="3">
        <v>41855</v>
      </c>
      <c r="S19667" s="1" t="s">
        <v>78025</v>
      </c>
      <c r="T19667" s="1" t="s">
        <v>30</v>
      </c>
      <c r="U19667" s="1"/>
      <c r="V19667" s="1"/>
      <c r="W19667" s="1"/>
    </row>
    <row r="19668" spans="1:23" x14ac:dyDescent="0.25">
      <c r="A19668">
        <v>35308</v>
      </c>
      <c r="B19668" s="1" t="s">
        <v>78026</v>
      </c>
      <c r="C19668" s="1" t="s">
        <v>24</v>
      </c>
      <c r="D19668" s="1" t="s">
        <v>78027</v>
      </c>
      <c r="E19668" s="2">
        <v>42209</v>
      </c>
      <c r="F19668">
        <v>140000</v>
      </c>
      <c r="G19668" s="1" t="s">
        <v>78028</v>
      </c>
      <c r="H19668" s="1" t="s">
        <v>27</v>
      </c>
      <c r="I19668" s="1" t="s">
        <v>78029</v>
      </c>
      <c r="J19668">
        <v>0.33</v>
      </c>
      <c r="K19668">
        <v>26000</v>
      </c>
      <c r="L19668">
        <v>85900</v>
      </c>
      <c r="M19668">
        <v>111900</v>
      </c>
      <c r="N19668">
        <v>1981</v>
      </c>
      <c r="O19668">
        <v>3</v>
      </c>
      <c r="P19668">
        <v>2</v>
      </c>
      <c r="Q19668">
        <v>0</v>
      </c>
      <c r="R19668" s="3">
        <v>42209</v>
      </c>
      <c r="S19668" s="1" t="s">
        <v>78030</v>
      </c>
      <c r="T19668" s="1" t="s">
        <v>30</v>
      </c>
      <c r="U19668" s="1" t="s">
        <v>78030</v>
      </c>
      <c r="V19668" s="1" t="s">
        <v>30</v>
      </c>
      <c r="W19668" s="1" t="s">
        <v>31</v>
      </c>
    </row>
    <row r="19669" spans="1:23" x14ac:dyDescent="0.25">
      <c r="A19669">
        <v>3609</v>
      </c>
      <c r="B19669" s="1" t="s">
        <v>78031</v>
      </c>
      <c r="C19669" s="1" t="s">
        <v>24</v>
      </c>
      <c r="D19669" s="1" t="s">
        <v>78032</v>
      </c>
      <c r="E19669" s="2">
        <v>41418</v>
      </c>
      <c r="F19669">
        <v>119900</v>
      </c>
      <c r="G19669" s="1" t="s">
        <v>78033</v>
      </c>
      <c r="H19669" s="1" t="s">
        <v>27</v>
      </c>
      <c r="I19669" s="1" t="s">
        <v>78034</v>
      </c>
      <c r="J19669">
        <v>0.34</v>
      </c>
      <c r="K19669">
        <v>26000</v>
      </c>
      <c r="L19669">
        <v>82500</v>
      </c>
      <c r="M19669">
        <v>108500</v>
      </c>
      <c r="N19669">
        <v>1981</v>
      </c>
      <c r="O19669">
        <v>3</v>
      </c>
      <c r="P19669">
        <v>2</v>
      </c>
      <c r="Q19669">
        <v>0</v>
      </c>
      <c r="R19669" s="3">
        <v>41418</v>
      </c>
      <c r="S19669" s="1" t="s">
        <v>78035</v>
      </c>
      <c r="T19669" s="1" t="s">
        <v>30</v>
      </c>
      <c r="U19669" s="1" t="s">
        <v>78035</v>
      </c>
      <c r="V19669" s="1" t="s">
        <v>30</v>
      </c>
      <c r="W19669" s="1" t="s">
        <v>31</v>
      </c>
    </row>
    <row r="19670" spans="1:23" x14ac:dyDescent="0.25">
      <c r="A19670">
        <v>33560</v>
      </c>
      <c r="B19670" s="1" t="s">
        <v>78036</v>
      </c>
      <c r="C19670" s="1" t="s">
        <v>24</v>
      </c>
      <c r="D19670" s="1" t="s">
        <v>78037</v>
      </c>
      <c r="E19670" s="2">
        <v>42167</v>
      </c>
      <c r="F19670">
        <v>150000</v>
      </c>
      <c r="G19670" s="1" t="s">
        <v>78038</v>
      </c>
      <c r="H19670" s="1" t="s">
        <v>27</v>
      </c>
      <c r="I19670" s="1" t="s">
        <v>78039</v>
      </c>
      <c r="J19670">
        <v>0.26</v>
      </c>
      <c r="K19670">
        <v>26000</v>
      </c>
      <c r="L19670">
        <v>88300</v>
      </c>
      <c r="M19670">
        <v>114300</v>
      </c>
      <c r="N19670">
        <v>1980</v>
      </c>
      <c r="O19670">
        <v>3</v>
      </c>
      <c r="P19670">
        <v>1</v>
      </c>
      <c r="Q19670">
        <v>1</v>
      </c>
      <c r="R19670" s="3">
        <v>42167</v>
      </c>
      <c r="S19670" s="1" t="s">
        <v>78040</v>
      </c>
      <c r="T19670" s="1" t="s">
        <v>30</v>
      </c>
      <c r="U19670" s="1" t="s">
        <v>78040</v>
      </c>
      <c r="V19670" s="1" t="s">
        <v>30</v>
      </c>
      <c r="W19670" s="1" t="s">
        <v>31</v>
      </c>
    </row>
    <row r="19671" spans="1:23" x14ac:dyDescent="0.25">
      <c r="A19671">
        <v>29892</v>
      </c>
      <c r="B19671" s="1" t="s">
        <v>78041</v>
      </c>
      <c r="C19671" s="1" t="s">
        <v>24</v>
      </c>
      <c r="D19671" s="1" t="s">
        <v>78042</v>
      </c>
      <c r="E19671" s="2">
        <v>42121</v>
      </c>
      <c r="F19671">
        <v>175500</v>
      </c>
      <c r="G19671" s="1" t="s">
        <v>78043</v>
      </c>
      <c r="H19671" s="1" t="s">
        <v>27</v>
      </c>
      <c r="I19671" s="1" t="s">
        <v>78044</v>
      </c>
      <c r="J19671">
        <v>0.5</v>
      </c>
      <c r="K19671">
        <v>26000</v>
      </c>
      <c r="L19671">
        <v>128800</v>
      </c>
      <c r="M19671">
        <v>154800</v>
      </c>
      <c r="N19671">
        <v>1981</v>
      </c>
      <c r="O19671">
        <v>3</v>
      </c>
      <c r="P19671">
        <v>2</v>
      </c>
      <c r="Q19671">
        <v>0</v>
      </c>
      <c r="R19671" s="3">
        <v>42121</v>
      </c>
      <c r="S19671" s="1" t="s">
        <v>78045</v>
      </c>
      <c r="T19671" s="1" t="s">
        <v>30</v>
      </c>
      <c r="U19671" s="1" t="s">
        <v>78045</v>
      </c>
      <c r="V19671" s="1" t="s">
        <v>30</v>
      </c>
      <c r="W19671" s="1" t="s">
        <v>31</v>
      </c>
    </row>
    <row r="19672" spans="1:23" x14ac:dyDescent="0.25">
      <c r="A19672">
        <v>43390</v>
      </c>
      <c r="B19672" s="1" t="s">
        <v>78046</v>
      </c>
      <c r="C19672" s="1" t="s">
        <v>24</v>
      </c>
      <c r="D19672" s="1" t="s">
        <v>78047</v>
      </c>
      <c r="E19672" s="2">
        <v>42394</v>
      </c>
      <c r="F19672">
        <v>155000</v>
      </c>
      <c r="G19672" s="1" t="s">
        <v>78048</v>
      </c>
      <c r="H19672" s="1" t="s">
        <v>27</v>
      </c>
      <c r="I19672" s="1" t="s">
        <v>78049</v>
      </c>
      <c r="J19672">
        <v>0.33</v>
      </c>
      <c r="K19672">
        <v>26000</v>
      </c>
      <c r="L19672">
        <v>91300</v>
      </c>
      <c r="M19672">
        <v>117300</v>
      </c>
      <c r="N19672">
        <v>1980</v>
      </c>
      <c r="O19672">
        <v>3</v>
      </c>
      <c r="P19672">
        <v>1</v>
      </c>
      <c r="Q19672">
        <v>1</v>
      </c>
      <c r="R19672" s="3">
        <v>42394</v>
      </c>
      <c r="S19672" s="1" t="s">
        <v>78050</v>
      </c>
      <c r="T19672" s="1" t="s">
        <v>30</v>
      </c>
      <c r="U19672" s="1" t="s">
        <v>78050</v>
      </c>
      <c r="V19672" s="1" t="s">
        <v>30</v>
      </c>
      <c r="W19672" s="1" t="s">
        <v>31</v>
      </c>
    </row>
    <row r="19673" spans="1:23" x14ac:dyDescent="0.25">
      <c r="A19673">
        <v>47468</v>
      </c>
      <c r="B19673" s="1" t="s">
        <v>78051</v>
      </c>
      <c r="C19673" s="1" t="s">
        <v>24</v>
      </c>
      <c r="D19673" s="1" t="s">
        <v>78052</v>
      </c>
      <c r="E19673" s="2">
        <v>42482</v>
      </c>
      <c r="F19673">
        <v>160000</v>
      </c>
      <c r="G19673" s="1" t="s">
        <v>78053</v>
      </c>
      <c r="H19673" s="1" t="s">
        <v>27</v>
      </c>
      <c r="I19673" s="1" t="s">
        <v>78054</v>
      </c>
      <c r="J19673">
        <v>0.32</v>
      </c>
      <c r="K19673">
        <v>26000</v>
      </c>
      <c r="L19673">
        <v>97100</v>
      </c>
      <c r="M19673">
        <v>123100</v>
      </c>
      <c r="N19673">
        <v>1980</v>
      </c>
      <c r="O19673">
        <v>3</v>
      </c>
      <c r="P19673">
        <v>1</v>
      </c>
      <c r="Q19673">
        <v>1</v>
      </c>
      <c r="R19673" s="3">
        <v>42482</v>
      </c>
      <c r="S19673" s="1" t="s">
        <v>78055</v>
      </c>
      <c r="T19673" s="1" t="s">
        <v>30</v>
      </c>
      <c r="U19673" s="1" t="s">
        <v>78055</v>
      </c>
      <c r="V19673" s="1" t="s">
        <v>30</v>
      </c>
      <c r="W19673" s="1" t="s">
        <v>31</v>
      </c>
    </row>
    <row r="19674" spans="1:23" x14ac:dyDescent="0.25">
      <c r="A19674">
        <v>49245</v>
      </c>
      <c r="B19674" s="1" t="s">
        <v>78056</v>
      </c>
      <c r="C19674" s="1" t="s">
        <v>24</v>
      </c>
      <c r="D19674" s="1" t="s">
        <v>78057</v>
      </c>
      <c r="E19674" s="2">
        <v>42496</v>
      </c>
      <c r="F19674">
        <v>206700</v>
      </c>
      <c r="G19674" s="1" t="s">
        <v>78058</v>
      </c>
      <c r="H19674" s="1" t="s">
        <v>27</v>
      </c>
      <c r="I19674" s="1" t="s">
        <v>78059</v>
      </c>
      <c r="J19674">
        <v>0.5</v>
      </c>
      <c r="K19674">
        <v>26000</v>
      </c>
      <c r="L19674">
        <v>120100</v>
      </c>
      <c r="M19674">
        <v>146100</v>
      </c>
      <c r="N19674">
        <v>1981</v>
      </c>
      <c r="O19674">
        <v>3</v>
      </c>
      <c r="P19674">
        <v>2</v>
      </c>
      <c r="Q19674">
        <v>0</v>
      </c>
      <c r="R19674" s="3">
        <v>42496</v>
      </c>
      <c r="S19674" s="1" t="s">
        <v>78060</v>
      </c>
      <c r="T19674" s="1" t="s">
        <v>30</v>
      </c>
      <c r="U19674" s="1" t="s">
        <v>78061</v>
      </c>
      <c r="V19674" s="1" t="s">
        <v>30</v>
      </c>
      <c r="W19674" s="1" t="s">
        <v>31</v>
      </c>
    </row>
    <row r="19675" spans="1:23" x14ac:dyDescent="0.25">
      <c r="A19675">
        <v>49246</v>
      </c>
      <c r="B19675" s="1" t="s">
        <v>78062</v>
      </c>
      <c r="C19675" s="1" t="s">
        <v>24</v>
      </c>
      <c r="D19675" s="1" t="s">
        <v>78063</v>
      </c>
      <c r="E19675" s="2">
        <v>42521</v>
      </c>
      <c r="F19675">
        <v>160000</v>
      </c>
      <c r="G19675" s="1" t="s">
        <v>78064</v>
      </c>
      <c r="H19675" s="1" t="s">
        <v>27</v>
      </c>
      <c r="I19675" s="1" t="s">
        <v>78065</v>
      </c>
      <c r="J19675">
        <v>0.23</v>
      </c>
      <c r="K19675">
        <v>26000</v>
      </c>
      <c r="L19675">
        <v>105400</v>
      </c>
      <c r="M19675">
        <v>131400</v>
      </c>
      <c r="N19675">
        <v>1981</v>
      </c>
      <c r="O19675">
        <v>3</v>
      </c>
      <c r="P19675">
        <v>2</v>
      </c>
      <c r="Q19675">
        <v>0</v>
      </c>
      <c r="R19675" s="3">
        <v>42521</v>
      </c>
      <c r="S19675" s="1" t="s">
        <v>78066</v>
      </c>
      <c r="T19675" s="1" t="s">
        <v>30</v>
      </c>
      <c r="U19675" s="1" t="s">
        <v>78067</v>
      </c>
      <c r="V19675" s="1" t="s">
        <v>30</v>
      </c>
      <c r="W19675" s="1" t="s">
        <v>31</v>
      </c>
    </row>
    <row r="19676" spans="1:23" x14ac:dyDescent="0.25">
      <c r="A19676">
        <v>39770</v>
      </c>
      <c r="B19676" s="1" t="s">
        <v>78068</v>
      </c>
      <c r="C19676" s="1" t="s">
        <v>24</v>
      </c>
      <c r="D19676" s="1" t="s">
        <v>78069</v>
      </c>
      <c r="E19676" s="2">
        <v>42296</v>
      </c>
      <c r="F19676">
        <v>155000</v>
      </c>
      <c r="G19676" s="1" t="s">
        <v>78070</v>
      </c>
      <c r="H19676" s="1" t="s">
        <v>27</v>
      </c>
      <c r="I19676" s="1" t="s">
        <v>78071</v>
      </c>
      <c r="J19676">
        <v>0.28999999999999998</v>
      </c>
      <c r="K19676">
        <v>26000</v>
      </c>
      <c r="L19676">
        <v>100100</v>
      </c>
      <c r="M19676">
        <v>126100</v>
      </c>
      <c r="N19676">
        <v>1981</v>
      </c>
      <c r="O19676">
        <v>3</v>
      </c>
      <c r="P19676">
        <v>2</v>
      </c>
      <c r="Q19676">
        <v>0</v>
      </c>
      <c r="R19676" s="3">
        <v>42296</v>
      </c>
      <c r="S19676" s="1" t="s">
        <v>78072</v>
      </c>
      <c r="T19676" s="1" t="s">
        <v>30</v>
      </c>
      <c r="U19676" s="1" t="s">
        <v>78072</v>
      </c>
      <c r="V19676" s="1" t="s">
        <v>30</v>
      </c>
      <c r="W19676" s="1" t="s">
        <v>31</v>
      </c>
    </row>
    <row r="19677" spans="1:23" x14ac:dyDescent="0.25">
      <c r="A19677">
        <v>24186</v>
      </c>
      <c r="B19677" s="1" t="s">
        <v>78073</v>
      </c>
      <c r="C19677" s="1" t="s">
        <v>24</v>
      </c>
      <c r="D19677" s="1" t="s">
        <v>78074</v>
      </c>
      <c r="E19677" s="2">
        <v>41967</v>
      </c>
      <c r="F19677">
        <v>142000</v>
      </c>
      <c r="G19677" s="1" t="s">
        <v>78075</v>
      </c>
      <c r="H19677" s="1" t="s">
        <v>27</v>
      </c>
      <c r="I19677" s="1" t="s">
        <v>78076</v>
      </c>
      <c r="J19677">
        <v>0.31</v>
      </c>
      <c r="K19677">
        <v>26000</v>
      </c>
      <c r="L19677">
        <v>103100</v>
      </c>
      <c r="M19677">
        <v>129100</v>
      </c>
      <c r="N19677">
        <v>1981</v>
      </c>
      <c r="O19677">
        <v>3</v>
      </c>
      <c r="P19677">
        <v>2</v>
      </c>
      <c r="Q19677">
        <v>0</v>
      </c>
      <c r="R19677" s="3">
        <v>41967</v>
      </c>
      <c r="S19677" s="1" t="s">
        <v>78077</v>
      </c>
      <c r="T19677" s="1" t="s">
        <v>30</v>
      </c>
      <c r="U19677" s="1" t="s">
        <v>78077</v>
      </c>
      <c r="V19677" s="1" t="s">
        <v>30</v>
      </c>
      <c r="W19677" s="1" t="s">
        <v>31</v>
      </c>
    </row>
    <row r="19678" spans="1:23" x14ac:dyDescent="0.25">
      <c r="A19678">
        <v>28538</v>
      </c>
      <c r="B19678" s="1" t="s">
        <v>78078</v>
      </c>
      <c r="C19678" s="1" t="s">
        <v>24</v>
      </c>
      <c r="D19678" s="1" t="s">
        <v>78079</v>
      </c>
      <c r="E19678" s="2">
        <v>42090</v>
      </c>
      <c r="F19678">
        <v>150000</v>
      </c>
      <c r="G19678" s="1" t="s">
        <v>78080</v>
      </c>
      <c r="H19678" s="1" t="s">
        <v>27</v>
      </c>
      <c r="I19678" s="1" t="s">
        <v>78081</v>
      </c>
      <c r="J19678">
        <v>0.36</v>
      </c>
      <c r="K19678">
        <v>30500</v>
      </c>
      <c r="L19678">
        <v>90700</v>
      </c>
      <c r="M19678">
        <v>135500</v>
      </c>
      <c r="N19678">
        <v>1981</v>
      </c>
      <c r="O19678">
        <v>3</v>
      </c>
      <c r="P19678">
        <v>2</v>
      </c>
      <c r="Q19678">
        <v>0</v>
      </c>
      <c r="R19678" s="3">
        <v>42090</v>
      </c>
      <c r="S19678" s="1" t="s">
        <v>78082</v>
      </c>
      <c r="T19678" s="1" t="s">
        <v>30</v>
      </c>
      <c r="U19678" s="1" t="s">
        <v>78082</v>
      </c>
      <c r="V19678" s="1" t="s">
        <v>30</v>
      </c>
      <c r="W19678" s="1" t="s">
        <v>31</v>
      </c>
    </row>
    <row r="19679" spans="1:23" x14ac:dyDescent="0.25">
      <c r="A19679">
        <v>31694</v>
      </c>
      <c r="B19679" s="1" t="s">
        <v>78083</v>
      </c>
      <c r="C19679" s="1" t="s">
        <v>24</v>
      </c>
      <c r="D19679" s="1" t="s">
        <v>78084</v>
      </c>
      <c r="E19679" s="2">
        <v>42139</v>
      </c>
      <c r="F19679">
        <v>165000</v>
      </c>
      <c r="G19679" s="1" t="s">
        <v>78085</v>
      </c>
      <c r="H19679" s="1" t="s">
        <v>27</v>
      </c>
      <c r="I19679" s="1" t="s">
        <v>78086</v>
      </c>
      <c r="J19679">
        <v>0.24</v>
      </c>
      <c r="K19679">
        <v>30500</v>
      </c>
      <c r="L19679">
        <v>89900</v>
      </c>
      <c r="M19679">
        <v>120400</v>
      </c>
      <c r="N19679">
        <v>1984</v>
      </c>
      <c r="O19679">
        <v>3</v>
      </c>
      <c r="P19679">
        <v>2</v>
      </c>
      <c r="Q19679">
        <v>0</v>
      </c>
      <c r="R19679" s="3">
        <v>42139</v>
      </c>
      <c r="S19679" s="1" t="s">
        <v>78087</v>
      </c>
      <c r="T19679" s="1" t="s">
        <v>30</v>
      </c>
      <c r="U19679" s="1" t="s">
        <v>78087</v>
      </c>
      <c r="V19679" s="1" t="s">
        <v>30</v>
      </c>
      <c r="W19679" s="1" t="s">
        <v>31</v>
      </c>
    </row>
    <row r="19680" spans="1:23" x14ac:dyDescent="0.25">
      <c r="A19680">
        <v>52296</v>
      </c>
      <c r="B19680" s="1" t="s">
        <v>78088</v>
      </c>
      <c r="C19680" s="1" t="s">
        <v>24</v>
      </c>
      <c r="D19680" s="1" t="s">
        <v>78089</v>
      </c>
      <c r="E19680" s="2">
        <v>42562</v>
      </c>
      <c r="F19680">
        <v>200000</v>
      </c>
      <c r="G19680" s="1" t="s">
        <v>78090</v>
      </c>
      <c r="H19680" s="1" t="s">
        <v>27</v>
      </c>
      <c r="I19680" s="1" t="s">
        <v>78091</v>
      </c>
      <c r="J19680">
        <v>0.28000000000000003</v>
      </c>
      <c r="K19680">
        <v>30500</v>
      </c>
      <c r="L19680">
        <v>112100</v>
      </c>
      <c r="M19680">
        <v>142600</v>
      </c>
      <c r="N19680">
        <v>1984</v>
      </c>
      <c r="O19680">
        <v>3</v>
      </c>
      <c r="P19680">
        <v>2</v>
      </c>
      <c r="Q19680">
        <v>0</v>
      </c>
      <c r="R19680" s="3">
        <v>42562</v>
      </c>
      <c r="S19680" s="1" t="s">
        <v>78092</v>
      </c>
      <c r="T19680" s="1" t="s">
        <v>30</v>
      </c>
      <c r="U19680" s="1" t="s">
        <v>78093</v>
      </c>
      <c r="V19680" s="1" t="s">
        <v>30</v>
      </c>
      <c r="W19680" s="1" t="s">
        <v>31</v>
      </c>
    </row>
    <row r="19681" spans="1:23" x14ac:dyDescent="0.25">
      <c r="A19681">
        <v>6148</v>
      </c>
      <c r="B19681" s="1" t="s">
        <v>78094</v>
      </c>
      <c r="C19681" s="1" t="s">
        <v>24</v>
      </c>
      <c r="D19681" s="1" t="s">
        <v>78095</v>
      </c>
      <c r="E19681" s="2">
        <v>41485</v>
      </c>
      <c r="F19681">
        <v>112000</v>
      </c>
      <c r="G19681" s="1" t="s">
        <v>78096</v>
      </c>
      <c r="H19681" s="1" t="s">
        <v>27</v>
      </c>
      <c r="I19681" s="1" t="s">
        <v>78097</v>
      </c>
      <c r="J19681">
        <v>0.23</v>
      </c>
      <c r="K19681">
        <v>30500</v>
      </c>
      <c r="L19681">
        <v>100900</v>
      </c>
      <c r="M19681">
        <v>131400</v>
      </c>
      <c r="N19681">
        <v>1985</v>
      </c>
      <c r="O19681">
        <v>3</v>
      </c>
      <c r="P19681">
        <v>2</v>
      </c>
      <c r="Q19681">
        <v>0</v>
      </c>
      <c r="R19681" s="3">
        <v>41485</v>
      </c>
      <c r="S19681" s="1" t="s">
        <v>78098</v>
      </c>
      <c r="T19681" s="1" t="s">
        <v>30</v>
      </c>
      <c r="U19681" s="1" t="s">
        <v>78098</v>
      </c>
      <c r="V19681" s="1" t="s">
        <v>30</v>
      </c>
      <c r="W19681" s="1" t="s">
        <v>31</v>
      </c>
    </row>
    <row r="19682" spans="1:23" x14ac:dyDescent="0.25">
      <c r="A19682">
        <v>21764</v>
      </c>
      <c r="B19682" s="1" t="s">
        <v>78099</v>
      </c>
      <c r="C19682" s="1" t="s">
        <v>24</v>
      </c>
      <c r="D19682" s="1" t="s">
        <v>78100</v>
      </c>
      <c r="E19682" s="2">
        <v>41906</v>
      </c>
      <c r="F19682">
        <v>139900</v>
      </c>
      <c r="G19682" s="1" t="s">
        <v>78101</v>
      </c>
      <c r="H19682" s="1" t="s">
        <v>27</v>
      </c>
      <c r="I19682" s="1" t="s">
        <v>78102</v>
      </c>
      <c r="J19682">
        <v>0.24</v>
      </c>
      <c r="K19682">
        <v>30500</v>
      </c>
      <c r="L19682">
        <v>103000</v>
      </c>
      <c r="M19682">
        <v>133500</v>
      </c>
      <c r="N19682">
        <v>1985</v>
      </c>
      <c r="O19682">
        <v>3</v>
      </c>
      <c r="P19682">
        <v>2</v>
      </c>
      <c r="Q19682">
        <v>0</v>
      </c>
      <c r="R19682" s="3">
        <v>41906</v>
      </c>
      <c r="S19682" s="1" t="s">
        <v>78103</v>
      </c>
      <c r="T19682" s="1" t="s">
        <v>30</v>
      </c>
      <c r="U19682" s="1" t="s">
        <v>78103</v>
      </c>
      <c r="V19682" s="1" t="s">
        <v>30</v>
      </c>
      <c r="W19682" s="1" t="s">
        <v>31</v>
      </c>
    </row>
    <row r="19683" spans="1:23" x14ac:dyDescent="0.25">
      <c r="A19683">
        <v>33561</v>
      </c>
      <c r="B19683" s="1" t="s">
        <v>78104</v>
      </c>
      <c r="C19683" s="1" t="s">
        <v>24</v>
      </c>
      <c r="D19683" s="1" t="s">
        <v>78105</v>
      </c>
      <c r="E19683" s="2">
        <v>42163</v>
      </c>
      <c r="F19683">
        <v>205000</v>
      </c>
      <c r="G19683" s="1" t="s">
        <v>78106</v>
      </c>
      <c r="H19683" s="1" t="s">
        <v>27</v>
      </c>
      <c r="I19683" s="1" t="s">
        <v>78107</v>
      </c>
      <c r="J19683">
        <v>0.45</v>
      </c>
      <c r="K19683">
        <v>30500</v>
      </c>
      <c r="L19683">
        <v>130800</v>
      </c>
      <c r="M19683">
        <v>161300</v>
      </c>
      <c r="N19683">
        <v>1991</v>
      </c>
      <c r="O19683">
        <v>3</v>
      </c>
      <c r="P19683">
        <v>2</v>
      </c>
      <c r="Q19683">
        <v>0</v>
      </c>
      <c r="R19683" s="3">
        <v>42163</v>
      </c>
      <c r="S19683" s="1" t="s">
        <v>78108</v>
      </c>
      <c r="T19683" s="1" t="s">
        <v>30</v>
      </c>
      <c r="U19683" s="1" t="s">
        <v>78108</v>
      </c>
      <c r="V19683" s="1" t="s">
        <v>30</v>
      </c>
      <c r="W19683" s="1" t="s">
        <v>31</v>
      </c>
    </row>
    <row r="19684" spans="1:23" x14ac:dyDescent="0.25">
      <c r="A19684">
        <v>56449</v>
      </c>
      <c r="B19684" s="1" t="s">
        <v>78109</v>
      </c>
      <c r="C19684" s="1" t="s">
        <v>24</v>
      </c>
      <c r="D19684" s="1" t="s">
        <v>78110</v>
      </c>
      <c r="E19684" s="2">
        <v>42663</v>
      </c>
      <c r="F19684">
        <v>197000</v>
      </c>
      <c r="G19684" s="1" t="s">
        <v>78111</v>
      </c>
      <c r="H19684" s="1" t="s">
        <v>27</v>
      </c>
      <c r="I19684" s="1" t="s">
        <v>78065</v>
      </c>
      <c r="J19684">
        <v>0.23</v>
      </c>
      <c r="K19684">
        <v>30500</v>
      </c>
      <c r="L19684">
        <v>108200</v>
      </c>
      <c r="M19684">
        <v>138700</v>
      </c>
      <c r="N19684">
        <v>1986</v>
      </c>
      <c r="O19684">
        <v>3</v>
      </c>
      <c r="P19684">
        <v>2</v>
      </c>
      <c r="Q19684">
        <v>0</v>
      </c>
      <c r="R19684" s="3">
        <v>42663</v>
      </c>
      <c r="S19684" s="1" t="s">
        <v>78112</v>
      </c>
      <c r="T19684" s="1" t="s">
        <v>30</v>
      </c>
      <c r="U19684" s="1" t="s">
        <v>78113</v>
      </c>
      <c r="V19684" s="1" t="s">
        <v>30</v>
      </c>
      <c r="W19684" s="1" t="s">
        <v>31</v>
      </c>
    </row>
    <row r="19685" spans="1:23" x14ac:dyDescent="0.25">
      <c r="A19685">
        <v>21765</v>
      </c>
      <c r="B19685" s="1" t="s">
        <v>78114</v>
      </c>
      <c r="C19685" s="1" t="s">
        <v>24</v>
      </c>
      <c r="D19685" s="1" t="s">
        <v>78115</v>
      </c>
      <c r="E19685" s="2">
        <v>41887</v>
      </c>
      <c r="F19685">
        <v>149900</v>
      </c>
      <c r="G19685" s="1" t="s">
        <v>78116</v>
      </c>
      <c r="H19685" s="1" t="s">
        <v>27</v>
      </c>
      <c r="I19685" s="1" t="s">
        <v>78117</v>
      </c>
      <c r="J19685">
        <v>0.23</v>
      </c>
      <c r="K19685">
        <v>30500</v>
      </c>
      <c r="L19685">
        <v>112200</v>
      </c>
      <c r="M19685">
        <v>142700</v>
      </c>
      <c r="N19685">
        <v>1986</v>
      </c>
      <c r="O19685">
        <v>3</v>
      </c>
      <c r="P19685">
        <v>2</v>
      </c>
      <c r="Q19685">
        <v>0</v>
      </c>
      <c r="R19685" s="3">
        <v>41887</v>
      </c>
      <c r="S19685" s="1" t="s">
        <v>78118</v>
      </c>
      <c r="T19685" s="1" t="s">
        <v>30</v>
      </c>
      <c r="U19685" s="1" t="s">
        <v>78118</v>
      </c>
      <c r="V19685" s="1" t="s">
        <v>30</v>
      </c>
      <c r="W19685" s="1" t="s">
        <v>31</v>
      </c>
    </row>
    <row r="19686" spans="1:23" x14ac:dyDescent="0.25">
      <c r="A19686">
        <v>49247</v>
      </c>
      <c r="B19686" s="1" t="s">
        <v>78114</v>
      </c>
      <c r="C19686" s="1" t="s">
        <v>24</v>
      </c>
      <c r="D19686" s="1" t="s">
        <v>78119</v>
      </c>
      <c r="E19686" s="2">
        <v>42493</v>
      </c>
      <c r="F19686">
        <v>209000</v>
      </c>
      <c r="G19686" s="1" t="s">
        <v>78120</v>
      </c>
      <c r="H19686" s="1" t="s">
        <v>27</v>
      </c>
      <c r="I19686" s="1" t="s">
        <v>78117</v>
      </c>
      <c r="J19686">
        <v>0.23</v>
      </c>
      <c r="K19686">
        <v>30500</v>
      </c>
      <c r="L19686">
        <v>112200</v>
      </c>
      <c r="M19686">
        <v>142700</v>
      </c>
      <c r="N19686">
        <v>1986</v>
      </c>
      <c r="O19686">
        <v>3</v>
      </c>
      <c r="P19686">
        <v>2</v>
      </c>
      <c r="Q19686">
        <v>0</v>
      </c>
      <c r="R19686" s="3">
        <v>42493</v>
      </c>
      <c r="S19686" s="1" t="s">
        <v>78121</v>
      </c>
      <c r="T19686" s="1" t="s">
        <v>30</v>
      </c>
      <c r="U19686" s="1" t="s">
        <v>78118</v>
      </c>
      <c r="V19686" s="1" t="s">
        <v>30</v>
      </c>
      <c r="W19686" s="1" t="s">
        <v>31</v>
      </c>
    </row>
    <row r="19687" spans="1:23" x14ac:dyDescent="0.25">
      <c r="A19687">
        <v>2393</v>
      </c>
      <c r="B19687" s="1" t="s">
        <v>78122</v>
      </c>
      <c r="C19687" s="1" t="s">
        <v>24</v>
      </c>
      <c r="D19687" s="1" t="s">
        <v>78123</v>
      </c>
      <c r="E19687" s="2">
        <v>41369</v>
      </c>
      <c r="F19687">
        <v>130000</v>
      </c>
      <c r="G19687" s="1" t="s">
        <v>78124</v>
      </c>
      <c r="H19687" s="1" t="s">
        <v>27</v>
      </c>
      <c r="I19687" s="1" t="s">
        <v>78125</v>
      </c>
      <c r="J19687">
        <v>0.24</v>
      </c>
      <c r="K19687">
        <v>30500</v>
      </c>
      <c r="L19687">
        <v>106900</v>
      </c>
      <c r="M19687">
        <v>137400</v>
      </c>
      <c r="N19687">
        <v>1986</v>
      </c>
      <c r="O19687">
        <v>3</v>
      </c>
      <c r="P19687">
        <v>2</v>
      </c>
      <c r="Q19687">
        <v>0</v>
      </c>
      <c r="R19687" s="3">
        <v>41369</v>
      </c>
      <c r="S19687" s="1" t="s">
        <v>78126</v>
      </c>
      <c r="T19687" s="1" t="s">
        <v>30</v>
      </c>
      <c r="U19687" s="1" t="s">
        <v>78126</v>
      </c>
      <c r="V19687" s="1" t="s">
        <v>30</v>
      </c>
      <c r="W19687" s="1" t="s">
        <v>31</v>
      </c>
    </row>
    <row r="19688" spans="1:23" x14ac:dyDescent="0.25">
      <c r="A19688">
        <v>11906</v>
      </c>
      <c r="B19688" s="1" t="s">
        <v>78127</v>
      </c>
      <c r="C19688" s="1" t="s">
        <v>69</v>
      </c>
      <c r="D19688" s="1" t="s">
        <v>78128</v>
      </c>
      <c r="E19688" s="2">
        <v>41670</v>
      </c>
      <c r="F19688">
        <v>30000</v>
      </c>
      <c r="G19688" s="1" t="s">
        <v>78129</v>
      </c>
      <c r="H19688" s="1" t="s">
        <v>36</v>
      </c>
      <c r="I19688" s="1" t="s">
        <v>78130</v>
      </c>
      <c r="J19688">
        <v>0.28999999999999998</v>
      </c>
      <c r="K19688">
        <v>30500</v>
      </c>
      <c r="L19688">
        <v>0</v>
      </c>
      <c r="M19688">
        <v>30500</v>
      </c>
      <c r="R19688" s="3">
        <v>41670</v>
      </c>
      <c r="S19688" s="1" t="s">
        <v>78131</v>
      </c>
      <c r="T19688" s="1" t="s">
        <v>30</v>
      </c>
      <c r="U19688" s="1" t="s">
        <v>78131</v>
      </c>
      <c r="V19688" s="1" t="s">
        <v>30</v>
      </c>
      <c r="W19688" s="1" t="s">
        <v>31</v>
      </c>
    </row>
    <row r="19689" spans="1:23" x14ac:dyDescent="0.25">
      <c r="A19689">
        <v>42328</v>
      </c>
      <c r="B19689" s="1" t="s">
        <v>78132</v>
      </c>
      <c r="C19689" s="1" t="s">
        <v>24</v>
      </c>
      <c r="D19689" s="1" t="s">
        <v>78133</v>
      </c>
      <c r="E19689" s="2">
        <v>42348</v>
      </c>
      <c r="F19689">
        <v>209900</v>
      </c>
      <c r="G19689" s="1" t="s">
        <v>78134</v>
      </c>
      <c r="H19689" s="1" t="s">
        <v>27</v>
      </c>
      <c r="I19689" s="1" t="s">
        <v>78135</v>
      </c>
      <c r="J19689">
        <v>0.4</v>
      </c>
      <c r="K19689">
        <v>30500</v>
      </c>
      <c r="L19689">
        <v>135300</v>
      </c>
      <c r="M19689">
        <v>165800</v>
      </c>
      <c r="N19689">
        <v>1987</v>
      </c>
      <c r="O19689">
        <v>3</v>
      </c>
      <c r="P19689">
        <v>2</v>
      </c>
      <c r="Q19689">
        <v>0</v>
      </c>
      <c r="R19689" s="3">
        <v>42348</v>
      </c>
      <c r="S19689" s="1" t="s">
        <v>78136</v>
      </c>
      <c r="T19689" s="1" t="s">
        <v>30</v>
      </c>
      <c r="U19689" s="1" t="s">
        <v>78136</v>
      </c>
      <c r="V19689" s="1" t="s">
        <v>30</v>
      </c>
      <c r="W19689" s="1" t="s">
        <v>31</v>
      </c>
    </row>
    <row r="19690" spans="1:23" x14ac:dyDescent="0.25">
      <c r="A19690">
        <v>47469</v>
      </c>
      <c r="B19690" s="1" t="s">
        <v>78137</v>
      </c>
      <c r="C19690" s="1" t="s">
        <v>24</v>
      </c>
      <c r="D19690" s="1" t="s">
        <v>78138</v>
      </c>
      <c r="E19690" s="2">
        <v>42478</v>
      </c>
      <c r="F19690">
        <v>192000</v>
      </c>
      <c r="G19690" s="1" t="s">
        <v>78139</v>
      </c>
      <c r="H19690" s="1" t="s">
        <v>27</v>
      </c>
      <c r="I19690" s="1" t="s">
        <v>78140</v>
      </c>
      <c r="J19690">
        <v>0.25</v>
      </c>
      <c r="K19690">
        <v>30500</v>
      </c>
      <c r="L19690">
        <v>129700</v>
      </c>
      <c r="M19690">
        <v>160200</v>
      </c>
      <c r="N19690">
        <v>1990</v>
      </c>
      <c r="O19690">
        <v>3</v>
      </c>
      <c r="P19690">
        <v>2</v>
      </c>
      <c r="Q19690">
        <v>0</v>
      </c>
      <c r="R19690" s="3">
        <v>42478</v>
      </c>
      <c r="S19690" s="1" t="s">
        <v>78141</v>
      </c>
      <c r="T19690" s="1" t="s">
        <v>30</v>
      </c>
      <c r="U19690" s="1" t="s">
        <v>78141</v>
      </c>
      <c r="V19690" s="1" t="s">
        <v>30</v>
      </c>
      <c r="W19690" s="1" t="s">
        <v>31</v>
      </c>
    </row>
    <row r="19691" spans="1:23" x14ac:dyDescent="0.25">
      <c r="A19691">
        <v>2394</v>
      </c>
      <c r="B19691" s="1" t="s">
        <v>78142</v>
      </c>
      <c r="C19691" s="1" t="s">
        <v>24</v>
      </c>
      <c r="D19691" s="1" t="s">
        <v>78143</v>
      </c>
      <c r="E19691" s="2">
        <v>41368</v>
      </c>
      <c r="F19691">
        <v>180000</v>
      </c>
      <c r="G19691" s="1" t="s">
        <v>78144</v>
      </c>
      <c r="H19691" s="1" t="s">
        <v>27</v>
      </c>
      <c r="I19691" s="1" t="s">
        <v>78145</v>
      </c>
      <c r="J19691">
        <v>0.24</v>
      </c>
      <c r="K19691">
        <v>30500</v>
      </c>
      <c r="L19691">
        <v>153500</v>
      </c>
      <c r="M19691">
        <v>184000</v>
      </c>
      <c r="N19691">
        <v>1989</v>
      </c>
      <c r="O19691">
        <v>3</v>
      </c>
      <c r="P19691">
        <v>3</v>
      </c>
      <c r="Q19691">
        <v>0</v>
      </c>
      <c r="R19691" s="3">
        <v>41368</v>
      </c>
      <c r="S19691" s="1" t="s">
        <v>78146</v>
      </c>
      <c r="T19691" s="1" t="s">
        <v>30</v>
      </c>
      <c r="U19691" s="1" t="s">
        <v>78146</v>
      </c>
      <c r="V19691" s="1" t="s">
        <v>30</v>
      </c>
      <c r="W19691" s="1" t="s">
        <v>31</v>
      </c>
    </row>
    <row r="19692" spans="1:23" x14ac:dyDescent="0.25">
      <c r="A19692">
        <v>45778</v>
      </c>
      <c r="B19692" s="1" t="s">
        <v>78142</v>
      </c>
      <c r="C19692" s="1" t="s">
        <v>24</v>
      </c>
      <c r="D19692" s="1" t="s">
        <v>78143</v>
      </c>
      <c r="E19692" s="2">
        <v>42453</v>
      </c>
      <c r="F19692">
        <v>208000</v>
      </c>
      <c r="G19692" s="1" t="s">
        <v>78147</v>
      </c>
      <c r="H19692" s="1" t="s">
        <v>27</v>
      </c>
      <c r="I19692" s="1" t="s">
        <v>78145</v>
      </c>
      <c r="J19692">
        <v>0.24</v>
      </c>
      <c r="K19692">
        <v>30500</v>
      </c>
      <c r="L19692">
        <v>153500</v>
      </c>
      <c r="M19692">
        <v>184000</v>
      </c>
      <c r="N19692">
        <v>1989</v>
      </c>
      <c r="O19692">
        <v>3</v>
      </c>
      <c r="P19692">
        <v>3</v>
      </c>
      <c r="Q19692">
        <v>0</v>
      </c>
      <c r="R19692" s="3">
        <v>42453</v>
      </c>
      <c r="S19692" s="1" t="s">
        <v>78146</v>
      </c>
      <c r="T19692" s="1" t="s">
        <v>30</v>
      </c>
      <c r="U19692" s="1" t="s">
        <v>78146</v>
      </c>
      <c r="V19692" s="1" t="s">
        <v>30</v>
      </c>
      <c r="W19692" s="1" t="s">
        <v>31</v>
      </c>
    </row>
    <row r="19693" spans="1:23" x14ac:dyDescent="0.25">
      <c r="A19693">
        <v>20254</v>
      </c>
      <c r="B19693" s="1" t="s">
        <v>78148</v>
      </c>
      <c r="C19693" s="1" t="s">
        <v>24</v>
      </c>
      <c r="D19693" s="1" t="s">
        <v>78149</v>
      </c>
      <c r="E19693" s="2">
        <v>41880</v>
      </c>
      <c r="F19693">
        <v>202000</v>
      </c>
      <c r="G19693" s="1" t="s">
        <v>78150</v>
      </c>
      <c r="H19693" s="1" t="s">
        <v>27</v>
      </c>
      <c r="I19693" s="1" t="s">
        <v>78151</v>
      </c>
      <c r="J19693">
        <v>0.28999999999999998</v>
      </c>
      <c r="K19693">
        <v>30500</v>
      </c>
      <c r="L19693">
        <v>150900</v>
      </c>
      <c r="M19693">
        <v>181400</v>
      </c>
      <c r="N19693">
        <v>1990</v>
      </c>
      <c r="O19693">
        <v>3</v>
      </c>
      <c r="P19693">
        <v>2</v>
      </c>
      <c r="Q19693">
        <v>1</v>
      </c>
      <c r="R19693" s="3">
        <v>41880</v>
      </c>
      <c r="S19693" s="1" t="s">
        <v>78152</v>
      </c>
      <c r="T19693" s="1" t="s">
        <v>30</v>
      </c>
      <c r="U19693" s="1" t="s">
        <v>78152</v>
      </c>
      <c r="V19693" s="1" t="s">
        <v>30</v>
      </c>
      <c r="W19693" s="1" t="s">
        <v>31</v>
      </c>
    </row>
    <row r="19694" spans="1:23" x14ac:dyDescent="0.25">
      <c r="A19694">
        <v>28539</v>
      </c>
      <c r="B19694" s="1" t="s">
        <v>78153</v>
      </c>
      <c r="C19694" s="1" t="s">
        <v>24</v>
      </c>
      <c r="D19694" s="1" t="s">
        <v>78154</v>
      </c>
      <c r="E19694" s="2">
        <v>42069</v>
      </c>
      <c r="F19694">
        <v>225000</v>
      </c>
      <c r="G19694" s="1" t="s">
        <v>78155</v>
      </c>
      <c r="H19694" s="1" t="s">
        <v>27</v>
      </c>
      <c r="I19694" s="1" t="s">
        <v>78156</v>
      </c>
      <c r="J19694">
        <v>0.67</v>
      </c>
      <c r="K19694">
        <v>30500</v>
      </c>
      <c r="L19694">
        <v>149000</v>
      </c>
      <c r="M19694">
        <v>179500</v>
      </c>
      <c r="N19694">
        <v>1989</v>
      </c>
      <c r="O19694">
        <v>3</v>
      </c>
      <c r="P19694">
        <v>3</v>
      </c>
      <c r="Q19694">
        <v>0</v>
      </c>
      <c r="R19694" s="3">
        <v>42069</v>
      </c>
      <c r="S19694" s="1" t="s">
        <v>78157</v>
      </c>
      <c r="T19694" s="1" t="s">
        <v>30</v>
      </c>
      <c r="U19694" s="1" t="s">
        <v>78157</v>
      </c>
      <c r="V19694" s="1" t="s">
        <v>30</v>
      </c>
      <c r="W19694" s="1" t="s">
        <v>31</v>
      </c>
    </row>
    <row r="19695" spans="1:23" x14ac:dyDescent="0.25">
      <c r="A19695">
        <v>8220</v>
      </c>
      <c r="B19695" s="1" t="s">
        <v>78158</v>
      </c>
      <c r="C19695" s="1" t="s">
        <v>24</v>
      </c>
      <c r="D19695" s="1" t="s">
        <v>78159</v>
      </c>
      <c r="E19695" s="2">
        <v>41529</v>
      </c>
      <c r="F19695">
        <v>168000</v>
      </c>
      <c r="G19695" s="1" t="s">
        <v>78160</v>
      </c>
      <c r="H19695" s="1" t="s">
        <v>27</v>
      </c>
      <c r="I19695" s="1" t="s">
        <v>78161</v>
      </c>
      <c r="J19695">
        <v>0.4</v>
      </c>
      <c r="K19695">
        <v>30500</v>
      </c>
      <c r="L19695">
        <v>154100</v>
      </c>
      <c r="M19695">
        <v>184600</v>
      </c>
      <c r="N19695">
        <v>1990</v>
      </c>
      <c r="O19695">
        <v>4</v>
      </c>
      <c r="P19695">
        <v>3</v>
      </c>
      <c r="Q19695">
        <v>0</v>
      </c>
      <c r="R19695" s="3">
        <v>41529</v>
      </c>
      <c r="S19695" s="1" t="s">
        <v>78162</v>
      </c>
      <c r="T19695" s="1" t="s">
        <v>30</v>
      </c>
      <c r="U19695" s="1" t="s">
        <v>78162</v>
      </c>
      <c r="V19695" s="1" t="s">
        <v>30</v>
      </c>
      <c r="W19695" s="1" t="s">
        <v>31</v>
      </c>
    </row>
    <row r="19696" spans="1:23" x14ac:dyDescent="0.25">
      <c r="A19696">
        <v>3610</v>
      </c>
      <c r="B19696" s="1" t="s">
        <v>78163</v>
      </c>
      <c r="C19696" s="1" t="s">
        <v>24</v>
      </c>
      <c r="D19696" s="1" t="s">
        <v>78164</v>
      </c>
      <c r="E19696" s="2">
        <v>41407</v>
      </c>
      <c r="F19696">
        <v>193500</v>
      </c>
      <c r="G19696" s="1" t="s">
        <v>78165</v>
      </c>
      <c r="H19696" s="1" t="s">
        <v>27</v>
      </c>
      <c r="I19696" s="1" t="s">
        <v>78166</v>
      </c>
      <c r="J19696">
        <v>0.52</v>
      </c>
      <c r="K19696">
        <v>30500</v>
      </c>
      <c r="L19696">
        <v>150600</v>
      </c>
      <c r="M19696">
        <v>194300</v>
      </c>
      <c r="N19696">
        <v>1988</v>
      </c>
      <c r="O19696">
        <v>3</v>
      </c>
      <c r="P19696">
        <v>3</v>
      </c>
      <c r="Q19696">
        <v>0</v>
      </c>
      <c r="R19696" s="3">
        <v>41407</v>
      </c>
      <c r="S19696" s="1" t="s">
        <v>78167</v>
      </c>
      <c r="T19696" s="1" t="s">
        <v>30</v>
      </c>
      <c r="U19696" s="1" t="s">
        <v>78167</v>
      </c>
      <c r="V19696" s="1" t="s">
        <v>30</v>
      </c>
      <c r="W19696" s="1" t="s">
        <v>31</v>
      </c>
    </row>
    <row r="19697" spans="1:23" x14ac:dyDescent="0.25">
      <c r="A19697">
        <v>21766</v>
      </c>
      <c r="B19697" s="1" t="s">
        <v>78168</v>
      </c>
      <c r="C19697" s="1" t="s">
        <v>24</v>
      </c>
      <c r="D19697" s="1" t="s">
        <v>78169</v>
      </c>
      <c r="E19697" s="2">
        <v>41887</v>
      </c>
      <c r="F19697">
        <v>174947</v>
      </c>
      <c r="G19697" s="1" t="s">
        <v>78170</v>
      </c>
      <c r="H19697" s="1" t="s">
        <v>27</v>
      </c>
      <c r="I19697" s="1" t="s">
        <v>78171</v>
      </c>
      <c r="J19697">
        <v>0.27</v>
      </c>
      <c r="K19697">
        <v>30500</v>
      </c>
      <c r="L19697">
        <v>117300</v>
      </c>
      <c r="M19697">
        <v>147800</v>
      </c>
      <c r="N19697">
        <v>1988</v>
      </c>
      <c r="O19697">
        <v>3</v>
      </c>
      <c r="P19697">
        <v>2</v>
      </c>
      <c r="Q19697">
        <v>0</v>
      </c>
      <c r="R19697" s="3">
        <v>41887</v>
      </c>
      <c r="S19697" s="1" t="s">
        <v>78172</v>
      </c>
      <c r="T19697" s="1" t="s">
        <v>30</v>
      </c>
      <c r="U19697" s="1" t="s">
        <v>78172</v>
      </c>
      <c r="V19697" s="1" t="s">
        <v>30</v>
      </c>
      <c r="W19697" s="1" t="s">
        <v>31</v>
      </c>
    </row>
    <row r="19698" spans="1:23" x14ac:dyDescent="0.25">
      <c r="A19698">
        <v>36935</v>
      </c>
      <c r="B19698" s="1" t="s">
        <v>78173</v>
      </c>
      <c r="C19698" s="1" t="s">
        <v>24</v>
      </c>
      <c r="D19698" s="1" t="s">
        <v>78174</v>
      </c>
      <c r="E19698" s="2">
        <v>42243</v>
      </c>
      <c r="F19698">
        <v>190000</v>
      </c>
      <c r="G19698" s="1" t="s">
        <v>78175</v>
      </c>
      <c r="H19698" s="1" t="s">
        <v>27</v>
      </c>
      <c r="I19698" s="1"/>
      <c r="R19698" s="3">
        <v>42243</v>
      </c>
      <c r="S19698" s="1" t="s">
        <v>78176</v>
      </c>
      <c r="T19698" s="1" t="s">
        <v>30</v>
      </c>
      <c r="U19698" s="1"/>
      <c r="V19698" s="1"/>
      <c r="W19698" s="1"/>
    </row>
    <row r="19699" spans="1:23" x14ac:dyDescent="0.25">
      <c r="A19699">
        <v>55072</v>
      </c>
      <c r="B19699" s="1" t="s">
        <v>78177</v>
      </c>
      <c r="C19699" s="1" t="s">
        <v>24</v>
      </c>
      <c r="D19699" s="1" t="s">
        <v>78178</v>
      </c>
      <c r="E19699" s="2">
        <v>42640</v>
      </c>
      <c r="F19699">
        <v>205000</v>
      </c>
      <c r="G19699" s="1" t="s">
        <v>78179</v>
      </c>
      <c r="H19699" s="1" t="s">
        <v>27</v>
      </c>
      <c r="I19699" s="1"/>
      <c r="R19699" s="3">
        <v>42640</v>
      </c>
      <c r="S19699" s="1" t="s">
        <v>78180</v>
      </c>
      <c r="T19699" s="1" t="s">
        <v>30</v>
      </c>
      <c r="U19699" s="1"/>
      <c r="V19699" s="1"/>
      <c r="W19699" s="1"/>
    </row>
    <row r="19700" spans="1:23" x14ac:dyDescent="0.25">
      <c r="A19700">
        <v>36936</v>
      </c>
      <c r="B19700" s="1" t="s">
        <v>78181</v>
      </c>
      <c r="C19700" s="1" t="s">
        <v>24</v>
      </c>
      <c r="D19700" s="1" t="s">
        <v>78182</v>
      </c>
      <c r="E19700" s="2">
        <v>42236</v>
      </c>
      <c r="F19700">
        <v>151000</v>
      </c>
      <c r="G19700" s="1" t="s">
        <v>78183</v>
      </c>
      <c r="H19700" s="1" t="s">
        <v>27</v>
      </c>
      <c r="I19700" s="1"/>
      <c r="R19700" s="3">
        <v>42236</v>
      </c>
      <c r="S19700" s="1" t="s">
        <v>78184</v>
      </c>
      <c r="T19700" s="1" t="s">
        <v>30</v>
      </c>
      <c r="U19700" s="1"/>
      <c r="V19700" s="1"/>
      <c r="W19700" s="1"/>
    </row>
    <row r="19701" spans="1:23" x14ac:dyDescent="0.25">
      <c r="A19701">
        <v>51124</v>
      </c>
      <c r="B19701" s="1" t="s">
        <v>78185</v>
      </c>
      <c r="C19701" s="1" t="s">
        <v>24</v>
      </c>
      <c r="D19701" s="1" t="s">
        <v>78186</v>
      </c>
      <c r="E19701" s="2">
        <v>42531</v>
      </c>
      <c r="F19701">
        <v>182000</v>
      </c>
      <c r="G19701" s="1" t="s">
        <v>78187</v>
      </c>
      <c r="H19701" s="1" t="s">
        <v>27</v>
      </c>
      <c r="I19701" s="1"/>
      <c r="R19701" s="3">
        <v>42531</v>
      </c>
      <c r="S19701" s="1" t="s">
        <v>78188</v>
      </c>
      <c r="T19701" s="1" t="s">
        <v>30</v>
      </c>
      <c r="U19701" s="1"/>
      <c r="V19701" s="1"/>
      <c r="W19701" s="1"/>
    </row>
    <row r="19702" spans="1:23" x14ac:dyDescent="0.25">
      <c r="A19702">
        <v>43391</v>
      </c>
      <c r="B19702" s="1" t="s">
        <v>78189</v>
      </c>
      <c r="C19702" s="1" t="s">
        <v>24</v>
      </c>
      <c r="D19702" s="1" t="s">
        <v>78190</v>
      </c>
      <c r="E19702" s="2">
        <v>42398</v>
      </c>
      <c r="F19702">
        <v>182000</v>
      </c>
      <c r="G19702" s="1" t="s">
        <v>78191</v>
      </c>
      <c r="H19702" s="1" t="s">
        <v>27</v>
      </c>
      <c r="I19702" s="1"/>
      <c r="R19702" s="3">
        <v>42398</v>
      </c>
      <c r="S19702" s="1" t="s">
        <v>78192</v>
      </c>
      <c r="T19702" s="1" t="s">
        <v>30</v>
      </c>
      <c r="U19702" s="1"/>
      <c r="V19702" s="1"/>
      <c r="W19702" s="1"/>
    </row>
    <row r="19703" spans="1:23" x14ac:dyDescent="0.25">
      <c r="A19703">
        <v>25432</v>
      </c>
      <c r="B19703" s="1" t="s">
        <v>78193</v>
      </c>
      <c r="C19703" s="1" t="s">
        <v>24</v>
      </c>
      <c r="D19703" s="1" t="s">
        <v>78194</v>
      </c>
      <c r="E19703" s="2">
        <v>42002</v>
      </c>
      <c r="F19703">
        <v>170500</v>
      </c>
      <c r="G19703" s="1" t="s">
        <v>78195</v>
      </c>
      <c r="H19703" s="1" t="s">
        <v>27</v>
      </c>
      <c r="I19703" s="1"/>
      <c r="R19703" s="3">
        <v>42002</v>
      </c>
      <c r="S19703" s="1" t="s">
        <v>78196</v>
      </c>
      <c r="T19703" s="1" t="s">
        <v>30</v>
      </c>
      <c r="U19703" s="1"/>
      <c r="V19703" s="1"/>
      <c r="W19703" s="1"/>
    </row>
    <row r="19704" spans="1:23" x14ac:dyDescent="0.25">
      <c r="A19704">
        <v>47470</v>
      </c>
      <c r="B19704" s="1" t="s">
        <v>78197</v>
      </c>
      <c r="C19704" s="1" t="s">
        <v>24</v>
      </c>
      <c r="D19704" s="1" t="s">
        <v>78198</v>
      </c>
      <c r="E19704" s="2">
        <v>42482</v>
      </c>
      <c r="F19704">
        <v>195000</v>
      </c>
      <c r="G19704" s="1" t="s">
        <v>78199</v>
      </c>
      <c r="H19704" s="1" t="s">
        <v>27</v>
      </c>
      <c r="I19704" s="1"/>
      <c r="R19704" s="3">
        <v>42482</v>
      </c>
      <c r="S19704" s="1" t="s">
        <v>78200</v>
      </c>
      <c r="T19704" s="1" t="s">
        <v>30</v>
      </c>
      <c r="U19704" s="1"/>
      <c r="V19704" s="1"/>
      <c r="W19704" s="1"/>
    </row>
    <row r="19705" spans="1:23" x14ac:dyDescent="0.25">
      <c r="A19705">
        <v>35309</v>
      </c>
      <c r="B19705" s="1" t="s">
        <v>78201</v>
      </c>
      <c r="C19705" s="1" t="s">
        <v>24</v>
      </c>
      <c r="D19705" s="1" t="s">
        <v>78202</v>
      </c>
      <c r="E19705" s="2">
        <v>42198</v>
      </c>
      <c r="F19705">
        <v>181000</v>
      </c>
      <c r="G19705" s="1" t="s">
        <v>78203</v>
      </c>
      <c r="H19705" s="1" t="s">
        <v>27</v>
      </c>
      <c r="I19705" s="1"/>
      <c r="R19705" s="3">
        <v>42198</v>
      </c>
      <c r="S19705" s="1" t="s">
        <v>78204</v>
      </c>
      <c r="T19705" s="1" t="s">
        <v>30</v>
      </c>
      <c r="U19705" s="1"/>
      <c r="V19705" s="1"/>
      <c r="W19705" s="1"/>
    </row>
    <row r="19706" spans="1:23" x14ac:dyDescent="0.25">
      <c r="A19706">
        <v>23105</v>
      </c>
      <c r="B19706" s="1" t="s">
        <v>78205</v>
      </c>
      <c r="C19706" s="1" t="s">
        <v>24</v>
      </c>
      <c r="D19706" s="1" t="s">
        <v>78206</v>
      </c>
      <c r="E19706" s="2">
        <v>41927</v>
      </c>
      <c r="F19706">
        <v>123146</v>
      </c>
      <c r="G19706" s="1" t="s">
        <v>78207</v>
      </c>
      <c r="H19706" s="1" t="s">
        <v>27</v>
      </c>
      <c r="I19706" s="1"/>
      <c r="R19706" s="3">
        <v>41927</v>
      </c>
      <c r="S19706" s="1" t="s">
        <v>78208</v>
      </c>
      <c r="T19706" s="1" t="s">
        <v>30</v>
      </c>
      <c r="U19706" s="1"/>
      <c r="V19706" s="1"/>
      <c r="W19706" s="1"/>
    </row>
    <row r="19707" spans="1:23" x14ac:dyDescent="0.25">
      <c r="A19707">
        <v>20255</v>
      </c>
      <c r="B19707" s="1" t="s">
        <v>78209</v>
      </c>
      <c r="C19707" s="1" t="s">
        <v>24</v>
      </c>
      <c r="D19707" s="1" t="s">
        <v>78210</v>
      </c>
      <c r="E19707" s="2">
        <v>41852</v>
      </c>
      <c r="F19707">
        <v>133500</v>
      </c>
      <c r="G19707" s="1" t="s">
        <v>78211</v>
      </c>
      <c r="H19707" s="1" t="s">
        <v>27</v>
      </c>
      <c r="I19707" s="1"/>
      <c r="R19707" s="3">
        <v>41852</v>
      </c>
      <c r="S19707" s="1" t="s">
        <v>78212</v>
      </c>
      <c r="T19707" s="1" t="s">
        <v>30</v>
      </c>
      <c r="U19707" s="1"/>
      <c r="V19707" s="1"/>
      <c r="W19707" s="1"/>
    </row>
    <row r="19708" spans="1:23" x14ac:dyDescent="0.25">
      <c r="A19708">
        <v>42329</v>
      </c>
      <c r="B19708" s="1" t="s">
        <v>78213</v>
      </c>
      <c r="C19708" s="1" t="s">
        <v>24</v>
      </c>
      <c r="D19708" s="1" t="s">
        <v>78214</v>
      </c>
      <c r="E19708" s="2">
        <v>42345</v>
      </c>
      <c r="F19708">
        <v>164000</v>
      </c>
      <c r="G19708" s="1" t="s">
        <v>78215</v>
      </c>
      <c r="H19708" s="1" t="s">
        <v>27</v>
      </c>
      <c r="I19708" s="1"/>
      <c r="R19708" s="3">
        <v>42345</v>
      </c>
      <c r="S19708" s="1" t="s">
        <v>78216</v>
      </c>
      <c r="T19708" s="1" t="s">
        <v>30</v>
      </c>
      <c r="U19708" s="1"/>
      <c r="V19708" s="1"/>
      <c r="W19708" s="1"/>
    </row>
    <row r="19709" spans="1:23" x14ac:dyDescent="0.25">
      <c r="A19709">
        <v>8221</v>
      </c>
      <c r="B19709" s="1" t="s">
        <v>78217</v>
      </c>
      <c r="C19709" s="1" t="s">
        <v>24</v>
      </c>
      <c r="D19709" s="1" t="s">
        <v>78218</v>
      </c>
      <c r="E19709" s="2">
        <v>41529</v>
      </c>
      <c r="F19709">
        <v>154000</v>
      </c>
      <c r="G19709" s="1" t="s">
        <v>78219</v>
      </c>
      <c r="H19709" s="1" t="s">
        <v>27</v>
      </c>
      <c r="I19709" s="1"/>
      <c r="R19709" s="3">
        <v>41529</v>
      </c>
      <c r="S19709" s="1" t="s">
        <v>78220</v>
      </c>
      <c r="T19709" s="1" t="s">
        <v>30</v>
      </c>
      <c r="U19709" s="1"/>
      <c r="V19709" s="1"/>
      <c r="W19709" s="1"/>
    </row>
    <row r="19710" spans="1:23" x14ac:dyDescent="0.25">
      <c r="A19710">
        <v>49248</v>
      </c>
      <c r="B19710" s="1" t="s">
        <v>78221</v>
      </c>
      <c r="C19710" s="1" t="s">
        <v>24</v>
      </c>
      <c r="D19710" s="1" t="s">
        <v>78222</v>
      </c>
      <c r="E19710" s="2">
        <v>42510</v>
      </c>
      <c r="F19710">
        <v>160000</v>
      </c>
      <c r="G19710" s="1" t="s">
        <v>78223</v>
      </c>
      <c r="H19710" s="1" t="s">
        <v>27</v>
      </c>
      <c r="I19710" s="1"/>
      <c r="R19710" s="3">
        <v>42510</v>
      </c>
      <c r="S19710" s="1" t="s">
        <v>78224</v>
      </c>
      <c r="T19710" s="1" t="s">
        <v>30</v>
      </c>
      <c r="U19710" s="1"/>
      <c r="V19710" s="1"/>
      <c r="W19710" s="1"/>
    </row>
    <row r="19711" spans="1:23" x14ac:dyDescent="0.25">
      <c r="A19711">
        <v>47471</v>
      </c>
      <c r="B19711" s="1" t="s">
        <v>78225</v>
      </c>
      <c r="C19711" s="1" t="s">
        <v>24</v>
      </c>
      <c r="D19711" s="1" t="s">
        <v>78226</v>
      </c>
      <c r="E19711" s="2">
        <v>42482</v>
      </c>
      <c r="F19711">
        <v>169900</v>
      </c>
      <c r="G19711" s="1" t="s">
        <v>78227</v>
      </c>
      <c r="H19711" s="1" t="s">
        <v>27</v>
      </c>
      <c r="I19711" s="1"/>
      <c r="R19711" s="3">
        <v>42482</v>
      </c>
      <c r="S19711" s="1" t="s">
        <v>78228</v>
      </c>
      <c r="T19711" s="1" t="s">
        <v>30</v>
      </c>
      <c r="U19711" s="1"/>
      <c r="V19711" s="1"/>
      <c r="W19711" s="1"/>
    </row>
    <row r="19712" spans="1:23" x14ac:dyDescent="0.25">
      <c r="A19712">
        <v>33562</v>
      </c>
      <c r="B19712" s="1" t="s">
        <v>78229</v>
      </c>
      <c r="C19712" s="1" t="s">
        <v>24</v>
      </c>
      <c r="D19712" s="1" t="s">
        <v>78230</v>
      </c>
      <c r="E19712" s="2">
        <v>42160</v>
      </c>
      <c r="F19712">
        <v>157000</v>
      </c>
      <c r="G19712" s="1" t="s">
        <v>78231</v>
      </c>
      <c r="H19712" s="1" t="s">
        <v>27</v>
      </c>
      <c r="I19712" s="1"/>
      <c r="R19712" s="3">
        <v>42160</v>
      </c>
      <c r="S19712" s="1" t="s">
        <v>78232</v>
      </c>
      <c r="T19712" s="1" t="s">
        <v>30</v>
      </c>
      <c r="U19712" s="1"/>
      <c r="V19712" s="1"/>
      <c r="W19712" s="1"/>
    </row>
    <row r="19713" spans="1:23" x14ac:dyDescent="0.25">
      <c r="A19713">
        <v>20256</v>
      </c>
      <c r="B19713" s="1" t="s">
        <v>78233</v>
      </c>
      <c r="C19713" s="1" t="s">
        <v>24</v>
      </c>
      <c r="D19713" s="1" t="s">
        <v>78234</v>
      </c>
      <c r="E19713" s="2">
        <v>41852</v>
      </c>
      <c r="F19713">
        <v>174500</v>
      </c>
      <c r="G19713" s="1" t="s">
        <v>78235</v>
      </c>
      <c r="H19713" s="1" t="s">
        <v>27</v>
      </c>
      <c r="I19713" s="1"/>
      <c r="R19713" s="3">
        <v>41852</v>
      </c>
      <c r="S19713" s="1" t="s">
        <v>78236</v>
      </c>
      <c r="T19713" s="1" t="s">
        <v>30</v>
      </c>
      <c r="U19713" s="1"/>
      <c r="V19713" s="1"/>
      <c r="W19713" s="1"/>
    </row>
    <row r="19714" spans="1:23" x14ac:dyDescent="0.25">
      <c r="A19714">
        <v>39771</v>
      </c>
      <c r="B19714" s="1" t="s">
        <v>78237</v>
      </c>
      <c r="C19714" s="1" t="s">
        <v>24</v>
      </c>
      <c r="D19714" s="1" t="s">
        <v>78238</v>
      </c>
      <c r="E19714" s="2">
        <v>42286</v>
      </c>
      <c r="F19714">
        <v>153000</v>
      </c>
      <c r="G19714" s="1" t="s">
        <v>78239</v>
      </c>
      <c r="H19714" s="1" t="s">
        <v>27</v>
      </c>
      <c r="I19714" s="1"/>
      <c r="R19714" s="3">
        <v>42286</v>
      </c>
      <c r="S19714" s="1" t="s">
        <v>78240</v>
      </c>
      <c r="T19714" s="1" t="s">
        <v>30</v>
      </c>
      <c r="U19714" s="1"/>
      <c r="V19714" s="1"/>
      <c r="W19714" s="1"/>
    </row>
    <row r="19715" spans="1:23" x14ac:dyDescent="0.25">
      <c r="A19715">
        <v>33563</v>
      </c>
      <c r="B19715" s="1" t="s">
        <v>78241</v>
      </c>
      <c r="C19715" s="1" t="s">
        <v>24</v>
      </c>
      <c r="D19715" s="1" t="s">
        <v>78242</v>
      </c>
      <c r="E19715" s="2">
        <v>42180</v>
      </c>
      <c r="F19715">
        <v>157550</v>
      </c>
      <c r="G19715" s="1" t="s">
        <v>78243</v>
      </c>
      <c r="H19715" s="1" t="s">
        <v>27</v>
      </c>
      <c r="I19715" s="1"/>
      <c r="R19715" s="3">
        <v>42180</v>
      </c>
      <c r="S19715" s="1" t="s">
        <v>78244</v>
      </c>
      <c r="T19715" s="1" t="s">
        <v>30</v>
      </c>
      <c r="U19715" s="1"/>
      <c r="V19715" s="1"/>
      <c r="W19715" s="1"/>
    </row>
    <row r="19716" spans="1:23" x14ac:dyDescent="0.25">
      <c r="A19716">
        <v>20257</v>
      </c>
      <c r="B19716" s="1" t="s">
        <v>78245</v>
      </c>
      <c r="C19716" s="1" t="s">
        <v>24</v>
      </c>
      <c r="D19716" s="1" t="s">
        <v>78246</v>
      </c>
      <c r="E19716" s="2">
        <v>41880</v>
      </c>
      <c r="F19716">
        <v>162500</v>
      </c>
      <c r="G19716" s="1" t="s">
        <v>78247</v>
      </c>
      <c r="H19716" s="1" t="s">
        <v>27</v>
      </c>
      <c r="I19716" s="1"/>
      <c r="R19716" s="3">
        <v>41880</v>
      </c>
      <c r="S19716" s="1" t="s">
        <v>78248</v>
      </c>
      <c r="T19716" s="1" t="s">
        <v>30</v>
      </c>
      <c r="U19716" s="1"/>
      <c r="V19716" s="1"/>
      <c r="W19716" s="1"/>
    </row>
    <row r="19717" spans="1:23" x14ac:dyDescent="0.25">
      <c r="A19717">
        <v>53557</v>
      </c>
      <c r="B19717" s="1" t="s">
        <v>78249</v>
      </c>
      <c r="C19717" s="1" t="s">
        <v>24</v>
      </c>
      <c r="D19717" s="1" t="s">
        <v>78250</v>
      </c>
      <c r="E19717" s="2">
        <v>42597</v>
      </c>
      <c r="F19717">
        <v>195000</v>
      </c>
      <c r="G19717" s="1" t="s">
        <v>78251</v>
      </c>
      <c r="H19717" s="1" t="s">
        <v>27</v>
      </c>
      <c r="I19717" s="1"/>
      <c r="R19717" s="3">
        <v>42597</v>
      </c>
      <c r="S19717" s="1" t="s">
        <v>78252</v>
      </c>
      <c r="T19717" s="1" t="s">
        <v>30</v>
      </c>
      <c r="U19717" s="1"/>
      <c r="V19717" s="1"/>
      <c r="W19717" s="1"/>
    </row>
    <row r="19718" spans="1:23" x14ac:dyDescent="0.25">
      <c r="A19718">
        <v>10084</v>
      </c>
      <c r="B19718" s="1" t="s">
        <v>78253</v>
      </c>
      <c r="C19718" s="1" t="s">
        <v>24</v>
      </c>
      <c r="D19718" s="1" t="s">
        <v>78254</v>
      </c>
      <c r="E19718" s="2">
        <v>41605</v>
      </c>
      <c r="F19718">
        <v>165000</v>
      </c>
      <c r="G19718" s="1" t="s">
        <v>78255</v>
      </c>
      <c r="H19718" s="1" t="s">
        <v>27</v>
      </c>
      <c r="I19718" s="1"/>
      <c r="R19718" s="3">
        <v>41605</v>
      </c>
      <c r="S19718" s="1" t="s">
        <v>78256</v>
      </c>
      <c r="T19718" s="1" t="s">
        <v>30</v>
      </c>
      <c r="U19718" s="1"/>
      <c r="V19718" s="1"/>
      <c r="W19718" s="1"/>
    </row>
    <row r="19719" spans="1:23" x14ac:dyDescent="0.25">
      <c r="A19719">
        <v>2395</v>
      </c>
      <c r="B19719" s="1" t="s">
        <v>78257</v>
      </c>
      <c r="C19719" s="1" t="s">
        <v>24</v>
      </c>
      <c r="D19719" s="1" t="s">
        <v>78258</v>
      </c>
      <c r="E19719" s="2">
        <v>41376</v>
      </c>
      <c r="F19719">
        <v>169900</v>
      </c>
      <c r="G19719" s="1" t="s">
        <v>78259</v>
      </c>
      <c r="H19719" s="1" t="s">
        <v>27</v>
      </c>
      <c r="I19719" s="1"/>
      <c r="R19719" s="3">
        <v>41376</v>
      </c>
      <c r="S19719" s="1" t="s">
        <v>78260</v>
      </c>
      <c r="T19719" s="1" t="s">
        <v>30</v>
      </c>
      <c r="U19719" s="1"/>
      <c r="V19719" s="1"/>
      <c r="W19719" s="1"/>
    </row>
    <row r="19720" spans="1:23" x14ac:dyDescent="0.25">
      <c r="A19720">
        <v>2396</v>
      </c>
      <c r="B19720" s="1" t="s">
        <v>78261</v>
      </c>
      <c r="C19720" s="1" t="s">
        <v>24</v>
      </c>
      <c r="D19720" s="1" t="s">
        <v>78262</v>
      </c>
      <c r="E19720" s="2">
        <v>41394</v>
      </c>
      <c r="F19720">
        <v>159000</v>
      </c>
      <c r="G19720" s="1" t="s">
        <v>78263</v>
      </c>
      <c r="H19720" s="1" t="s">
        <v>27</v>
      </c>
      <c r="I19720" s="1"/>
      <c r="R19720" s="3">
        <v>41394</v>
      </c>
      <c r="S19720" s="1" t="s">
        <v>78264</v>
      </c>
      <c r="T19720" s="1" t="s">
        <v>30</v>
      </c>
      <c r="U19720" s="1"/>
      <c r="V19720" s="1"/>
      <c r="W19720" s="1"/>
    </row>
    <row r="19721" spans="1:23" x14ac:dyDescent="0.25">
      <c r="A19721">
        <v>44351</v>
      </c>
      <c r="B19721" s="1" t="s">
        <v>78265</v>
      </c>
      <c r="C19721" s="1" t="s">
        <v>24</v>
      </c>
      <c r="D19721" s="1" t="s">
        <v>78266</v>
      </c>
      <c r="E19721" s="2">
        <v>42425</v>
      </c>
      <c r="F19721">
        <v>164761</v>
      </c>
      <c r="G19721" s="1" t="s">
        <v>78267</v>
      </c>
      <c r="H19721" s="1" t="s">
        <v>27</v>
      </c>
      <c r="I19721" s="1"/>
      <c r="R19721" s="3">
        <v>42425</v>
      </c>
      <c r="S19721" s="1" t="s">
        <v>78268</v>
      </c>
      <c r="T19721" s="1" t="s">
        <v>30</v>
      </c>
      <c r="U19721" s="1"/>
      <c r="V19721" s="1"/>
      <c r="W19721" s="1"/>
    </row>
    <row r="19722" spans="1:23" x14ac:dyDescent="0.25">
      <c r="A19722">
        <v>2397</v>
      </c>
      <c r="B19722" s="1" t="s">
        <v>78269</v>
      </c>
      <c r="C19722" s="1" t="s">
        <v>24</v>
      </c>
      <c r="D19722" s="1" t="s">
        <v>78270</v>
      </c>
      <c r="E19722" s="2">
        <v>41382</v>
      </c>
      <c r="F19722">
        <v>153000</v>
      </c>
      <c r="G19722" s="1" t="s">
        <v>78271</v>
      </c>
      <c r="H19722" s="1" t="s">
        <v>27</v>
      </c>
      <c r="I19722" s="1"/>
      <c r="R19722" s="3">
        <v>41382</v>
      </c>
      <c r="S19722" s="1" t="s">
        <v>78272</v>
      </c>
      <c r="T19722" s="1" t="s">
        <v>30</v>
      </c>
      <c r="U19722" s="1"/>
      <c r="V19722" s="1"/>
      <c r="W19722" s="1"/>
    </row>
    <row r="19723" spans="1:23" x14ac:dyDescent="0.25">
      <c r="A19723">
        <v>31695</v>
      </c>
      <c r="B19723" s="1" t="s">
        <v>78273</v>
      </c>
      <c r="C19723" s="1" t="s">
        <v>24</v>
      </c>
      <c r="D19723" s="1" t="s">
        <v>78274</v>
      </c>
      <c r="E19723" s="2">
        <v>42135</v>
      </c>
      <c r="F19723">
        <v>154000</v>
      </c>
      <c r="G19723" s="1" t="s">
        <v>78275</v>
      </c>
      <c r="H19723" s="1" t="s">
        <v>27</v>
      </c>
      <c r="I19723" s="1"/>
      <c r="R19723" s="3">
        <v>42135</v>
      </c>
      <c r="S19723" s="1" t="s">
        <v>78276</v>
      </c>
      <c r="T19723" s="1" t="s">
        <v>30</v>
      </c>
      <c r="U19723" s="1"/>
      <c r="V19723" s="1"/>
      <c r="W19723" s="1"/>
    </row>
    <row r="19724" spans="1:23" x14ac:dyDescent="0.25">
      <c r="A19724">
        <v>49249</v>
      </c>
      <c r="B19724" s="1" t="s">
        <v>78273</v>
      </c>
      <c r="C19724" s="1" t="s">
        <v>24</v>
      </c>
      <c r="D19724" s="1" t="s">
        <v>78277</v>
      </c>
      <c r="E19724" s="2">
        <v>42513</v>
      </c>
      <c r="F19724">
        <v>171000</v>
      </c>
      <c r="G19724" s="1" t="s">
        <v>78278</v>
      </c>
      <c r="H19724" s="1" t="s">
        <v>27</v>
      </c>
      <c r="I19724" s="1"/>
      <c r="R19724" s="3">
        <v>42513</v>
      </c>
      <c r="S19724" s="1" t="s">
        <v>78279</v>
      </c>
      <c r="T19724" s="1" t="s">
        <v>30</v>
      </c>
      <c r="U19724" s="1"/>
      <c r="V19724" s="1"/>
      <c r="W19724" s="1"/>
    </row>
    <row r="19725" spans="1:23" x14ac:dyDescent="0.25">
      <c r="A19725">
        <v>25433</v>
      </c>
      <c r="B19725" s="1" t="s">
        <v>78280</v>
      </c>
      <c r="C19725" s="1" t="s">
        <v>24</v>
      </c>
      <c r="D19725" s="1" t="s">
        <v>78281</v>
      </c>
      <c r="E19725" s="2">
        <v>41988</v>
      </c>
      <c r="F19725">
        <v>153000</v>
      </c>
      <c r="G19725" s="1" t="s">
        <v>78282</v>
      </c>
      <c r="H19725" s="1" t="s">
        <v>27</v>
      </c>
      <c r="I19725" s="1"/>
      <c r="R19725" s="3">
        <v>41988</v>
      </c>
      <c r="S19725" s="1" t="s">
        <v>78283</v>
      </c>
      <c r="T19725" s="1" t="s">
        <v>30</v>
      </c>
      <c r="U19725" s="1"/>
      <c r="V19725" s="1"/>
      <c r="W19725" s="1"/>
    </row>
    <row r="19726" spans="1:23" x14ac:dyDescent="0.25">
      <c r="A19726">
        <v>47472</v>
      </c>
      <c r="B19726" s="1" t="s">
        <v>78284</v>
      </c>
      <c r="C19726" s="1" t="s">
        <v>24</v>
      </c>
      <c r="D19726" s="1" t="s">
        <v>78285</v>
      </c>
      <c r="E19726" s="2">
        <v>42489</v>
      </c>
      <c r="F19726">
        <v>182000</v>
      </c>
      <c r="G19726" s="1" t="s">
        <v>78286</v>
      </c>
      <c r="H19726" s="1" t="s">
        <v>27</v>
      </c>
      <c r="I19726" s="1"/>
      <c r="R19726" s="3">
        <v>42489</v>
      </c>
      <c r="S19726" s="1" t="s">
        <v>78287</v>
      </c>
      <c r="T19726" s="1" t="s">
        <v>30</v>
      </c>
      <c r="U19726" s="1"/>
      <c r="V19726" s="1"/>
      <c r="W19726" s="1"/>
    </row>
    <row r="19727" spans="1:23" x14ac:dyDescent="0.25">
      <c r="A19727">
        <v>36937</v>
      </c>
      <c r="B19727" s="1" t="s">
        <v>78288</v>
      </c>
      <c r="C19727" s="1" t="s">
        <v>24</v>
      </c>
      <c r="D19727" s="1" t="s">
        <v>78289</v>
      </c>
      <c r="E19727" s="2">
        <v>42229</v>
      </c>
      <c r="F19727">
        <v>135000</v>
      </c>
      <c r="G19727" s="1" t="s">
        <v>78290</v>
      </c>
      <c r="H19727" s="1" t="s">
        <v>27</v>
      </c>
      <c r="I19727" s="1"/>
      <c r="R19727" s="3">
        <v>42229</v>
      </c>
      <c r="S19727" s="1" t="s">
        <v>78291</v>
      </c>
      <c r="T19727" s="1" t="s">
        <v>30</v>
      </c>
      <c r="U19727" s="1"/>
      <c r="V19727" s="1"/>
      <c r="W19727" s="1"/>
    </row>
    <row r="19728" spans="1:23" x14ac:dyDescent="0.25">
      <c r="A19728">
        <v>17311</v>
      </c>
      <c r="B19728" s="1" t="s">
        <v>78292</v>
      </c>
      <c r="C19728" s="1" t="s">
        <v>24</v>
      </c>
      <c r="D19728" s="1" t="s">
        <v>78293</v>
      </c>
      <c r="E19728" s="2">
        <v>41800</v>
      </c>
      <c r="F19728">
        <v>151000</v>
      </c>
      <c r="G19728" s="1" t="s">
        <v>78294</v>
      </c>
      <c r="H19728" s="1" t="s">
        <v>27</v>
      </c>
      <c r="I19728" s="1"/>
      <c r="R19728" s="3">
        <v>41800</v>
      </c>
      <c r="S19728" s="1" t="s">
        <v>78295</v>
      </c>
      <c r="T19728" s="1" t="s">
        <v>30</v>
      </c>
      <c r="U19728" s="1"/>
      <c r="V19728" s="1"/>
      <c r="W19728" s="1"/>
    </row>
    <row r="19729" spans="1:23" x14ac:dyDescent="0.25">
      <c r="A19729">
        <v>41047</v>
      </c>
      <c r="B19729" s="1" t="s">
        <v>78296</v>
      </c>
      <c r="C19729" s="1" t="s">
        <v>24</v>
      </c>
      <c r="D19729" s="1" t="s">
        <v>78297</v>
      </c>
      <c r="E19729" s="2">
        <v>42314</v>
      </c>
      <c r="F19729">
        <v>209000</v>
      </c>
      <c r="G19729" s="1" t="s">
        <v>78298</v>
      </c>
      <c r="H19729" s="1" t="s">
        <v>27</v>
      </c>
      <c r="I19729" s="1"/>
      <c r="R19729" s="3">
        <v>42314</v>
      </c>
      <c r="S19729" s="1" t="s">
        <v>78299</v>
      </c>
      <c r="T19729" s="1" t="s">
        <v>30</v>
      </c>
      <c r="U19729" s="1"/>
      <c r="V19729" s="1"/>
      <c r="W19729" s="1"/>
    </row>
    <row r="19730" spans="1:23" x14ac:dyDescent="0.25">
      <c r="A19730">
        <v>11102</v>
      </c>
      <c r="B19730" s="1" t="s">
        <v>78300</v>
      </c>
      <c r="C19730" s="1" t="s">
        <v>24</v>
      </c>
      <c r="D19730" s="1" t="s">
        <v>78301</v>
      </c>
      <c r="E19730" s="2">
        <v>41627</v>
      </c>
      <c r="F19730">
        <v>187000</v>
      </c>
      <c r="G19730" s="1" t="s">
        <v>78302</v>
      </c>
      <c r="H19730" s="1" t="s">
        <v>27</v>
      </c>
      <c r="I19730" s="1"/>
      <c r="R19730" s="3">
        <v>41627</v>
      </c>
      <c r="S19730" s="1" t="s">
        <v>78303</v>
      </c>
      <c r="T19730" s="1" t="s">
        <v>30</v>
      </c>
      <c r="U19730" s="1"/>
      <c r="V19730" s="1"/>
      <c r="W19730" s="1"/>
    </row>
    <row r="19731" spans="1:23" x14ac:dyDescent="0.25">
      <c r="A19731">
        <v>20258</v>
      </c>
      <c r="B19731" s="1" t="s">
        <v>78300</v>
      </c>
      <c r="C19731" s="1" t="s">
        <v>24</v>
      </c>
      <c r="D19731" s="1" t="s">
        <v>78301</v>
      </c>
      <c r="E19731" s="2">
        <v>41877</v>
      </c>
      <c r="F19731">
        <v>5491000</v>
      </c>
      <c r="G19731" s="1" t="s">
        <v>12598</v>
      </c>
      <c r="H19731" s="1" t="s">
        <v>27</v>
      </c>
      <c r="I19731" s="1"/>
      <c r="R19731" s="3">
        <v>41877</v>
      </c>
      <c r="S19731" s="1" t="s">
        <v>78303</v>
      </c>
      <c r="T19731" s="1" t="s">
        <v>30</v>
      </c>
      <c r="U19731" s="1"/>
      <c r="V19731" s="1"/>
      <c r="W19731" s="1"/>
    </row>
    <row r="19732" spans="1:23" x14ac:dyDescent="0.25">
      <c r="A19732">
        <v>44352</v>
      </c>
      <c r="B19732" s="1" t="s">
        <v>78304</v>
      </c>
      <c r="C19732" s="1" t="s">
        <v>24</v>
      </c>
      <c r="D19732" s="1" t="s">
        <v>78305</v>
      </c>
      <c r="E19732" s="2">
        <v>42419</v>
      </c>
      <c r="F19732">
        <v>225000</v>
      </c>
      <c r="G19732" s="1" t="s">
        <v>78306</v>
      </c>
      <c r="H19732" s="1" t="s">
        <v>27</v>
      </c>
      <c r="I19732" s="1"/>
      <c r="R19732" s="3">
        <v>42419</v>
      </c>
      <c r="S19732" s="1" t="s">
        <v>78307</v>
      </c>
      <c r="T19732" s="1" t="s">
        <v>30</v>
      </c>
      <c r="U19732" s="1"/>
      <c r="V19732" s="1"/>
      <c r="W19732" s="1"/>
    </row>
    <row r="19733" spans="1:23" x14ac:dyDescent="0.25">
      <c r="A19733">
        <v>49250</v>
      </c>
      <c r="B19733" s="1" t="s">
        <v>78308</v>
      </c>
      <c r="C19733" s="1" t="s">
        <v>24</v>
      </c>
      <c r="D19733" s="1" t="s">
        <v>78309</v>
      </c>
      <c r="E19733" s="2">
        <v>42521</v>
      </c>
      <c r="F19733">
        <v>258500</v>
      </c>
      <c r="G19733" s="1" t="s">
        <v>78310</v>
      </c>
      <c r="H19733" s="1" t="s">
        <v>27</v>
      </c>
      <c r="I19733" s="1"/>
      <c r="R19733" s="3">
        <v>42521</v>
      </c>
      <c r="S19733" s="1" t="s">
        <v>78311</v>
      </c>
      <c r="T19733" s="1" t="s">
        <v>30</v>
      </c>
      <c r="U19733" s="1"/>
      <c r="V19733" s="1"/>
      <c r="W19733" s="1"/>
    </row>
    <row r="19734" spans="1:23" x14ac:dyDescent="0.25">
      <c r="A19734">
        <v>47473</v>
      </c>
      <c r="B19734" s="1" t="s">
        <v>78312</v>
      </c>
      <c r="C19734" s="1" t="s">
        <v>24</v>
      </c>
      <c r="D19734" s="1" t="s">
        <v>78313</v>
      </c>
      <c r="E19734" s="2">
        <v>42480</v>
      </c>
      <c r="F19734">
        <v>246000</v>
      </c>
      <c r="G19734" s="1" t="s">
        <v>78314</v>
      </c>
      <c r="H19734" s="1" t="s">
        <v>27</v>
      </c>
      <c r="I19734" s="1"/>
      <c r="R19734" s="3">
        <v>42480</v>
      </c>
      <c r="S19734" s="1" t="s">
        <v>78315</v>
      </c>
      <c r="T19734" s="1" t="s">
        <v>30</v>
      </c>
      <c r="U19734" s="1"/>
      <c r="V19734" s="1"/>
      <c r="W19734" s="1"/>
    </row>
    <row r="19735" spans="1:23" x14ac:dyDescent="0.25">
      <c r="A19735">
        <v>31696</v>
      </c>
      <c r="B19735" s="1" t="s">
        <v>78316</v>
      </c>
      <c r="C19735" s="1" t="s">
        <v>33</v>
      </c>
      <c r="D19735" s="1" t="s">
        <v>78317</v>
      </c>
      <c r="E19735" s="2">
        <v>42139</v>
      </c>
      <c r="F19735">
        <v>15000</v>
      </c>
      <c r="G19735" s="1" t="s">
        <v>78318</v>
      </c>
      <c r="H19735" s="1" t="s">
        <v>36</v>
      </c>
      <c r="I19735" s="1"/>
      <c r="R19735" s="3">
        <v>42139</v>
      </c>
      <c r="S19735" s="1" t="s">
        <v>78319</v>
      </c>
      <c r="T19735" s="1" t="s">
        <v>30</v>
      </c>
      <c r="U19735" s="1"/>
      <c r="V19735" s="1"/>
      <c r="W19735" s="1"/>
    </row>
    <row r="19736" spans="1:23" x14ac:dyDescent="0.25">
      <c r="A19736">
        <v>31697</v>
      </c>
      <c r="B19736" s="1" t="s">
        <v>78316</v>
      </c>
      <c r="C19736" s="1" t="s">
        <v>33</v>
      </c>
      <c r="D19736" s="1" t="s">
        <v>78317</v>
      </c>
      <c r="E19736" s="2">
        <v>42153</v>
      </c>
      <c r="F19736">
        <v>22900</v>
      </c>
      <c r="G19736" s="1" t="s">
        <v>78320</v>
      </c>
      <c r="H19736" s="1" t="s">
        <v>27</v>
      </c>
      <c r="I19736" s="1"/>
      <c r="R19736" s="3">
        <v>42153</v>
      </c>
      <c r="S19736" s="1" t="s">
        <v>78319</v>
      </c>
      <c r="T19736" s="1" t="s">
        <v>30</v>
      </c>
      <c r="U19736" s="1"/>
      <c r="V19736" s="1"/>
      <c r="W19736" s="1"/>
    </row>
    <row r="19737" spans="1:23" x14ac:dyDescent="0.25">
      <c r="A19737">
        <v>35310</v>
      </c>
      <c r="B19737" s="1" t="s">
        <v>78321</v>
      </c>
      <c r="C19737" s="1" t="s">
        <v>24</v>
      </c>
      <c r="D19737" s="1" t="s">
        <v>78322</v>
      </c>
      <c r="E19737" s="2">
        <v>42202</v>
      </c>
      <c r="F19737">
        <v>122000</v>
      </c>
      <c r="G19737" s="1" t="s">
        <v>78323</v>
      </c>
      <c r="H19737" s="1" t="s">
        <v>27</v>
      </c>
      <c r="I19737" s="1" t="s">
        <v>78324</v>
      </c>
      <c r="J19737">
        <v>0.25</v>
      </c>
      <c r="K19737">
        <v>22000</v>
      </c>
      <c r="L19737">
        <v>77500</v>
      </c>
      <c r="M19737">
        <v>99500</v>
      </c>
      <c r="N19737">
        <v>1981</v>
      </c>
      <c r="O19737">
        <v>2</v>
      </c>
      <c r="P19737">
        <v>1</v>
      </c>
      <c r="Q19737">
        <v>0</v>
      </c>
      <c r="R19737" s="3">
        <v>42202</v>
      </c>
      <c r="S19737" s="1" t="s">
        <v>78325</v>
      </c>
      <c r="T19737" s="1" t="s">
        <v>30</v>
      </c>
      <c r="U19737" s="1" t="s">
        <v>78325</v>
      </c>
      <c r="V19737" s="1" t="s">
        <v>30</v>
      </c>
      <c r="W19737" s="1" t="s">
        <v>31</v>
      </c>
    </row>
    <row r="19738" spans="1:23" x14ac:dyDescent="0.25">
      <c r="A19738">
        <v>9195</v>
      </c>
      <c r="B19738" s="1" t="s">
        <v>78326</v>
      </c>
      <c r="C19738" s="1" t="s">
        <v>161</v>
      </c>
      <c r="D19738" s="1" t="s">
        <v>78327</v>
      </c>
      <c r="E19738" s="2">
        <v>41564</v>
      </c>
      <c r="F19738">
        <v>55000</v>
      </c>
      <c r="G19738" s="1" t="s">
        <v>78328</v>
      </c>
      <c r="H19738" s="1" t="s">
        <v>27</v>
      </c>
      <c r="I19738" s="1"/>
      <c r="R19738" s="3">
        <v>41564</v>
      </c>
      <c r="S19738" s="1" t="s">
        <v>78329</v>
      </c>
      <c r="T19738" s="1" t="s">
        <v>30</v>
      </c>
      <c r="U19738" s="1"/>
      <c r="V19738" s="1"/>
      <c r="W19738" s="1"/>
    </row>
    <row r="19739" spans="1:23" x14ac:dyDescent="0.25">
      <c r="A19739">
        <v>53558</v>
      </c>
      <c r="B19739" s="1" t="s">
        <v>78330</v>
      </c>
      <c r="C19739" s="1" t="s">
        <v>161</v>
      </c>
      <c r="D19739" s="1" t="s">
        <v>78331</v>
      </c>
      <c r="E19739" s="2">
        <v>42608</v>
      </c>
      <c r="F19739">
        <v>100000</v>
      </c>
      <c r="G19739" s="1" t="s">
        <v>78332</v>
      </c>
      <c r="H19739" s="1" t="s">
        <v>27</v>
      </c>
      <c r="I19739" s="1"/>
      <c r="R19739" s="3">
        <v>42608</v>
      </c>
      <c r="S19739" s="1" t="s">
        <v>78333</v>
      </c>
      <c r="T19739" s="1" t="s">
        <v>30</v>
      </c>
      <c r="U19739" s="1"/>
      <c r="V19739" s="1"/>
      <c r="W19739" s="1"/>
    </row>
    <row r="19740" spans="1:23" x14ac:dyDescent="0.25">
      <c r="A19740">
        <v>8222</v>
      </c>
      <c r="B19740" s="1" t="s">
        <v>78334</v>
      </c>
      <c r="C19740" s="1" t="s">
        <v>161</v>
      </c>
      <c r="D19740" s="1" t="s">
        <v>78335</v>
      </c>
      <c r="E19740" s="2">
        <v>41547</v>
      </c>
      <c r="F19740">
        <v>69900</v>
      </c>
      <c r="G19740" s="1" t="s">
        <v>78336</v>
      </c>
      <c r="H19740" s="1" t="s">
        <v>27</v>
      </c>
      <c r="I19740" s="1"/>
      <c r="R19740" s="3">
        <v>41547</v>
      </c>
      <c r="S19740" s="1" t="s">
        <v>78337</v>
      </c>
      <c r="T19740" s="1" t="s">
        <v>30</v>
      </c>
      <c r="U19740" s="1"/>
      <c r="V19740" s="1"/>
      <c r="W19740" s="1"/>
    </row>
    <row r="19741" spans="1:23" x14ac:dyDescent="0.25">
      <c r="A19741">
        <v>6149</v>
      </c>
      <c r="B19741" s="1" t="s">
        <v>78338</v>
      </c>
      <c r="C19741" s="1" t="s">
        <v>161</v>
      </c>
      <c r="D19741" s="1" t="s">
        <v>78339</v>
      </c>
      <c r="E19741" s="2">
        <v>41463</v>
      </c>
      <c r="F19741">
        <v>74000</v>
      </c>
      <c r="G19741" s="1" t="s">
        <v>78340</v>
      </c>
      <c r="H19741" s="1" t="s">
        <v>27</v>
      </c>
      <c r="I19741" s="1"/>
      <c r="R19741" s="3">
        <v>41463</v>
      </c>
      <c r="S19741" s="1" t="s">
        <v>78341</v>
      </c>
      <c r="T19741" s="1" t="s">
        <v>30</v>
      </c>
      <c r="U19741" s="1"/>
      <c r="V19741" s="1"/>
      <c r="W19741" s="1"/>
    </row>
    <row r="19742" spans="1:23" x14ac:dyDescent="0.25">
      <c r="A19742">
        <v>14753</v>
      </c>
      <c r="B19742" s="1" t="s">
        <v>78342</v>
      </c>
      <c r="C19742" s="1" t="s">
        <v>161</v>
      </c>
      <c r="D19742" s="1" t="s">
        <v>78343</v>
      </c>
      <c r="E19742" s="2">
        <v>41744</v>
      </c>
      <c r="F19742">
        <v>79900</v>
      </c>
      <c r="G19742" s="1" t="s">
        <v>78344</v>
      </c>
      <c r="H19742" s="1" t="s">
        <v>27</v>
      </c>
      <c r="I19742" s="1"/>
      <c r="R19742" s="3">
        <v>41744</v>
      </c>
      <c r="S19742" s="1" t="s">
        <v>78345</v>
      </c>
      <c r="T19742" s="1" t="s">
        <v>30</v>
      </c>
      <c r="U19742" s="1"/>
      <c r="V19742" s="1"/>
      <c r="W19742" s="1"/>
    </row>
    <row r="19743" spans="1:23" x14ac:dyDescent="0.25">
      <c r="A19743">
        <v>38527</v>
      </c>
      <c r="B19743" s="1" t="s">
        <v>78342</v>
      </c>
      <c r="C19743" s="1" t="s">
        <v>161</v>
      </c>
      <c r="D19743" s="1" t="s">
        <v>78343</v>
      </c>
      <c r="E19743" s="2">
        <v>42250</v>
      </c>
      <c r="F19743">
        <v>89000</v>
      </c>
      <c r="G19743" s="1" t="s">
        <v>78346</v>
      </c>
      <c r="H19743" s="1" t="s">
        <v>27</v>
      </c>
      <c r="I19743" s="1"/>
      <c r="R19743" s="3">
        <v>42250</v>
      </c>
      <c r="S19743" s="1" t="s">
        <v>78345</v>
      </c>
      <c r="T19743" s="1" t="s">
        <v>30</v>
      </c>
      <c r="U19743" s="1"/>
      <c r="V19743" s="1"/>
      <c r="W19743" s="1"/>
    </row>
    <row r="19744" spans="1:23" x14ac:dyDescent="0.25">
      <c r="A19744">
        <v>43392</v>
      </c>
      <c r="B19744" s="1" t="s">
        <v>78342</v>
      </c>
      <c r="C19744" s="1" t="s">
        <v>161</v>
      </c>
      <c r="D19744" s="1" t="s">
        <v>78343</v>
      </c>
      <c r="E19744" s="2">
        <v>42398</v>
      </c>
      <c r="F19744">
        <v>104900</v>
      </c>
      <c r="G19744" s="1" t="s">
        <v>78347</v>
      </c>
      <c r="H19744" s="1" t="s">
        <v>27</v>
      </c>
      <c r="I19744" s="1"/>
      <c r="R19744" s="3">
        <v>42398</v>
      </c>
      <c r="S19744" s="1" t="s">
        <v>78345</v>
      </c>
      <c r="T19744" s="1" t="s">
        <v>30</v>
      </c>
      <c r="U19744" s="1"/>
      <c r="V19744" s="1"/>
      <c r="W19744" s="1"/>
    </row>
    <row r="19745" spans="1:23" x14ac:dyDescent="0.25">
      <c r="A19745">
        <v>21767</v>
      </c>
      <c r="B19745" s="1" t="s">
        <v>78348</v>
      </c>
      <c r="C19745" s="1" t="s">
        <v>161</v>
      </c>
      <c r="D19745" s="1" t="s">
        <v>78349</v>
      </c>
      <c r="E19745" s="2">
        <v>41893</v>
      </c>
      <c r="F19745">
        <v>83900</v>
      </c>
      <c r="G19745" s="1" t="s">
        <v>78350</v>
      </c>
      <c r="H19745" s="1" t="s">
        <v>27</v>
      </c>
      <c r="I19745" s="1"/>
      <c r="R19745" s="3">
        <v>41893</v>
      </c>
      <c r="S19745" s="1" t="s">
        <v>78351</v>
      </c>
      <c r="T19745" s="1" t="s">
        <v>30</v>
      </c>
      <c r="U19745" s="1"/>
      <c r="V19745" s="1"/>
      <c r="W19745" s="1"/>
    </row>
    <row r="19746" spans="1:23" x14ac:dyDescent="0.25">
      <c r="A19746">
        <v>7339</v>
      </c>
      <c r="B19746" s="1" t="s">
        <v>78352</v>
      </c>
      <c r="C19746" s="1" t="s">
        <v>161</v>
      </c>
      <c r="D19746" s="1" t="s">
        <v>78353</v>
      </c>
      <c r="E19746" s="2">
        <v>41502</v>
      </c>
      <c r="F19746">
        <v>77000</v>
      </c>
      <c r="G19746" s="1" t="s">
        <v>78354</v>
      </c>
      <c r="H19746" s="1" t="s">
        <v>27</v>
      </c>
      <c r="I19746" s="1"/>
      <c r="R19746" s="3">
        <v>41502</v>
      </c>
      <c r="S19746" s="1" t="s">
        <v>78355</v>
      </c>
      <c r="T19746" s="1" t="s">
        <v>30</v>
      </c>
      <c r="U19746" s="1"/>
      <c r="V19746" s="1"/>
      <c r="W19746" s="1"/>
    </row>
    <row r="19747" spans="1:23" x14ac:dyDescent="0.25">
      <c r="A19747">
        <v>52297</v>
      </c>
      <c r="B19747" s="1" t="s">
        <v>78356</v>
      </c>
      <c r="C19747" s="1" t="s">
        <v>161</v>
      </c>
      <c r="D19747" s="1" t="s">
        <v>78357</v>
      </c>
      <c r="E19747" s="2">
        <v>42566</v>
      </c>
      <c r="F19747">
        <v>110000</v>
      </c>
      <c r="G19747" s="1" t="s">
        <v>78358</v>
      </c>
      <c r="H19747" s="1" t="s">
        <v>27</v>
      </c>
      <c r="I19747" s="1"/>
      <c r="R19747" s="3">
        <v>42566</v>
      </c>
      <c r="S19747" s="1" t="s">
        <v>78359</v>
      </c>
      <c r="T19747" s="1" t="s">
        <v>30</v>
      </c>
      <c r="U19747" s="1"/>
      <c r="V19747" s="1"/>
      <c r="W19747" s="1"/>
    </row>
    <row r="19748" spans="1:23" x14ac:dyDescent="0.25">
      <c r="A19748">
        <v>11103</v>
      </c>
      <c r="B19748" s="1" t="s">
        <v>78360</v>
      </c>
      <c r="C19748" s="1" t="s">
        <v>161</v>
      </c>
      <c r="D19748" s="1" t="s">
        <v>78361</v>
      </c>
      <c r="E19748" s="2">
        <v>41631</v>
      </c>
      <c r="F19748">
        <v>55000</v>
      </c>
      <c r="G19748" s="1" t="s">
        <v>78362</v>
      </c>
      <c r="H19748" s="1" t="s">
        <v>27</v>
      </c>
      <c r="I19748" s="1"/>
      <c r="R19748" s="3">
        <v>41631</v>
      </c>
      <c r="S19748" s="1" t="s">
        <v>78363</v>
      </c>
      <c r="T19748" s="1" t="s">
        <v>30</v>
      </c>
      <c r="U19748" s="1"/>
      <c r="V19748" s="1"/>
      <c r="W19748" s="1"/>
    </row>
    <row r="19749" spans="1:23" x14ac:dyDescent="0.25">
      <c r="A19749">
        <v>53559</v>
      </c>
      <c r="B19749" s="1" t="s">
        <v>78360</v>
      </c>
      <c r="C19749" s="1" t="s">
        <v>161</v>
      </c>
      <c r="D19749" s="1" t="s">
        <v>78364</v>
      </c>
      <c r="E19749" s="2">
        <v>42587</v>
      </c>
      <c r="F19749">
        <v>103000</v>
      </c>
      <c r="G19749" s="1" t="s">
        <v>78365</v>
      </c>
      <c r="H19749" s="1" t="s">
        <v>27</v>
      </c>
      <c r="I19749" s="1"/>
      <c r="R19749" s="3">
        <v>42587</v>
      </c>
      <c r="S19749" s="1" t="s">
        <v>78366</v>
      </c>
      <c r="T19749" s="1" t="s">
        <v>30</v>
      </c>
      <c r="U19749" s="1"/>
      <c r="V19749" s="1"/>
      <c r="W19749" s="1"/>
    </row>
    <row r="19750" spans="1:23" x14ac:dyDescent="0.25">
      <c r="A19750">
        <v>11104</v>
      </c>
      <c r="B19750" s="1" t="s">
        <v>78367</v>
      </c>
      <c r="C19750" s="1" t="s">
        <v>161</v>
      </c>
      <c r="D19750" s="1" t="s">
        <v>78368</v>
      </c>
      <c r="E19750" s="2">
        <v>41627</v>
      </c>
      <c r="F19750">
        <v>69700</v>
      </c>
      <c r="G19750" s="1" t="s">
        <v>78369</v>
      </c>
      <c r="H19750" s="1" t="s">
        <v>27</v>
      </c>
      <c r="I19750" s="1"/>
      <c r="R19750" s="3">
        <v>41627</v>
      </c>
      <c r="S19750" s="1" t="s">
        <v>78370</v>
      </c>
      <c r="T19750" s="1" t="s">
        <v>30</v>
      </c>
      <c r="U19750" s="1"/>
      <c r="V19750" s="1"/>
      <c r="W19750" s="1"/>
    </row>
    <row r="19751" spans="1:23" x14ac:dyDescent="0.25">
      <c r="A19751">
        <v>51125</v>
      </c>
      <c r="B19751" s="1" t="s">
        <v>78371</v>
      </c>
      <c r="C19751" s="1" t="s">
        <v>161</v>
      </c>
      <c r="D19751" s="1" t="s">
        <v>78372</v>
      </c>
      <c r="E19751" s="2">
        <v>42538</v>
      </c>
      <c r="F19751">
        <v>108400</v>
      </c>
      <c r="G19751" s="1" t="s">
        <v>78373</v>
      </c>
      <c r="H19751" s="1" t="s">
        <v>27</v>
      </c>
      <c r="I19751" s="1"/>
      <c r="R19751" s="3">
        <v>42538</v>
      </c>
      <c r="S19751" s="1" t="s">
        <v>78374</v>
      </c>
      <c r="T19751" s="1" t="s">
        <v>30</v>
      </c>
      <c r="U19751" s="1"/>
      <c r="V19751" s="1"/>
      <c r="W19751" s="1"/>
    </row>
    <row r="19752" spans="1:23" x14ac:dyDescent="0.25">
      <c r="A19752">
        <v>4898</v>
      </c>
      <c r="B19752" s="1" t="s">
        <v>78375</v>
      </c>
      <c r="C19752" s="1" t="s">
        <v>161</v>
      </c>
      <c r="D19752" s="1" t="s">
        <v>78376</v>
      </c>
      <c r="E19752" s="2">
        <v>41453</v>
      </c>
      <c r="F19752">
        <v>81000</v>
      </c>
      <c r="G19752" s="1" t="s">
        <v>78377</v>
      </c>
      <c r="H19752" s="1" t="s">
        <v>27</v>
      </c>
      <c r="I19752" s="1"/>
      <c r="R19752" s="3">
        <v>41453</v>
      </c>
      <c r="S19752" s="1" t="s">
        <v>78378</v>
      </c>
      <c r="T19752" s="1" t="s">
        <v>30</v>
      </c>
      <c r="U19752" s="1"/>
      <c r="V19752" s="1"/>
      <c r="W19752" s="1"/>
    </row>
    <row r="19753" spans="1:23" x14ac:dyDescent="0.25">
      <c r="A19753">
        <v>42330</v>
      </c>
      <c r="B19753" s="1" t="s">
        <v>78379</v>
      </c>
      <c r="C19753" s="1" t="s">
        <v>161</v>
      </c>
      <c r="D19753" s="1" t="s">
        <v>78380</v>
      </c>
      <c r="E19753" s="2">
        <v>42359</v>
      </c>
      <c r="F19753">
        <v>95000</v>
      </c>
      <c r="G19753" s="1" t="s">
        <v>78381</v>
      </c>
      <c r="H19753" s="1" t="s">
        <v>27</v>
      </c>
      <c r="I19753" s="1"/>
      <c r="R19753" s="3">
        <v>42359</v>
      </c>
      <c r="S19753" s="1" t="s">
        <v>78382</v>
      </c>
      <c r="T19753" s="1" t="s">
        <v>30</v>
      </c>
      <c r="U19753" s="1"/>
      <c r="V19753" s="1"/>
      <c r="W19753" s="1"/>
    </row>
    <row r="19754" spans="1:23" x14ac:dyDescent="0.25">
      <c r="A19754">
        <v>1379</v>
      </c>
      <c r="B19754" s="1" t="s">
        <v>78383</v>
      </c>
      <c r="C19754" s="1" t="s">
        <v>161</v>
      </c>
      <c r="D19754" s="1" t="s">
        <v>78384</v>
      </c>
      <c r="E19754" s="2">
        <v>41339</v>
      </c>
      <c r="F19754">
        <v>83000</v>
      </c>
      <c r="G19754" s="1" t="s">
        <v>78385</v>
      </c>
      <c r="H19754" s="1" t="s">
        <v>27</v>
      </c>
      <c r="I19754" s="1"/>
      <c r="R19754" s="3">
        <v>41339</v>
      </c>
      <c r="S19754" s="1" t="s">
        <v>78386</v>
      </c>
      <c r="T19754" s="1" t="s">
        <v>30</v>
      </c>
      <c r="U19754" s="1"/>
      <c r="V19754" s="1"/>
      <c r="W19754" s="1"/>
    </row>
    <row r="19755" spans="1:23" x14ac:dyDescent="0.25">
      <c r="A19755">
        <v>26507</v>
      </c>
      <c r="B19755" s="1" t="s">
        <v>78387</v>
      </c>
      <c r="C19755" s="1" t="s">
        <v>161</v>
      </c>
      <c r="D19755" s="1" t="s">
        <v>78388</v>
      </c>
      <c r="E19755" s="2">
        <v>42011</v>
      </c>
      <c r="F19755">
        <v>90000</v>
      </c>
      <c r="G19755" s="1" t="s">
        <v>78389</v>
      </c>
      <c r="H19755" s="1" t="s">
        <v>27</v>
      </c>
      <c r="I19755" s="1"/>
      <c r="R19755" s="3">
        <v>42011</v>
      </c>
      <c r="S19755" s="1" t="s">
        <v>78390</v>
      </c>
      <c r="T19755" s="1" t="s">
        <v>30</v>
      </c>
      <c r="U19755" s="1"/>
      <c r="V19755" s="1"/>
      <c r="W19755" s="1"/>
    </row>
    <row r="19756" spans="1:23" x14ac:dyDescent="0.25">
      <c r="A19756">
        <v>29893</v>
      </c>
      <c r="B19756" s="1" t="s">
        <v>78391</v>
      </c>
      <c r="C19756" s="1" t="s">
        <v>161</v>
      </c>
      <c r="D19756" s="1" t="s">
        <v>78392</v>
      </c>
      <c r="E19756" s="2">
        <v>42104</v>
      </c>
      <c r="F19756">
        <v>93000</v>
      </c>
      <c r="G19756" s="1" t="s">
        <v>78393</v>
      </c>
      <c r="H19756" s="1" t="s">
        <v>27</v>
      </c>
      <c r="I19756" s="1"/>
      <c r="R19756" s="3">
        <v>42104</v>
      </c>
      <c r="S19756" s="1" t="s">
        <v>78394</v>
      </c>
      <c r="T19756" s="1" t="s">
        <v>30</v>
      </c>
      <c r="U19756" s="1"/>
      <c r="V19756" s="1"/>
      <c r="W19756" s="1"/>
    </row>
    <row r="19757" spans="1:23" x14ac:dyDescent="0.25">
      <c r="A19757">
        <v>21768</v>
      </c>
      <c r="B19757" s="1" t="s">
        <v>78395</v>
      </c>
      <c r="C19757" s="1" t="s">
        <v>161</v>
      </c>
      <c r="D19757" s="1" t="s">
        <v>78396</v>
      </c>
      <c r="E19757" s="2">
        <v>41898</v>
      </c>
      <c r="F19757">
        <v>93250</v>
      </c>
      <c r="G19757" s="1" t="s">
        <v>78397</v>
      </c>
      <c r="H19757" s="1" t="s">
        <v>27</v>
      </c>
      <c r="I19757" s="1"/>
      <c r="R19757" s="3">
        <v>41898</v>
      </c>
      <c r="S19757" s="1" t="s">
        <v>78398</v>
      </c>
      <c r="T19757" s="1" t="s">
        <v>30</v>
      </c>
      <c r="U19757" s="1"/>
      <c r="V19757" s="1"/>
      <c r="W19757" s="1"/>
    </row>
    <row r="19758" spans="1:23" x14ac:dyDescent="0.25">
      <c r="A19758">
        <v>4899</v>
      </c>
      <c r="B19758" s="1" t="s">
        <v>78399</v>
      </c>
      <c r="C19758" s="1" t="s">
        <v>161</v>
      </c>
      <c r="D19758" s="1" t="s">
        <v>78400</v>
      </c>
      <c r="E19758" s="2">
        <v>41438</v>
      </c>
      <c r="F19758">
        <v>78400</v>
      </c>
      <c r="G19758" s="1" t="s">
        <v>78401</v>
      </c>
      <c r="H19758" s="1" t="s">
        <v>27</v>
      </c>
      <c r="I19758" s="1"/>
      <c r="R19758" s="3">
        <v>41438</v>
      </c>
      <c r="S19758" s="1" t="s">
        <v>78402</v>
      </c>
      <c r="T19758" s="1" t="s">
        <v>30</v>
      </c>
      <c r="U19758" s="1"/>
      <c r="V19758" s="1"/>
      <c r="W19758" s="1"/>
    </row>
    <row r="19759" spans="1:23" x14ac:dyDescent="0.25">
      <c r="A19759">
        <v>13658</v>
      </c>
      <c r="B19759" s="1" t="s">
        <v>78403</v>
      </c>
      <c r="C19759" s="1" t="s">
        <v>161</v>
      </c>
      <c r="D19759" s="1" t="s">
        <v>78404</v>
      </c>
      <c r="E19759" s="2">
        <v>41726</v>
      </c>
      <c r="F19759">
        <v>87500</v>
      </c>
      <c r="G19759" s="1" t="s">
        <v>78405</v>
      </c>
      <c r="H19759" s="1" t="s">
        <v>27</v>
      </c>
      <c r="I19759" s="1"/>
      <c r="R19759" s="3">
        <v>41726</v>
      </c>
      <c r="S19759" s="1" t="s">
        <v>78406</v>
      </c>
      <c r="T19759" s="1" t="s">
        <v>30</v>
      </c>
      <c r="U19759" s="1"/>
      <c r="V19759" s="1"/>
      <c r="W19759" s="1"/>
    </row>
    <row r="19760" spans="1:23" x14ac:dyDescent="0.25">
      <c r="A19760">
        <v>47474</v>
      </c>
      <c r="B19760" s="1" t="s">
        <v>78403</v>
      </c>
      <c r="C19760" s="1" t="s">
        <v>161</v>
      </c>
      <c r="D19760" s="1" t="s">
        <v>78407</v>
      </c>
      <c r="E19760" s="2">
        <v>42488</v>
      </c>
      <c r="F19760">
        <v>107500</v>
      </c>
      <c r="G19760" s="1" t="s">
        <v>78408</v>
      </c>
      <c r="H19760" s="1" t="s">
        <v>27</v>
      </c>
      <c r="I19760" s="1"/>
      <c r="R19760" s="3">
        <v>42488</v>
      </c>
      <c r="S19760" s="1" t="s">
        <v>78409</v>
      </c>
      <c r="T19760" s="1" t="s">
        <v>30</v>
      </c>
      <c r="U19760" s="1"/>
      <c r="V19760" s="1"/>
      <c r="W19760" s="1"/>
    </row>
    <row r="19761" spans="1:23" x14ac:dyDescent="0.25">
      <c r="A19761">
        <v>45779</v>
      </c>
      <c r="B19761" s="1" t="s">
        <v>78410</v>
      </c>
      <c r="C19761" s="1" t="s">
        <v>161</v>
      </c>
      <c r="D19761" s="1" t="s">
        <v>78411</v>
      </c>
      <c r="E19761" s="2">
        <v>42446</v>
      </c>
      <c r="F19761">
        <v>99000</v>
      </c>
      <c r="G19761" s="1" t="s">
        <v>78412</v>
      </c>
      <c r="H19761" s="1" t="s">
        <v>27</v>
      </c>
      <c r="I19761" s="1"/>
      <c r="R19761" s="3">
        <v>42446</v>
      </c>
      <c r="S19761" s="1" t="s">
        <v>78413</v>
      </c>
      <c r="T19761" s="1" t="s">
        <v>30</v>
      </c>
      <c r="U19761" s="1"/>
      <c r="V19761" s="1"/>
      <c r="W19761" s="1"/>
    </row>
    <row r="19762" spans="1:23" x14ac:dyDescent="0.25">
      <c r="A19762">
        <v>56450</v>
      </c>
      <c r="B19762" s="1" t="s">
        <v>78410</v>
      </c>
      <c r="C19762" s="1" t="s">
        <v>161</v>
      </c>
      <c r="D19762" s="1" t="s">
        <v>78414</v>
      </c>
      <c r="E19762" s="2">
        <v>42671</v>
      </c>
      <c r="F19762">
        <v>110000</v>
      </c>
      <c r="G19762" s="1" t="s">
        <v>78415</v>
      </c>
      <c r="H19762" s="1" t="s">
        <v>27</v>
      </c>
      <c r="I19762" s="1"/>
      <c r="R19762" s="3">
        <v>42671</v>
      </c>
      <c r="S19762" s="1" t="s">
        <v>78416</v>
      </c>
      <c r="T19762" s="1" t="s">
        <v>30</v>
      </c>
      <c r="U19762" s="1"/>
      <c r="V19762" s="1"/>
      <c r="W19762" s="1"/>
    </row>
    <row r="19763" spans="1:23" x14ac:dyDescent="0.25">
      <c r="A19763">
        <v>31698</v>
      </c>
      <c r="B19763" s="1" t="s">
        <v>78417</v>
      </c>
      <c r="C19763" s="1" t="s">
        <v>161</v>
      </c>
      <c r="D19763" s="1" t="s">
        <v>78418</v>
      </c>
      <c r="E19763" s="2">
        <v>42125</v>
      </c>
      <c r="F19763">
        <v>92000</v>
      </c>
      <c r="G19763" s="1" t="s">
        <v>78419</v>
      </c>
      <c r="H19763" s="1" t="s">
        <v>27</v>
      </c>
      <c r="I19763" s="1"/>
      <c r="R19763" s="3">
        <v>42125</v>
      </c>
      <c r="S19763" s="1" t="s">
        <v>78420</v>
      </c>
      <c r="T19763" s="1" t="s">
        <v>30</v>
      </c>
      <c r="U19763" s="1"/>
      <c r="V19763" s="1"/>
      <c r="W19763" s="1"/>
    </row>
    <row r="19764" spans="1:23" x14ac:dyDescent="0.25">
      <c r="A19764">
        <v>33564</v>
      </c>
      <c r="B19764" s="1" t="s">
        <v>78421</v>
      </c>
      <c r="C19764" s="1" t="s">
        <v>161</v>
      </c>
      <c r="D19764" s="1" t="s">
        <v>78422</v>
      </c>
      <c r="E19764" s="2">
        <v>42170</v>
      </c>
      <c r="F19764">
        <v>50000</v>
      </c>
      <c r="G19764" s="1" t="s">
        <v>78423</v>
      </c>
      <c r="H19764" s="1" t="s">
        <v>27</v>
      </c>
      <c r="I19764" s="1"/>
      <c r="R19764" s="3">
        <v>42170</v>
      </c>
      <c r="S19764" s="1" t="s">
        <v>78424</v>
      </c>
      <c r="T19764" s="1" t="s">
        <v>30</v>
      </c>
      <c r="U19764" s="1"/>
      <c r="V19764" s="1"/>
      <c r="W19764" s="1"/>
    </row>
    <row r="19765" spans="1:23" x14ac:dyDescent="0.25">
      <c r="A19765">
        <v>33565</v>
      </c>
      <c r="B19765" s="1" t="s">
        <v>78421</v>
      </c>
      <c r="C19765" s="1" t="s">
        <v>161</v>
      </c>
      <c r="D19765" s="1" t="s">
        <v>78422</v>
      </c>
      <c r="E19765" s="2">
        <v>42171</v>
      </c>
      <c r="F19765">
        <v>110000</v>
      </c>
      <c r="G19765" s="1" t="s">
        <v>78425</v>
      </c>
      <c r="H19765" s="1" t="s">
        <v>27</v>
      </c>
      <c r="I19765" s="1"/>
      <c r="R19765" s="3">
        <v>42171</v>
      </c>
      <c r="S19765" s="1" t="s">
        <v>78424</v>
      </c>
      <c r="T19765" s="1" t="s">
        <v>30</v>
      </c>
      <c r="U19765" s="1"/>
      <c r="V19765" s="1"/>
      <c r="W19765" s="1"/>
    </row>
    <row r="19766" spans="1:23" x14ac:dyDescent="0.25">
      <c r="A19766">
        <v>39772</v>
      </c>
      <c r="B19766" s="1" t="s">
        <v>78426</v>
      </c>
      <c r="C19766" s="1" t="s">
        <v>161</v>
      </c>
      <c r="D19766" s="1" t="s">
        <v>78427</v>
      </c>
      <c r="E19766" s="2">
        <v>42304</v>
      </c>
      <c r="F19766">
        <v>69768</v>
      </c>
      <c r="G19766" s="1" t="s">
        <v>78428</v>
      </c>
      <c r="H19766" s="1" t="s">
        <v>27</v>
      </c>
      <c r="I19766" s="1"/>
      <c r="R19766" s="3">
        <v>42304</v>
      </c>
      <c r="S19766" s="1" t="s">
        <v>78429</v>
      </c>
      <c r="T19766" s="1" t="s">
        <v>30</v>
      </c>
      <c r="U19766" s="1"/>
      <c r="V19766" s="1"/>
      <c r="W19766" s="1"/>
    </row>
    <row r="19767" spans="1:23" x14ac:dyDescent="0.25">
      <c r="A19767">
        <v>33566</v>
      </c>
      <c r="B19767" s="1" t="s">
        <v>78426</v>
      </c>
      <c r="C19767" s="1" t="s">
        <v>161</v>
      </c>
      <c r="D19767" s="1" t="s">
        <v>78427</v>
      </c>
      <c r="E19767" s="2">
        <v>42171</v>
      </c>
      <c r="F19767">
        <v>70000</v>
      </c>
      <c r="G19767" s="1" t="s">
        <v>78430</v>
      </c>
      <c r="H19767" s="1" t="s">
        <v>27</v>
      </c>
      <c r="I19767" s="1"/>
      <c r="R19767" s="3">
        <v>42171</v>
      </c>
      <c r="S19767" s="1" t="s">
        <v>78429</v>
      </c>
      <c r="T19767" s="1" t="s">
        <v>30</v>
      </c>
      <c r="U19767" s="1"/>
      <c r="V19767" s="1"/>
      <c r="W19767" s="1"/>
    </row>
    <row r="19768" spans="1:23" x14ac:dyDescent="0.25">
      <c r="A19768">
        <v>43393</v>
      </c>
      <c r="B19768" s="1" t="s">
        <v>78426</v>
      </c>
      <c r="C19768" s="1" t="s">
        <v>161</v>
      </c>
      <c r="D19768" s="1" t="s">
        <v>78427</v>
      </c>
      <c r="E19768" s="2">
        <v>42398</v>
      </c>
      <c r="F19768">
        <v>100000</v>
      </c>
      <c r="G19768" s="1" t="s">
        <v>78431</v>
      </c>
      <c r="H19768" s="1" t="s">
        <v>27</v>
      </c>
      <c r="I19768" s="1"/>
      <c r="R19768" s="3">
        <v>42398</v>
      </c>
      <c r="S19768" s="1" t="s">
        <v>78429</v>
      </c>
      <c r="T19768" s="1" t="s">
        <v>30</v>
      </c>
      <c r="U19768" s="1"/>
      <c r="V19768" s="1"/>
      <c r="W19768" s="1"/>
    </row>
    <row r="19769" spans="1:23" x14ac:dyDescent="0.25">
      <c r="A19769">
        <v>51126</v>
      </c>
      <c r="B19769" s="1" t="s">
        <v>78432</v>
      </c>
      <c r="C19769" s="1" t="s">
        <v>161</v>
      </c>
      <c r="D19769" s="1" t="s">
        <v>78433</v>
      </c>
      <c r="E19769" s="2">
        <v>42534</v>
      </c>
      <c r="F19769">
        <v>107500</v>
      </c>
      <c r="G19769" s="1" t="s">
        <v>78434</v>
      </c>
      <c r="H19769" s="1" t="s">
        <v>27</v>
      </c>
      <c r="I19769" s="1"/>
      <c r="R19769" s="3">
        <v>42534</v>
      </c>
      <c r="S19769" s="1" t="s">
        <v>78435</v>
      </c>
      <c r="T19769" s="1" t="s">
        <v>30</v>
      </c>
      <c r="U19769" s="1"/>
      <c r="V19769" s="1"/>
      <c r="W19769" s="1"/>
    </row>
    <row r="19770" spans="1:23" x14ac:dyDescent="0.25">
      <c r="A19770">
        <v>11105</v>
      </c>
      <c r="B19770" s="1" t="s">
        <v>78436</v>
      </c>
      <c r="C19770" s="1" t="s">
        <v>161</v>
      </c>
      <c r="D19770" s="1" t="s">
        <v>78437</v>
      </c>
      <c r="E19770" s="2">
        <v>41625</v>
      </c>
      <c r="F19770">
        <v>59500</v>
      </c>
      <c r="G19770" s="1" t="s">
        <v>78438</v>
      </c>
      <c r="H19770" s="1" t="s">
        <v>27</v>
      </c>
      <c r="I19770" s="1"/>
      <c r="R19770" s="3">
        <v>41625</v>
      </c>
      <c r="S19770" s="1" t="s">
        <v>78439</v>
      </c>
      <c r="T19770" s="1" t="s">
        <v>30</v>
      </c>
      <c r="U19770" s="1"/>
      <c r="V19770" s="1"/>
      <c r="W19770" s="1"/>
    </row>
    <row r="19771" spans="1:23" x14ac:dyDescent="0.25">
      <c r="A19771">
        <v>15880</v>
      </c>
      <c r="B19771" s="1" t="s">
        <v>78440</v>
      </c>
      <c r="C19771" s="1" t="s">
        <v>161</v>
      </c>
      <c r="D19771" s="1" t="s">
        <v>78441</v>
      </c>
      <c r="E19771" s="2">
        <v>41761</v>
      </c>
      <c r="F19771">
        <v>81500</v>
      </c>
      <c r="G19771" s="1" t="s">
        <v>78442</v>
      </c>
      <c r="H19771" s="1" t="s">
        <v>27</v>
      </c>
      <c r="I19771" s="1"/>
      <c r="R19771" s="3">
        <v>41761</v>
      </c>
      <c r="S19771" s="1" t="s">
        <v>78443</v>
      </c>
      <c r="T19771" s="1" t="s">
        <v>30</v>
      </c>
      <c r="U19771" s="1"/>
      <c r="V19771" s="1"/>
      <c r="W19771" s="1"/>
    </row>
    <row r="19772" spans="1:23" x14ac:dyDescent="0.25">
      <c r="A19772">
        <v>33567</v>
      </c>
      <c r="B19772" s="1" t="s">
        <v>78440</v>
      </c>
      <c r="C19772" s="1" t="s">
        <v>161</v>
      </c>
      <c r="D19772" s="1" t="s">
        <v>78441</v>
      </c>
      <c r="E19772" s="2">
        <v>42184</v>
      </c>
      <c r="F19772">
        <v>93000</v>
      </c>
      <c r="G19772" s="1" t="s">
        <v>78444</v>
      </c>
      <c r="H19772" s="1" t="s">
        <v>27</v>
      </c>
      <c r="I19772" s="1"/>
      <c r="R19772" s="3">
        <v>42184</v>
      </c>
      <c r="S19772" s="1" t="s">
        <v>78443</v>
      </c>
      <c r="T19772" s="1" t="s">
        <v>30</v>
      </c>
      <c r="U19772" s="1"/>
      <c r="V19772" s="1"/>
      <c r="W19772" s="1"/>
    </row>
    <row r="19773" spans="1:23" x14ac:dyDescent="0.25">
      <c r="A19773">
        <v>44353</v>
      </c>
      <c r="B19773" s="1" t="s">
        <v>78445</v>
      </c>
      <c r="C19773" s="1" t="s">
        <v>161</v>
      </c>
      <c r="D19773" s="1" t="s">
        <v>78446</v>
      </c>
      <c r="E19773" s="2">
        <v>42422</v>
      </c>
      <c r="F19773">
        <v>80000</v>
      </c>
      <c r="G19773" s="1" t="s">
        <v>78447</v>
      </c>
      <c r="H19773" s="1" t="s">
        <v>27</v>
      </c>
      <c r="I19773" s="1"/>
      <c r="R19773" s="3">
        <v>42422</v>
      </c>
      <c r="S19773" s="1" t="s">
        <v>78448</v>
      </c>
      <c r="T19773" s="1" t="s">
        <v>30</v>
      </c>
      <c r="U19773" s="1"/>
      <c r="V19773" s="1"/>
      <c r="W19773" s="1"/>
    </row>
    <row r="19774" spans="1:23" x14ac:dyDescent="0.25">
      <c r="A19774">
        <v>56451</v>
      </c>
      <c r="B19774" s="1" t="s">
        <v>78449</v>
      </c>
      <c r="C19774" s="1" t="s">
        <v>161</v>
      </c>
      <c r="D19774" s="1" t="s">
        <v>78450</v>
      </c>
      <c r="E19774" s="2">
        <v>42668</v>
      </c>
      <c r="F19774">
        <v>110250</v>
      </c>
      <c r="G19774" s="1" t="s">
        <v>78451</v>
      </c>
      <c r="H19774" s="1" t="s">
        <v>27</v>
      </c>
      <c r="I19774" s="1"/>
      <c r="R19774" s="3">
        <v>42668</v>
      </c>
      <c r="S19774" s="1" t="s">
        <v>78452</v>
      </c>
      <c r="T19774" s="1" t="s">
        <v>30</v>
      </c>
      <c r="U19774" s="1"/>
      <c r="V19774" s="1"/>
      <c r="W19774" s="1"/>
    </row>
    <row r="19775" spans="1:23" x14ac:dyDescent="0.25">
      <c r="A19775">
        <v>20259</v>
      </c>
      <c r="B19775" s="1" t="s">
        <v>78453</v>
      </c>
      <c r="C19775" s="1" t="s">
        <v>161</v>
      </c>
      <c r="D19775" s="1" t="s">
        <v>78454</v>
      </c>
      <c r="E19775" s="2">
        <v>41865</v>
      </c>
      <c r="F19775">
        <v>84000</v>
      </c>
      <c r="G19775" s="1" t="s">
        <v>78455</v>
      </c>
      <c r="H19775" s="1" t="s">
        <v>27</v>
      </c>
      <c r="I19775" s="1"/>
      <c r="R19775" s="3">
        <v>41865</v>
      </c>
      <c r="S19775" s="1" t="s">
        <v>78456</v>
      </c>
      <c r="T19775" s="1" t="s">
        <v>30</v>
      </c>
      <c r="U19775" s="1"/>
      <c r="V19775" s="1"/>
      <c r="W19775" s="1"/>
    </row>
    <row r="19776" spans="1:23" x14ac:dyDescent="0.25">
      <c r="A19776">
        <v>29894</v>
      </c>
      <c r="B19776" s="1" t="s">
        <v>78457</v>
      </c>
      <c r="C19776" s="1" t="s">
        <v>161</v>
      </c>
      <c r="D19776" s="1" t="s">
        <v>78458</v>
      </c>
      <c r="E19776" s="2">
        <v>42096</v>
      </c>
      <c r="F19776">
        <v>89200</v>
      </c>
      <c r="G19776" s="1" t="s">
        <v>78459</v>
      </c>
      <c r="H19776" s="1" t="s">
        <v>27</v>
      </c>
      <c r="I19776" s="1"/>
      <c r="R19776" s="3">
        <v>42096</v>
      </c>
      <c r="S19776" s="1" t="s">
        <v>78460</v>
      </c>
      <c r="T19776" s="1" t="s">
        <v>30</v>
      </c>
      <c r="U19776" s="1"/>
      <c r="V19776" s="1"/>
      <c r="W19776" s="1"/>
    </row>
    <row r="19777" spans="1:23" x14ac:dyDescent="0.25">
      <c r="A19777">
        <v>10085</v>
      </c>
      <c r="B19777" s="1" t="s">
        <v>78461</v>
      </c>
      <c r="C19777" s="1" t="s">
        <v>161</v>
      </c>
      <c r="D19777" s="1" t="s">
        <v>78462</v>
      </c>
      <c r="E19777" s="2">
        <v>41604</v>
      </c>
      <c r="F19777">
        <v>84500</v>
      </c>
      <c r="G19777" s="1" t="s">
        <v>78463</v>
      </c>
      <c r="H19777" s="1" t="s">
        <v>27</v>
      </c>
      <c r="I19777" s="1"/>
      <c r="R19777" s="3">
        <v>41604</v>
      </c>
      <c r="S19777" s="1" t="s">
        <v>78464</v>
      </c>
      <c r="T19777" s="1" t="s">
        <v>30</v>
      </c>
      <c r="U19777" s="1"/>
      <c r="V19777" s="1"/>
      <c r="W19777" s="1"/>
    </row>
    <row r="19778" spans="1:23" x14ac:dyDescent="0.25">
      <c r="A19778">
        <v>47475</v>
      </c>
      <c r="B19778" s="1" t="s">
        <v>78465</v>
      </c>
      <c r="C19778" s="1" t="s">
        <v>161</v>
      </c>
      <c r="D19778" s="1" t="s">
        <v>78466</v>
      </c>
      <c r="E19778" s="2">
        <v>42489</v>
      </c>
      <c r="F19778">
        <v>105500</v>
      </c>
      <c r="G19778" s="1" t="s">
        <v>78467</v>
      </c>
      <c r="H19778" s="1" t="s">
        <v>27</v>
      </c>
      <c r="I19778" s="1"/>
      <c r="R19778" s="3">
        <v>42489</v>
      </c>
      <c r="S19778" s="1" t="s">
        <v>78468</v>
      </c>
      <c r="T19778" s="1" t="s">
        <v>30</v>
      </c>
      <c r="U19778" s="1"/>
      <c r="V19778" s="1"/>
      <c r="W19778" s="1"/>
    </row>
    <row r="19779" spans="1:23" x14ac:dyDescent="0.25">
      <c r="A19779">
        <v>23106</v>
      </c>
      <c r="B19779" s="1" t="s">
        <v>78469</v>
      </c>
      <c r="C19779" s="1" t="s">
        <v>161</v>
      </c>
      <c r="D19779" s="1" t="s">
        <v>78470</v>
      </c>
      <c r="E19779" s="2">
        <v>41927</v>
      </c>
      <c r="F19779">
        <v>89000</v>
      </c>
      <c r="G19779" s="1" t="s">
        <v>78471</v>
      </c>
      <c r="H19779" s="1" t="s">
        <v>27</v>
      </c>
      <c r="I19779" s="1"/>
      <c r="R19779" s="3">
        <v>41927</v>
      </c>
      <c r="S19779" s="1" t="s">
        <v>78472</v>
      </c>
      <c r="T19779" s="1" t="s">
        <v>30</v>
      </c>
      <c r="U19779" s="1"/>
      <c r="V19779" s="1"/>
      <c r="W19779" s="1"/>
    </row>
    <row r="19780" spans="1:23" x14ac:dyDescent="0.25">
      <c r="A19780">
        <v>31699</v>
      </c>
      <c r="B19780" s="1" t="s">
        <v>78473</v>
      </c>
      <c r="C19780" s="1" t="s">
        <v>161</v>
      </c>
      <c r="D19780" s="1" t="s">
        <v>78474</v>
      </c>
      <c r="E19780" s="2">
        <v>42145</v>
      </c>
      <c r="F19780">
        <v>94500</v>
      </c>
      <c r="G19780" s="1" t="s">
        <v>78475</v>
      </c>
      <c r="H19780" s="1" t="s">
        <v>27</v>
      </c>
      <c r="I19780" s="1"/>
      <c r="R19780" s="3">
        <v>42145</v>
      </c>
      <c r="S19780" s="1" t="s">
        <v>78476</v>
      </c>
      <c r="T19780" s="1" t="s">
        <v>30</v>
      </c>
      <c r="U19780" s="1"/>
      <c r="V19780" s="1"/>
      <c r="W19780" s="1"/>
    </row>
    <row r="19781" spans="1:23" x14ac:dyDescent="0.25">
      <c r="A19781">
        <v>42331</v>
      </c>
      <c r="B19781" s="1" t="s">
        <v>78477</v>
      </c>
      <c r="C19781" s="1" t="s">
        <v>161</v>
      </c>
      <c r="D19781" s="1" t="s">
        <v>78478</v>
      </c>
      <c r="E19781" s="2">
        <v>42355</v>
      </c>
      <c r="F19781">
        <v>95000</v>
      </c>
      <c r="G19781" s="1" t="s">
        <v>78479</v>
      </c>
      <c r="H19781" s="1" t="s">
        <v>27</v>
      </c>
      <c r="I19781" s="1"/>
      <c r="R19781" s="3">
        <v>42355</v>
      </c>
      <c r="S19781" s="1" t="s">
        <v>78480</v>
      </c>
      <c r="T19781" s="1" t="s">
        <v>30</v>
      </c>
      <c r="U19781" s="1"/>
      <c r="V19781" s="1"/>
      <c r="W19781" s="1"/>
    </row>
    <row r="19782" spans="1:23" x14ac:dyDescent="0.25">
      <c r="A19782">
        <v>43394</v>
      </c>
      <c r="B19782" s="1" t="s">
        <v>78481</v>
      </c>
      <c r="C19782" s="1" t="s">
        <v>161</v>
      </c>
      <c r="D19782" s="1" t="s">
        <v>78482</v>
      </c>
      <c r="E19782" s="2">
        <v>42377</v>
      </c>
      <c r="F19782">
        <v>113000</v>
      </c>
      <c r="G19782" s="1" t="s">
        <v>78483</v>
      </c>
      <c r="H19782" s="1" t="s">
        <v>27</v>
      </c>
      <c r="I19782" s="1"/>
      <c r="R19782" s="3">
        <v>42377</v>
      </c>
      <c r="S19782" s="1" t="s">
        <v>78484</v>
      </c>
      <c r="T19782" s="1" t="s">
        <v>30</v>
      </c>
      <c r="U19782" s="1"/>
      <c r="V19782" s="1"/>
      <c r="W19782" s="1"/>
    </row>
    <row r="19783" spans="1:23" x14ac:dyDescent="0.25">
      <c r="A19783">
        <v>9196</v>
      </c>
      <c r="B19783" s="1" t="s">
        <v>78485</v>
      </c>
      <c r="C19783" s="1" t="s">
        <v>161</v>
      </c>
      <c r="D19783" s="1" t="s">
        <v>78486</v>
      </c>
      <c r="E19783" s="2">
        <v>41558</v>
      </c>
      <c r="F19783">
        <v>87500</v>
      </c>
      <c r="G19783" s="1" t="s">
        <v>78487</v>
      </c>
      <c r="H19783" s="1" t="s">
        <v>27</v>
      </c>
      <c r="I19783" s="1"/>
      <c r="R19783" s="3">
        <v>41558</v>
      </c>
      <c r="S19783" s="1" t="s">
        <v>78488</v>
      </c>
      <c r="T19783" s="1" t="s">
        <v>30</v>
      </c>
      <c r="U19783" s="1"/>
      <c r="V19783" s="1"/>
      <c r="W19783" s="1"/>
    </row>
    <row r="19784" spans="1:23" x14ac:dyDescent="0.25">
      <c r="A19784">
        <v>55073</v>
      </c>
      <c r="B19784" s="1" t="s">
        <v>78489</v>
      </c>
      <c r="C19784" s="1" t="s">
        <v>161</v>
      </c>
      <c r="D19784" s="1" t="s">
        <v>78490</v>
      </c>
      <c r="E19784" s="2">
        <v>42643</v>
      </c>
      <c r="F19784">
        <v>110000</v>
      </c>
      <c r="G19784" s="1" t="s">
        <v>78491</v>
      </c>
      <c r="H19784" s="1" t="s">
        <v>27</v>
      </c>
      <c r="I19784" s="1"/>
      <c r="R19784" s="3">
        <v>42643</v>
      </c>
      <c r="S19784" s="1" t="s">
        <v>78492</v>
      </c>
      <c r="T19784" s="1" t="s">
        <v>30</v>
      </c>
      <c r="U19784" s="1"/>
      <c r="V19784" s="1"/>
      <c r="W19784" s="1"/>
    </row>
    <row r="19785" spans="1:23" x14ac:dyDescent="0.25">
      <c r="A19785">
        <v>11907</v>
      </c>
      <c r="B19785" s="1" t="s">
        <v>78493</v>
      </c>
      <c r="C19785" s="1" t="s">
        <v>161</v>
      </c>
      <c r="D19785" s="1" t="s">
        <v>78494</v>
      </c>
      <c r="E19785" s="2">
        <v>41669</v>
      </c>
      <c r="F19785">
        <v>90000</v>
      </c>
      <c r="G19785" s="1" t="s">
        <v>78495</v>
      </c>
      <c r="H19785" s="1" t="s">
        <v>27</v>
      </c>
      <c r="I19785" s="1"/>
      <c r="R19785" s="3">
        <v>41669</v>
      </c>
      <c r="S19785" s="1" t="s">
        <v>78496</v>
      </c>
      <c r="T19785" s="1" t="s">
        <v>30</v>
      </c>
      <c r="U19785" s="1"/>
      <c r="V19785" s="1"/>
      <c r="W19785" s="1"/>
    </row>
    <row r="19786" spans="1:23" x14ac:dyDescent="0.25">
      <c r="A19786">
        <v>43395</v>
      </c>
      <c r="B19786" s="1" t="s">
        <v>78497</v>
      </c>
      <c r="C19786" s="1" t="s">
        <v>161</v>
      </c>
      <c r="D19786" s="1" t="s">
        <v>78498</v>
      </c>
      <c r="E19786" s="2">
        <v>42388</v>
      </c>
      <c r="F19786">
        <v>102900</v>
      </c>
      <c r="G19786" s="1" t="s">
        <v>78499</v>
      </c>
      <c r="H19786" s="1" t="s">
        <v>27</v>
      </c>
      <c r="I19786" s="1"/>
      <c r="R19786" s="3">
        <v>42388</v>
      </c>
      <c r="S19786" s="1" t="s">
        <v>78500</v>
      </c>
      <c r="T19786" s="1" t="s">
        <v>30</v>
      </c>
      <c r="U19786" s="1"/>
      <c r="V19786" s="1"/>
      <c r="W19786" s="1"/>
    </row>
    <row r="19787" spans="1:23" x14ac:dyDescent="0.25">
      <c r="A19787">
        <v>36938</v>
      </c>
      <c r="B19787" s="1" t="s">
        <v>78501</v>
      </c>
      <c r="C19787" s="1" t="s">
        <v>161</v>
      </c>
      <c r="D19787" s="1" t="s">
        <v>78502</v>
      </c>
      <c r="E19787" s="2">
        <v>42247</v>
      </c>
      <c r="F19787">
        <v>98000</v>
      </c>
      <c r="G19787" s="1" t="s">
        <v>78503</v>
      </c>
      <c r="H19787" s="1" t="s">
        <v>27</v>
      </c>
      <c r="I19787" s="1"/>
      <c r="R19787" s="3">
        <v>42247</v>
      </c>
      <c r="S19787" s="1" t="s">
        <v>78504</v>
      </c>
      <c r="T19787" s="1" t="s">
        <v>30</v>
      </c>
      <c r="U19787" s="1"/>
      <c r="V19787" s="1"/>
      <c r="W19787" s="1"/>
    </row>
    <row r="19788" spans="1:23" x14ac:dyDescent="0.25">
      <c r="A19788">
        <v>33568</v>
      </c>
      <c r="B19788" s="1" t="s">
        <v>78505</v>
      </c>
      <c r="C19788" s="1" t="s">
        <v>161</v>
      </c>
      <c r="D19788" s="1" t="s">
        <v>78506</v>
      </c>
      <c r="E19788" s="2">
        <v>42180</v>
      </c>
      <c r="F19788">
        <v>96900</v>
      </c>
      <c r="G19788" s="1" t="s">
        <v>78507</v>
      </c>
      <c r="H19788" s="1" t="s">
        <v>27</v>
      </c>
      <c r="I19788" s="1"/>
      <c r="R19788" s="3">
        <v>42180</v>
      </c>
      <c r="S19788" s="1" t="s">
        <v>78508</v>
      </c>
      <c r="T19788" s="1" t="s">
        <v>30</v>
      </c>
      <c r="U19788" s="1"/>
      <c r="V19788" s="1"/>
      <c r="W19788" s="1"/>
    </row>
    <row r="19789" spans="1:23" x14ac:dyDescent="0.25">
      <c r="A19789">
        <v>35311</v>
      </c>
      <c r="B19789" s="1" t="s">
        <v>78509</v>
      </c>
      <c r="C19789" s="1" t="s">
        <v>161</v>
      </c>
      <c r="D19789" s="1" t="s">
        <v>78510</v>
      </c>
      <c r="E19789" s="2">
        <v>42199</v>
      </c>
      <c r="F19789">
        <v>95000</v>
      </c>
      <c r="G19789" s="1" t="s">
        <v>78511</v>
      </c>
      <c r="H19789" s="1" t="s">
        <v>27</v>
      </c>
      <c r="I19789" s="1"/>
      <c r="R19789" s="3">
        <v>42199</v>
      </c>
      <c r="S19789" s="1" t="s">
        <v>78512</v>
      </c>
      <c r="T19789" s="1" t="s">
        <v>30</v>
      </c>
      <c r="U19789" s="1"/>
      <c r="V19789" s="1"/>
      <c r="W19789" s="1"/>
    </row>
    <row r="19790" spans="1:23" x14ac:dyDescent="0.25">
      <c r="A19790">
        <v>56452</v>
      </c>
      <c r="B19790" s="1" t="s">
        <v>78513</v>
      </c>
      <c r="C19790" s="1" t="s">
        <v>161</v>
      </c>
      <c r="D19790" s="1" t="s">
        <v>78514</v>
      </c>
      <c r="E19790" s="2">
        <v>42668</v>
      </c>
      <c r="F19790">
        <v>90000</v>
      </c>
      <c r="G19790" s="1" t="s">
        <v>78515</v>
      </c>
      <c r="H19790" s="1" t="s">
        <v>27</v>
      </c>
      <c r="I19790" s="1"/>
      <c r="R19790" s="3">
        <v>42668</v>
      </c>
      <c r="S19790" s="1" t="s">
        <v>78516</v>
      </c>
      <c r="T19790" s="1" t="s">
        <v>30</v>
      </c>
      <c r="U19790" s="1"/>
      <c r="V19790" s="1"/>
      <c r="W19790" s="1"/>
    </row>
    <row r="19791" spans="1:23" x14ac:dyDescent="0.25">
      <c r="A19791">
        <v>10086</v>
      </c>
      <c r="B19791" s="1" t="s">
        <v>78517</v>
      </c>
      <c r="C19791" s="1" t="s">
        <v>161</v>
      </c>
      <c r="D19791" s="1" t="s">
        <v>78518</v>
      </c>
      <c r="E19791" s="2">
        <v>41603</v>
      </c>
      <c r="F19791">
        <v>92500</v>
      </c>
      <c r="G19791" s="1" t="s">
        <v>78519</v>
      </c>
      <c r="H19791" s="1" t="s">
        <v>27</v>
      </c>
      <c r="I19791" s="1"/>
      <c r="R19791" s="3">
        <v>41603</v>
      </c>
      <c r="S19791" s="1" t="s">
        <v>78520</v>
      </c>
      <c r="T19791" s="1" t="s">
        <v>30</v>
      </c>
      <c r="U19791" s="1"/>
      <c r="V19791" s="1"/>
      <c r="W19791" s="1"/>
    </row>
    <row r="19792" spans="1:23" x14ac:dyDescent="0.25">
      <c r="A19792">
        <v>18812</v>
      </c>
      <c r="B19792" s="1" t="s">
        <v>78521</v>
      </c>
      <c r="C19792" s="1" t="s">
        <v>161</v>
      </c>
      <c r="D19792" s="1" t="s">
        <v>78522</v>
      </c>
      <c r="E19792" s="2">
        <v>41828</v>
      </c>
      <c r="F19792">
        <v>91000</v>
      </c>
      <c r="G19792" s="1" t="s">
        <v>78523</v>
      </c>
      <c r="H19792" s="1" t="s">
        <v>27</v>
      </c>
      <c r="I19792" s="1"/>
      <c r="R19792" s="3">
        <v>41828</v>
      </c>
      <c r="S19792" s="1" t="s">
        <v>78524</v>
      </c>
      <c r="T19792" s="1" t="s">
        <v>30</v>
      </c>
      <c r="U19792" s="1"/>
      <c r="V19792" s="1"/>
      <c r="W19792" s="1"/>
    </row>
    <row r="19793" spans="1:23" x14ac:dyDescent="0.25">
      <c r="A19793">
        <v>29895</v>
      </c>
      <c r="B19793" s="1" t="s">
        <v>78525</v>
      </c>
      <c r="C19793" s="1" t="s">
        <v>161</v>
      </c>
      <c r="D19793" s="1" t="s">
        <v>78526</v>
      </c>
      <c r="E19793" s="2">
        <v>42104</v>
      </c>
      <c r="F19793">
        <v>61000</v>
      </c>
      <c r="G19793" s="1" t="s">
        <v>78527</v>
      </c>
      <c r="H19793" s="1" t="s">
        <v>27</v>
      </c>
      <c r="I19793" s="1"/>
      <c r="R19793" s="3">
        <v>42104</v>
      </c>
      <c r="S19793" s="1" t="s">
        <v>78528</v>
      </c>
      <c r="T19793" s="1" t="s">
        <v>30</v>
      </c>
      <c r="U19793" s="1"/>
      <c r="V19793" s="1"/>
      <c r="W19793" s="1"/>
    </row>
    <row r="19794" spans="1:23" x14ac:dyDescent="0.25">
      <c r="A19794">
        <v>42332</v>
      </c>
      <c r="B19794" s="1" t="s">
        <v>78525</v>
      </c>
      <c r="C19794" s="1" t="s">
        <v>161</v>
      </c>
      <c r="D19794" s="1" t="s">
        <v>78526</v>
      </c>
      <c r="E19794" s="2">
        <v>42339</v>
      </c>
      <c r="F19794">
        <v>96500</v>
      </c>
      <c r="G19794" s="1" t="s">
        <v>78529</v>
      </c>
      <c r="H19794" s="1" t="s">
        <v>27</v>
      </c>
      <c r="I19794" s="1"/>
      <c r="R19794" s="3">
        <v>42339</v>
      </c>
      <c r="S19794" s="1" t="s">
        <v>78528</v>
      </c>
      <c r="T19794" s="1" t="s">
        <v>30</v>
      </c>
      <c r="U19794" s="1"/>
      <c r="V19794" s="1"/>
      <c r="W19794" s="1"/>
    </row>
    <row r="19795" spans="1:23" x14ac:dyDescent="0.25">
      <c r="A19795">
        <v>11106</v>
      </c>
      <c r="B19795" s="1" t="s">
        <v>78530</v>
      </c>
      <c r="C19795" s="1" t="s">
        <v>161</v>
      </c>
      <c r="D19795" s="1" t="s">
        <v>78531</v>
      </c>
      <c r="E19795" s="2">
        <v>41619</v>
      </c>
      <c r="F19795">
        <v>89900</v>
      </c>
      <c r="G19795" s="1" t="s">
        <v>78532</v>
      </c>
      <c r="H19795" s="1" t="s">
        <v>27</v>
      </c>
      <c r="I19795" s="1"/>
      <c r="R19795" s="3">
        <v>41619</v>
      </c>
      <c r="S19795" s="1" t="s">
        <v>78533</v>
      </c>
      <c r="T19795" s="1" t="s">
        <v>30</v>
      </c>
      <c r="U19795" s="1"/>
      <c r="V19795" s="1"/>
      <c r="W19795" s="1"/>
    </row>
    <row r="19796" spans="1:23" x14ac:dyDescent="0.25">
      <c r="A19796">
        <v>36939</v>
      </c>
      <c r="B19796" s="1" t="s">
        <v>78534</v>
      </c>
      <c r="C19796" s="1" t="s">
        <v>161</v>
      </c>
      <c r="D19796" s="1" t="s">
        <v>78535</v>
      </c>
      <c r="E19796" s="2">
        <v>42247</v>
      </c>
      <c r="F19796">
        <v>99900</v>
      </c>
      <c r="G19796" s="1" t="s">
        <v>78536</v>
      </c>
      <c r="H19796" s="1" t="s">
        <v>27</v>
      </c>
      <c r="I19796" s="1"/>
      <c r="R19796" s="3">
        <v>42247</v>
      </c>
      <c r="S19796" s="1" t="s">
        <v>78537</v>
      </c>
      <c r="T19796" s="1" t="s">
        <v>30</v>
      </c>
      <c r="U19796" s="1"/>
      <c r="V19796" s="1"/>
      <c r="W19796" s="1"/>
    </row>
    <row r="19797" spans="1:23" x14ac:dyDescent="0.25">
      <c r="A19797">
        <v>52298</v>
      </c>
      <c r="B19797" s="1" t="s">
        <v>78538</v>
      </c>
      <c r="C19797" s="1" t="s">
        <v>161</v>
      </c>
      <c r="D19797" s="1" t="s">
        <v>78539</v>
      </c>
      <c r="E19797" s="2">
        <v>42559</v>
      </c>
      <c r="F19797">
        <v>116000</v>
      </c>
      <c r="G19797" s="1" t="s">
        <v>78540</v>
      </c>
      <c r="H19797" s="1" t="s">
        <v>27</v>
      </c>
      <c r="I19797" s="1"/>
      <c r="R19797" s="3">
        <v>42559</v>
      </c>
      <c r="S19797" s="1" t="s">
        <v>78541</v>
      </c>
      <c r="T19797" s="1" t="s">
        <v>30</v>
      </c>
      <c r="U19797" s="1"/>
      <c r="V19797" s="1"/>
      <c r="W19797" s="1"/>
    </row>
    <row r="19798" spans="1:23" x14ac:dyDescent="0.25">
      <c r="A19798">
        <v>49251</v>
      </c>
      <c r="B19798" s="1" t="s">
        <v>78542</v>
      </c>
      <c r="C19798" s="1" t="s">
        <v>161</v>
      </c>
      <c r="D19798" s="1" t="s">
        <v>78543</v>
      </c>
      <c r="E19798" s="2">
        <v>42516</v>
      </c>
      <c r="F19798">
        <v>97800</v>
      </c>
      <c r="G19798" s="1" t="s">
        <v>78544</v>
      </c>
      <c r="H19798" s="1" t="s">
        <v>27</v>
      </c>
      <c r="I19798" s="1"/>
      <c r="R19798" s="3">
        <v>42516</v>
      </c>
      <c r="S19798" s="1" t="s">
        <v>78545</v>
      </c>
      <c r="T19798" s="1" t="s">
        <v>30</v>
      </c>
      <c r="U19798" s="1"/>
      <c r="V19798" s="1"/>
      <c r="W19798" s="1"/>
    </row>
    <row r="19799" spans="1:23" x14ac:dyDescent="0.25">
      <c r="A19799">
        <v>35312</v>
      </c>
      <c r="B19799" s="1" t="s">
        <v>78546</v>
      </c>
      <c r="C19799" s="1" t="s">
        <v>161</v>
      </c>
      <c r="D19799" s="1" t="s">
        <v>78547</v>
      </c>
      <c r="E19799" s="2">
        <v>42214</v>
      </c>
      <c r="F19799">
        <v>103000</v>
      </c>
      <c r="G19799" s="1" t="s">
        <v>78548</v>
      </c>
      <c r="H19799" s="1" t="s">
        <v>27</v>
      </c>
      <c r="I19799" s="1"/>
      <c r="R19799" s="3">
        <v>42214</v>
      </c>
      <c r="S19799" s="1" t="s">
        <v>78549</v>
      </c>
      <c r="T19799" s="1" t="s">
        <v>30</v>
      </c>
      <c r="U19799" s="1"/>
      <c r="V19799" s="1"/>
      <c r="W19799" s="1"/>
    </row>
    <row r="19800" spans="1:23" x14ac:dyDescent="0.25">
      <c r="A19800">
        <v>38528</v>
      </c>
      <c r="B19800" s="1" t="s">
        <v>78550</v>
      </c>
      <c r="C19800" s="1" t="s">
        <v>161</v>
      </c>
      <c r="D19800" s="1" t="s">
        <v>78551</v>
      </c>
      <c r="E19800" s="2">
        <v>42272</v>
      </c>
      <c r="F19800">
        <v>98500</v>
      </c>
      <c r="G19800" s="1" t="s">
        <v>78552</v>
      </c>
      <c r="H19800" s="1" t="s">
        <v>27</v>
      </c>
      <c r="I19800" s="1"/>
      <c r="R19800" s="3">
        <v>42272</v>
      </c>
      <c r="S19800" s="1" t="s">
        <v>78553</v>
      </c>
      <c r="T19800" s="1" t="s">
        <v>30</v>
      </c>
      <c r="U19800" s="1"/>
      <c r="V19800" s="1"/>
      <c r="W19800" s="1"/>
    </row>
    <row r="19801" spans="1:23" x14ac:dyDescent="0.25">
      <c r="A19801">
        <v>17312</v>
      </c>
      <c r="B19801" s="1" t="s">
        <v>78554</v>
      </c>
      <c r="C19801" s="1" t="s">
        <v>161</v>
      </c>
      <c r="D19801" s="1" t="s">
        <v>78555</v>
      </c>
      <c r="E19801" s="2">
        <v>41817</v>
      </c>
      <c r="F19801">
        <v>84975</v>
      </c>
      <c r="G19801" s="1" t="s">
        <v>78556</v>
      </c>
      <c r="H19801" s="1" t="s">
        <v>27</v>
      </c>
      <c r="I19801" s="1"/>
      <c r="R19801" s="3">
        <v>41817</v>
      </c>
      <c r="S19801" s="1" t="s">
        <v>78557</v>
      </c>
      <c r="T19801" s="1" t="s">
        <v>30</v>
      </c>
      <c r="U19801" s="1"/>
      <c r="V19801" s="1"/>
      <c r="W19801" s="1"/>
    </row>
    <row r="19802" spans="1:23" x14ac:dyDescent="0.25">
      <c r="A19802">
        <v>45780</v>
      </c>
      <c r="B19802" s="1" t="s">
        <v>78558</v>
      </c>
      <c r="C19802" s="1" t="s">
        <v>161</v>
      </c>
      <c r="D19802" s="1" t="s">
        <v>78559</v>
      </c>
      <c r="E19802" s="2">
        <v>42457</v>
      </c>
      <c r="F19802">
        <v>249900</v>
      </c>
      <c r="G19802" s="1" t="s">
        <v>78560</v>
      </c>
      <c r="H19802" s="1" t="s">
        <v>27</v>
      </c>
      <c r="I19802" s="1"/>
      <c r="R19802" s="3">
        <v>42457</v>
      </c>
      <c r="S19802" s="1" t="s">
        <v>78561</v>
      </c>
      <c r="T19802" s="1" t="s">
        <v>30</v>
      </c>
      <c r="U19802" s="1"/>
      <c r="V19802" s="1"/>
      <c r="W19802" s="1"/>
    </row>
    <row r="19803" spans="1:23" x14ac:dyDescent="0.25">
      <c r="A19803">
        <v>24187</v>
      </c>
      <c r="B19803" s="1" t="s">
        <v>78562</v>
      </c>
      <c r="C19803" s="1" t="s">
        <v>24</v>
      </c>
      <c r="D19803" s="1" t="s">
        <v>78563</v>
      </c>
      <c r="E19803" s="2">
        <v>41949</v>
      </c>
      <c r="F19803">
        <v>149000</v>
      </c>
      <c r="G19803" s="1" t="s">
        <v>78564</v>
      </c>
      <c r="H19803" s="1" t="s">
        <v>27</v>
      </c>
      <c r="I19803" s="1" t="s">
        <v>78565</v>
      </c>
      <c r="J19803">
        <v>0.33</v>
      </c>
      <c r="K19803">
        <v>26000</v>
      </c>
      <c r="L19803">
        <v>103600</v>
      </c>
      <c r="M19803">
        <v>129600</v>
      </c>
      <c r="N19803">
        <v>1981</v>
      </c>
      <c r="O19803">
        <v>3</v>
      </c>
      <c r="P19803">
        <v>1</v>
      </c>
      <c r="Q19803">
        <v>1</v>
      </c>
      <c r="R19803" s="3">
        <v>41949</v>
      </c>
      <c r="S19803" s="1" t="s">
        <v>78566</v>
      </c>
      <c r="T19803" s="1" t="s">
        <v>30</v>
      </c>
      <c r="U19803" s="1" t="s">
        <v>78566</v>
      </c>
      <c r="V19803" s="1" t="s">
        <v>30</v>
      </c>
      <c r="W19803" s="1" t="s">
        <v>31</v>
      </c>
    </row>
    <row r="19804" spans="1:23" x14ac:dyDescent="0.25">
      <c r="A19804">
        <v>49252</v>
      </c>
      <c r="B19804" s="1" t="s">
        <v>78567</v>
      </c>
      <c r="C19804" s="1" t="s">
        <v>24</v>
      </c>
      <c r="D19804" s="1" t="s">
        <v>78568</v>
      </c>
      <c r="E19804" s="2">
        <v>42506</v>
      </c>
      <c r="F19804">
        <v>165000</v>
      </c>
      <c r="G19804" s="1" t="s">
        <v>78569</v>
      </c>
      <c r="H19804" s="1" t="s">
        <v>27</v>
      </c>
      <c r="I19804" s="1" t="s">
        <v>78570</v>
      </c>
      <c r="J19804">
        <v>0.24</v>
      </c>
      <c r="K19804">
        <v>29000</v>
      </c>
      <c r="L19804">
        <v>83900</v>
      </c>
      <c r="M19804">
        <v>113700</v>
      </c>
      <c r="N19804">
        <v>1980</v>
      </c>
      <c r="O19804">
        <v>3</v>
      </c>
      <c r="P19804">
        <v>2</v>
      </c>
      <c r="Q19804">
        <v>0</v>
      </c>
      <c r="R19804" s="3">
        <v>42506</v>
      </c>
      <c r="S19804" s="1" t="s">
        <v>78571</v>
      </c>
      <c r="T19804" s="1" t="s">
        <v>30</v>
      </c>
      <c r="U19804" s="1" t="s">
        <v>78572</v>
      </c>
      <c r="V19804" s="1" t="s">
        <v>30</v>
      </c>
      <c r="W19804" s="1" t="s">
        <v>31</v>
      </c>
    </row>
    <row r="19805" spans="1:23" x14ac:dyDescent="0.25">
      <c r="A19805">
        <v>3611</v>
      </c>
      <c r="B19805" s="1" t="s">
        <v>78573</v>
      </c>
      <c r="C19805" s="1" t="s">
        <v>2005</v>
      </c>
      <c r="D19805" s="1" t="s">
        <v>78574</v>
      </c>
      <c r="E19805" s="2">
        <v>41404</v>
      </c>
      <c r="F19805">
        <v>98250</v>
      </c>
      <c r="G19805" s="1" t="s">
        <v>78575</v>
      </c>
      <c r="H19805" s="1" t="s">
        <v>27</v>
      </c>
      <c r="I19805" s="1" t="s">
        <v>78576</v>
      </c>
      <c r="J19805">
        <v>0.13</v>
      </c>
      <c r="K19805">
        <v>18900</v>
      </c>
      <c r="L19805">
        <v>73200</v>
      </c>
      <c r="M19805">
        <v>92100</v>
      </c>
      <c r="N19805">
        <v>1983</v>
      </c>
      <c r="O19805">
        <v>3</v>
      </c>
      <c r="P19805">
        <v>1</v>
      </c>
      <c r="Q19805">
        <v>1</v>
      </c>
      <c r="R19805" s="3">
        <v>41404</v>
      </c>
      <c r="S19805" s="1" t="s">
        <v>78577</v>
      </c>
      <c r="T19805" s="1" t="s">
        <v>30</v>
      </c>
      <c r="U19805" s="1" t="s">
        <v>78577</v>
      </c>
      <c r="V19805" s="1" t="s">
        <v>30</v>
      </c>
      <c r="W19805" s="1" t="s">
        <v>31</v>
      </c>
    </row>
    <row r="19806" spans="1:23" x14ac:dyDescent="0.25">
      <c r="A19806">
        <v>6150</v>
      </c>
      <c r="B19806" s="1" t="s">
        <v>78578</v>
      </c>
      <c r="C19806" s="1" t="s">
        <v>24</v>
      </c>
      <c r="D19806" s="1" t="s">
        <v>78579</v>
      </c>
      <c r="E19806" s="2">
        <v>41486</v>
      </c>
      <c r="F19806">
        <v>118000</v>
      </c>
      <c r="G19806" s="1" t="s">
        <v>78580</v>
      </c>
      <c r="H19806" s="1" t="s">
        <v>27</v>
      </c>
      <c r="I19806" s="1" t="s">
        <v>78581</v>
      </c>
      <c r="J19806">
        <v>0.31</v>
      </c>
      <c r="K19806">
        <v>29000</v>
      </c>
      <c r="L19806">
        <v>81200</v>
      </c>
      <c r="M19806">
        <v>110200</v>
      </c>
      <c r="N19806">
        <v>1980</v>
      </c>
      <c r="O19806">
        <v>3</v>
      </c>
      <c r="P19806">
        <v>2</v>
      </c>
      <c r="Q19806">
        <v>0</v>
      </c>
      <c r="R19806" s="3">
        <v>41486</v>
      </c>
      <c r="S19806" s="1" t="s">
        <v>78582</v>
      </c>
      <c r="T19806" s="1" t="s">
        <v>30</v>
      </c>
      <c r="U19806" s="1" t="s">
        <v>78582</v>
      </c>
      <c r="V19806" s="1" t="s">
        <v>30</v>
      </c>
      <c r="W19806" s="1" t="s">
        <v>31</v>
      </c>
    </row>
    <row r="19807" spans="1:23" x14ac:dyDescent="0.25">
      <c r="A19807">
        <v>42333</v>
      </c>
      <c r="B19807" s="1" t="s">
        <v>78583</v>
      </c>
      <c r="C19807" s="1" t="s">
        <v>24</v>
      </c>
      <c r="D19807" s="1" t="s">
        <v>78584</v>
      </c>
      <c r="E19807" s="2">
        <v>42353</v>
      </c>
      <c r="F19807">
        <v>125000</v>
      </c>
      <c r="G19807" s="1" t="s">
        <v>78585</v>
      </c>
      <c r="H19807" s="1" t="s">
        <v>27</v>
      </c>
      <c r="I19807" s="1" t="s">
        <v>78586</v>
      </c>
      <c r="J19807">
        <v>0.32</v>
      </c>
      <c r="K19807">
        <v>29000</v>
      </c>
      <c r="L19807">
        <v>86400</v>
      </c>
      <c r="M19807">
        <v>115400</v>
      </c>
      <c r="N19807">
        <v>1982</v>
      </c>
      <c r="O19807">
        <v>3</v>
      </c>
      <c r="P19807">
        <v>2</v>
      </c>
      <c r="Q19807">
        <v>0</v>
      </c>
      <c r="R19807" s="3">
        <v>42353</v>
      </c>
      <c r="S19807" s="1" t="s">
        <v>78587</v>
      </c>
      <c r="T19807" s="1" t="s">
        <v>30</v>
      </c>
      <c r="U19807" s="1" t="s">
        <v>78587</v>
      </c>
      <c r="V19807" s="1" t="s">
        <v>30</v>
      </c>
      <c r="W19807" s="1" t="s">
        <v>31</v>
      </c>
    </row>
    <row r="19808" spans="1:23" x14ac:dyDescent="0.25">
      <c r="A19808">
        <v>17313</v>
      </c>
      <c r="B19808" s="1" t="s">
        <v>78588</v>
      </c>
      <c r="C19808" s="1" t="s">
        <v>24</v>
      </c>
      <c r="D19808" s="1" t="s">
        <v>78589</v>
      </c>
      <c r="E19808" s="2">
        <v>41817</v>
      </c>
      <c r="F19808">
        <v>126900</v>
      </c>
      <c r="G19808" s="1" t="s">
        <v>78590</v>
      </c>
      <c r="H19808" s="1" t="s">
        <v>27</v>
      </c>
      <c r="I19808" s="1" t="s">
        <v>78591</v>
      </c>
      <c r="J19808">
        <v>0.26</v>
      </c>
      <c r="K19808">
        <v>29000</v>
      </c>
      <c r="L19808">
        <v>67200</v>
      </c>
      <c r="M19808">
        <v>100600</v>
      </c>
      <c r="N19808">
        <v>1983</v>
      </c>
      <c r="O19808">
        <v>3</v>
      </c>
      <c r="P19808">
        <v>1</v>
      </c>
      <c r="Q19808">
        <v>0</v>
      </c>
      <c r="R19808" s="3">
        <v>41817</v>
      </c>
      <c r="S19808" s="1" t="s">
        <v>78592</v>
      </c>
      <c r="T19808" s="1" t="s">
        <v>30</v>
      </c>
      <c r="U19808" s="1" t="s">
        <v>78592</v>
      </c>
      <c r="V19808" s="1" t="s">
        <v>30</v>
      </c>
      <c r="W19808" s="1" t="s">
        <v>31</v>
      </c>
    </row>
    <row r="19809" spans="1:23" x14ac:dyDescent="0.25">
      <c r="A19809">
        <v>56453</v>
      </c>
      <c r="B19809" s="1" t="s">
        <v>78593</v>
      </c>
      <c r="C19809" s="1" t="s">
        <v>24</v>
      </c>
      <c r="D19809" s="1" t="s">
        <v>78594</v>
      </c>
      <c r="E19809" s="2">
        <v>42674</v>
      </c>
      <c r="F19809">
        <v>242500</v>
      </c>
      <c r="G19809" s="1" t="s">
        <v>78595</v>
      </c>
      <c r="H19809" s="1" t="s">
        <v>27</v>
      </c>
      <c r="I19809" s="1" t="s">
        <v>78596</v>
      </c>
      <c r="J19809">
        <v>0.76</v>
      </c>
      <c r="K19809">
        <v>29000</v>
      </c>
      <c r="L19809">
        <v>95100</v>
      </c>
      <c r="M19809">
        <v>150300</v>
      </c>
      <c r="N19809">
        <v>1980</v>
      </c>
      <c r="O19809">
        <v>4</v>
      </c>
      <c r="P19809">
        <v>2</v>
      </c>
      <c r="Q19809">
        <v>0</v>
      </c>
      <c r="R19809" s="3">
        <v>42674</v>
      </c>
      <c r="S19809" s="1" t="s">
        <v>78597</v>
      </c>
      <c r="T19809" s="1" t="s">
        <v>30</v>
      </c>
      <c r="U19809" s="1" t="s">
        <v>78598</v>
      </c>
      <c r="V19809" s="1" t="s">
        <v>30</v>
      </c>
      <c r="W19809" s="1" t="s">
        <v>31</v>
      </c>
    </row>
    <row r="19810" spans="1:23" x14ac:dyDescent="0.25">
      <c r="A19810">
        <v>56454</v>
      </c>
      <c r="B19810" s="1" t="s">
        <v>78599</v>
      </c>
      <c r="C19810" s="1" t="s">
        <v>2005</v>
      </c>
      <c r="D19810" s="1" t="s">
        <v>78600</v>
      </c>
      <c r="E19810" s="2">
        <v>42671</v>
      </c>
      <c r="F19810">
        <v>133000</v>
      </c>
      <c r="G19810" s="1" t="s">
        <v>78601</v>
      </c>
      <c r="H19810" s="1" t="s">
        <v>27</v>
      </c>
      <c r="I19810" s="1" t="s">
        <v>78602</v>
      </c>
      <c r="J19810">
        <v>0.11</v>
      </c>
      <c r="K19810">
        <v>18900</v>
      </c>
      <c r="L19810">
        <v>80100</v>
      </c>
      <c r="M19810">
        <v>99000</v>
      </c>
      <c r="N19810">
        <v>1983</v>
      </c>
      <c r="O19810">
        <v>3</v>
      </c>
      <c r="P19810">
        <v>1</v>
      </c>
      <c r="Q19810">
        <v>1</v>
      </c>
      <c r="R19810" s="3">
        <v>42671</v>
      </c>
      <c r="S19810" s="1" t="s">
        <v>78603</v>
      </c>
      <c r="T19810" s="1" t="s">
        <v>30</v>
      </c>
      <c r="U19810" s="1" t="s">
        <v>78604</v>
      </c>
      <c r="V19810" s="1" t="s">
        <v>30</v>
      </c>
      <c r="W19810" s="1" t="s">
        <v>31</v>
      </c>
    </row>
    <row r="19811" spans="1:23" x14ac:dyDescent="0.25">
      <c r="A19811">
        <v>2398</v>
      </c>
      <c r="B19811" s="1" t="s">
        <v>78605</v>
      </c>
      <c r="C19811" s="1" t="s">
        <v>24</v>
      </c>
      <c r="D19811" s="1" t="s">
        <v>78606</v>
      </c>
      <c r="E19811" s="2">
        <v>41390</v>
      </c>
      <c r="F19811">
        <v>114000</v>
      </c>
      <c r="G19811" s="1" t="s">
        <v>78607</v>
      </c>
      <c r="H19811" s="1" t="s">
        <v>27</v>
      </c>
      <c r="I19811" s="1" t="s">
        <v>78608</v>
      </c>
      <c r="J19811">
        <v>0.28000000000000003</v>
      </c>
      <c r="K19811">
        <v>29000</v>
      </c>
      <c r="L19811">
        <v>75500</v>
      </c>
      <c r="M19811">
        <v>107300</v>
      </c>
      <c r="N19811">
        <v>1982</v>
      </c>
      <c r="O19811">
        <v>3</v>
      </c>
      <c r="P19811">
        <v>2</v>
      </c>
      <c r="Q19811">
        <v>0</v>
      </c>
      <c r="R19811" s="3">
        <v>41390</v>
      </c>
      <c r="S19811" s="1" t="s">
        <v>78609</v>
      </c>
      <c r="T19811" s="1" t="s">
        <v>30</v>
      </c>
      <c r="U19811" s="1" t="s">
        <v>78609</v>
      </c>
      <c r="V19811" s="1" t="s">
        <v>30</v>
      </c>
      <c r="W19811" s="1" t="s">
        <v>31</v>
      </c>
    </row>
    <row r="19812" spans="1:23" x14ac:dyDescent="0.25">
      <c r="A19812">
        <v>53560</v>
      </c>
      <c r="B19812" s="1" t="s">
        <v>78610</v>
      </c>
      <c r="C19812" s="1" t="s">
        <v>24</v>
      </c>
      <c r="D19812" s="1" t="s">
        <v>78611</v>
      </c>
      <c r="E19812" s="2">
        <v>42587</v>
      </c>
      <c r="F19812">
        <v>220100</v>
      </c>
      <c r="G19812" s="1" t="s">
        <v>78612</v>
      </c>
      <c r="H19812" s="1" t="s">
        <v>27</v>
      </c>
      <c r="I19812" s="1" t="s">
        <v>78613</v>
      </c>
      <c r="J19812">
        <v>0.25</v>
      </c>
      <c r="K19812">
        <v>29000</v>
      </c>
      <c r="L19812">
        <v>94700</v>
      </c>
      <c r="M19812">
        <v>123700</v>
      </c>
      <c r="N19812">
        <v>1980</v>
      </c>
      <c r="O19812">
        <v>3</v>
      </c>
      <c r="P19812">
        <v>2</v>
      </c>
      <c r="Q19812">
        <v>0</v>
      </c>
      <c r="R19812" s="3">
        <v>42587</v>
      </c>
      <c r="S19812" s="1" t="s">
        <v>78614</v>
      </c>
      <c r="T19812" s="1" t="s">
        <v>30</v>
      </c>
      <c r="U19812" s="1" t="s">
        <v>78615</v>
      </c>
      <c r="V19812" s="1" t="s">
        <v>30</v>
      </c>
      <c r="W19812" s="1" t="s">
        <v>31</v>
      </c>
    </row>
    <row r="19813" spans="1:23" x14ac:dyDescent="0.25">
      <c r="A19813">
        <v>35313</v>
      </c>
      <c r="B19813" s="1" t="s">
        <v>78616</v>
      </c>
      <c r="C19813" s="1" t="s">
        <v>24</v>
      </c>
      <c r="D19813" s="1" t="s">
        <v>78617</v>
      </c>
      <c r="E19813" s="2">
        <v>42200</v>
      </c>
      <c r="F19813">
        <v>157189</v>
      </c>
      <c r="G19813" s="1" t="s">
        <v>78618</v>
      </c>
      <c r="H19813" s="1" t="s">
        <v>27</v>
      </c>
      <c r="I19813" s="1" t="s">
        <v>78619</v>
      </c>
      <c r="J19813">
        <v>0.3</v>
      </c>
      <c r="K19813">
        <v>29000</v>
      </c>
      <c r="L19813">
        <v>79500</v>
      </c>
      <c r="M19813">
        <v>113900</v>
      </c>
      <c r="N19813">
        <v>1982</v>
      </c>
      <c r="O19813">
        <v>3</v>
      </c>
      <c r="P19813">
        <v>2</v>
      </c>
      <c r="Q19813">
        <v>0</v>
      </c>
      <c r="R19813" s="3">
        <v>42200</v>
      </c>
      <c r="S19813" s="1" t="s">
        <v>78620</v>
      </c>
      <c r="T19813" s="1" t="s">
        <v>30</v>
      </c>
      <c r="U19813" s="1" t="s">
        <v>78620</v>
      </c>
      <c r="V19813" s="1" t="s">
        <v>30</v>
      </c>
      <c r="W19813" s="1" t="s">
        <v>31</v>
      </c>
    </row>
    <row r="19814" spans="1:23" x14ac:dyDescent="0.25">
      <c r="A19814">
        <v>3612</v>
      </c>
      <c r="B19814" s="1" t="s">
        <v>78621</v>
      </c>
      <c r="C19814" s="1" t="s">
        <v>24</v>
      </c>
      <c r="D19814" s="1" t="s">
        <v>78622</v>
      </c>
      <c r="E19814" s="2">
        <v>41425</v>
      </c>
      <c r="F19814">
        <v>127900</v>
      </c>
      <c r="G19814" s="1" t="s">
        <v>78623</v>
      </c>
      <c r="H19814" s="1" t="s">
        <v>27</v>
      </c>
      <c r="I19814" s="1" t="s">
        <v>78624</v>
      </c>
      <c r="J19814">
        <v>0.34</v>
      </c>
      <c r="K19814">
        <v>29000</v>
      </c>
      <c r="L19814">
        <v>86400</v>
      </c>
      <c r="M19814">
        <v>115400</v>
      </c>
      <c r="N19814">
        <v>1981</v>
      </c>
      <c r="O19814">
        <v>3</v>
      </c>
      <c r="P19814">
        <v>2</v>
      </c>
      <c r="Q19814">
        <v>0</v>
      </c>
      <c r="R19814" s="3">
        <v>41425</v>
      </c>
      <c r="S19814" s="1" t="s">
        <v>78625</v>
      </c>
      <c r="T19814" s="1" t="s">
        <v>30</v>
      </c>
      <c r="U19814" s="1" t="s">
        <v>78625</v>
      </c>
      <c r="V19814" s="1" t="s">
        <v>30</v>
      </c>
      <c r="W19814" s="1" t="s">
        <v>31</v>
      </c>
    </row>
    <row r="19815" spans="1:23" x14ac:dyDescent="0.25">
      <c r="A19815">
        <v>43396</v>
      </c>
      <c r="B19815" s="1" t="s">
        <v>78626</v>
      </c>
      <c r="C19815" s="1" t="s">
        <v>24</v>
      </c>
      <c r="D19815" s="1" t="s">
        <v>78627</v>
      </c>
      <c r="E19815" s="2">
        <v>42381</v>
      </c>
      <c r="F19815">
        <v>151000</v>
      </c>
      <c r="G19815" s="1" t="s">
        <v>78628</v>
      </c>
      <c r="H19815" s="1" t="s">
        <v>27</v>
      </c>
      <c r="I19815" s="1" t="s">
        <v>78629</v>
      </c>
      <c r="J19815">
        <v>0.34</v>
      </c>
      <c r="K19815">
        <v>29000</v>
      </c>
      <c r="L19815">
        <v>89800</v>
      </c>
      <c r="M19815">
        <v>118800</v>
      </c>
      <c r="N19815">
        <v>1981</v>
      </c>
      <c r="O19815">
        <v>3</v>
      </c>
      <c r="P19815">
        <v>2</v>
      </c>
      <c r="Q19815">
        <v>1</v>
      </c>
      <c r="R19815" s="3">
        <v>42381</v>
      </c>
      <c r="S19815" s="1" t="s">
        <v>78630</v>
      </c>
      <c r="T19815" s="1" t="s">
        <v>30</v>
      </c>
      <c r="U19815" s="1" t="s">
        <v>78630</v>
      </c>
      <c r="V19815" s="1" t="s">
        <v>30</v>
      </c>
      <c r="W19815" s="1" t="s">
        <v>31</v>
      </c>
    </row>
    <row r="19816" spans="1:23" x14ac:dyDescent="0.25">
      <c r="A19816">
        <v>18813</v>
      </c>
      <c r="B19816" s="1" t="s">
        <v>78631</v>
      </c>
      <c r="C19816" s="1" t="s">
        <v>81</v>
      </c>
      <c r="D19816" s="1" t="s">
        <v>78632</v>
      </c>
      <c r="E19816" s="2">
        <v>41851</v>
      </c>
      <c r="F19816">
        <v>125000</v>
      </c>
      <c r="G19816" s="1" t="s">
        <v>78633</v>
      </c>
      <c r="H19816" s="1" t="s">
        <v>27</v>
      </c>
      <c r="I19816" s="1" t="s">
        <v>78634</v>
      </c>
      <c r="J19816">
        <v>0.31</v>
      </c>
      <c r="K19816">
        <v>29000</v>
      </c>
      <c r="L19816">
        <v>82700</v>
      </c>
      <c r="M19816">
        <v>111700</v>
      </c>
      <c r="N19816">
        <v>1983</v>
      </c>
      <c r="O19816">
        <v>4</v>
      </c>
      <c r="P19816">
        <v>2</v>
      </c>
      <c r="Q19816">
        <v>0</v>
      </c>
      <c r="R19816" s="3">
        <v>41851</v>
      </c>
      <c r="S19816" s="1" t="s">
        <v>78635</v>
      </c>
      <c r="T19816" s="1" t="s">
        <v>30</v>
      </c>
      <c r="U19816" s="1" t="s">
        <v>78635</v>
      </c>
      <c r="V19816" s="1" t="s">
        <v>30</v>
      </c>
      <c r="W19816" s="1" t="s">
        <v>31</v>
      </c>
    </row>
    <row r="19817" spans="1:23" x14ac:dyDescent="0.25">
      <c r="A19817">
        <v>43397</v>
      </c>
      <c r="B19817" s="1" t="s">
        <v>78636</v>
      </c>
      <c r="C19817" s="1" t="s">
        <v>24</v>
      </c>
      <c r="D19817" s="1" t="s">
        <v>78637</v>
      </c>
      <c r="E19817" s="2">
        <v>42391</v>
      </c>
      <c r="F19817">
        <v>140000</v>
      </c>
      <c r="G19817" s="1" t="s">
        <v>78638</v>
      </c>
      <c r="H19817" s="1" t="s">
        <v>27</v>
      </c>
      <c r="I19817" s="1" t="s">
        <v>78639</v>
      </c>
      <c r="J19817">
        <v>0.3</v>
      </c>
      <c r="K19817">
        <v>29000</v>
      </c>
      <c r="L19817">
        <v>109900</v>
      </c>
      <c r="M19817">
        <v>138900</v>
      </c>
      <c r="N19817">
        <v>1981</v>
      </c>
      <c r="O19817">
        <v>4</v>
      </c>
      <c r="P19817">
        <v>3</v>
      </c>
      <c r="Q19817">
        <v>0</v>
      </c>
      <c r="R19817" s="3">
        <v>42391</v>
      </c>
      <c r="S19817" s="1" t="s">
        <v>78640</v>
      </c>
      <c r="T19817" s="1" t="s">
        <v>30</v>
      </c>
      <c r="U19817" s="1" t="s">
        <v>78640</v>
      </c>
      <c r="V19817" s="1" t="s">
        <v>30</v>
      </c>
      <c r="W19817" s="1" t="s">
        <v>31</v>
      </c>
    </row>
    <row r="19818" spans="1:23" x14ac:dyDescent="0.25">
      <c r="A19818">
        <v>55074</v>
      </c>
      <c r="B19818" s="1" t="s">
        <v>78636</v>
      </c>
      <c r="C19818" s="1" t="s">
        <v>24</v>
      </c>
      <c r="D19818" s="1" t="s">
        <v>78641</v>
      </c>
      <c r="E19818" s="2">
        <v>42622</v>
      </c>
      <c r="F19818">
        <v>235000</v>
      </c>
      <c r="G19818" s="1" t="s">
        <v>78642</v>
      </c>
      <c r="H19818" s="1" t="s">
        <v>27</v>
      </c>
      <c r="I19818" s="1" t="s">
        <v>78639</v>
      </c>
      <c r="J19818">
        <v>0.3</v>
      </c>
      <c r="K19818">
        <v>29000</v>
      </c>
      <c r="L19818">
        <v>109900</v>
      </c>
      <c r="M19818">
        <v>138900</v>
      </c>
      <c r="N19818">
        <v>1981</v>
      </c>
      <c r="O19818">
        <v>4</v>
      </c>
      <c r="P19818">
        <v>3</v>
      </c>
      <c r="Q19818">
        <v>0</v>
      </c>
      <c r="R19818" s="3">
        <v>42622</v>
      </c>
      <c r="S19818" s="1" t="s">
        <v>78643</v>
      </c>
      <c r="T19818" s="1" t="s">
        <v>30</v>
      </c>
      <c r="U19818" s="1" t="s">
        <v>78640</v>
      </c>
      <c r="V19818" s="1" t="s">
        <v>30</v>
      </c>
      <c r="W19818" s="1" t="s">
        <v>31</v>
      </c>
    </row>
    <row r="19819" spans="1:23" x14ac:dyDescent="0.25">
      <c r="A19819">
        <v>49253</v>
      </c>
      <c r="B19819" s="1" t="s">
        <v>78644</v>
      </c>
      <c r="C19819" s="1" t="s">
        <v>2005</v>
      </c>
      <c r="D19819" s="1" t="s">
        <v>78645</v>
      </c>
      <c r="E19819" s="2">
        <v>42515</v>
      </c>
      <c r="F19819">
        <v>115000</v>
      </c>
      <c r="G19819" s="1" t="s">
        <v>78646</v>
      </c>
      <c r="H19819" s="1" t="s">
        <v>27</v>
      </c>
      <c r="I19819" s="1" t="s">
        <v>78647</v>
      </c>
      <c r="J19819">
        <v>0.2</v>
      </c>
      <c r="K19819">
        <v>18900</v>
      </c>
      <c r="L19819">
        <v>48700</v>
      </c>
      <c r="M19819">
        <v>67600</v>
      </c>
      <c r="N19819">
        <v>1983</v>
      </c>
      <c r="O19819">
        <v>2</v>
      </c>
      <c r="P19819">
        <v>2</v>
      </c>
      <c r="Q19819">
        <v>0</v>
      </c>
      <c r="R19819" s="3">
        <v>42515</v>
      </c>
      <c r="S19819" s="1" t="s">
        <v>78648</v>
      </c>
      <c r="T19819" s="1" t="s">
        <v>30</v>
      </c>
      <c r="U19819" s="1" t="s">
        <v>78649</v>
      </c>
      <c r="V19819" s="1" t="s">
        <v>30</v>
      </c>
      <c r="W19819" s="1" t="s">
        <v>31</v>
      </c>
    </row>
    <row r="19820" spans="1:23" x14ac:dyDescent="0.25">
      <c r="A19820">
        <v>9197</v>
      </c>
      <c r="B19820" s="1" t="s">
        <v>78650</v>
      </c>
      <c r="C19820" s="1" t="s">
        <v>2005</v>
      </c>
      <c r="D19820" s="1" t="s">
        <v>78651</v>
      </c>
      <c r="E19820" s="2">
        <v>41562</v>
      </c>
      <c r="F19820">
        <v>90000</v>
      </c>
      <c r="G19820" s="1" t="s">
        <v>78652</v>
      </c>
      <c r="H19820" s="1" t="s">
        <v>27</v>
      </c>
      <c r="I19820" s="1" t="s">
        <v>78653</v>
      </c>
      <c r="J19820">
        <v>0.3</v>
      </c>
      <c r="K19820">
        <v>18900</v>
      </c>
      <c r="L19820">
        <v>67400</v>
      </c>
      <c r="M19820">
        <v>86300</v>
      </c>
      <c r="N19820">
        <v>1983</v>
      </c>
      <c r="O19820">
        <v>3</v>
      </c>
      <c r="P19820">
        <v>1</v>
      </c>
      <c r="Q19820">
        <v>1</v>
      </c>
      <c r="R19820" s="3">
        <v>41562</v>
      </c>
      <c r="S19820" s="1" t="s">
        <v>78654</v>
      </c>
      <c r="T19820" s="1" t="s">
        <v>30</v>
      </c>
      <c r="U19820" s="1" t="s">
        <v>78654</v>
      </c>
      <c r="V19820" s="1" t="s">
        <v>30</v>
      </c>
      <c r="W19820" s="1" t="s">
        <v>31</v>
      </c>
    </row>
    <row r="19821" spans="1:23" x14ac:dyDescent="0.25">
      <c r="A19821">
        <v>12622</v>
      </c>
      <c r="B19821" s="1" t="s">
        <v>78655</v>
      </c>
      <c r="C19821" s="1" t="s">
        <v>2005</v>
      </c>
      <c r="D19821" s="1" t="s">
        <v>78656</v>
      </c>
      <c r="E19821" s="2">
        <v>41697</v>
      </c>
      <c r="F19821">
        <v>83500</v>
      </c>
      <c r="G19821" s="1" t="s">
        <v>78657</v>
      </c>
      <c r="H19821" s="1" t="s">
        <v>27</v>
      </c>
      <c r="I19821" s="1" t="s">
        <v>78658</v>
      </c>
      <c r="J19821">
        <v>0.21</v>
      </c>
      <c r="K19821">
        <v>18900</v>
      </c>
      <c r="L19821">
        <v>67400</v>
      </c>
      <c r="M19821">
        <v>86300</v>
      </c>
      <c r="N19821">
        <v>1983</v>
      </c>
      <c r="O19821">
        <v>3</v>
      </c>
      <c r="P19821">
        <v>1</v>
      </c>
      <c r="Q19821">
        <v>1</v>
      </c>
      <c r="R19821" s="3">
        <v>41697</v>
      </c>
      <c r="S19821" s="1" t="s">
        <v>78659</v>
      </c>
      <c r="T19821" s="1" t="s">
        <v>30</v>
      </c>
      <c r="U19821" s="1" t="s">
        <v>78659</v>
      </c>
      <c r="V19821" s="1" t="s">
        <v>30</v>
      </c>
      <c r="W19821" s="1" t="s">
        <v>31</v>
      </c>
    </row>
    <row r="19822" spans="1:23" x14ac:dyDescent="0.25">
      <c r="A19822">
        <v>53561</v>
      </c>
      <c r="B19822" s="1" t="s">
        <v>78660</v>
      </c>
      <c r="C19822" s="1" t="s">
        <v>24</v>
      </c>
      <c r="D19822" s="1" t="s">
        <v>78661</v>
      </c>
      <c r="E19822" s="2">
        <v>42598</v>
      </c>
      <c r="F19822">
        <v>150000</v>
      </c>
      <c r="G19822" s="1" t="s">
        <v>78662</v>
      </c>
      <c r="H19822" s="1" t="s">
        <v>27</v>
      </c>
      <c r="I19822" s="1" t="s">
        <v>78663</v>
      </c>
      <c r="J19822">
        <v>0.72</v>
      </c>
      <c r="K19822">
        <v>29000</v>
      </c>
      <c r="L19822">
        <v>90700</v>
      </c>
      <c r="M19822">
        <v>119700</v>
      </c>
      <c r="N19822">
        <v>1991</v>
      </c>
      <c r="O19822">
        <v>3</v>
      </c>
      <c r="P19822">
        <v>3</v>
      </c>
      <c r="Q19822">
        <v>0</v>
      </c>
      <c r="R19822" s="3">
        <v>42598</v>
      </c>
      <c r="S19822" s="1" t="s">
        <v>78664</v>
      </c>
      <c r="T19822" s="1" t="s">
        <v>30</v>
      </c>
      <c r="U19822" s="1" t="s">
        <v>78665</v>
      </c>
      <c r="V19822" s="1" t="s">
        <v>30</v>
      </c>
      <c r="W19822" s="1" t="s">
        <v>31</v>
      </c>
    </row>
    <row r="19823" spans="1:23" x14ac:dyDescent="0.25">
      <c r="A19823">
        <v>41048</v>
      </c>
      <c r="B19823" s="1" t="s">
        <v>78666</v>
      </c>
      <c r="C19823" s="1" t="s">
        <v>24</v>
      </c>
      <c r="D19823" s="1" t="s">
        <v>78667</v>
      </c>
      <c r="E19823" s="2">
        <v>42320</v>
      </c>
      <c r="F19823">
        <v>85850</v>
      </c>
      <c r="G19823" s="1" t="s">
        <v>78668</v>
      </c>
      <c r="H19823" s="1" t="s">
        <v>27</v>
      </c>
      <c r="I19823" s="1" t="s">
        <v>78669</v>
      </c>
      <c r="J19823">
        <v>0.3</v>
      </c>
      <c r="K19823">
        <v>22000</v>
      </c>
      <c r="L19823">
        <v>64900</v>
      </c>
      <c r="M19823">
        <v>86900</v>
      </c>
      <c r="N19823">
        <v>1981</v>
      </c>
      <c r="O19823">
        <v>3</v>
      </c>
      <c r="P19823">
        <v>1</v>
      </c>
      <c r="Q19823">
        <v>0</v>
      </c>
      <c r="R19823" s="3">
        <v>42320</v>
      </c>
      <c r="S19823" s="1" t="s">
        <v>78670</v>
      </c>
      <c r="T19823" s="1" t="s">
        <v>30</v>
      </c>
      <c r="U19823" s="1" t="s">
        <v>78670</v>
      </c>
      <c r="V19823" s="1" t="s">
        <v>30</v>
      </c>
      <c r="W19823" s="1" t="s">
        <v>31</v>
      </c>
    </row>
    <row r="19824" spans="1:23" x14ac:dyDescent="0.25">
      <c r="A19824">
        <v>53562</v>
      </c>
      <c r="B19824" s="1" t="s">
        <v>78671</v>
      </c>
      <c r="C19824" s="1" t="s">
        <v>24</v>
      </c>
      <c r="D19824" s="1" t="s">
        <v>78672</v>
      </c>
      <c r="E19824" s="2">
        <v>42606</v>
      </c>
      <c r="F19824">
        <v>150000</v>
      </c>
      <c r="G19824" s="1" t="s">
        <v>78673</v>
      </c>
      <c r="H19824" s="1" t="s">
        <v>27</v>
      </c>
      <c r="I19824" s="1" t="s">
        <v>78674</v>
      </c>
      <c r="J19824">
        <v>0.28999999999999998</v>
      </c>
      <c r="K19824">
        <v>22000</v>
      </c>
      <c r="L19824">
        <v>71200</v>
      </c>
      <c r="M19824">
        <v>93200</v>
      </c>
      <c r="N19824">
        <v>1981</v>
      </c>
      <c r="O19824">
        <v>3</v>
      </c>
      <c r="P19824">
        <v>1</v>
      </c>
      <c r="Q19824">
        <v>0</v>
      </c>
      <c r="R19824" s="3">
        <v>42606</v>
      </c>
      <c r="S19824" s="1" t="s">
        <v>78675</v>
      </c>
      <c r="T19824" s="1" t="s">
        <v>30</v>
      </c>
      <c r="U19824" s="1" t="s">
        <v>78676</v>
      </c>
      <c r="V19824" s="1" t="s">
        <v>30</v>
      </c>
      <c r="W19824" s="1" t="s">
        <v>31</v>
      </c>
    </row>
    <row r="19825" spans="1:23" x14ac:dyDescent="0.25">
      <c r="A19825">
        <v>18814</v>
      </c>
      <c r="B19825" s="1" t="s">
        <v>78677</v>
      </c>
      <c r="C19825" s="1" t="s">
        <v>24</v>
      </c>
      <c r="D19825" s="1" t="s">
        <v>78678</v>
      </c>
      <c r="E19825" s="2">
        <v>41837</v>
      </c>
      <c r="F19825">
        <v>98000</v>
      </c>
      <c r="G19825" s="1" t="s">
        <v>78679</v>
      </c>
      <c r="H19825" s="1" t="s">
        <v>27</v>
      </c>
      <c r="I19825" s="1" t="s">
        <v>78680</v>
      </c>
      <c r="J19825">
        <v>0.24</v>
      </c>
      <c r="K19825">
        <v>22000</v>
      </c>
      <c r="L19825">
        <v>76700</v>
      </c>
      <c r="M19825">
        <v>98700</v>
      </c>
      <c r="N19825">
        <v>1982</v>
      </c>
      <c r="O19825">
        <v>3</v>
      </c>
      <c r="P19825">
        <v>2</v>
      </c>
      <c r="Q19825">
        <v>0</v>
      </c>
      <c r="R19825" s="3">
        <v>41837</v>
      </c>
      <c r="S19825" s="1" t="s">
        <v>78681</v>
      </c>
      <c r="T19825" s="1" t="s">
        <v>30</v>
      </c>
      <c r="U19825" s="1" t="s">
        <v>78681</v>
      </c>
      <c r="V19825" s="1" t="s">
        <v>30</v>
      </c>
      <c r="W19825" s="1" t="s">
        <v>31</v>
      </c>
    </row>
    <row r="19826" spans="1:23" x14ac:dyDescent="0.25">
      <c r="A19826">
        <v>26508</v>
      </c>
      <c r="B19826" s="1" t="s">
        <v>78682</v>
      </c>
      <c r="C19826" s="1" t="s">
        <v>24</v>
      </c>
      <c r="D19826" s="1" t="s">
        <v>78683</v>
      </c>
      <c r="E19826" s="2">
        <v>42041</v>
      </c>
      <c r="F19826">
        <v>98000</v>
      </c>
      <c r="G19826" s="1" t="s">
        <v>78684</v>
      </c>
      <c r="H19826" s="1" t="s">
        <v>27</v>
      </c>
      <c r="I19826" s="1" t="s">
        <v>78685</v>
      </c>
      <c r="J19826">
        <v>0.28000000000000003</v>
      </c>
      <c r="K19826">
        <v>22000</v>
      </c>
      <c r="L19826">
        <v>66500</v>
      </c>
      <c r="M19826">
        <v>88500</v>
      </c>
      <c r="N19826">
        <v>1981</v>
      </c>
      <c r="O19826">
        <v>2</v>
      </c>
      <c r="P19826">
        <v>1</v>
      </c>
      <c r="Q19826">
        <v>0</v>
      </c>
      <c r="R19826" s="3">
        <v>42041</v>
      </c>
      <c r="S19826" s="1" t="s">
        <v>78686</v>
      </c>
      <c r="T19826" s="1" t="s">
        <v>30</v>
      </c>
      <c r="U19826" s="1" t="s">
        <v>78686</v>
      </c>
      <c r="V19826" s="1" t="s">
        <v>30</v>
      </c>
      <c r="W19826" s="1" t="s">
        <v>31</v>
      </c>
    </row>
    <row r="19827" spans="1:23" x14ac:dyDescent="0.25">
      <c r="A19827">
        <v>18815</v>
      </c>
      <c r="B19827" s="1" t="s">
        <v>78687</v>
      </c>
      <c r="C19827" s="1" t="s">
        <v>24</v>
      </c>
      <c r="D19827" s="1" t="s">
        <v>78688</v>
      </c>
      <c r="E19827" s="2">
        <v>41843</v>
      </c>
      <c r="F19827">
        <v>117500</v>
      </c>
      <c r="G19827" s="1" t="s">
        <v>78689</v>
      </c>
      <c r="H19827" s="1" t="s">
        <v>27</v>
      </c>
      <c r="I19827" s="1" t="s">
        <v>78690</v>
      </c>
      <c r="J19827">
        <v>0.28000000000000003</v>
      </c>
      <c r="K19827">
        <v>22000</v>
      </c>
      <c r="L19827">
        <v>73400</v>
      </c>
      <c r="M19827">
        <v>95400</v>
      </c>
      <c r="N19827">
        <v>1981</v>
      </c>
      <c r="O19827">
        <v>3</v>
      </c>
      <c r="P19827">
        <v>1</v>
      </c>
      <c r="Q19827">
        <v>0</v>
      </c>
      <c r="R19827" s="3">
        <v>41843</v>
      </c>
      <c r="S19827" s="1" t="s">
        <v>78691</v>
      </c>
      <c r="T19827" s="1" t="s">
        <v>30</v>
      </c>
      <c r="U19827" s="1" t="s">
        <v>78691</v>
      </c>
      <c r="V19827" s="1" t="s">
        <v>30</v>
      </c>
      <c r="W19827" s="1" t="s">
        <v>31</v>
      </c>
    </row>
    <row r="19828" spans="1:23" x14ac:dyDescent="0.25">
      <c r="A19828">
        <v>47476</v>
      </c>
      <c r="B19828" s="1" t="s">
        <v>78687</v>
      </c>
      <c r="C19828" s="1" t="s">
        <v>24</v>
      </c>
      <c r="D19828" s="1" t="s">
        <v>78692</v>
      </c>
      <c r="E19828" s="2">
        <v>42464</v>
      </c>
      <c r="F19828">
        <v>138700</v>
      </c>
      <c r="G19828" s="1" t="s">
        <v>78693</v>
      </c>
      <c r="H19828" s="1" t="s">
        <v>27</v>
      </c>
      <c r="I19828" s="1" t="s">
        <v>78690</v>
      </c>
      <c r="J19828">
        <v>0.28000000000000003</v>
      </c>
      <c r="K19828">
        <v>22000</v>
      </c>
      <c r="L19828">
        <v>73400</v>
      </c>
      <c r="M19828">
        <v>95400</v>
      </c>
      <c r="N19828">
        <v>1981</v>
      </c>
      <c r="O19828">
        <v>3</v>
      </c>
      <c r="P19828">
        <v>1</v>
      </c>
      <c r="Q19828">
        <v>0</v>
      </c>
      <c r="R19828" s="3">
        <v>42464</v>
      </c>
      <c r="S19828" s="1" t="s">
        <v>78694</v>
      </c>
      <c r="T19828" s="1" t="s">
        <v>30</v>
      </c>
      <c r="U19828" s="1" t="s">
        <v>78691</v>
      </c>
      <c r="V19828" s="1" t="s">
        <v>30</v>
      </c>
      <c r="W19828" s="1" t="s">
        <v>31</v>
      </c>
    </row>
    <row r="19829" spans="1:23" x14ac:dyDescent="0.25">
      <c r="A19829">
        <v>44354</v>
      </c>
      <c r="B19829" s="1" t="s">
        <v>78695</v>
      </c>
      <c r="C19829" s="1" t="s">
        <v>24</v>
      </c>
      <c r="D19829" s="1" t="s">
        <v>78696</v>
      </c>
      <c r="E19829" s="2">
        <v>42411</v>
      </c>
      <c r="F19829">
        <v>100000</v>
      </c>
      <c r="G19829" s="1" t="s">
        <v>78697</v>
      </c>
      <c r="H19829" s="1" t="s">
        <v>27</v>
      </c>
      <c r="I19829" s="1" t="s">
        <v>78698</v>
      </c>
      <c r="J19829">
        <v>0.23</v>
      </c>
      <c r="K19829">
        <v>29000</v>
      </c>
      <c r="L19829">
        <v>75600</v>
      </c>
      <c r="M19829">
        <v>110200</v>
      </c>
      <c r="N19829">
        <v>1982</v>
      </c>
      <c r="O19829">
        <v>3</v>
      </c>
      <c r="P19829">
        <v>2</v>
      </c>
      <c r="Q19829">
        <v>0</v>
      </c>
      <c r="R19829" s="3">
        <v>42411</v>
      </c>
      <c r="S19829" s="1" t="s">
        <v>78699</v>
      </c>
      <c r="T19829" s="1" t="s">
        <v>30</v>
      </c>
      <c r="U19829" s="1" t="s">
        <v>78699</v>
      </c>
      <c r="V19829" s="1" t="s">
        <v>30</v>
      </c>
      <c r="W19829" s="1" t="s">
        <v>31</v>
      </c>
    </row>
    <row r="19830" spans="1:23" x14ac:dyDescent="0.25">
      <c r="A19830">
        <v>49254</v>
      </c>
      <c r="B19830" s="1" t="s">
        <v>78700</v>
      </c>
      <c r="C19830" s="1" t="s">
        <v>24</v>
      </c>
      <c r="D19830" s="1" t="s">
        <v>78701</v>
      </c>
      <c r="E19830" s="2">
        <v>42503</v>
      </c>
      <c r="F19830">
        <v>155900</v>
      </c>
      <c r="G19830" s="1" t="s">
        <v>78702</v>
      </c>
      <c r="H19830" s="1" t="s">
        <v>27</v>
      </c>
      <c r="I19830" s="1" t="s">
        <v>78703</v>
      </c>
      <c r="J19830">
        <v>0.23</v>
      </c>
      <c r="K19830">
        <v>29000</v>
      </c>
      <c r="L19830">
        <v>93800</v>
      </c>
      <c r="M19830">
        <v>122800</v>
      </c>
      <c r="N19830">
        <v>1982</v>
      </c>
      <c r="O19830">
        <v>3</v>
      </c>
      <c r="P19830">
        <v>2</v>
      </c>
      <c r="Q19830">
        <v>0</v>
      </c>
      <c r="R19830" s="3">
        <v>42503</v>
      </c>
      <c r="S19830" s="1" t="s">
        <v>78704</v>
      </c>
      <c r="T19830" s="1" t="s">
        <v>30</v>
      </c>
      <c r="U19830" s="1" t="s">
        <v>78705</v>
      </c>
      <c r="V19830" s="1" t="s">
        <v>30</v>
      </c>
      <c r="W19830" s="1" t="s">
        <v>31</v>
      </c>
    </row>
    <row r="19831" spans="1:23" x14ac:dyDescent="0.25">
      <c r="A19831">
        <v>41049</v>
      </c>
      <c r="B19831" s="1" t="s">
        <v>78706</v>
      </c>
      <c r="C19831" s="1" t="s">
        <v>2005</v>
      </c>
      <c r="D19831" s="1" t="s">
        <v>78707</v>
      </c>
      <c r="E19831" s="2">
        <v>42338</v>
      </c>
      <c r="F19831">
        <v>95500</v>
      </c>
      <c r="G19831" s="1" t="s">
        <v>78708</v>
      </c>
      <c r="H19831" s="1" t="s">
        <v>27</v>
      </c>
      <c r="I19831" s="1" t="s">
        <v>78709</v>
      </c>
      <c r="J19831">
        <v>0.15</v>
      </c>
      <c r="K19831">
        <v>14300</v>
      </c>
      <c r="L19831">
        <v>60200</v>
      </c>
      <c r="M19831">
        <v>74500</v>
      </c>
      <c r="N19831">
        <v>1983</v>
      </c>
      <c r="O19831">
        <v>2</v>
      </c>
      <c r="P19831">
        <v>1</v>
      </c>
      <c r="Q19831">
        <v>1</v>
      </c>
      <c r="R19831" s="3">
        <v>42338</v>
      </c>
      <c r="S19831" s="1" t="s">
        <v>78710</v>
      </c>
      <c r="T19831" s="1" t="s">
        <v>30</v>
      </c>
      <c r="U19831" s="1" t="s">
        <v>78710</v>
      </c>
      <c r="V19831" s="1" t="s">
        <v>30</v>
      </c>
      <c r="W19831" s="1" t="s">
        <v>31</v>
      </c>
    </row>
    <row r="19832" spans="1:23" x14ac:dyDescent="0.25">
      <c r="A19832">
        <v>56455</v>
      </c>
      <c r="B19832" s="1" t="s">
        <v>78711</v>
      </c>
      <c r="C19832" s="1" t="s">
        <v>2005</v>
      </c>
      <c r="D19832" s="1" t="s">
        <v>78712</v>
      </c>
      <c r="E19832" s="2">
        <v>42661</v>
      </c>
      <c r="F19832">
        <v>109000</v>
      </c>
      <c r="G19832" s="1" t="s">
        <v>78713</v>
      </c>
      <c r="H19832" s="1" t="s">
        <v>27</v>
      </c>
      <c r="I19832" s="1" t="s">
        <v>78714</v>
      </c>
      <c r="J19832">
        <v>0.11</v>
      </c>
      <c r="K19832">
        <v>14300</v>
      </c>
      <c r="L19832">
        <v>48400</v>
      </c>
      <c r="M19832">
        <v>62700</v>
      </c>
      <c r="N19832">
        <v>1983</v>
      </c>
      <c r="O19832">
        <v>2</v>
      </c>
      <c r="P19832">
        <v>1</v>
      </c>
      <c r="Q19832">
        <v>0</v>
      </c>
      <c r="R19832" s="3">
        <v>42661</v>
      </c>
      <c r="S19832" s="1" t="s">
        <v>78715</v>
      </c>
      <c r="T19832" s="1" t="s">
        <v>30</v>
      </c>
      <c r="U19832" s="1" t="s">
        <v>78716</v>
      </c>
      <c r="V19832" s="1" t="s">
        <v>30</v>
      </c>
      <c r="W19832" s="1" t="s">
        <v>31</v>
      </c>
    </row>
    <row r="19833" spans="1:23" x14ac:dyDescent="0.25">
      <c r="A19833">
        <v>8223</v>
      </c>
      <c r="B19833" s="1" t="s">
        <v>78717</v>
      </c>
      <c r="C19833" s="1" t="s">
        <v>2005</v>
      </c>
      <c r="D19833" s="1" t="s">
        <v>78718</v>
      </c>
      <c r="E19833" s="2">
        <v>41544</v>
      </c>
      <c r="F19833">
        <v>90000</v>
      </c>
      <c r="G19833" s="1" t="s">
        <v>78719</v>
      </c>
      <c r="H19833" s="1" t="s">
        <v>27</v>
      </c>
      <c r="I19833" s="1" t="s">
        <v>78720</v>
      </c>
      <c r="J19833">
        <v>0.12</v>
      </c>
      <c r="K19833">
        <v>14300</v>
      </c>
      <c r="L19833">
        <v>74600</v>
      </c>
      <c r="M19833">
        <v>88900</v>
      </c>
      <c r="N19833">
        <v>1984</v>
      </c>
      <c r="O19833">
        <v>3</v>
      </c>
      <c r="P19833">
        <v>2</v>
      </c>
      <c r="Q19833">
        <v>0</v>
      </c>
      <c r="R19833" s="3">
        <v>41544</v>
      </c>
      <c r="S19833" s="1" t="s">
        <v>78721</v>
      </c>
      <c r="T19833" s="1" t="s">
        <v>30</v>
      </c>
      <c r="U19833" s="1" t="s">
        <v>78721</v>
      </c>
      <c r="V19833" s="1" t="s">
        <v>30</v>
      </c>
      <c r="W19833" s="1" t="s">
        <v>31</v>
      </c>
    </row>
    <row r="19834" spans="1:23" x14ac:dyDescent="0.25">
      <c r="A19834">
        <v>20260</v>
      </c>
      <c r="B19834" s="1" t="s">
        <v>78722</v>
      </c>
      <c r="C19834" s="1" t="s">
        <v>2005</v>
      </c>
      <c r="D19834" s="1" t="s">
        <v>78723</v>
      </c>
      <c r="E19834" s="2">
        <v>41869</v>
      </c>
      <c r="F19834">
        <v>52500</v>
      </c>
      <c r="G19834" s="1" t="s">
        <v>78724</v>
      </c>
      <c r="H19834" s="1" t="s">
        <v>27</v>
      </c>
      <c r="I19834" s="1" t="s">
        <v>78725</v>
      </c>
      <c r="J19834">
        <v>0.12</v>
      </c>
      <c r="K19834">
        <v>14300</v>
      </c>
      <c r="L19834">
        <v>60200</v>
      </c>
      <c r="M19834">
        <v>74500</v>
      </c>
      <c r="N19834">
        <v>1983</v>
      </c>
      <c r="O19834">
        <v>2</v>
      </c>
      <c r="P19834">
        <v>1</v>
      </c>
      <c r="Q19834">
        <v>1</v>
      </c>
      <c r="R19834" s="3">
        <v>41869</v>
      </c>
      <c r="S19834" s="1" t="s">
        <v>78726</v>
      </c>
      <c r="T19834" s="1" t="s">
        <v>30</v>
      </c>
      <c r="U19834" s="1" t="s">
        <v>78726</v>
      </c>
      <c r="V19834" s="1" t="s">
        <v>30</v>
      </c>
      <c r="W19834" s="1" t="s">
        <v>31</v>
      </c>
    </row>
    <row r="19835" spans="1:23" x14ac:dyDescent="0.25">
      <c r="A19835">
        <v>35314</v>
      </c>
      <c r="B19835" s="1" t="s">
        <v>78722</v>
      </c>
      <c r="C19835" s="1" t="s">
        <v>2005</v>
      </c>
      <c r="D19835" s="1" t="s">
        <v>78723</v>
      </c>
      <c r="E19835" s="2">
        <v>42209</v>
      </c>
      <c r="F19835">
        <v>109000</v>
      </c>
      <c r="G19835" s="1" t="s">
        <v>78727</v>
      </c>
      <c r="H19835" s="1" t="s">
        <v>27</v>
      </c>
      <c r="I19835" s="1" t="s">
        <v>78725</v>
      </c>
      <c r="J19835">
        <v>0.12</v>
      </c>
      <c r="K19835">
        <v>14300</v>
      </c>
      <c r="L19835">
        <v>60200</v>
      </c>
      <c r="M19835">
        <v>74500</v>
      </c>
      <c r="N19835">
        <v>1983</v>
      </c>
      <c r="O19835">
        <v>2</v>
      </c>
      <c r="P19835">
        <v>1</v>
      </c>
      <c r="Q19835">
        <v>1</v>
      </c>
      <c r="R19835" s="3">
        <v>42209</v>
      </c>
      <c r="S19835" s="1" t="s">
        <v>78726</v>
      </c>
      <c r="T19835" s="1" t="s">
        <v>30</v>
      </c>
      <c r="U19835" s="1" t="s">
        <v>78726</v>
      </c>
      <c r="V19835" s="1" t="s">
        <v>30</v>
      </c>
      <c r="W19835" s="1" t="s">
        <v>31</v>
      </c>
    </row>
    <row r="19836" spans="1:23" x14ac:dyDescent="0.25">
      <c r="A19836">
        <v>41050</v>
      </c>
      <c r="B19836" s="1" t="s">
        <v>78728</v>
      </c>
      <c r="C19836" s="1" t="s">
        <v>2005</v>
      </c>
      <c r="D19836" s="1" t="s">
        <v>78729</v>
      </c>
      <c r="E19836" s="2">
        <v>42324</v>
      </c>
      <c r="F19836">
        <v>69000</v>
      </c>
      <c r="G19836" s="1" t="s">
        <v>78730</v>
      </c>
      <c r="H19836" s="1" t="s">
        <v>27</v>
      </c>
      <c r="I19836" s="1" t="s">
        <v>78731</v>
      </c>
      <c r="J19836">
        <v>0.13</v>
      </c>
      <c r="K19836">
        <v>14300</v>
      </c>
      <c r="L19836">
        <v>59600</v>
      </c>
      <c r="M19836">
        <v>73900</v>
      </c>
      <c r="N19836">
        <v>1983</v>
      </c>
      <c r="O19836">
        <v>2</v>
      </c>
      <c r="P19836">
        <v>2</v>
      </c>
      <c r="Q19836">
        <v>0</v>
      </c>
      <c r="R19836" s="3">
        <v>42324</v>
      </c>
      <c r="S19836" s="1" t="s">
        <v>78732</v>
      </c>
      <c r="T19836" s="1" t="s">
        <v>30</v>
      </c>
      <c r="U19836" s="1" t="s">
        <v>78732</v>
      </c>
      <c r="V19836" s="1" t="s">
        <v>30</v>
      </c>
      <c r="W19836" s="1" t="s">
        <v>31</v>
      </c>
    </row>
    <row r="19837" spans="1:23" x14ac:dyDescent="0.25">
      <c r="A19837">
        <v>21769</v>
      </c>
      <c r="B19837" s="1" t="s">
        <v>78733</v>
      </c>
      <c r="C19837" s="1" t="s">
        <v>2005</v>
      </c>
      <c r="D19837" s="1" t="s">
        <v>78734</v>
      </c>
      <c r="E19837" s="2">
        <v>41911</v>
      </c>
      <c r="F19837">
        <v>75000</v>
      </c>
      <c r="G19837" s="1" t="s">
        <v>78735</v>
      </c>
      <c r="H19837" s="1" t="s">
        <v>27</v>
      </c>
      <c r="I19837" s="1" t="s">
        <v>78736</v>
      </c>
      <c r="J19837">
        <v>0.11</v>
      </c>
      <c r="K19837">
        <v>14300</v>
      </c>
      <c r="L19837">
        <v>62500</v>
      </c>
      <c r="M19837">
        <v>76800</v>
      </c>
      <c r="N19837">
        <v>1983</v>
      </c>
      <c r="O19837">
        <v>2</v>
      </c>
      <c r="P19837">
        <v>2</v>
      </c>
      <c r="Q19837">
        <v>0</v>
      </c>
      <c r="R19837" s="3">
        <v>41911</v>
      </c>
      <c r="S19837" s="1" t="s">
        <v>78737</v>
      </c>
      <c r="T19837" s="1" t="s">
        <v>30</v>
      </c>
      <c r="U19837" s="1" t="s">
        <v>78737</v>
      </c>
      <c r="V19837" s="1" t="s">
        <v>30</v>
      </c>
      <c r="W19837" s="1" t="s">
        <v>31</v>
      </c>
    </row>
    <row r="19838" spans="1:23" x14ac:dyDescent="0.25">
      <c r="A19838">
        <v>29896</v>
      </c>
      <c r="B19838" s="1" t="s">
        <v>78738</v>
      </c>
      <c r="C19838" s="1" t="s">
        <v>2005</v>
      </c>
      <c r="D19838" s="1" t="s">
        <v>78739</v>
      </c>
      <c r="E19838" s="2">
        <v>42118</v>
      </c>
      <c r="F19838">
        <v>40000</v>
      </c>
      <c r="G19838" s="1" t="s">
        <v>78740</v>
      </c>
      <c r="H19838" s="1" t="s">
        <v>27</v>
      </c>
      <c r="I19838" s="1" t="s">
        <v>78741</v>
      </c>
      <c r="J19838">
        <v>0.11</v>
      </c>
      <c r="K19838">
        <v>14300</v>
      </c>
      <c r="L19838">
        <v>77200</v>
      </c>
      <c r="M19838">
        <v>91500</v>
      </c>
      <c r="N19838">
        <v>1983</v>
      </c>
      <c r="O19838">
        <v>3</v>
      </c>
      <c r="P19838">
        <v>2</v>
      </c>
      <c r="Q19838">
        <v>0</v>
      </c>
      <c r="R19838" s="3">
        <v>42118</v>
      </c>
      <c r="S19838" s="1" t="s">
        <v>78742</v>
      </c>
      <c r="T19838" s="1" t="s">
        <v>30</v>
      </c>
      <c r="U19838" s="1" t="s">
        <v>78742</v>
      </c>
      <c r="V19838" s="1" t="s">
        <v>30</v>
      </c>
      <c r="W19838" s="1" t="s">
        <v>31</v>
      </c>
    </row>
    <row r="19839" spans="1:23" x14ac:dyDescent="0.25">
      <c r="A19839">
        <v>39773</v>
      </c>
      <c r="B19839" s="1" t="s">
        <v>78738</v>
      </c>
      <c r="C19839" s="1" t="s">
        <v>2005</v>
      </c>
      <c r="D19839" s="1" t="s">
        <v>78739</v>
      </c>
      <c r="E19839" s="2">
        <v>42282</v>
      </c>
      <c r="F19839">
        <v>110000</v>
      </c>
      <c r="G19839" s="1" t="s">
        <v>78743</v>
      </c>
      <c r="H19839" s="1" t="s">
        <v>27</v>
      </c>
      <c r="I19839" s="1" t="s">
        <v>78741</v>
      </c>
      <c r="J19839">
        <v>0.11</v>
      </c>
      <c r="K19839">
        <v>14300</v>
      </c>
      <c r="L19839">
        <v>77200</v>
      </c>
      <c r="M19839">
        <v>91500</v>
      </c>
      <c r="N19839">
        <v>1983</v>
      </c>
      <c r="O19839">
        <v>3</v>
      </c>
      <c r="P19839">
        <v>2</v>
      </c>
      <c r="Q19839">
        <v>0</v>
      </c>
      <c r="R19839" s="3">
        <v>42282</v>
      </c>
      <c r="S19839" s="1" t="s">
        <v>78742</v>
      </c>
      <c r="T19839" s="1" t="s">
        <v>30</v>
      </c>
      <c r="U19839" s="1" t="s">
        <v>78742</v>
      </c>
      <c r="V19839" s="1" t="s">
        <v>30</v>
      </c>
      <c r="W19839" s="1" t="s">
        <v>31</v>
      </c>
    </row>
    <row r="19840" spans="1:23" x14ac:dyDescent="0.25">
      <c r="A19840">
        <v>12623</v>
      </c>
      <c r="B19840" s="1" t="s">
        <v>78744</v>
      </c>
      <c r="C19840" s="1" t="s">
        <v>2005</v>
      </c>
      <c r="D19840" s="1" t="s">
        <v>78745</v>
      </c>
      <c r="E19840" s="2">
        <v>41696</v>
      </c>
      <c r="F19840">
        <v>83500</v>
      </c>
      <c r="G19840" s="1" t="s">
        <v>78746</v>
      </c>
      <c r="H19840" s="1" t="s">
        <v>27</v>
      </c>
      <c r="I19840" s="1" t="s">
        <v>78658</v>
      </c>
      <c r="J19840">
        <v>0.19</v>
      </c>
      <c r="K19840">
        <v>18900</v>
      </c>
      <c r="L19840">
        <v>67800</v>
      </c>
      <c r="M19840">
        <v>86700</v>
      </c>
      <c r="N19840">
        <v>1983</v>
      </c>
      <c r="O19840">
        <v>3</v>
      </c>
      <c r="P19840">
        <v>1</v>
      </c>
      <c r="Q19840">
        <v>1</v>
      </c>
      <c r="R19840" s="3">
        <v>41696</v>
      </c>
      <c r="S19840" s="1" t="s">
        <v>78747</v>
      </c>
      <c r="T19840" s="1" t="s">
        <v>30</v>
      </c>
      <c r="U19840" s="1" t="s">
        <v>78747</v>
      </c>
      <c r="V19840" s="1" t="s">
        <v>30</v>
      </c>
      <c r="W19840" s="1" t="s">
        <v>31</v>
      </c>
    </row>
    <row r="19841" spans="1:23" x14ac:dyDescent="0.25">
      <c r="A19841">
        <v>28540</v>
      </c>
      <c r="B19841" s="1" t="s">
        <v>78748</v>
      </c>
      <c r="C19841" s="1" t="s">
        <v>2005</v>
      </c>
      <c r="D19841" s="1" t="s">
        <v>78749</v>
      </c>
      <c r="E19841" s="2">
        <v>42065</v>
      </c>
      <c r="F19841">
        <v>85000</v>
      </c>
      <c r="G19841" s="1" t="s">
        <v>78750</v>
      </c>
      <c r="H19841" s="1" t="s">
        <v>27</v>
      </c>
      <c r="I19841" s="1" t="s">
        <v>78751</v>
      </c>
      <c r="J19841">
        <v>0.12</v>
      </c>
      <c r="K19841">
        <v>14300</v>
      </c>
      <c r="L19841">
        <v>60500</v>
      </c>
      <c r="M19841">
        <v>74800</v>
      </c>
      <c r="N19841">
        <v>1983</v>
      </c>
      <c r="O19841">
        <v>3</v>
      </c>
      <c r="P19841">
        <v>3</v>
      </c>
      <c r="Q19841">
        <v>0</v>
      </c>
      <c r="R19841" s="3">
        <v>42065</v>
      </c>
      <c r="S19841" s="1" t="s">
        <v>78752</v>
      </c>
      <c r="T19841" s="1" t="s">
        <v>30</v>
      </c>
      <c r="U19841" s="1" t="s">
        <v>78752</v>
      </c>
      <c r="V19841" s="1" t="s">
        <v>30</v>
      </c>
      <c r="W19841" s="1" t="s">
        <v>31</v>
      </c>
    </row>
    <row r="19842" spans="1:23" x14ac:dyDescent="0.25">
      <c r="A19842">
        <v>31700</v>
      </c>
      <c r="B19842" s="1" t="s">
        <v>78753</v>
      </c>
      <c r="C19842" s="1" t="s">
        <v>24</v>
      </c>
      <c r="D19842" s="1" t="s">
        <v>78754</v>
      </c>
      <c r="E19842" s="2">
        <v>42136</v>
      </c>
      <c r="F19842">
        <v>161500</v>
      </c>
      <c r="G19842" s="1" t="s">
        <v>78755</v>
      </c>
      <c r="H19842" s="1" t="s">
        <v>27</v>
      </c>
      <c r="I19842" s="1" t="s">
        <v>78756</v>
      </c>
      <c r="J19842">
        <v>0.26</v>
      </c>
      <c r="K19842">
        <v>23500</v>
      </c>
      <c r="L19842">
        <v>103400</v>
      </c>
      <c r="M19842">
        <v>126900</v>
      </c>
      <c r="N19842">
        <v>1984</v>
      </c>
      <c r="O19842">
        <v>3</v>
      </c>
      <c r="P19842">
        <v>2</v>
      </c>
      <c r="Q19842">
        <v>0</v>
      </c>
      <c r="R19842" s="3">
        <v>42136</v>
      </c>
      <c r="S19842" s="1" t="s">
        <v>78757</v>
      </c>
      <c r="T19842" s="1" t="s">
        <v>30</v>
      </c>
      <c r="U19842" s="1" t="s">
        <v>78757</v>
      </c>
      <c r="V19842" s="1" t="s">
        <v>30</v>
      </c>
      <c r="W19842" s="1" t="s">
        <v>31</v>
      </c>
    </row>
    <row r="19843" spans="1:23" x14ac:dyDescent="0.25">
      <c r="A19843">
        <v>56456</v>
      </c>
      <c r="B19843" s="1" t="s">
        <v>78758</v>
      </c>
      <c r="C19843" s="1" t="s">
        <v>24</v>
      </c>
      <c r="D19843" s="1" t="s">
        <v>78759</v>
      </c>
      <c r="E19843" s="2">
        <v>42668</v>
      </c>
      <c r="F19843">
        <v>185000</v>
      </c>
      <c r="G19843" s="1" t="s">
        <v>78760</v>
      </c>
      <c r="H19843" s="1" t="s">
        <v>27</v>
      </c>
      <c r="I19843" s="1" t="s">
        <v>78761</v>
      </c>
      <c r="J19843">
        <v>0.26</v>
      </c>
      <c r="K19843">
        <v>23500</v>
      </c>
      <c r="L19843">
        <v>103600</v>
      </c>
      <c r="M19843">
        <v>127100</v>
      </c>
      <c r="N19843">
        <v>1984</v>
      </c>
      <c r="O19843">
        <v>3</v>
      </c>
      <c r="P19843">
        <v>2</v>
      </c>
      <c r="Q19843">
        <v>0</v>
      </c>
      <c r="R19843" s="3">
        <v>42668</v>
      </c>
      <c r="S19843" s="1" t="s">
        <v>78762</v>
      </c>
      <c r="T19843" s="1" t="s">
        <v>30</v>
      </c>
      <c r="U19843" s="1" t="s">
        <v>78763</v>
      </c>
      <c r="V19843" s="1" t="s">
        <v>30</v>
      </c>
      <c r="W19843" s="1" t="s">
        <v>31</v>
      </c>
    </row>
    <row r="19844" spans="1:23" x14ac:dyDescent="0.25">
      <c r="A19844">
        <v>7340</v>
      </c>
      <c r="B19844" s="1" t="s">
        <v>78764</v>
      </c>
      <c r="C19844" s="1" t="s">
        <v>24</v>
      </c>
      <c r="D19844" s="1" t="s">
        <v>78765</v>
      </c>
      <c r="E19844" s="2">
        <v>41514</v>
      </c>
      <c r="F19844">
        <v>615661</v>
      </c>
      <c r="G19844" s="1" t="s">
        <v>45704</v>
      </c>
      <c r="H19844" s="1" t="s">
        <v>27</v>
      </c>
      <c r="I19844" s="1" t="s">
        <v>45705</v>
      </c>
      <c r="J19844">
        <v>0.69</v>
      </c>
      <c r="K19844">
        <v>29000</v>
      </c>
      <c r="L19844">
        <v>80300</v>
      </c>
      <c r="M19844">
        <v>109300</v>
      </c>
      <c r="N19844">
        <v>1997</v>
      </c>
      <c r="O19844">
        <v>3</v>
      </c>
      <c r="P19844">
        <v>2</v>
      </c>
      <c r="Q19844">
        <v>0</v>
      </c>
      <c r="R19844" s="3">
        <v>41514</v>
      </c>
      <c r="S19844" s="1" t="s">
        <v>78766</v>
      </c>
      <c r="T19844" s="1" t="s">
        <v>30</v>
      </c>
      <c r="U19844" s="1" t="s">
        <v>78766</v>
      </c>
      <c r="V19844" s="1" t="s">
        <v>30</v>
      </c>
      <c r="W19844" s="1" t="s">
        <v>31</v>
      </c>
    </row>
    <row r="19845" spans="1:23" x14ac:dyDescent="0.25">
      <c r="A19845">
        <v>31701</v>
      </c>
      <c r="B19845" s="1" t="s">
        <v>78767</v>
      </c>
      <c r="C19845" s="1" t="s">
        <v>24</v>
      </c>
      <c r="D19845" s="1" t="s">
        <v>78768</v>
      </c>
      <c r="E19845" s="2">
        <v>42145</v>
      </c>
      <c r="F19845">
        <v>165000</v>
      </c>
      <c r="G19845" s="1" t="s">
        <v>78769</v>
      </c>
      <c r="H19845" s="1" t="s">
        <v>27</v>
      </c>
      <c r="I19845" s="1" t="s">
        <v>78770</v>
      </c>
      <c r="J19845">
        <v>0.23</v>
      </c>
      <c r="K19845">
        <v>23500</v>
      </c>
      <c r="L19845">
        <v>121500</v>
      </c>
      <c r="M19845">
        <v>145000</v>
      </c>
      <c r="N19845">
        <v>1986</v>
      </c>
      <c r="O19845">
        <v>3</v>
      </c>
      <c r="P19845">
        <v>2</v>
      </c>
      <c r="Q19845">
        <v>0</v>
      </c>
      <c r="R19845" s="3">
        <v>42145</v>
      </c>
      <c r="S19845" s="1" t="s">
        <v>78771</v>
      </c>
      <c r="T19845" s="1" t="s">
        <v>30</v>
      </c>
      <c r="U19845" s="1" t="s">
        <v>78771</v>
      </c>
      <c r="V19845" s="1" t="s">
        <v>30</v>
      </c>
      <c r="W19845" s="1" t="s">
        <v>31</v>
      </c>
    </row>
    <row r="19846" spans="1:23" x14ac:dyDescent="0.25">
      <c r="A19846">
        <v>18816</v>
      </c>
      <c r="B19846" s="1" t="s">
        <v>78772</v>
      </c>
      <c r="C19846" s="1" t="s">
        <v>24</v>
      </c>
      <c r="D19846" s="1" t="s">
        <v>78773</v>
      </c>
      <c r="E19846" s="2">
        <v>41850</v>
      </c>
      <c r="F19846">
        <v>191500</v>
      </c>
      <c r="G19846" s="1" t="s">
        <v>78774</v>
      </c>
      <c r="H19846" s="1" t="s">
        <v>27</v>
      </c>
      <c r="I19846" s="1" t="s">
        <v>78775</v>
      </c>
      <c r="J19846">
        <v>0.37</v>
      </c>
      <c r="K19846">
        <v>23500</v>
      </c>
      <c r="L19846">
        <v>119000</v>
      </c>
      <c r="M19846">
        <v>153200</v>
      </c>
      <c r="N19846">
        <v>1985</v>
      </c>
      <c r="O19846">
        <v>4</v>
      </c>
      <c r="P19846">
        <v>3</v>
      </c>
      <c r="Q19846">
        <v>1</v>
      </c>
      <c r="R19846" s="3">
        <v>41850</v>
      </c>
      <c r="S19846" s="1" t="s">
        <v>78776</v>
      </c>
      <c r="T19846" s="1" t="s">
        <v>30</v>
      </c>
      <c r="U19846" s="1" t="s">
        <v>78776</v>
      </c>
      <c r="V19846" s="1" t="s">
        <v>30</v>
      </c>
      <c r="W19846" s="1" t="s">
        <v>31</v>
      </c>
    </row>
    <row r="19847" spans="1:23" x14ac:dyDescent="0.25">
      <c r="A19847">
        <v>25434</v>
      </c>
      <c r="B19847" s="1" t="s">
        <v>78777</v>
      </c>
      <c r="C19847" s="1" t="s">
        <v>24</v>
      </c>
      <c r="D19847" s="1" t="s">
        <v>78778</v>
      </c>
      <c r="E19847" s="2">
        <v>41985</v>
      </c>
      <c r="F19847">
        <v>160000</v>
      </c>
      <c r="G19847" s="1" t="s">
        <v>78779</v>
      </c>
      <c r="H19847" s="1" t="s">
        <v>27</v>
      </c>
      <c r="I19847" s="1" t="s">
        <v>78780</v>
      </c>
      <c r="J19847">
        <v>0.79</v>
      </c>
      <c r="K19847">
        <v>23500</v>
      </c>
      <c r="L19847">
        <v>106400</v>
      </c>
      <c r="M19847">
        <v>129900</v>
      </c>
      <c r="N19847">
        <v>1986</v>
      </c>
      <c r="O19847">
        <v>3</v>
      </c>
      <c r="P19847">
        <v>2</v>
      </c>
      <c r="Q19847">
        <v>0</v>
      </c>
      <c r="R19847" s="3">
        <v>41985</v>
      </c>
      <c r="S19847" s="1" t="s">
        <v>78781</v>
      </c>
      <c r="T19847" s="1" t="s">
        <v>30</v>
      </c>
      <c r="U19847" s="1" t="s">
        <v>78781</v>
      </c>
      <c r="V19847" s="1" t="s">
        <v>30</v>
      </c>
      <c r="W19847" s="1" t="s">
        <v>31</v>
      </c>
    </row>
    <row r="19848" spans="1:23" x14ac:dyDescent="0.25">
      <c r="A19848">
        <v>14754</v>
      </c>
      <c r="B19848" s="1" t="s">
        <v>78782</v>
      </c>
      <c r="C19848" s="1" t="s">
        <v>24</v>
      </c>
      <c r="D19848" s="1" t="s">
        <v>78783</v>
      </c>
      <c r="E19848" s="2">
        <v>41733</v>
      </c>
      <c r="F19848">
        <v>114950</v>
      </c>
      <c r="G19848" s="1" t="s">
        <v>78784</v>
      </c>
      <c r="H19848" s="1" t="s">
        <v>27</v>
      </c>
      <c r="I19848" s="1" t="s">
        <v>78785</v>
      </c>
      <c r="J19848">
        <v>0.23</v>
      </c>
      <c r="K19848">
        <v>23500</v>
      </c>
      <c r="L19848">
        <v>88900</v>
      </c>
      <c r="M19848">
        <v>112400</v>
      </c>
      <c r="N19848">
        <v>1985</v>
      </c>
      <c r="O19848">
        <v>3</v>
      </c>
      <c r="P19848">
        <v>2</v>
      </c>
      <c r="Q19848">
        <v>0</v>
      </c>
      <c r="R19848" s="3">
        <v>41733</v>
      </c>
      <c r="S19848" s="1" t="s">
        <v>78786</v>
      </c>
      <c r="T19848" s="1" t="s">
        <v>30</v>
      </c>
      <c r="U19848" s="1" t="s">
        <v>78786</v>
      </c>
      <c r="V19848" s="1" t="s">
        <v>30</v>
      </c>
      <c r="W19848" s="1" t="s">
        <v>31</v>
      </c>
    </row>
    <row r="19849" spans="1:23" x14ac:dyDescent="0.25">
      <c r="A19849">
        <v>14755</v>
      </c>
      <c r="B19849" s="1" t="s">
        <v>78787</v>
      </c>
      <c r="C19849" s="1" t="s">
        <v>24</v>
      </c>
      <c r="D19849" s="1" t="s">
        <v>78788</v>
      </c>
      <c r="E19849" s="2">
        <v>41759</v>
      </c>
      <c r="F19849">
        <v>138900</v>
      </c>
      <c r="G19849" s="1" t="s">
        <v>78789</v>
      </c>
      <c r="H19849" s="1" t="s">
        <v>27</v>
      </c>
      <c r="I19849" s="1" t="s">
        <v>78790</v>
      </c>
      <c r="J19849">
        <v>0.27</v>
      </c>
      <c r="K19849">
        <v>23500</v>
      </c>
      <c r="L19849">
        <v>96300</v>
      </c>
      <c r="M19849">
        <v>126100</v>
      </c>
      <c r="N19849">
        <v>1985</v>
      </c>
      <c r="O19849">
        <v>3</v>
      </c>
      <c r="P19849">
        <v>2</v>
      </c>
      <c r="Q19849">
        <v>1</v>
      </c>
      <c r="R19849" s="3">
        <v>41759</v>
      </c>
      <c r="S19849" s="1" t="s">
        <v>78791</v>
      </c>
      <c r="T19849" s="1" t="s">
        <v>30</v>
      </c>
      <c r="U19849" s="1" t="s">
        <v>78791</v>
      </c>
      <c r="V19849" s="1" t="s">
        <v>30</v>
      </c>
      <c r="W19849" s="1" t="s">
        <v>31</v>
      </c>
    </row>
    <row r="19850" spans="1:23" x14ac:dyDescent="0.25">
      <c r="A19850">
        <v>41051</v>
      </c>
      <c r="B19850" s="1" t="s">
        <v>78792</v>
      </c>
      <c r="C19850" s="1" t="s">
        <v>24</v>
      </c>
      <c r="D19850" s="1" t="s">
        <v>78793</v>
      </c>
      <c r="E19850" s="2">
        <v>42311</v>
      </c>
      <c r="F19850">
        <v>125000</v>
      </c>
      <c r="G19850" s="1" t="s">
        <v>78794</v>
      </c>
      <c r="H19850" s="1" t="s">
        <v>27</v>
      </c>
      <c r="I19850" s="1" t="s">
        <v>78795</v>
      </c>
      <c r="J19850">
        <v>0.23</v>
      </c>
      <c r="K19850">
        <v>23500</v>
      </c>
      <c r="L19850">
        <v>99900</v>
      </c>
      <c r="M19850">
        <v>123400</v>
      </c>
      <c r="N19850">
        <v>1986</v>
      </c>
      <c r="O19850">
        <v>3</v>
      </c>
      <c r="P19850">
        <v>2</v>
      </c>
      <c r="Q19850">
        <v>0</v>
      </c>
      <c r="R19850" s="3">
        <v>42311</v>
      </c>
      <c r="S19850" s="1" t="s">
        <v>78796</v>
      </c>
      <c r="T19850" s="1" t="s">
        <v>30</v>
      </c>
      <c r="U19850" s="1" t="s">
        <v>78796</v>
      </c>
      <c r="V19850" s="1" t="s">
        <v>30</v>
      </c>
      <c r="W19850" s="1" t="s">
        <v>31</v>
      </c>
    </row>
    <row r="19851" spans="1:23" x14ac:dyDescent="0.25">
      <c r="A19851">
        <v>45781</v>
      </c>
      <c r="B19851" s="1" t="s">
        <v>78792</v>
      </c>
      <c r="C19851" s="1" t="s">
        <v>24</v>
      </c>
      <c r="D19851" s="1" t="s">
        <v>78793</v>
      </c>
      <c r="E19851" s="2">
        <v>42457</v>
      </c>
      <c r="F19851">
        <v>130000</v>
      </c>
      <c r="G19851" s="1" t="s">
        <v>78797</v>
      </c>
      <c r="H19851" s="1" t="s">
        <v>27</v>
      </c>
      <c r="I19851" s="1" t="s">
        <v>78795</v>
      </c>
      <c r="J19851">
        <v>0.23</v>
      </c>
      <c r="K19851">
        <v>23500</v>
      </c>
      <c r="L19851">
        <v>99900</v>
      </c>
      <c r="M19851">
        <v>123400</v>
      </c>
      <c r="N19851">
        <v>1986</v>
      </c>
      <c r="O19851">
        <v>3</v>
      </c>
      <c r="P19851">
        <v>2</v>
      </c>
      <c r="Q19851">
        <v>0</v>
      </c>
      <c r="R19851" s="3">
        <v>42457</v>
      </c>
      <c r="S19851" s="1" t="s">
        <v>78796</v>
      </c>
      <c r="T19851" s="1" t="s">
        <v>30</v>
      </c>
      <c r="U19851" s="1" t="s">
        <v>78796</v>
      </c>
      <c r="V19851" s="1" t="s">
        <v>30</v>
      </c>
      <c r="W19851" s="1" t="s">
        <v>31</v>
      </c>
    </row>
    <row r="19852" spans="1:23" x14ac:dyDescent="0.25">
      <c r="A19852">
        <v>51127</v>
      </c>
      <c r="B19852" s="1" t="s">
        <v>78798</v>
      </c>
      <c r="C19852" s="1" t="s">
        <v>24</v>
      </c>
      <c r="D19852" s="1" t="s">
        <v>78799</v>
      </c>
      <c r="E19852" s="2">
        <v>42544</v>
      </c>
      <c r="F19852">
        <v>218500</v>
      </c>
      <c r="G19852" s="1" t="s">
        <v>78800</v>
      </c>
      <c r="H19852" s="1" t="s">
        <v>27</v>
      </c>
      <c r="I19852" s="1" t="s">
        <v>78801</v>
      </c>
      <c r="J19852">
        <v>0.23</v>
      </c>
      <c r="K19852">
        <v>23500</v>
      </c>
      <c r="L19852">
        <v>101400</v>
      </c>
      <c r="M19852">
        <v>124900</v>
      </c>
      <c r="N19852">
        <v>1986</v>
      </c>
      <c r="O19852">
        <v>3</v>
      </c>
      <c r="P19852">
        <v>2</v>
      </c>
      <c r="Q19852">
        <v>1</v>
      </c>
      <c r="R19852" s="3">
        <v>42544</v>
      </c>
      <c r="S19852" s="1" t="s">
        <v>78802</v>
      </c>
      <c r="T19852" s="1" t="s">
        <v>30</v>
      </c>
      <c r="U19852" s="1" t="s">
        <v>78803</v>
      </c>
      <c r="V19852" s="1" t="s">
        <v>30</v>
      </c>
      <c r="W19852" s="1" t="s">
        <v>31</v>
      </c>
    </row>
    <row r="19853" spans="1:23" x14ac:dyDescent="0.25">
      <c r="A19853">
        <v>13659</v>
      </c>
      <c r="B19853" s="1" t="s">
        <v>78804</v>
      </c>
      <c r="C19853" s="1" t="s">
        <v>24</v>
      </c>
      <c r="D19853" s="1" t="s">
        <v>78805</v>
      </c>
      <c r="E19853" s="2">
        <v>41703</v>
      </c>
      <c r="F19853">
        <v>160000</v>
      </c>
      <c r="G19853" s="1" t="s">
        <v>78806</v>
      </c>
      <c r="H19853" s="1" t="s">
        <v>27</v>
      </c>
      <c r="I19853" s="1" t="s">
        <v>78807</v>
      </c>
      <c r="J19853">
        <v>0.9</v>
      </c>
      <c r="K19853">
        <v>33400</v>
      </c>
      <c r="L19853">
        <v>136400</v>
      </c>
      <c r="M19853">
        <v>179400</v>
      </c>
      <c r="N19853">
        <v>1991</v>
      </c>
      <c r="O19853">
        <v>3</v>
      </c>
      <c r="P19853">
        <v>3</v>
      </c>
      <c r="Q19853">
        <v>0</v>
      </c>
      <c r="R19853" s="3">
        <v>41703</v>
      </c>
      <c r="S19853" s="1" t="s">
        <v>78808</v>
      </c>
      <c r="T19853" s="1" t="s">
        <v>30</v>
      </c>
      <c r="U19853" s="1" t="s">
        <v>78808</v>
      </c>
      <c r="V19853" s="1" t="s">
        <v>30</v>
      </c>
      <c r="W19853" s="1" t="s">
        <v>31</v>
      </c>
    </row>
    <row r="19854" spans="1:23" x14ac:dyDescent="0.25">
      <c r="A19854">
        <v>49255</v>
      </c>
      <c r="B19854" s="1" t="s">
        <v>78809</v>
      </c>
      <c r="C19854" s="1" t="s">
        <v>161</v>
      </c>
      <c r="D19854" s="1" t="s">
        <v>78810</v>
      </c>
      <c r="E19854" s="2">
        <v>42509</v>
      </c>
      <c r="F19854">
        <v>108000</v>
      </c>
      <c r="G19854" s="1" t="s">
        <v>78811</v>
      </c>
      <c r="H19854" s="1" t="s">
        <v>27</v>
      </c>
      <c r="I19854" s="1"/>
      <c r="R19854" s="3">
        <v>42509</v>
      </c>
      <c r="S19854" s="1" t="s">
        <v>78812</v>
      </c>
      <c r="T19854" s="1" t="s">
        <v>30</v>
      </c>
      <c r="U19854" s="1"/>
      <c r="V19854" s="1"/>
      <c r="W19854" s="1"/>
    </row>
    <row r="19855" spans="1:23" x14ac:dyDescent="0.25">
      <c r="A19855">
        <v>4900</v>
      </c>
      <c r="B19855" s="1" t="s">
        <v>78813</v>
      </c>
      <c r="C19855" s="1" t="s">
        <v>2005</v>
      </c>
      <c r="D19855" s="1" t="s">
        <v>78814</v>
      </c>
      <c r="E19855" s="2">
        <v>41446</v>
      </c>
      <c r="F19855">
        <v>88000</v>
      </c>
      <c r="G19855" s="1" t="s">
        <v>78815</v>
      </c>
      <c r="H19855" s="1" t="s">
        <v>27</v>
      </c>
      <c r="I19855" s="1"/>
      <c r="R19855" s="3">
        <v>41446</v>
      </c>
      <c r="S19855" s="1" t="s">
        <v>78816</v>
      </c>
      <c r="T19855" s="1" t="s">
        <v>30</v>
      </c>
      <c r="U19855" s="1"/>
      <c r="V19855" s="1"/>
      <c r="W19855" s="1"/>
    </row>
    <row r="19856" spans="1:23" x14ac:dyDescent="0.25">
      <c r="A19856">
        <v>44355</v>
      </c>
      <c r="B19856" s="1" t="s">
        <v>78817</v>
      </c>
      <c r="C19856" s="1" t="s">
        <v>161</v>
      </c>
      <c r="D19856" s="1" t="s">
        <v>78818</v>
      </c>
      <c r="E19856" s="2">
        <v>42405</v>
      </c>
      <c r="F19856">
        <v>85000</v>
      </c>
      <c r="G19856" s="1" t="s">
        <v>78819</v>
      </c>
      <c r="H19856" s="1" t="s">
        <v>27</v>
      </c>
      <c r="I19856" s="1"/>
      <c r="R19856" s="3">
        <v>42405</v>
      </c>
      <c r="S19856" s="1" t="s">
        <v>78820</v>
      </c>
      <c r="T19856" s="1" t="s">
        <v>30</v>
      </c>
      <c r="U19856" s="1"/>
      <c r="V19856" s="1"/>
      <c r="W19856" s="1"/>
    </row>
    <row r="19857" spans="1:23" x14ac:dyDescent="0.25">
      <c r="A19857">
        <v>29897</v>
      </c>
      <c r="B19857" s="1" t="s">
        <v>78821</v>
      </c>
      <c r="C19857" s="1" t="s">
        <v>2005</v>
      </c>
      <c r="D19857" s="1" t="s">
        <v>78822</v>
      </c>
      <c r="E19857" s="2">
        <v>42102</v>
      </c>
      <c r="F19857">
        <v>69000</v>
      </c>
      <c r="G19857" s="1" t="s">
        <v>78823</v>
      </c>
      <c r="H19857" s="1" t="s">
        <v>27</v>
      </c>
      <c r="I19857" s="1"/>
      <c r="R19857" s="3">
        <v>42102</v>
      </c>
      <c r="S19857" s="1" t="s">
        <v>78824</v>
      </c>
      <c r="T19857" s="1" t="s">
        <v>30</v>
      </c>
      <c r="U19857" s="1"/>
      <c r="V19857" s="1"/>
      <c r="W19857" s="1"/>
    </row>
    <row r="19858" spans="1:23" x14ac:dyDescent="0.25">
      <c r="A19858">
        <v>31702</v>
      </c>
      <c r="B19858" s="1" t="s">
        <v>78825</v>
      </c>
      <c r="C19858" s="1" t="s">
        <v>2005</v>
      </c>
      <c r="D19858" s="1" t="s">
        <v>78826</v>
      </c>
      <c r="E19858" s="2">
        <v>42151</v>
      </c>
      <c r="F19858">
        <v>90000</v>
      </c>
      <c r="G19858" s="1" t="s">
        <v>78827</v>
      </c>
      <c r="H19858" s="1" t="s">
        <v>27</v>
      </c>
      <c r="I19858" s="1"/>
      <c r="R19858" s="3">
        <v>42151</v>
      </c>
      <c r="S19858" s="1" t="s">
        <v>78828</v>
      </c>
      <c r="T19858" s="1" t="s">
        <v>30</v>
      </c>
      <c r="U19858" s="1"/>
      <c r="V19858" s="1"/>
      <c r="W19858" s="1"/>
    </row>
    <row r="19859" spans="1:23" x14ac:dyDescent="0.25">
      <c r="A19859">
        <v>11107</v>
      </c>
      <c r="B19859" s="1" t="s">
        <v>78829</v>
      </c>
      <c r="C19859" s="1" t="s">
        <v>2005</v>
      </c>
      <c r="D19859" s="1" t="s">
        <v>78830</v>
      </c>
      <c r="E19859" s="2">
        <v>41626</v>
      </c>
      <c r="F19859">
        <v>89000</v>
      </c>
      <c r="G19859" s="1" t="s">
        <v>78831</v>
      </c>
      <c r="H19859" s="1" t="s">
        <v>27</v>
      </c>
      <c r="I19859" s="1"/>
      <c r="R19859" s="3">
        <v>41626</v>
      </c>
      <c r="S19859" s="1" t="s">
        <v>78832</v>
      </c>
      <c r="T19859" s="1" t="s">
        <v>30</v>
      </c>
      <c r="U19859" s="1"/>
      <c r="V19859" s="1"/>
      <c r="W19859" s="1"/>
    </row>
    <row r="19860" spans="1:23" x14ac:dyDescent="0.25">
      <c r="A19860">
        <v>20261</v>
      </c>
      <c r="B19860" s="1" t="s">
        <v>78833</v>
      </c>
      <c r="C19860" s="1" t="s">
        <v>2005</v>
      </c>
      <c r="D19860" s="1" t="s">
        <v>78834</v>
      </c>
      <c r="E19860" s="2">
        <v>41857</v>
      </c>
      <c r="F19860">
        <v>89750</v>
      </c>
      <c r="G19860" s="1" t="s">
        <v>78835</v>
      </c>
      <c r="H19860" s="1" t="s">
        <v>27</v>
      </c>
      <c r="I19860" s="1"/>
      <c r="R19860" s="3">
        <v>41857</v>
      </c>
      <c r="S19860" s="1" t="s">
        <v>78836</v>
      </c>
      <c r="T19860" s="1" t="s">
        <v>30</v>
      </c>
      <c r="U19860" s="1"/>
      <c r="V19860" s="1"/>
      <c r="W19860" s="1"/>
    </row>
    <row r="19861" spans="1:23" x14ac:dyDescent="0.25">
      <c r="A19861">
        <v>35315</v>
      </c>
      <c r="B19861" s="1" t="s">
        <v>78837</v>
      </c>
      <c r="C19861" s="1" t="s">
        <v>161</v>
      </c>
      <c r="D19861" s="1" t="s">
        <v>78838</v>
      </c>
      <c r="E19861" s="2">
        <v>42195</v>
      </c>
      <c r="F19861">
        <v>96000</v>
      </c>
      <c r="G19861" s="1" t="s">
        <v>78839</v>
      </c>
      <c r="H19861" s="1" t="s">
        <v>27</v>
      </c>
      <c r="I19861" s="1"/>
      <c r="R19861" s="3">
        <v>42195</v>
      </c>
      <c r="S19861" s="1" t="s">
        <v>78840</v>
      </c>
      <c r="T19861" s="1" t="s">
        <v>30</v>
      </c>
      <c r="U19861" s="1"/>
      <c r="V19861" s="1"/>
      <c r="W19861" s="1"/>
    </row>
    <row r="19862" spans="1:23" x14ac:dyDescent="0.25">
      <c r="A19862">
        <v>43398</v>
      </c>
      <c r="B19862" s="1" t="s">
        <v>78841</v>
      </c>
      <c r="C19862" s="1" t="s">
        <v>161</v>
      </c>
      <c r="D19862" s="1" t="s">
        <v>78842</v>
      </c>
      <c r="E19862" s="2">
        <v>42398</v>
      </c>
      <c r="F19862">
        <v>105000</v>
      </c>
      <c r="G19862" s="1" t="s">
        <v>78843</v>
      </c>
      <c r="H19862" s="1" t="s">
        <v>27</v>
      </c>
      <c r="I19862" s="1"/>
      <c r="R19862" s="3">
        <v>42398</v>
      </c>
      <c r="S19862" s="1" t="s">
        <v>78844</v>
      </c>
      <c r="T19862" s="1" t="s">
        <v>30</v>
      </c>
      <c r="U19862" s="1"/>
      <c r="V19862" s="1"/>
      <c r="W19862" s="1"/>
    </row>
    <row r="19863" spans="1:23" x14ac:dyDescent="0.25">
      <c r="A19863">
        <v>26509</v>
      </c>
      <c r="B19863" s="1" t="s">
        <v>78845</v>
      </c>
      <c r="C19863" s="1" t="s">
        <v>2005</v>
      </c>
      <c r="D19863" s="1" t="s">
        <v>78846</v>
      </c>
      <c r="E19863" s="2">
        <v>42016</v>
      </c>
      <c r="F19863">
        <v>83000</v>
      </c>
      <c r="G19863" s="1" t="s">
        <v>78847</v>
      </c>
      <c r="H19863" s="1" t="s">
        <v>27</v>
      </c>
      <c r="I19863" s="1"/>
      <c r="R19863" s="3">
        <v>42016</v>
      </c>
      <c r="S19863" s="1" t="s">
        <v>78848</v>
      </c>
      <c r="T19863" s="1" t="s">
        <v>30</v>
      </c>
      <c r="U19863" s="1"/>
      <c r="V19863" s="1"/>
      <c r="W19863" s="1"/>
    </row>
    <row r="19864" spans="1:23" x14ac:dyDescent="0.25">
      <c r="A19864">
        <v>29898</v>
      </c>
      <c r="B19864" s="1" t="s">
        <v>78849</v>
      </c>
      <c r="C19864" s="1" t="s">
        <v>2005</v>
      </c>
      <c r="D19864" s="1" t="s">
        <v>78850</v>
      </c>
      <c r="E19864" s="2">
        <v>42122</v>
      </c>
      <c r="F19864">
        <v>95900</v>
      </c>
      <c r="G19864" s="1" t="s">
        <v>78851</v>
      </c>
      <c r="H19864" s="1" t="s">
        <v>27</v>
      </c>
      <c r="I19864" s="1"/>
      <c r="R19864" s="3">
        <v>42122</v>
      </c>
      <c r="S19864" s="1" t="s">
        <v>78852</v>
      </c>
      <c r="T19864" s="1" t="s">
        <v>30</v>
      </c>
      <c r="U19864" s="1"/>
      <c r="V19864" s="1"/>
      <c r="W19864" s="1"/>
    </row>
    <row r="19865" spans="1:23" x14ac:dyDescent="0.25">
      <c r="A19865">
        <v>29899</v>
      </c>
      <c r="B19865" s="1" t="s">
        <v>78853</v>
      </c>
      <c r="C19865" s="1" t="s">
        <v>2005</v>
      </c>
      <c r="D19865" s="1" t="s">
        <v>78854</v>
      </c>
      <c r="E19865" s="2">
        <v>42117</v>
      </c>
      <c r="F19865">
        <v>92000</v>
      </c>
      <c r="G19865" s="1" t="s">
        <v>78855</v>
      </c>
      <c r="H19865" s="1" t="s">
        <v>27</v>
      </c>
      <c r="I19865" s="1"/>
      <c r="R19865" s="3">
        <v>42117</v>
      </c>
      <c r="S19865" s="1" t="s">
        <v>78856</v>
      </c>
      <c r="T19865" s="1" t="s">
        <v>30</v>
      </c>
      <c r="U19865" s="1"/>
      <c r="V19865" s="1"/>
      <c r="W19865" s="1"/>
    </row>
    <row r="19866" spans="1:23" x14ac:dyDescent="0.25">
      <c r="A19866">
        <v>20262</v>
      </c>
      <c r="B19866" s="1" t="s">
        <v>78857</v>
      </c>
      <c r="C19866" s="1" t="s">
        <v>2005</v>
      </c>
      <c r="D19866" s="1" t="s">
        <v>78858</v>
      </c>
      <c r="E19866" s="2">
        <v>41880</v>
      </c>
      <c r="F19866">
        <v>90000</v>
      </c>
      <c r="G19866" s="1" t="s">
        <v>78859</v>
      </c>
      <c r="H19866" s="1" t="s">
        <v>27</v>
      </c>
      <c r="I19866" s="1"/>
      <c r="R19866" s="3">
        <v>41880</v>
      </c>
      <c r="S19866" s="1" t="s">
        <v>78860</v>
      </c>
      <c r="T19866" s="1" t="s">
        <v>30</v>
      </c>
      <c r="U19866" s="1"/>
      <c r="V19866" s="1"/>
      <c r="W19866" s="1"/>
    </row>
    <row r="19867" spans="1:23" x14ac:dyDescent="0.25">
      <c r="A19867">
        <v>7341</v>
      </c>
      <c r="B19867" s="1" t="s">
        <v>78861</v>
      </c>
      <c r="C19867" s="1" t="s">
        <v>2005</v>
      </c>
      <c r="D19867" s="1" t="s">
        <v>78862</v>
      </c>
      <c r="E19867" s="2">
        <v>41501</v>
      </c>
      <c r="F19867">
        <v>82000</v>
      </c>
      <c r="G19867" s="1" t="s">
        <v>78863</v>
      </c>
      <c r="H19867" s="1" t="s">
        <v>27</v>
      </c>
      <c r="I19867" s="1"/>
      <c r="R19867" s="3">
        <v>41501</v>
      </c>
      <c r="S19867" s="1" t="s">
        <v>78864</v>
      </c>
      <c r="T19867" s="1" t="s">
        <v>30</v>
      </c>
      <c r="U19867" s="1"/>
      <c r="V19867" s="1"/>
      <c r="W19867" s="1"/>
    </row>
    <row r="19868" spans="1:23" x14ac:dyDescent="0.25">
      <c r="A19868">
        <v>9198</v>
      </c>
      <c r="B19868" s="1" t="s">
        <v>78865</v>
      </c>
      <c r="C19868" s="1" t="s">
        <v>2005</v>
      </c>
      <c r="D19868" s="1" t="s">
        <v>78866</v>
      </c>
      <c r="E19868" s="2">
        <v>41548</v>
      </c>
      <c r="F19868">
        <v>70000</v>
      </c>
      <c r="G19868" s="1" t="s">
        <v>78867</v>
      </c>
      <c r="H19868" s="1" t="s">
        <v>27</v>
      </c>
      <c r="I19868" s="1"/>
      <c r="R19868" s="3">
        <v>41548</v>
      </c>
      <c r="S19868" s="1" t="s">
        <v>78868</v>
      </c>
      <c r="T19868" s="1" t="s">
        <v>30</v>
      </c>
      <c r="U19868" s="1"/>
      <c r="V19868" s="1"/>
      <c r="W19868" s="1"/>
    </row>
    <row r="19869" spans="1:23" x14ac:dyDescent="0.25">
      <c r="A19869">
        <v>29900</v>
      </c>
      <c r="B19869" s="1" t="s">
        <v>78869</v>
      </c>
      <c r="C19869" s="1" t="s">
        <v>2005</v>
      </c>
      <c r="D19869" s="1" t="s">
        <v>78870</v>
      </c>
      <c r="E19869" s="2">
        <v>42124</v>
      </c>
      <c r="F19869">
        <v>94500</v>
      </c>
      <c r="G19869" s="1" t="s">
        <v>78871</v>
      </c>
      <c r="H19869" s="1" t="s">
        <v>27</v>
      </c>
      <c r="I19869" s="1"/>
      <c r="R19869" s="3">
        <v>42124</v>
      </c>
      <c r="S19869" s="1" t="s">
        <v>78872</v>
      </c>
      <c r="T19869" s="1" t="s">
        <v>30</v>
      </c>
      <c r="U19869" s="1"/>
      <c r="V19869" s="1"/>
      <c r="W19869" s="1"/>
    </row>
    <row r="19870" spans="1:23" x14ac:dyDescent="0.25">
      <c r="A19870">
        <v>41052</v>
      </c>
      <c r="B19870" s="1" t="s">
        <v>78873</v>
      </c>
      <c r="C19870" s="1" t="s">
        <v>161</v>
      </c>
      <c r="D19870" s="1" t="s">
        <v>78874</v>
      </c>
      <c r="E19870" s="2">
        <v>42317</v>
      </c>
      <c r="F19870">
        <v>92500</v>
      </c>
      <c r="G19870" s="1" t="s">
        <v>78875</v>
      </c>
      <c r="H19870" s="1" t="s">
        <v>27</v>
      </c>
      <c r="I19870" s="1"/>
      <c r="R19870" s="3">
        <v>42317</v>
      </c>
      <c r="S19870" s="1" t="s">
        <v>78876</v>
      </c>
      <c r="T19870" s="1" t="s">
        <v>30</v>
      </c>
      <c r="U19870" s="1"/>
      <c r="V19870" s="1"/>
      <c r="W19870" s="1"/>
    </row>
    <row r="19871" spans="1:23" x14ac:dyDescent="0.25">
      <c r="A19871">
        <v>9199</v>
      </c>
      <c r="B19871" s="1" t="s">
        <v>78877</v>
      </c>
      <c r="C19871" s="1" t="s">
        <v>2005</v>
      </c>
      <c r="D19871" s="1" t="s">
        <v>78878</v>
      </c>
      <c r="E19871" s="2">
        <v>41575</v>
      </c>
      <c r="F19871">
        <v>58750</v>
      </c>
      <c r="G19871" s="1" t="s">
        <v>78879</v>
      </c>
      <c r="H19871" s="1" t="s">
        <v>27</v>
      </c>
      <c r="I19871" s="1"/>
      <c r="R19871" s="3">
        <v>41575</v>
      </c>
      <c r="S19871" s="1" t="s">
        <v>78880</v>
      </c>
      <c r="T19871" s="1" t="s">
        <v>30</v>
      </c>
      <c r="U19871" s="1"/>
      <c r="V19871" s="1"/>
      <c r="W19871" s="1"/>
    </row>
    <row r="19872" spans="1:23" x14ac:dyDescent="0.25">
      <c r="A19872">
        <v>2399</v>
      </c>
      <c r="B19872" s="1" t="s">
        <v>78881</v>
      </c>
      <c r="C19872" s="1" t="s">
        <v>2005</v>
      </c>
      <c r="D19872" s="1" t="s">
        <v>78882</v>
      </c>
      <c r="E19872" s="2">
        <v>41393</v>
      </c>
      <c r="F19872">
        <v>89999</v>
      </c>
      <c r="G19872" s="1" t="s">
        <v>78883</v>
      </c>
      <c r="H19872" s="1" t="s">
        <v>27</v>
      </c>
      <c r="I19872" s="1" t="s">
        <v>78884</v>
      </c>
      <c r="J19872">
        <v>0.23</v>
      </c>
      <c r="K19872">
        <v>14300</v>
      </c>
      <c r="L19872">
        <v>55500</v>
      </c>
      <c r="M19872">
        <v>69800</v>
      </c>
      <c r="N19872">
        <v>1984</v>
      </c>
      <c r="O19872">
        <v>2</v>
      </c>
      <c r="P19872">
        <v>2</v>
      </c>
      <c r="Q19872">
        <v>0</v>
      </c>
      <c r="R19872" s="3">
        <v>41393</v>
      </c>
      <c r="S19872" s="1" t="s">
        <v>78885</v>
      </c>
      <c r="T19872" s="1" t="s">
        <v>30</v>
      </c>
      <c r="U19872" s="1" t="s">
        <v>78885</v>
      </c>
      <c r="V19872" s="1" t="s">
        <v>30</v>
      </c>
      <c r="W19872" s="1" t="s">
        <v>31</v>
      </c>
    </row>
    <row r="19873" spans="1:23" x14ac:dyDescent="0.25">
      <c r="A19873">
        <v>35316</v>
      </c>
      <c r="B19873" s="1" t="s">
        <v>78886</v>
      </c>
      <c r="C19873" s="1" t="s">
        <v>2005</v>
      </c>
      <c r="D19873" s="1" t="s">
        <v>78887</v>
      </c>
      <c r="E19873" s="2">
        <v>42188</v>
      </c>
      <c r="F19873">
        <v>70000</v>
      </c>
      <c r="G19873" s="1" t="s">
        <v>78888</v>
      </c>
      <c r="H19873" s="1" t="s">
        <v>27</v>
      </c>
      <c r="I19873" s="1" t="s">
        <v>78889</v>
      </c>
      <c r="J19873">
        <v>0.22</v>
      </c>
      <c r="K19873">
        <v>14300</v>
      </c>
      <c r="L19873">
        <v>51800</v>
      </c>
      <c r="M19873">
        <v>66100</v>
      </c>
      <c r="N19873">
        <v>1984</v>
      </c>
      <c r="O19873">
        <v>2</v>
      </c>
      <c r="P19873">
        <v>2</v>
      </c>
      <c r="Q19873">
        <v>0</v>
      </c>
      <c r="R19873" s="3">
        <v>42188</v>
      </c>
      <c r="S19873" s="1" t="s">
        <v>78890</v>
      </c>
      <c r="T19873" s="1" t="s">
        <v>30</v>
      </c>
      <c r="U19873" s="1" t="s">
        <v>78890</v>
      </c>
      <c r="V19873" s="1" t="s">
        <v>30</v>
      </c>
      <c r="W19873" s="1" t="s">
        <v>31</v>
      </c>
    </row>
    <row r="19874" spans="1:23" x14ac:dyDescent="0.25">
      <c r="A19874">
        <v>24188</v>
      </c>
      <c r="B19874" s="1" t="s">
        <v>78891</v>
      </c>
      <c r="C19874" s="1" t="s">
        <v>2005</v>
      </c>
      <c r="D19874" s="1" t="s">
        <v>78892</v>
      </c>
      <c r="E19874" s="2">
        <v>41957</v>
      </c>
      <c r="F19874">
        <v>79900</v>
      </c>
      <c r="G19874" s="1" t="s">
        <v>78893</v>
      </c>
      <c r="H19874" s="1" t="s">
        <v>27</v>
      </c>
      <c r="I19874" s="1" t="s">
        <v>78894</v>
      </c>
      <c r="J19874">
        <v>0.13</v>
      </c>
      <c r="K19874">
        <v>15300</v>
      </c>
      <c r="L19874">
        <v>55900</v>
      </c>
      <c r="M19874">
        <v>71200</v>
      </c>
      <c r="N19874">
        <v>1984</v>
      </c>
      <c r="O19874">
        <v>2</v>
      </c>
      <c r="P19874">
        <v>2</v>
      </c>
      <c r="Q19874">
        <v>0</v>
      </c>
      <c r="R19874" s="3">
        <v>41957</v>
      </c>
      <c r="S19874" s="1" t="s">
        <v>78895</v>
      </c>
      <c r="T19874" s="1" t="s">
        <v>30</v>
      </c>
      <c r="U19874" s="1" t="s">
        <v>78895</v>
      </c>
      <c r="V19874" s="1" t="s">
        <v>30</v>
      </c>
      <c r="W19874" s="1" t="s">
        <v>31</v>
      </c>
    </row>
    <row r="19875" spans="1:23" x14ac:dyDescent="0.25">
      <c r="A19875">
        <v>13660</v>
      </c>
      <c r="B19875" s="1" t="s">
        <v>78896</v>
      </c>
      <c r="C19875" s="1" t="s">
        <v>2005</v>
      </c>
      <c r="D19875" s="1" t="s">
        <v>78897</v>
      </c>
      <c r="E19875" s="2">
        <v>41705</v>
      </c>
      <c r="F19875">
        <v>82000</v>
      </c>
      <c r="G19875" s="1" t="s">
        <v>78898</v>
      </c>
      <c r="H19875" s="1" t="s">
        <v>27</v>
      </c>
      <c r="I19875" s="1" t="s">
        <v>78899</v>
      </c>
      <c r="J19875">
        <v>0.14000000000000001</v>
      </c>
      <c r="K19875">
        <v>14300</v>
      </c>
      <c r="L19875">
        <v>72000</v>
      </c>
      <c r="M19875">
        <v>86300</v>
      </c>
      <c r="N19875">
        <v>1983</v>
      </c>
      <c r="O19875">
        <v>2</v>
      </c>
      <c r="P19875">
        <v>1</v>
      </c>
      <c r="Q19875">
        <v>1</v>
      </c>
      <c r="R19875" s="3">
        <v>41705</v>
      </c>
      <c r="S19875" s="1" t="s">
        <v>78900</v>
      </c>
      <c r="T19875" s="1" t="s">
        <v>30</v>
      </c>
      <c r="U19875" s="1" t="s">
        <v>78900</v>
      </c>
      <c r="V19875" s="1" t="s">
        <v>30</v>
      </c>
      <c r="W19875" s="1" t="s">
        <v>31</v>
      </c>
    </row>
    <row r="19876" spans="1:23" x14ac:dyDescent="0.25">
      <c r="A19876">
        <v>56457</v>
      </c>
      <c r="B19876" s="1" t="s">
        <v>78896</v>
      </c>
      <c r="C19876" s="1" t="s">
        <v>2005</v>
      </c>
      <c r="D19876" s="1" t="s">
        <v>78901</v>
      </c>
      <c r="E19876" s="2">
        <v>42653</v>
      </c>
      <c r="F19876">
        <v>100000</v>
      </c>
      <c r="G19876" s="1" t="s">
        <v>78902</v>
      </c>
      <c r="H19876" s="1" t="s">
        <v>27</v>
      </c>
      <c r="I19876" s="1" t="s">
        <v>78899</v>
      </c>
      <c r="J19876">
        <v>0.14000000000000001</v>
      </c>
      <c r="K19876">
        <v>14300</v>
      </c>
      <c r="L19876">
        <v>72000</v>
      </c>
      <c r="M19876">
        <v>86300</v>
      </c>
      <c r="N19876">
        <v>1983</v>
      </c>
      <c r="O19876">
        <v>2</v>
      </c>
      <c r="P19876">
        <v>1</v>
      </c>
      <c r="Q19876">
        <v>1</v>
      </c>
      <c r="R19876" s="3">
        <v>42653</v>
      </c>
      <c r="S19876" s="1" t="s">
        <v>78903</v>
      </c>
      <c r="T19876" s="1" t="s">
        <v>30</v>
      </c>
      <c r="U19876" s="1" t="s">
        <v>78900</v>
      </c>
      <c r="V19876" s="1" t="s">
        <v>30</v>
      </c>
      <c r="W19876" s="1" t="s">
        <v>31</v>
      </c>
    </row>
    <row r="19877" spans="1:23" x14ac:dyDescent="0.25">
      <c r="A19877">
        <v>53563</v>
      </c>
      <c r="B19877" s="1" t="s">
        <v>78904</v>
      </c>
      <c r="C19877" s="1" t="s">
        <v>2005</v>
      </c>
      <c r="D19877" s="1" t="s">
        <v>78905</v>
      </c>
      <c r="E19877" s="2">
        <v>42597</v>
      </c>
      <c r="F19877">
        <v>127000</v>
      </c>
      <c r="G19877" s="1" t="s">
        <v>78906</v>
      </c>
      <c r="H19877" s="1" t="s">
        <v>27</v>
      </c>
      <c r="I19877" s="1" t="s">
        <v>78907</v>
      </c>
      <c r="J19877">
        <v>0.09</v>
      </c>
      <c r="K19877">
        <v>14300</v>
      </c>
      <c r="L19877">
        <v>70500</v>
      </c>
      <c r="M19877">
        <v>84800</v>
      </c>
      <c r="N19877">
        <v>1983</v>
      </c>
      <c r="O19877">
        <v>2</v>
      </c>
      <c r="P19877">
        <v>1</v>
      </c>
      <c r="Q19877">
        <v>1</v>
      </c>
      <c r="R19877" s="3">
        <v>42597</v>
      </c>
      <c r="S19877" s="1" t="s">
        <v>78908</v>
      </c>
      <c r="T19877" s="1" t="s">
        <v>30</v>
      </c>
      <c r="U19877" s="1" t="s">
        <v>78909</v>
      </c>
      <c r="V19877" s="1" t="s">
        <v>30</v>
      </c>
      <c r="W19877" s="1" t="s">
        <v>31</v>
      </c>
    </row>
    <row r="19878" spans="1:23" x14ac:dyDescent="0.25">
      <c r="A19878">
        <v>56458</v>
      </c>
      <c r="B19878" s="1" t="s">
        <v>78910</v>
      </c>
      <c r="C19878" s="1" t="s">
        <v>2005</v>
      </c>
      <c r="D19878" s="1" t="s">
        <v>78911</v>
      </c>
      <c r="E19878" s="2">
        <v>42646</v>
      </c>
      <c r="F19878">
        <v>117300</v>
      </c>
      <c r="G19878" s="1" t="s">
        <v>78912</v>
      </c>
      <c r="H19878" s="1" t="s">
        <v>27</v>
      </c>
      <c r="I19878" s="1" t="s">
        <v>78913</v>
      </c>
      <c r="J19878">
        <v>0.12</v>
      </c>
      <c r="K19878">
        <v>14300</v>
      </c>
      <c r="L19878">
        <v>64500</v>
      </c>
      <c r="M19878">
        <v>78800</v>
      </c>
      <c r="N19878">
        <v>1983</v>
      </c>
      <c r="O19878">
        <v>3</v>
      </c>
      <c r="P19878">
        <v>2</v>
      </c>
      <c r="Q19878">
        <v>0</v>
      </c>
      <c r="R19878" s="3">
        <v>42646</v>
      </c>
      <c r="S19878" s="1" t="s">
        <v>78914</v>
      </c>
      <c r="T19878" s="1" t="s">
        <v>30</v>
      </c>
      <c r="U19878" s="1" t="s">
        <v>78915</v>
      </c>
      <c r="V19878" s="1" t="s">
        <v>30</v>
      </c>
      <c r="W19878" s="1" t="s">
        <v>31</v>
      </c>
    </row>
    <row r="19879" spans="1:23" x14ac:dyDescent="0.25">
      <c r="A19879">
        <v>25435</v>
      </c>
      <c r="B19879" s="1" t="s">
        <v>78916</v>
      </c>
      <c r="C19879" s="1" t="s">
        <v>2005</v>
      </c>
      <c r="D19879" s="1" t="s">
        <v>78917</v>
      </c>
      <c r="E19879" s="2">
        <v>41983</v>
      </c>
      <c r="F19879">
        <v>90000</v>
      </c>
      <c r="G19879" s="1" t="s">
        <v>78918</v>
      </c>
      <c r="H19879" s="1" t="s">
        <v>27</v>
      </c>
      <c r="I19879" s="1" t="s">
        <v>78919</v>
      </c>
      <c r="J19879">
        <v>0.13</v>
      </c>
      <c r="K19879">
        <v>14300</v>
      </c>
      <c r="L19879">
        <v>61300</v>
      </c>
      <c r="M19879">
        <v>75600</v>
      </c>
      <c r="N19879">
        <v>1983</v>
      </c>
      <c r="O19879">
        <v>3</v>
      </c>
      <c r="P19879">
        <v>2</v>
      </c>
      <c r="Q19879">
        <v>0</v>
      </c>
      <c r="R19879" s="3">
        <v>41983</v>
      </c>
      <c r="S19879" s="1" t="s">
        <v>78920</v>
      </c>
      <c r="T19879" s="1" t="s">
        <v>30</v>
      </c>
      <c r="U19879" s="1" t="s">
        <v>78921</v>
      </c>
      <c r="V19879" s="1" t="s">
        <v>30</v>
      </c>
      <c r="W19879" s="1" t="s">
        <v>31</v>
      </c>
    </row>
    <row r="19880" spans="1:23" x14ac:dyDescent="0.25">
      <c r="A19880">
        <v>49256</v>
      </c>
      <c r="B19880" s="1" t="s">
        <v>78916</v>
      </c>
      <c r="C19880" s="1" t="s">
        <v>2005</v>
      </c>
      <c r="D19880" s="1" t="s">
        <v>78922</v>
      </c>
      <c r="E19880" s="2">
        <v>42493</v>
      </c>
      <c r="F19880">
        <v>110000</v>
      </c>
      <c r="G19880" s="1" t="s">
        <v>78923</v>
      </c>
      <c r="H19880" s="1" t="s">
        <v>27</v>
      </c>
      <c r="I19880" s="1" t="s">
        <v>78919</v>
      </c>
      <c r="J19880">
        <v>0.13</v>
      </c>
      <c r="K19880">
        <v>14300</v>
      </c>
      <c r="L19880">
        <v>61300</v>
      </c>
      <c r="M19880">
        <v>75600</v>
      </c>
      <c r="N19880">
        <v>1983</v>
      </c>
      <c r="O19880">
        <v>3</v>
      </c>
      <c r="P19880">
        <v>2</v>
      </c>
      <c r="Q19880">
        <v>0</v>
      </c>
      <c r="R19880" s="3">
        <v>42493</v>
      </c>
      <c r="S19880" s="1" t="s">
        <v>78924</v>
      </c>
      <c r="T19880" s="1" t="s">
        <v>30</v>
      </c>
      <c r="U19880" s="1" t="s">
        <v>78921</v>
      </c>
      <c r="V19880" s="1" t="s">
        <v>30</v>
      </c>
      <c r="W19880" s="1" t="s">
        <v>31</v>
      </c>
    </row>
    <row r="19881" spans="1:23" x14ac:dyDescent="0.25">
      <c r="A19881">
        <v>45782</v>
      </c>
      <c r="B19881" s="1" t="s">
        <v>78925</v>
      </c>
      <c r="C19881" s="1" t="s">
        <v>2005</v>
      </c>
      <c r="D19881" s="1" t="s">
        <v>78926</v>
      </c>
      <c r="E19881" s="2">
        <v>42460</v>
      </c>
      <c r="F19881">
        <v>187500</v>
      </c>
      <c r="G19881" s="1" t="s">
        <v>78927</v>
      </c>
      <c r="H19881" s="1" t="s">
        <v>27</v>
      </c>
      <c r="I19881" s="1" t="s">
        <v>78928</v>
      </c>
      <c r="J19881">
        <v>0.15</v>
      </c>
      <c r="K19881">
        <v>14300</v>
      </c>
      <c r="L19881">
        <v>47600</v>
      </c>
      <c r="M19881">
        <v>61900</v>
      </c>
      <c r="N19881">
        <v>1984</v>
      </c>
      <c r="O19881">
        <v>2</v>
      </c>
      <c r="P19881">
        <v>2</v>
      </c>
      <c r="Q19881">
        <v>0</v>
      </c>
      <c r="R19881" s="3">
        <v>42460</v>
      </c>
      <c r="S19881" s="1" t="s">
        <v>78929</v>
      </c>
      <c r="T19881" s="1" t="s">
        <v>30</v>
      </c>
      <c r="U19881" s="1" t="s">
        <v>78929</v>
      </c>
      <c r="V19881" s="1" t="s">
        <v>30</v>
      </c>
      <c r="W19881" s="1" t="s">
        <v>31</v>
      </c>
    </row>
    <row r="19882" spans="1:23" x14ac:dyDescent="0.25">
      <c r="A19882">
        <v>49257</v>
      </c>
      <c r="B19882" s="1" t="s">
        <v>78930</v>
      </c>
      <c r="C19882" s="1" t="s">
        <v>2005</v>
      </c>
      <c r="D19882" s="1" t="s">
        <v>78931</v>
      </c>
      <c r="E19882" s="2">
        <v>42521</v>
      </c>
      <c r="F19882">
        <v>32100</v>
      </c>
      <c r="G19882" s="1" t="s">
        <v>78932</v>
      </c>
      <c r="H19882" s="1" t="s">
        <v>27</v>
      </c>
      <c r="I19882" s="1" t="s">
        <v>78933</v>
      </c>
      <c r="J19882">
        <v>0.14000000000000001</v>
      </c>
      <c r="K19882">
        <v>14300</v>
      </c>
      <c r="L19882">
        <v>67300</v>
      </c>
      <c r="M19882">
        <v>81600</v>
      </c>
      <c r="N19882">
        <v>1984</v>
      </c>
      <c r="O19882">
        <v>2</v>
      </c>
      <c r="P19882">
        <v>2</v>
      </c>
      <c r="Q19882">
        <v>0</v>
      </c>
      <c r="R19882" s="3">
        <v>42521</v>
      </c>
      <c r="S19882" s="1" t="s">
        <v>78934</v>
      </c>
      <c r="T19882" s="1" t="s">
        <v>30</v>
      </c>
      <c r="U19882" s="1" t="s">
        <v>78935</v>
      </c>
      <c r="V19882" s="1" t="s">
        <v>30</v>
      </c>
      <c r="W19882" s="1" t="s">
        <v>31</v>
      </c>
    </row>
    <row r="19883" spans="1:23" x14ac:dyDescent="0.25">
      <c r="A19883">
        <v>55075</v>
      </c>
      <c r="B19883" s="1" t="s">
        <v>78930</v>
      </c>
      <c r="C19883" s="1" t="s">
        <v>2005</v>
      </c>
      <c r="D19883" s="1" t="s">
        <v>78931</v>
      </c>
      <c r="E19883" s="2">
        <v>42632</v>
      </c>
      <c r="F19883">
        <v>129900</v>
      </c>
      <c r="G19883" s="1" t="s">
        <v>78936</v>
      </c>
      <c r="H19883" s="1" t="s">
        <v>27</v>
      </c>
      <c r="I19883" s="1" t="s">
        <v>78933</v>
      </c>
      <c r="J19883">
        <v>0.14000000000000001</v>
      </c>
      <c r="K19883">
        <v>14300</v>
      </c>
      <c r="L19883">
        <v>67300</v>
      </c>
      <c r="M19883">
        <v>81600</v>
      </c>
      <c r="N19883">
        <v>1984</v>
      </c>
      <c r="O19883">
        <v>2</v>
      </c>
      <c r="P19883">
        <v>2</v>
      </c>
      <c r="Q19883">
        <v>0</v>
      </c>
      <c r="R19883" s="3">
        <v>42632</v>
      </c>
      <c r="S19883" s="1" t="s">
        <v>78934</v>
      </c>
      <c r="T19883" s="1" t="s">
        <v>30</v>
      </c>
      <c r="U19883" s="1" t="s">
        <v>78935</v>
      </c>
      <c r="V19883" s="1" t="s">
        <v>30</v>
      </c>
      <c r="W19883" s="1" t="s">
        <v>31</v>
      </c>
    </row>
    <row r="19884" spans="1:23" x14ac:dyDescent="0.25">
      <c r="A19884">
        <v>39774</v>
      </c>
      <c r="B19884" s="1" t="s">
        <v>78937</v>
      </c>
      <c r="C19884" s="1" t="s">
        <v>2005</v>
      </c>
      <c r="D19884" s="1" t="s">
        <v>78938</v>
      </c>
      <c r="E19884" s="2">
        <v>42299</v>
      </c>
      <c r="F19884">
        <v>97000</v>
      </c>
      <c r="G19884" s="1" t="s">
        <v>78939</v>
      </c>
      <c r="H19884" s="1" t="s">
        <v>27</v>
      </c>
      <c r="I19884" s="1" t="s">
        <v>78940</v>
      </c>
      <c r="J19884">
        <v>0.13</v>
      </c>
      <c r="K19884">
        <v>14300</v>
      </c>
      <c r="L19884">
        <v>84100</v>
      </c>
      <c r="M19884">
        <v>98400</v>
      </c>
      <c r="N19884">
        <v>1984</v>
      </c>
      <c r="O19884">
        <v>3</v>
      </c>
      <c r="P19884">
        <v>2</v>
      </c>
      <c r="Q19884">
        <v>0</v>
      </c>
      <c r="R19884" s="3">
        <v>42299</v>
      </c>
      <c r="S19884" s="1" t="s">
        <v>78941</v>
      </c>
      <c r="T19884" s="1" t="s">
        <v>30</v>
      </c>
      <c r="U19884" s="1" t="s">
        <v>78941</v>
      </c>
      <c r="V19884" s="1" t="s">
        <v>30</v>
      </c>
      <c r="W19884" s="1" t="s">
        <v>31</v>
      </c>
    </row>
    <row r="19885" spans="1:23" x14ac:dyDescent="0.25">
      <c r="A19885">
        <v>39775</v>
      </c>
      <c r="B19885" s="1" t="s">
        <v>78942</v>
      </c>
      <c r="C19885" s="1" t="s">
        <v>2005</v>
      </c>
      <c r="D19885" s="1" t="s">
        <v>78943</v>
      </c>
      <c r="E19885" s="2">
        <v>42278</v>
      </c>
      <c r="F19885">
        <v>133000</v>
      </c>
      <c r="G19885" s="1" t="s">
        <v>78944</v>
      </c>
      <c r="H19885" s="1" t="s">
        <v>27</v>
      </c>
      <c r="I19885" s="1" t="s">
        <v>78945</v>
      </c>
      <c r="J19885">
        <v>0.12</v>
      </c>
      <c r="K19885">
        <v>14300</v>
      </c>
      <c r="L19885">
        <v>89000</v>
      </c>
      <c r="M19885">
        <v>103300</v>
      </c>
      <c r="N19885">
        <v>1996</v>
      </c>
      <c r="O19885">
        <v>3</v>
      </c>
      <c r="P19885">
        <v>2</v>
      </c>
      <c r="Q19885">
        <v>1</v>
      </c>
      <c r="R19885" s="3">
        <v>42278</v>
      </c>
      <c r="S19885" s="1" t="s">
        <v>78946</v>
      </c>
      <c r="T19885" s="1" t="s">
        <v>30</v>
      </c>
      <c r="U19885" s="1" t="s">
        <v>78946</v>
      </c>
      <c r="V19885" s="1" t="s">
        <v>30</v>
      </c>
      <c r="W19885" s="1" t="s">
        <v>31</v>
      </c>
    </row>
    <row r="19886" spans="1:23" x14ac:dyDescent="0.25">
      <c r="A19886">
        <v>47477</v>
      </c>
      <c r="B19886" s="1" t="s">
        <v>78947</v>
      </c>
      <c r="C19886" s="1" t="s">
        <v>2005</v>
      </c>
      <c r="D19886" s="1" t="s">
        <v>78948</v>
      </c>
      <c r="E19886" s="2">
        <v>42480</v>
      </c>
      <c r="F19886">
        <v>88900</v>
      </c>
      <c r="G19886" s="1" t="s">
        <v>78949</v>
      </c>
      <c r="H19886" s="1" t="s">
        <v>27</v>
      </c>
      <c r="I19886" s="1" t="s">
        <v>78950</v>
      </c>
      <c r="J19886">
        <v>0.2</v>
      </c>
      <c r="K19886">
        <v>14300</v>
      </c>
      <c r="L19886">
        <v>65800</v>
      </c>
      <c r="M19886">
        <v>80100</v>
      </c>
      <c r="N19886">
        <v>1984</v>
      </c>
      <c r="O19886">
        <v>2</v>
      </c>
      <c r="P19886">
        <v>2</v>
      </c>
      <c r="Q19886">
        <v>0</v>
      </c>
      <c r="R19886" s="3">
        <v>42480</v>
      </c>
      <c r="S19886" s="1" t="s">
        <v>78951</v>
      </c>
      <c r="T19886" s="1" t="s">
        <v>30</v>
      </c>
      <c r="U19886" s="1" t="s">
        <v>78951</v>
      </c>
      <c r="V19886" s="1" t="s">
        <v>30</v>
      </c>
      <c r="W19886" s="1" t="s">
        <v>31</v>
      </c>
    </row>
    <row r="19887" spans="1:23" x14ac:dyDescent="0.25">
      <c r="A19887">
        <v>45783</v>
      </c>
      <c r="B19887" s="1" t="s">
        <v>78952</v>
      </c>
      <c r="C19887" s="1" t="s">
        <v>24</v>
      </c>
      <c r="D19887" s="1" t="s">
        <v>78953</v>
      </c>
      <c r="E19887" s="2">
        <v>42433</v>
      </c>
      <c r="F19887">
        <v>235500</v>
      </c>
      <c r="G19887" s="1" t="s">
        <v>78954</v>
      </c>
      <c r="H19887" s="1" t="s">
        <v>27</v>
      </c>
      <c r="I19887" s="1" t="s">
        <v>78955</v>
      </c>
      <c r="J19887">
        <v>0.23</v>
      </c>
      <c r="K19887">
        <v>22000</v>
      </c>
      <c r="L19887">
        <v>155900</v>
      </c>
      <c r="M19887">
        <v>177900</v>
      </c>
      <c r="N19887">
        <v>1995</v>
      </c>
      <c r="O19887">
        <v>3</v>
      </c>
      <c r="P19887">
        <v>3</v>
      </c>
      <c r="Q19887">
        <v>0</v>
      </c>
      <c r="R19887" s="3">
        <v>42433</v>
      </c>
      <c r="S19887" s="1" t="s">
        <v>78956</v>
      </c>
      <c r="T19887" s="1" t="s">
        <v>30</v>
      </c>
      <c r="U19887" s="1" t="s">
        <v>78956</v>
      </c>
      <c r="V19887" s="1" t="s">
        <v>30</v>
      </c>
      <c r="W19887" s="1" t="s">
        <v>31</v>
      </c>
    </row>
    <row r="19888" spans="1:23" x14ac:dyDescent="0.25">
      <c r="A19888">
        <v>49258</v>
      </c>
      <c r="B19888" s="1" t="s">
        <v>78957</v>
      </c>
      <c r="C19888" s="1" t="s">
        <v>2005</v>
      </c>
      <c r="D19888" s="1" t="s">
        <v>78958</v>
      </c>
      <c r="E19888" s="2">
        <v>42517</v>
      </c>
      <c r="F19888">
        <v>136500</v>
      </c>
      <c r="G19888" s="1" t="s">
        <v>78959</v>
      </c>
      <c r="H19888" s="1" t="s">
        <v>27</v>
      </c>
      <c r="I19888" s="1" t="s">
        <v>78960</v>
      </c>
      <c r="J19888">
        <v>0.11</v>
      </c>
      <c r="K19888">
        <v>14300</v>
      </c>
      <c r="L19888">
        <v>64100</v>
      </c>
      <c r="M19888">
        <v>78400</v>
      </c>
      <c r="N19888">
        <v>1984</v>
      </c>
      <c r="O19888">
        <v>2</v>
      </c>
      <c r="P19888">
        <v>2</v>
      </c>
      <c r="Q19888">
        <v>0</v>
      </c>
      <c r="R19888" s="3">
        <v>42517</v>
      </c>
      <c r="S19888" s="1" t="s">
        <v>78961</v>
      </c>
      <c r="T19888" s="1" t="s">
        <v>30</v>
      </c>
      <c r="U19888" s="1" t="s">
        <v>78962</v>
      </c>
      <c r="V19888" s="1" t="s">
        <v>30</v>
      </c>
      <c r="W19888" s="1" t="s">
        <v>31</v>
      </c>
    </row>
    <row r="19889" spans="1:23" x14ac:dyDescent="0.25">
      <c r="A19889">
        <v>32772</v>
      </c>
      <c r="B19889" s="1" t="s">
        <v>55913</v>
      </c>
      <c r="C19889" s="1" t="s">
        <v>24</v>
      </c>
      <c r="D19889" s="1" t="s">
        <v>55914</v>
      </c>
      <c r="E19889" s="2">
        <v>42185</v>
      </c>
      <c r="F19889">
        <v>208000</v>
      </c>
      <c r="G19889" s="1" t="s">
        <v>78963</v>
      </c>
      <c r="H19889" s="1" t="s">
        <v>27</v>
      </c>
      <c r="I19889" s="1"/>
      <c r="R19889" s="3">
        <v>42185</v>
      </c>
      <c r="S19889" s="1" t="s">
        <v>55916</v>
      </c>
      <c r="T19889" s="1" t="s">
        <v>30</v>
      </c>
      <c r="U19889" s="1"/>
      <c r="V19889" s="1"/>
      <c r="W19889" s="1"/>
    </row>
    <row r="19890" spans="1:23" x14ac:dyDescent="0.25">
      <c r="A19890">
        <v>29264</v>
      </c>
      <c r="B19890" s="1" t="s">
        <v>78964</v>
      </c>
      <c r="C19890" s="1" t="s">
        <v>24</v>
      </c>
      <c r="D19890" s="1" t="s">
        <v>78965</v>
      </c>
      <c r="E19890" s="2">
        <v>42108</v>
      </c>
      <c r="F19890">
        <v>222000</v>
      </c>
      <c r="G19890" s="1" t="s">
        <v>78966</v>
      </c>
      <c r="H19890" s="1" t="s">
        <v>27</v>
      </c>
      <c r="I19890" s="1"/>
      <c r="R19890" s="3">
        <v>42108</v>
      </c>
      <c r="S19890" s="1" t="s">
        <v>78967</v>
      </c>
      <c r="T19890" s="1" t="s">
        <v>30</v>
      </c>
      <c r="U19890" s="1"/>
      <c r="V19890" s="1"/>
      <c r="W19890" s="1"/>
    </row>
    <row r="19891" spans="1:23" x14ac:dyDescent="0.25">
      <c r="A19891">
        <v>1133</v>
      </c>
      <c r="B19891" s="1" t="s">
        <v>78968</v>
      </c>
      <c r="C19891" s="1" t="s">
        <v>24</v>
      </c>
      <c r="D19891" s="1" t="s">
        <v>78969</v>
      </c>
      <c r="E19891" s="2">
        <v>41347</v>
      </c>
      <c r="F19891">
        <v>181000</v>
      </c>
      <c r="G19891" s="1" t="s">
        <v>78970</v>
      </c>
      <c r="H19891" s="1" t="s">
        <v>27</v>
      </c>
      <c r="I19891" s="1"/>
      <c r="R19891" s="3">
        <v>41347</v>
      </c>
      <c r="S19891" s="1" t="s">
        <v>78971</v>
      </c>
      <c r="T19891" s="1" t="s">
        <v>30</v>
      </c>
      <c r="U19891" s="1"/>
      <c r="V19891" s="1"/>
      <c r="W19891" s="1"/>
    </row>
    <row r="19892" spans="1:23" x14ac:dyDescent="0.25">
      <c r="A19892">
        <v>9687</v>
      </c>
      <c r="B19892" s="1" t="s">
        <v>78972</v>
      </c>
      <c r="C19892" s="1" t="s">
        <v>24</v>
      </c>
      <c r="D19892" s="1" t="s">
        <v>78973</v>
      </c>
      <c r="E19892" s="2">
        <v>41599</v>
      </c>
      <c r="F19892">
        <v>170000</v>
      </c>
      <c r="G19892" s="1" t="s">
        <v>78974</v>
      </c>
      <c r="H19892" s="1" t="s">
        <v>27</v>
      </c>
      <c r="I19892" s="1"/>
      <c r="R19892" s="3">
        <v>41599</v>
      </c>
      <c r="S19892" s="1" t="s">
        <v>78975</v>
      </c>
      <c r="T19892" s="1" t="s">
        <v>30</v>
      </c>
      <c r="U19892" s="1"/>
      <c r="V19892" s="1"/>
      <c r="W19892" s="1"/>
    </row>
    <row r="19893" spans="1:23" x14ac:dyDescent="0.25">
      <c r="A19893">
        <v>4336</v>
      </c>
      <c r="B19893" s="1" t="s">
        <v>78976</v>
      </c>
      <c r="C19893" s="1" t="s">
        <v>24</v>
      </c>
      <c r="D19893" s="1" t="s">
        <v>78977</v>
      </c>
      <c r="E19893" s="2">
        <v>41445</v>
      </c>
      <c r="F19893">
        <v>174000</v>
      </c>
      <c r="G19893" s="1" t="s">
        <v>78978</v>
      </c>
      <c r="H19893" s="1" t="s">
        <v>27</v>
      </c>
      <c r="I19893" s="1"/>
      <c r="R19893" s="3">
        <v>41445</v>
      </c>
      <c r="S19893" s="1" t="s">
        <v>78979</v>
      </c>
      <c r="T19893" s="1" t="s">
        <v>30</v>
      </c>
      <c r="U19893" s="1"/>
      <c r="V19893" s="1"/>
      <c r="W19893" s="1"/>
    </row>
    <row r="19894" spans="1:23" x14ac:dyDescent="0.25">
      <c r="A19894">
        <v>51810</v>
      </c>
      <c r="B19894" s="1" t="s">
        <v>78980</v>
      </c>
      <c r="C19894" s="1" t="s">
        <v>24</v>
      </c>
      <c r="D19894" s="1" t="s">
        <v>78981</v>
      </c>
      <c r="E19894" s="2">
        <v>42556</v>
      </c>
      <c r="F19894">
        <v>207000</v>
      </c>
      <c r="G19894" s="1" t="s">
        <v>78982</v>
      </c>
      <c r="H19894" s="1" t="s">
        <v>27</v>
      </c>
      <c r="I19894" s="1"/>
      <c r="R19894" s="3">
        <v>42556</v>
      </c>
      <c r="S19894" s="1" t="s">
        <v>78983</v>
      </c>
      <c r="T19894" s="1" t="s">
        <v>30</v>
      </c>
      <c r="U19894" s="1"/>
      <c r="V19894" s="1"/>
      <c r="W19894" s="1"/>
    </row>
    <row r="19895" spans="1:23" x14ac:dyDescent="0.25">
      <c r="A19895">
        <v>1926</v>
      </c>
      <c r="B19895" s="1" t="s">
        <v>78984</v>
      </c>
      <c r="C19895" s="1" t="s">
        <v>24</v>
      </c>
      <c r="D19895" s="1" t="s">
        <v>78985</v>
      </c>
      <c r="E19895" s="2">
        <v>41390</v>
      </c>
      <c r="F19895">
        <v>150500</v>
      </c>
      <c r="G19895" s="1" t="s">
        <v>78986</v>
      </c>
      <c r="H19895" s="1" t="s">
        <v>27</v>
      </c>
      <c r="I19895" s="1"/>
      <c r="R19895" s="3">
        <v>41390</v>
      </c>
      <c r="S19895" s="1" t="s">
        <v>78987</v>
      </c>
      <c r="T19895" s="1" t="s">
        <v>30</v>
      </c>
      <c r="U19895" s="1"/>
      <c r="V19895" s="1"/>
      <c r="W19895" s="1"/>
    </row>
    <row r="19896" spans="1:23" x14ac:dyDescent="0.25">
      <c r="A19896">
        <v>10642</v>
      </c>
      <c r="B19896" s="1" t="s">
        <v>78988</v>
      </c>
      <c r="C19896" s="1" t="s">
        <v>24</v>
      </c>
      <c r="D19896" s="1" t="s">
        <v>78989</v>
      </c>
      <c r="E19896" s="2">
        <v>41624</v>
      </c>
      <c r="F19896">
        <v>168500</v>
      </c>
      <c r="G19896" s="1" t="s">
        <v>78990</v>
      </c>
      <c r="H19896" s="1" t="s">
        <v>27</v>
      </c>
      <c r="I19896" s="1"/>
      <c r="R19896" s="3">
        <v>41624</v>
      </c>
      <c r="S19896" s="1" t="s">
        <v>78991</v>
      </c>
      <c r="T19896" s="1" t="s">
        <v>30</v>
      </c>
      <c r="U19896" s="1"/>
      <c r="V19896" s="1"/>
      <c r="W19896" s="1"/>
    </row>
    <row r="19897" spans="1:23" x14ac:dyDescent="0.25">
      <c r="A19897">
        <v>27967</v>
      </c>
      <c r="B19897" s="1" t="s">
        <v>78992</v>
      </c>
      <c r="C19897" s="1" t="s">
        <v>161</v>
      </c>
      <c r="D19897" s="1" t="s">
        <v>78993</v>
      </c>
      <c r="E19897" s="2">
        <v>42081</v>
      </c>
      <c r="F19897">
        <v>123000</v>
      </c>
      <c r="G19897" s="1" t="s">
        <v>78994</v>
      </c>
      <c r="H19897" s="1" t="s">
        <v>27</v>
      </c>
      <c r="I19897" s="1"/>
      <c r="R19897" s="3">
        <v>42081</v>
      </c>
      <c r="S19897" s="1" t="s">
        <v>78995</v>
      </c>
      <c r="T19897" s="1" t="s">
        <v>30</v>
      </c>
      <c r="U19897" s="1"/>
      <c r="V19897" s="1"/>
      <c r="W19897" s="1"/>
    </row>
    <row r="19898" spans="1:23" x14ac:dyDescent="0.25">
      <c r="A19898">
        <v>21097</v>
      </c>
      <c r="B19898" s="1" t="s">
        <v>78996</v>
      </c>
      <c r="C19898" s="1" t="s">
        <v>161</v>
      </c>
      <c r="D19898" s="1" t="s">
        <v>78997</v>
      </c>
      <c r="E19898" s="2">
        <v>41908</v>
      </c>
      <c r="F19898">
        <v>121500</v>
      </c>
      <c r="G19898" s="1" t="s">
        <v>78998</v>
      </c>
      <c r="H19898" s="1" t="s">
        <v>27</v>
      </c>
      <c r="I19898" s="1"/>
      <c r="R19898" s="3">
        <v>41908</v>
      </c>
      <c r="S19898" s="1" t="s">
        <v>78999</v>
      </c>
      <c r="T19898" s="1" t="s">
        <v>30</v>
      </c>
      <c r="U19898" s="1"/>
      <c r="V19898" s="1"/>
      <c r="W19898" s="1"/>
    </row>
    <row r="19899" spans="1:23" x14ac:dyDescent="0.25">
      <c r="A19899">
        <v>1927</v>
      </c>
      <c r="B19899" s="1" t="s">
        <v>79000</v>
      </c>
      <c r="C19899" s="1" t="s">
        <v>161</v>
      </c>
      <c r="D19899" s="1" t="s">
        <v>79001</v>
      </c>
      <c r="E19899" s="2">
        <v>41393</v>
      </c>
      <c r="F19899">
        <v>117500</v>
      </c>
      <c r="G19899" s="1" t="s">
        <v>79002</v>
      </c>
      <c r="H19899" s="1" t="s">
        <v>27</v>
      </c>
      <c r="I19899" s="1"/>
      <c r="R19899" s="3">
        <v>41393</v>
      </c>
      <c r="S19899" s="1" t="s">
        <v>79003</v>
      </c>
      <c r="T19899" s="1" t="s">
        <v>30</v>
      </c>
      <c r="U19899" s="1"/>
      <c r="V19899" s="1"/>
      <c r="W19899" s="1"/>
    </row>
    <row r="19900" spans="1:23" x14ac:dyDescent="0.25">
      <c r="A19900">
        <v>54324</v>
      </c>
      <c r="B19900" s="1" t="s">
        <v>79000</v>
      </c>
      <c r="C19900" s="1" t="s">
        <v>161</v>
      </c>
      <c r="D19900" s="1" t="s">
        <v>79004</v>
      </c>
      <c r="E19900" s="2">
        <v>42629</v>
      </c>
      <c r="F19900">
        <v>145000</v>
      </c>
      <c r="G19900" s="1" t="s">
        <v>79005</v>
      </c>
      <c r="H19900" s="1" t="s">
        <v>27</v>
      </c>
      <c r="I19900" s="1"/>
      <c r="R19900" s="3">
        <v>42629</v>
      </c>
      <c r="S19900" s="1" t="s">
        <v>79006</v>
      </c>
      <c r="T19900" s="1" t="s">
        <v>30</v>
      </c>
      <c r="U19900" s="1"/>
      <c r="V19900" s="1"/>
      <c r="W19900" s="1"/>
    </row>
    <row r="19901" spans="1:23" x14ac:dyDescent="0.25">
      <c r="A19901">
        <v>36236</v>
      </c>
      <c r="B19901" s="1" t="s">
        <v>79007</v>
      </c>
      <c r="C19901" s="1" t="s">
        <v>161</v>
      </c>
      <c r="D19901" s="1" t="s">
        <v>79008</v>
      </c>
      <c r="E19901" s="2">
        <v>42234</v>
      </c>
      <c r="F19901">
        <v>130000</v>
      </c>
      <c r="G19901" s="1" t="s">
        <v>79009</v>
      </c>
      <c r="H19901" s="1" t="s">
        <v>27</v>
      </c>
      <c r="I19901" s="1"/>
      <c r="R19901" s="3">
        <v>42234</v>
      </c>
      <c r="S19901" s="1" t="s">
        <v>79010</v>
      </c>
      <c r="T19901" s="1" t="s">
        <v>30</v>
      </c>
      <c r="U19901" s="1"/>
      <c r="V19901" s="1"/>
      <c r="W19901" s="1"/>
    </row>
    <row r="19902" spans="1:23" x14ac:dyDescent="0.25">
      <c r="A19902">
        <v>21098</v>
      </c>
      <c r="B19902" s="1" t="s">
        <v>79011</v>
      </c>
      <c r="C19902" s="1" t="s">
        <v>161</v>
      </c>
      <c r="D19902" s="1" t="s">
        <v>79012</v>
      </c>
      <c r="E19902" s="2">
        <v>41911</v>
      </c>
      <c r="F19902">
        <v>114900</v>
      </c>
      <c r="G19902" s="1" t="s">
        <v>79013</v>
      </c>
      <c r="H19902" s="1" t="s">
        <v>27</v>
      </c>
      <c r="I19902" s="1"/>
      <c r="R19902" s="3">
        <v>41911</v>
      </c>
      <c r="S19902" s="1" t="s">
        <v>79014</v>
      </c>
      <c r="T19902" s="1" t="s">
        <v>30</v>
      </c>
      <c r="U19902" s="1"/>
      <c r="V19902" s="1"/>
      <c r="W19902" s="1"/>
    </row>
    <row r="19903" spans="1:23" x14ac:dyDescent="0.25">
      <c r="A19903">
        <v>4337</v>
      </c>
      <c r="B19903" s="1" t="s">
        <v>79015</v>
      </c>
      <c r="C19903" s="1" t="s">
        <v>161</v>
      </c>
      <c r="D19903" s="1" t="s">
        <v>79016</v>
      </c>
      <c r="E19903" s="2">
        <v>41445</v>
      </c>
      <c r="F19903">
        <v>129900</v>
      </c>
      <c r="G19903" s="1" t="s">
        <v>79017</v>
      </c>
      <c r="H19903" s="1" t="s">
        <v>27</v>
      </c>
      <c r="I19903" s="1"/>
      <c r="R19903" s="3">
        <v>41445</v>
      </c>
      <c r="S19903" s="1" t="s">
        <v>79018</v>
      </c>
      <c r="T19903" s="1" t="s">
        <v>30</v>
      </c>
      <c r="U19903" s="1"/>
      <c r="V19903" s="1"/>
      <c r="W19903" s="1"/>
    </row>
    <row r="19904" spans="1:23" x14ac:dyDescent="0.25">
      <c r="A19904">
        <v>27968</v>
      </c>
      <c r="B19904" s="1" t="s">
        <v>79015</v>
      </c>
      <c r="C19904" s="1" t="s">
        <v>161</v>
      </c>
      <c r="D19904" s="1" t="s">
        <v>79016</v>
      </c>
      <c r="E19904" s="2">
        <v>42079</v>
      </c>
      <c r="F19904">
        <v>132500</v>
      </c>
      <c r="G19904" s="1" t="s">
        <v>79019</v>
      </c>
      <c r="H19904" s="1" t="s">
        <v>27</v>
      </c>
      <c r="I19904" s="1"/>
      <c r="R19904" s="3">
        <v>42079</v>
      </c>
      <c r="S19904" s="1" t="s">
        <v>79018</v>
      </c>
      <c r="T19904" s="1" t="s">
        <v>30</v>
      </c>
      <c r="U19904" s="1"/>
      <c r="V19904" s="1"/>
      <c r="W19904" s="1"/>
    </row>
    <row r="19905" spans="1:23" x14ac:dyDescent="0.25">
      <c r="A19905">
        <v>50308</v>
      </c>
      <c r="B19905" s="1" t="s">
        <v>79020</v>
      </c>
      <c r="C19905" s="1" t="s">
        <v>24</v>
      </c>
      <c r="D19905" s="1" t="s">
        <v>79021</v>
      </c>
      <c r="E19905" s="2">
        <v>42534</v>
      </c>
      <c r="F19905">
        <v>239000</v>
      </c>
      <c r="G19905" s="1" t="s">
        <v>79022</v>
      </c>
      <c r="H19905" s="1" t="s">
        <v>27</v>
      </c>
      <c r="I19905" s="1"/>
      <c r="R19905" s="3">
        <v>42534</v>
      </c>
      <c r="S19905" s="1" t="s">
        <v>79023</v>
      </c>
      <c r="T19905" s="1" t="s">
        <v>30</v>
      </c>
      <c r="U19905" s="1"/>
      <c r="V19905" s="1"/>
      <c r="W19905" s="1"/>
    </row>
    <row r="19906" spans="1:23" x14ac:dyDescent="0.25">
      <c r="A19906">
        <v>18153</v>
      </c>
      <c r="B19906" s="1" t="s">
        <v>79024</v>
      </c>
      <c r="C19906" s="1" t="s">
        <v>24</v>
      </c>
      <c r="D19906" s="1" t="s">
        <v>79025</v>
      </c>
      <c r="E19906" s="2">
        <v>41838</v>
      </c>
      <c r="F19906">
        <v>207900</v>
      </c>
      <c r="G19906" s="1" t="s">
        <v>79026</v>
      </c>
      <c r="H19906" s="1" t="s">
        <v>27</v>
      </c>
      <c r="I19906" s="1"/>
      <c r="R19906" s="3">
        <v>41838</v>
      </c>
      <c r="S19906" s="1" t="s">
        <v>79027</v>
      </c>
      <c r="T19906" s="1" t="s">
        <v>30</v>
      </c>
      <c r="U19906" s="1"/>
      <c r="V19906" s="1"/>
      <c r="W19906" s="1"/>
    </row>
    <row r="19907" spans="1:23" x14ac:dyDescent="0.25">
      <c r="A19907">
        <v>15396</v>
      </c>
      <c r="B19907" s="1" t="s">
        <v>79028</v>
      </c>
      <c r="C19907" s="1" t="s">
        <v>24</v>
      </c>
      <c r="D19907" s="1" t="s">
        <v>79029</v>
      </c>
      <c r="E19907" s="2">
        <v>41771</v>
      </c>
      <c r="F19907">
        <v>215000</v>
      </c>
      <c r="G19907" s="1" t="s">
        <v>79030</v>
      </c>
      <c r="H19907" s="1" t="s">
        <v>27</v>
      </c>
      <c r="I19907" s="1"/>
      <c r="R19907" s="3">
        <v>41771</v>
      </c>
      <c r="S19907" s="1" t="s">
        <v>79031</v>
      </c>
      <c r="T19907" s="1" t="s">
        <v>30</v>
      </c>
      <c r="U19907" s="1"/>
      <c r="V19907" s="1"/>
      <c r="W19907" s="1"/>
    </row>
    <row r="19908" spans="1:23" x14ac:dyDescent="0.25">
      <c r="A19908">
        <v>40421</v>
      </c>
      <c r="B19908" s="1" t="s">
        <v>79032</v>
      </c>
      <c r="C19908" s="1" t="s">
        <v>24</v>
      </c>
      <c r="D19908" s="1" t="s">
        <v>79033</v>
      </c>
      <c r="E19908" s="2">
        <v>42331</v>
      </c>
      <c r="F19908">
        <v>214900</v>
      </c>
      <c r="G19908" s="1" t="s">
        <v>79034</v>
      </c>
      <c r="H19908" s="1" t="s">
        <v>27</v>
      </c>
      <c r="I19908" s="1"/>
      <c r="R19908" s="3">
        <v>42331</v>
      </c>
      <c r="S19908" s="1" t="s">
        <v>79035</v>
      </c>
      <c r="T19908" s="1" t="s">
        <v>30</v>
      </c>
      <c r="U19908" s="1"/>
      <c r="V19908" s="1"/>
      <c r="W19908" s="1"/>
    </row>
    <row r="19909" spans="1:23" x14ac:dyDescent="0.25">
      <c r="A19909">
        <v>19623</v>
      </c>
      <c r="B19909" s="1" t="s">
        <v>79036</v>
      </c>
      <c r="C19909" s="1" t="s">
        <v>24</v>
      </c>
      <c r="D19909" s="1" t="s">
        <v>79037</v>
      </c>
      <c r="E19909" s="2">
        <v>41855</v>
      </c>
      <c r="F19909">
        <v>198000</v>
      </c>
      <c r="G19909" s="1" t="s">
        <v>79038</v>
      </c>
      <c r="H19909" s="1" t="s">
        <v>27</v>
      </c>
      <c r="I19909" s="1"/>
      <c r="R19909" s="3">
        <v>41855</v>
      </c>
      <c r="S19909" s="1" t="s">
        <v>79039</v>
      </c>
      <c r="T19909" s="1" t="s">
        <v>30</v>
      </c>
      <c r="U19909" s="1"/>
      <c r="V19909" s="1"/>
      <c r="W19909" s="1"/>
    </row>
    <row r="19910" spans="1:23" x14ac:dyDescent="0.25">
      <c r="A19910">
        <v>34537</v>
      </c>
      <c r="B19910" s="1" t="s">
        <v>79040</v>
      </c>
      <c r="C19910" s="1" t="s">
        <v>24</v>
      </c>
      <c r="D19910" s="1" t="s">
        <v>79041</v>
      </c>
      <c r="E19910" s="2">
        <v>42212</v>
      </c>
      <c r="F19910">
        <v>210550</v>
      </c>
      <c r="G19910" s="1" t="s">
        <v>79042</v>
      </c>
      <c r="H19910" s="1" t="s">
        <v>27</v>
      </c>
      <c r="I19910" s="1"/>
      <c r="R19910" s="3">
        <v>42212</v>
      </c>
      <c r="S19910" s="1" t="s">
        <v>79043</v>
      </c>
      <c r="T19910" s="1" t="s">
        <v>30</v>
      </c>
      <c r="U19910" s="1"/>
      <c r="V19910" s="1"/>
      <c r="W19910" s="1"/>
    </row>
    <row r="19911" spans="1:23" x14ac:dyDescent="0.25">
      <c r="A19911">
        <v>15397</v>
      </c>
      <c r="B19911" s="1" t="s">
        <v>79044</v>
      </c>
      <c r="C19911" s="1" t="s">
        <v>24</v>
      </c>
      <c r="D19911" s="1" t="s">
        <v>79045</v>
      </c>
      <c r="E19911" s="2">
        <v>41788</v>
      </c>
      <c r="F19911">
        <v>200000</v>
      </c>
      <c r="G19911" s="1" t="s">
        <v>79046</v>
      </c>
      <c r="H19911" s="1" t="s">
        <v>27</v>
      </c>
      <c r="I19911" s="1"/>
      <c r="R19911" s="3">
        <v>41788</v>
      </c>
      <c r="S19911" s="1" t="s">
        <v>79047</v>
      </c>
      <c r="T19911" s="1" t="s">
        <v>30</v>
      </c>
      <c r="U19911" s="1"/>
      <c r="V19911" s="1"/>
      <c r="W19911" s="1"/>
    </row>
    <row r="19912" spans="1:23" x14ac:dyDescent="0.25">
      <c r="A19912">
        <v>6824</v>
      </c>
      <c r="B19912" s="1" t="s">
        <v>79048</v>
      </c>
      <c r="C19912" s="1" t="s">
        <v>24</v>
      </c>
      <c r="D19912" s="1" t="s">
        <v>79049</v>
      </c>
      <c r="E19912" s="2">
        <v>41491</v>
      </c>
      <c r="F19912">
        <v>188700</v>
      </c>
      <c r="G19912" s="1" t="s">
        <v>79050</v>
      </c>
      <c r="H19912" s="1" t="s">
        <v>27</v>
      </c>
      <c r="I19912" s="1"/>
      <c r="R19912" s="3">
        <v>41491</v>
      </c>
      <c r="S19912" s="1" t="s">
        <v>79051</v>
      </c>
      <c r="T19912" s="1" t="s">
        <v>30</v>
      </c>
      <c r="U19912" s="1"/>
      <c r="V19912" s="1"/>
      <c r="W19912" s="1"/>
    </row>
    <row r="19913" spans="1:23" x14ac:dyDescent="0.25">
      <c r="A19913">
        <v>12304</v>
      </c>
      <c r="B19913" s="1" t="s">
        <v>79052</v>
      </c>
      <c r="C19913" s="1" t="s">
        <v>24</v>
      </c>
      <c r="D19913" s="1" t="s">
        <v>79053</v>
      </c>
      <c r="E19913" s="2">
        <v>41677</v>
      </c>
      <c r="F19913">
        <v>195500</v>
      </c>
      <c r="G19913" s="1" t="s">
        <v>79054</v>
      </c>
      <c r="H19913" s="1" t="s">
        <v>27</v>
      </c>
      <c r="I19913" s="1"/>
      <c r="R19913" s="3">
        <v>41677</v>
      </c>
      <c r="S19913" s="1" t="s">
        <v>79055</v>
      </c>
      <c r="T19913" s="1" t="s">
        <v>30</v>
      </c>
      <c r="U19913" s="1"/>
      <c r="V19913" s="1"/>
      <c r="W19913" s="1"/>
    </row>
    <row r="19914" spans="1:23" x14ac:dyDescent="0.25">
      <c r="A19914">
        <v>18154</v>
      </c>
      <c r="B19914" s="1" t="s">
        <v>79056</v>
      </c>
      <c r="C19914" s="1" t="s">
        <v>24</v>
      </c>
      <c r="D19914" s="1" t="s">
        <v>79057</v>
      </c>
      <c r="E19914" s="2">
        <v>41849</v>
      </c>
      <c r="F19914">
        <v>200000</v>
      </c>
      <c r="G19914" s="1" t="s">
        <v>79058</v>
      </c>
      <c r="H19914" s="1" t="s">
        <v>27</v>
      </c>
      <c r="I19914" s="1"/>
      <c r="R19914" s="3">
        <v>41849</v>
      </c>
      <c r="S19914" s="1" t="s">
        <v>79059</v>
      </c>
      <c r="T19914" s="1" t="s">
        <v>30</v>
      </c>
      <c r="U19914" s="1"/>
      <c r="V19914" s="1"/>
      <c r="W19914" s="1"/>
    </row>
    <row r="19915" spans="1:23" x14ac:dyDescent="0.25">
      <c r="A19915">
        <v>29265</v>
      </c>
      <c r="B19915" s="1" t="s">
        <v>79060</v>
      </c>
      <c r="C19915" s="1" t="s">
        <v>24</v>
      </c>
      <c r="D19915" s="1" t="s">
        <v>79061</v>
      </c>
      <c r="E19915" s="2">
        <v>42118</v>
      </c>
      <c r="F19915">
        <v>222900</v>
      </c>
      <c r="G19915" s="1" t="s">
        <v>79062</v>
      </c>
      <c r="H19915" s="1" t="s">
        <v>27</v>
      </c>
      <c r="I19915" s="1"/>
      <c r="R19915" s="3">
        <v>42118</v>
      </c>
      <c r="S19915" s="1" t="s">
        <v>79063</v>
      </c>
      <c r="T19915" s="1" t="s">
        <v>30</v>
      </c>
      <c r="U19915" s="1"/>
      <c r="V19915" s="1"/>
      <c r="W19915" s="1"/>
    </row>
    <row r="19916" spans="1:23" x14ac:dyDescent="0.25">
      <c r="A19916">
        <v>16678</v>
      </c>
      <c r="B19916" s="1" t="s">
        <v>79064</v>
      </c>
      <c r="C19916" s="1" t="s">
        <v>24</v>
      </c>
      <c r="D19916" s="1" t="s">
        <v>79065</v>
      </c>
      <c r="E19916" s="2">
        <v>41809</v>
      </c>
      <c r="F19916">
        <v>200000</v>
      </c>
      <c r="G19916" s="1" t="s">
        <v>79066</v>
      </c>
      <c r="H19916" s="1" t="s">
        <v>27</v>
      </c>
      <c r="I19916" s="1"/>
      <c r="R19916" s="3">
        <v>41809</v>
      </c>
      <c r="S19916" s="1" t="s">
        <v>79067</v>
      </c>
      <c r="T19916" s="1" t="s">
        <v>30</v>
      </c>
      <c r="U19916" s="1"/>
      <c r="V19916" s="1"/>
      <c r="W19916" s="1"/>
    </row>
    <row r="19917" spans="1:23" x14ac:dyDescent="0.25">
      <c r="A19917">
        <v>39271</v>
      </c>
      <c r="B19917" s="1" t="s">
        <v>79068</v>
      </c>
      <c r="C19917" s="1" t="s">
        <v>24</v>
      </c>
      <c r="D19917" s="1" t="s">
        <v>79069</v>
      </c>
      <c r="E19917" s="2">
        <v>42300</v>
      </c>
      <c r="F19917">
        <v>227000</v>
      </c>
      <c r="G19917" s="1" t="s">
        <v>79070</v>
      </c>
      <c r="H19917" s="1" t="s">
        <v>27</v>
      </c>
      <c r="I19917" s="1"/>
      <c r="R19917" s="3">
        <v>42300</v>
      </c>
      <c r="S19917" s="1" t="s">
        <v>79071</v>
      </c>
      <c r="T19917" s="1" t="s">
        <v>30</v>
      </c>
      <c r="U19917" s="1"/>
      <c r="V19917" s="1"/>
      <c r="W19917" s="1"/>
    </row>
    <row r="19918" spans="1:23" x14ac:dyDescent="0.25">
      <c r="A19918">
        <v>5644</v>
      </c>
      <c r="B19918" s="1" t="s">
        <v>79072</v>
      </c>
      <c r="C19918" s="1" t="s">
        <v>24</v>
      </c>
      <c r="D19918" s="1" t="s">
        <v>79073</v>
      </c>
      <c r="E19918" s="2">
        <v>41457</v>
      </c>
      <c r="F19918">
        <v>183500</v>
      </c>
      <c r="G19918" s="1" t="s">
        <v>79074</v>
      </c>
      <c r="H19918" s="1" t="s">
        <v>27</v>
      </c>
      <c r="I19918" s="1"/>
      <c r="R19918" s="3">
        <v>41457</v>
      </c>
      <c r="S19918" s="1" t="s">
        <v>79075</v>
      </c>
      <c r="T19918" s="1" t="s">
        <v>30</v>
      </c>
      <c r="U19918" s="1"/>
      <c r="V19918" s="1"/>
      <c r="W19918" s="1"/>
    </row>
    <row r="19919" spans="1:23" x14ac:dyDescent="0.25">
      <c r="A19919">
        <v>19624</v>
      </c>
      <c r="B19919" s="1" t="s">
        <v>79076</v>
      </c>
      <c r="C19919" s="1" t="s">
        <v>24</v>
      </c>
      <c r="D19919" s="1" t="s">
        <v>79077</v>
      </c>
      <c r="E19919" s="2">
        <v>41869</v>
      </c>
      <c r="F19919">
        <v>203000</v>
      </c>
      <c r="G19919" s="1" t="s">
        <v>79078</v>
      </c>
      <c r="H19919" s="1" t="s">
        <v>27</v>
      </c>
      <c r="I19919" s="1"/>
      <c r="R19919" s="3">
        <v>41869</v>
      </c>
      <c r="S19919" s="1" t="s">
        <v>79079</v>
      </c>
      <c r="T19919" s="1" t="s">
        <v>30</v>
      </c>
      <c r="U19919" s="1"/>
      <c r="V19919" s="1"/>
      <c r="W19919" s="1"/>
    </row>
    <row r="19920" spans="1:23" x14ac:dyDescent="0.25">
      <c r="A19920">
        <v>16679</v>
      </c>
      <c r="B19920" s="1" t="s">
        <v>79080</v>
      </c>
      <c r="C19920" s="1" t="s">
        <v>24</v>
      </c>
      <c r="D19920" s="1" t="s">
        <v>79081</v>
      </c>
      <c r="E19920" s="2">
        <v>41799</v>
      </c>
      <c r="F19920">
        <v>197000</v>
      </c>
      <c r="G19920" s="1" t="s">
        <v>79082</v>
      </c>
      <c r="H19920" s="1" t="s">
        <v>27</v>
      </c>
      <c r="I19920" s="1"/>
      <c r="R19920" s="3">
        <v>41799</v>
      </c>
      <c r="S19920" s="1" t="s">
        <v>79083</v>
      </c>
      <c r="T19920" s="1" t="s">
        <v>30</v>
      </c>
      <c r="U19920" s="1"/>
      <c r="V19920" s="1"/>
      <c r="W19920" s="1"/>
    </row>
    <row r="19921" spans="1:23" x14ac:dyDescent="0.25">
      <c r="A19921">
        <v>3087</v>
      </c>
      <c r="B19921" s="1" t="s">
        <v>79084</v>
      </c>
      <c r="C19921" s="1" t="s">
        <v>24</v>
      </c>
      <c r="D19921" s="1" t="s">
        <v>79085</v>
      </c>
      <c r="E19921" s="2">
        <v>41414</v>
      </c>
      <c r="F19921">
        <v>185000</v>
      </c>
      <c r="G19921" s="1" t="s">
        <v>79086</v>
      </c>
      <c r="H19921" s="1" t="s">
        <v>27</v>
      </c>
      <c r="I19921" s="1"/>
      <c r="R19921" s="3">
        <v>41414</v>
      </c>
      <c r="S19921" s="1" t="s">
        <v>79087</v>
      </c>
      <c r="T19921" s="1" t="s">
        <v>30</v>
      </c>
      <c r="U19921" s="1"/>
      <c r="V19921" s="1"/>
      <c r="W19921" s="1"/>
    </row>
    <row r="19922" spans="1:23" x14ac:dyDescent="0.25">
      <c r="A19922">
        <v>16680</v>
      </c>
      <c r="B19922" s="1" t="s">
        <v>79088</v>
      </c>
      <c r="C19922" s="1" t="s">
        <v>24</v>
      </c>
      <c r="D19922" s="1" t="s">
        <v>79089</v>
      </c>
      <c r="E19922" s="2">
        <v>41802</v>
      </c>
      <c r="F19922">
        <v>220000</v>
      </c>
      <c r="G19922" s="1" t="s">
        <v>79090</v>
      </c>
      <c r="H19922" s="1" t="s">
        <v>27</v>
      </c>
      <c r="I19922" s="1"/>
      <c r="R19922" s="3">
        <v>41802</v>
      </c>
      <c r="S19922" s="1" t="s">
        <v>79091</v>
      </c>
      <c r="T19922" s="1" t="s">
        <v>30</v>
      </c>
      <c r="U19922" s="1"/>
      <c r="V19922" s="1"/>
      <c r="W19922" s="1"/>
    </row>
    <row r="19923" spans="1:23" x14ac:dyDescent="0.25">
      <c r="A19923">
        <v>40422</v>
      </c>
      <c r="B19923" s="1" t="s">
        <v>79092</v>
      </c>
      <c r="C19923" s="1" t="s">
        <v>24</v>
      </c>
      <c r="D19923" s="1" t="s">
        <v>79093</v>
      </c>
      <c r="E19923" s="2">
        <v>42332</v>
      </c>
      <c r="F19923">
        <v>204900</v>
      </c>
      <c r="G19923" s="1" t="s">
        <v>79094</v>
      </c>
      <c r="H19923" s="1" t="s">
        <v>27</v>
      </c>
      <c r="I19923" s="1"/>
      <c r="R19923" s="3">
        <v>42332</v>
      </c>
      <c r="S19923" s="1" t="s">
        <v>79095</v>
      </c>
      <c r="T19923" s="1" t="s">
        <v>30</v>
      </c>
      <c r="U19923" s="1"/>
      <c r="V19923" s="1"/>
      <c r="W19923" s="1"/>
    </row>
    <row r="19924" spans="1:23" x14ac:dyDescent="0.25">
      <c r="A19924">
        <v>32773</v>
      </c>
      <c r="B19924" s="1" t="s">
        <v>79096</v>
      </c>
      <c r="C19924" s="1" t="s">
        <v>24</v>
      </c>
      <c r="D19924" s="1" t="s">
        <v>79097</v>
      </c>
      <c r="E19924" s="2">
        <v>42184</v>
      </c>
      <c r="F19924">
        <v>226000</v>
      </c>
      <c r="G19924" s="1" t="s">
        <v>79098</v>
      </c>
      <c r="H19924" s="1" t="s">
        <v>27</v>
      </c>
      <c r="I19924" s="1"/>
      <c r="R19924" s="3">
        <v>42184</v>
      </c>
      <c r="S19924" s="1" t="s">
        <v>79099</v>
      </c>
      <c r="T19924" s="1" t="s">
        <v>30</v>
      </c>
      <c r="U19924" s="1"/>
      <c r="V19924" s="1"/>
      <c r="W19924" s="1"/>
    </row>
    <row r="19925" spans="1:23" x14ac:dyDescent="0.25">
      <c r="A19925">
        <v>5645</v>
      </c>
      <c r="B19925" s="1" t="s">
        <v>79100</v>
      </c>
      <c r="C19925" s="1" t="s">
        <v>24</v>
      </c>
      <c r="D19925" s="1" t="s">
        <v>79101</v>
      </c>
      <c r="E19925" s="2">
        <v>41481</v>
      </c>
      <c r="F19925">
        <v>189900</v>
      </c>
      <c r="G19925" s="1" t="s">
        <v>79102</v>
      </c>
      <c r="H19925" s="1" t="s">
        <v>27</v>
      </c>
      <c r="I19925" s="1"/>
      <c r="R19925" s="3">
        <v>41481</v>
      </c>
      <c r="S19925" s="1" t="s">
        <v>79103</v>
      </c>
      <c r="T19925" s="1" t="s">
        <v>30</v>
      </c>
      <c r="U19925" s="1"/>
      <c r="V19925" s="1"/>
      <c r="W19925" s="1"/>
    </row>
    <row r="19926" spans="1:23" x14ac:dyDescent="0.25">
      <c r="A19926">
        <v>24868</v>
      </c>
      <c r="B19926" s="1" t="s">
        <v>79104</v>
      </c>
      <c r="C19926" s="1" t="s">
        <v>24</v>
      </c>
      <c r="D19926" s="1" t="s">
        <v>79105</v>
      </c>
      <c r="E19926" s="2">
        <v>42004</v>
      </c>
      <c r="F19926">
        <v>150000</v>
      </c>
      <c r="G19926" s="1" t="s">
        <v>79106</v>
      </c>
      <c r="H19926" s="1" t="s">
        <v>27</v>
      </c>
      <c r="I19926" s="1"/>
      <c r="R19926" s="3">
        <v>42004</v>
      </c>
      <c r="S19926" s="1" t="s">
        <v>79107</v>
      </c>
      <c r="T19926" s="1" t="s">
        <v>30</v>
      </c>
      <c r="U19926" s="1"/>
      <c r="V19926" s="1"/>
      <c r="W19926" s="1"/>
    </row>
    <row r="19927" spans="1:23" x14ac:dyDescent="0.25">
      <c r="A19927">
        <v>55812</v>
      </c>
      <c r="B19927" s="1" t="s">
        <v>79108</v>
      </c>
      <c r="C19927" s="1" t="s">
        <v>24</v>
      </c>
      <c r="D19927" s="1" t="s">
        <v>79109</v>
      </c>
      <c r="E19927" s="2">
        <v>42671</v>
      </c>
      <c r="F19927">
        <v>230000</v>
      </c>
      <c r="G19927" s="1" t="s">
        <v>79110</v>
      </c>
      <c r="H19927" s="1" t="s">
        <v>27</v>
      </c>
      <c r="I19927" s="1"/>
      <c r="R19927" s="3">
        <v>42671</v>
      </c>
      <c r="S19927" s="1" t="s">
        <v>79111</v>
      </c>
      <c r="T19927" s="1" t="s">
        <v>30</v>
      </c>
      <c r="U19927" s="1"/>
      <c r="V19927" s="1"/>
      <c r="W19927" s="1"/>
    </row>
    <row r="19928" spans="1:23" x14ac:dyDescent="0.25">
      <c r="A19928">
        <v>43936</v>
      </c>
      <c r="B19928" s="1" t="s">
        <v>79112</v>
      </c>
      <c r="C19928" s="1" t="s">
        <v>24</v>
      </c>
      <c r="D19928" s="1" t="s">
        <v>79113</v>
      </c>
      <c r="E19928" s="2">
        <v>42416</v>
      </c>
      <c r="F19928">
        <v>213500</v>
      </c>
      <c r="G19928" s="1" t="s">
        <v>79114</v>
      </c>
      <c r="H19928" s="1" t="s">
        <v>27</v>
      </c>
      <c r="I19928" s="1"/>
      <c r="R19928" s="3">
        <v>42416</v>
      </c>
      <c r="S19928" s="1" t="s">
        <v>79115</v>
      </c>
      <c r="T19928" s="1" t="s">
        <v>30</v>
      </c>
      <c r="U19928" s="1"/>
      <c r="V19928" s="1"/>
      <c r="W19928" s="1"/>
    </row>
    <row r="19929" spans="1:23" x14ac:dyDescent="0.25">
      <c r="A19929">
        <v>16681</v>
      </c>
      <c r="B19929" s="1" t="s">
        <v>79116</v>
      </c>
      <c r="C19929" s="1" t="s">
        <v>24</v>
      </c>
      <c r="D19929" s="1" t="s">
        <v>79117</v>
      </c>
      <c r="E19929" s="2">
        <v>41809</v>
      </c>
      <c r="F19929">
        <v>205000</v>
      </c>
      <c r="G19929" s="1" t="s">
        <v>79118</v>
      </c>
      <c r="H19929" s="1" t="s">
        <v>27</v>
      </c>
      <c r="I19929" s="1"/>
      <c r="R19929" s="3">
        <v>41809</v>
      </c>
      <c r="S19929" s="1" t="s">
        <v>79119</v>
      </c>
      <c r="T19929" s="1" t="s">
        <v>30</v>
      </c>
      <c r="U19929" s="1"/>
      <c r="V19929" s="1"/>
      <c r="W19929" s="1"/>
    </row>
    <row r="19930" spans="1:23" x14ac:dyDescent="0.25">
      <c r="A19930">
        <v>36237</v>
      </c>
      <c r="B19930" s="1" t="s">
        <v>79116</v>
      </c>
      <c r="C19930" s="1" t="s">
        <v>24</v>
      </c>
      <c r="D19930" s="1" t="s">
        <v>79117</v>
      </c>
      <c r="E19930" s="2">
        <v>42233</v>
      </c>
      <c r="F19930">
        <v>217500</v>
      </c>
      <c r="G19930" s="1" t="s">
        <v>79120</v>
      </c>
      <c r="H19930" s="1" t="s">
        <v>27</v>
      </c>
      <c r="I19930" s="1"/>
      <c r="R19930" s="3">
        <v>42233</v>
      </c>
      <c r="S19930" s="1" t="s">
        <v>79119</v>
      </c>
      <c r="T19930" s="1" t="s">
        <v>30</v>
      </c>
      <c r="U19930" s="1"/>
      <c r="V19930" s="1"/>
      <c r="W19930" s="1"/>
    </row>
    <row r="19931" spans="1:23" x14ac:dyDescent="0.25">
      <c r="A19931">
        <v>19625</v>
      </c>
      <c r="B19931" s="1" t="s">
        <v>79121</v>
      </c>
      <c r="C19931" s="1" t="s">
        <v>24</v>
      </c>
      <c r="D19931" s="1" t="s">
        <v>79122</v>
      </c>
      <c r="E19931" s="2">
        <v>41873</v>
      </c>
      <c r="F19931">
        <v>219000</v>
      </c>
      <c r="G19931" s="1" t="s">
        <v>79123</v>
      </c>
      <c r="H19931" s="1" t="s">
        <v>27</v>
      </c>
      <c r="I19931" s="1"/>
      <c r="R19931" s="3">
        <v>41873</v>
      </c>
      <c r="S19931" s="1" t="s">
        <v>79124</v>
      </c>
      <c r="T19931" s="1" t="s">
        <v>30</v>
      </c>
      <c r="U19931" s="1"/>
      <c r="V19931" s="1"/>
      <c r="W19931" s="1"/>
    </row>
    <row r="19932" spans="1:23" x14ac:dyDescent="0.25">
      <c r="A19932">
        <v>18155</v>
      </c>
      <c r="B19932" s="1" t="s">
        <v>79125</v>
      </c>
      <c r="C19932" s="1" t="s">
        <v>24</v>
      </c>
      <c r="D19932" s="1" t="s">
        <v>79126</v>
      </c>
      <c r="E19932" s="2">
        <v>41844</v>
      </c>
      <c r="F19932">
        <v>203500</v>
      </c>
      <c r="G19932" s="1" t="s">
        <v>79127</v>
      </c>
      <c r="H19932" s="1" t="s">
        <v>27</v>
      </c>
      <c r="I19932" s="1"/>
      <c r="R19932" s="3">
        <v>41844</v>
      </c>
      <c r="S19932" s="1" t="s">
        <v>79128</v>
      </c>
      <c r="T19932" s="1" t="s">
        <v>30</v>
      </c>
      <c r="U19932" s="1"/>
      <c r="V19932" s="1"/>
      <c r="W19932" s="1"/>
    </row>
    <row r="19933" spans="1:23" x14ac:dyDescent="0.25">
      <c r="A19933">
        <v>54325</v>
      </c>
      <c r="B19933" s="1" t="s">
        <v>79125</v>
      </c>
      <c r="C19933" s="1" t="s">
        <v>24</v>
      </c>
      <c r="D19933" s="1" t="s">
        <v>79129</v>
      </c>
      <c r="E19933" s="2">
        <v>42620</v>
      </c>
      <c r="F19933">
        <v>250000</v>
      </c>
      <c r="G19933" s="1" t="s">
        <v>79130</v>
      </c>
      <c r="H19933" s="1" t="s">
        <v>27</v>
      </c>
      <c r="I19933" s="1"/>
      <c r="R19933" s="3">
        <v>42620</v>
      </c>
      <c r="S19933" s="1" t="s">
        <v>79131</v>
      </c>
      <c r="T19933" s="1" t="s">
        <v>30</v>
      </c>
      <c r="U19933" s="1"/>
      <c r="V19933" s="1"/>
      <c r="W19933" s="1"/>
    </row>
    <row r="19934" spans="1:23" x14ac:dyDescent="0.25">
      <c r="A19934">
        <v>15398</v>
      </c>
      <c r="B19934" s="1" t="s">
        <v>79132</v>
      </c>
      <c r="C19934" s="1" t="s">
        <v>24</v>
      </c>
      <c r="D19934" s="1" t="s">
        <v>79133</v>
      </c>
      <c r="E19934" s="2">
        <v>41781</v>
      </c>
      <c r="F19934">
        <v>160000</v>
      </c>
      <c r="G19934" s="1" t="s">
        <v>79134</v>
      </c>
      <c r="H19934" s="1" t="s">
        <v>27</v>
      </c>
      <c r="I19934" s="1"/>
      <c r="R19934" s="3">
        <v>41781</v>
      </c>
      <c r="S19934" s="1" t="s">
        <v>79135</v>
      </c>
      <c r="T19934" s="1" t="s">
        <v>30</v>
      </c>
      <c r="U19934" s="1"/>
      <c r="V19934" s="1"/>
      <c r="W19934" s="1"/>
    </row>
    <row r="19935" spans="1:23" x14ac:dyDescent="0.25">
      <c r="A19935">
        <v>23776</v>
      </c>
      <c r="B19935" s="1" t="s">
        <v>79132</v>
      </c>
      <c r="C19935" s="1" t="s">
        <v>24</v>
      </c>
      <c r="D19935" s="1" t="s">
        <v>79133</v>
      </c>
      <c r="E19935" s="2">
        <v>41946</v>
      </c>
      <c r="F19935">
        <v>219900</v>
      </c>
      <c r="G19935" s="1" t="s">
        <v>79136</v>
      </c>
      <c r="H19935" s="1" t="s">
        <v>27</v>
      </c>
      <c r="I19935" s="1"/>
      <c r="R19935" s="3">
        <v>41946</v>
      </c>
      <c r="S19935" s="1" t="s">
        <v>79135</v>
      </c>
      <c r="T19935" s="1" t="s">
        <v>30</v>
      </c>
      <c r="U19935" s="1"/>
      <c r="V19935" s="1"/>
      <c r="W19935" s="1"/>
    </row>
    <row r="19936" spans="1:23" x14ac:dyDescent="0.25">
      <c r="A19936">
        <v>34538</v>
      </c>
      <c r="B19936" s="1" t="s">
        <v>79137</v>
      </c>
      <c r="C19936" s="1" t="s">
        <v>24</v>
      </c>
      <c r="D19936" s="1" t="s">
        <v>79138</v>
      </c>
      <c r="E19936" s="2">
        <v>42215</v>
      </c>
      <c r="F19936">
        <v>210000</v>
      </c>
      <c r="G19936" s="1" t="s">
        <v>79139</v>
      </c>
      <c r="H19936" s="1" t="s">
        <v>27</v>
      </c>
      <c r="I19936" s="1"/>
      <c r="R19936" s="3">
        <v>42215</v>
      </c>
      <c r="S19936" s="1" t="s">
        <v>79140</v>
      </c>
      <c r="T19936" s="1" t="s">
        <v>30</v>
      </c>
      <c r="U19936" s="1"/>
      <c r="V19936" s="1"/>
      <c r="W19936" s="1"/>
    </row>
    <row r="19937" spans="1:23" x14ac:dyDescent="0.25">
      <c r="A19937">
        <v>6825</v>
      </c>
      <c r="B19937" s="1" t="s">
        <v>79141</v>
      </c>
      <c r="C19937" s="1" t="s">
        <v>24</v>
      </c>
      <c r="D19937" s="1" t="s">
        <v>79142</v>
      </c>
      <c r="E19937" s="2">
        <v>41495</v>
      </c>
      <c r="F19937">
        <v>196000</v>
      </c>
      <c r="G19937" s="1" t="s">
        <v>79143</v>
      </c>
      <c r="H19937" s="1" t="s">
        <v>27</v>
      </c>
      <c r="I19937" s="1"/>
      <c r="R19937" s="3">
        <v>41495</v>
      </c>
      <c r="S19937" s="1" t="s">
        <v>79144</v>
      </c>
      <c r="T19937" s="1" t="s">
        <v>30</v>
      </c>
      <c r="U19937" s="1"/>
      <c r="V19937" s="1"/>
      <c r="W19937" s="1"/>
    </row>
    <row r="19938" spans="1:23" x14ac:dyDescent="0.25">
      <c r="A19938">
        <v>37871</v>
      </c>
      <c r="B19938" s="1" t="s">
        <v>79145</v>
      </c>
      <c r="C19938" s="1" t="s">
        <v>24</v>
      </c>
      <c r="D19938" s="1" t="s">
        <v>79146</v>
      </c>
      <c r="E19938" s="2">
        <v>42276</v>
      </c>
      <c r="F19938">
        <v>200000</v>
      </c>
      <c r="G19938" s="1" t="s">
        <v>79147</v>
      </c>
      <c r="H19938" s="1" t="s">
        <v>27</v>
      </c>
      <c r="I19938" s="1"/>
      <c r="R19938" s="3">
        <v>42276</v>
      </c>
      <c r="S19938" s="1" t="s">
        <v>79148</v>
      </c>
      <c r="T19938" s="1" t="s">
        <v>30</v>
      </c>
      <c r="U19938" s="1"/>
      <c r="V19938" s="1"/>
      <c r="W19938" s="1"/>
    </row>
    <row r="19939" spans="1:23" x14ac:dyDescent="0.25">
      <c r="A19939">
        <v>16682</v>
      </c>
      <c r="B19939" s="1" t="s">
        <v>79149</v>
      </c>
      <c r="C19939" s="1" t="s">
        <v>24</v>
      </c>
      <c r="D19939" s="1" t="s">
        <v>79150</v>
      </c>
      <c r="E19939" s="2">
        <v>41810</v>
      </c>
      <c r="F19939">
        <v>191000</v>
      </c>
      <c r="G19939" s="1" t="s">
        <v>79151</v>
      </c>
      <c r="H19939" s="1" t="s">
        <v>27</v>
      </c>
      <c r="I19939" s="1"/>
      <c r="R19939" s="3">
        <v>41810</v>
      </c>
      <c r="S19939" s="1" t="s">
        <v>79152</v>
      </c>
      <c r="T19939" s="1" t="s">
        <v>30</v>
      </c>
      <c r="U19939" s="1"/>
      <c r="V19939" s="1"/>
      <c r="W19939" s="1"/>
    </row>
    <row r="19940" spans="1:23" x14ac:dyDescent="0.25">
      <c r="A19940">
        <v>41731</v>
      </c>
      <c r="B19940" s="1" t="s">
        <v>79153</v>
      </c>
      <c r="C19940" s="1" t="s">
        <v>24</v>
      </c>
      <c r="D19940" s="1" t="s">
        <v>79154</v>
      </c>
      <c r="E19940" s="2">
        <v>42355</v>
      </c>
      <c r="F19940">
        <v>217000</v>
      </c>
      <c r="G19940" s="1" t="s">
        <v>79155</v>
      </c>
      <c r="H19940" s="1" t="s">
        <v>27</v>
      </c>
      <c r="I19940" s="1"/>
      <c r="R19940" s="3">
        <v>42355</v>
      </c>
      <c r="S19940" s="1" t="s">
        <v>79156</v>
      </c>
      <c r="T19940" s="1" t="s">
        <v>30</v>
      </c>
      <c r="U19940" s="1"/>
      <c r="V19940" s="1"/>
      <c r="W19940" s="1"/>
    </row>
    <row r="19941" spans="1:23" x14ac:dyDescent="0.25">
      <c r="A19941">
        <v>48417</v>
      </c>
      <c r="B19941" s="1" t="s">
        <v>79157</v>
      </c>
      <c r="C19941" s="1" t="s">
        <v>24</v>
      </c>
      <c r="D19941" s="1" t="s">
        <v>79158</v>
      </c>
      <c r="E19941" s="2">
        <v>42517</v>
      </c>
      <c r="F19941">
        <v>259900</v>
      </c>
      <c r="G19941" s="1" t="s">
        <v>79159</v>
      </c>
      <c r="H19941" s="1" t="s">
        <v>27</v>
      </c>
      <c r="I19941" s="1"/>
      <c r="R19941" s="3">
        <v>42517</v>
      </c>
      <c r="S19941" s="1" t="s">
        <v>79160</v>
      </c>
      <c r="T19941" s="1" t="s">
        <v>30</v>
      </c>
      <c r="U19941" s="1"/>
      <c r="V19941" s="1"/>
      <c r="W19941" s="1"/>
    </row>
    <row r="19942" spans="1:23" x14ac:dyDescent="0.25">
      <c r="A19942">
        <v>24869</v>
      </c>
      <c r="B19942" s="1" t="s">
        <v>79161</v>
      </c>
      <c r="C19942" s="1" t="s">
        <v>24</v>
      </c>
      <c r="D19942" s="1" t="s">
        <v>79162</v>
      </c>
      <c r="E19942" s="2">
        <v>42004</v>
      </c>
      <c r="F19942">
        <v>198500</v>
      </c>
      <c r="G19942" s="1" t="s">
        <v>79163</v>
      </c>
      <c r="H19942" s="1" t="s">
        <v>27</v>
      </c>
      <c r="I19942" s="1"/>
      <c r="R19942" s="3">
        <v>42004</v>
      </c>
      <c r="S19942" s="1" t="s">
        <v>79164</v>
      </c>
      <c r="T19942" s="1" t="s">
        <v>30</v>
      </c>
      <c r="U19942" s="1"/>
      <c r="V19942" s="1"/>
      <c r="W19942" s="1"/>
    </row>
    <row r="19943" spans="1:23" x14ac:dyDescent="0.25">
      <c r="A19943">
        <v>48418</v>
      </c>
      <c r="B19943" s="1" t="s">
        <v>79165</v>
      </c>
      <c r="C19943" s="1" t="s">
        <v>24</v>
      </c>
      <c r="D19943" s="1" t="s">
        <v>79166</v>
      </c>
      <c r="E19943" s="2">
        <v>42517</v>
      </c>
      <c r="F19943">
        <v>170000</v>
      </c>
      <c r="G19943" s="1" t="s">
        <v>79167</v>
      </c>
      <c r="H19943" s="1" t="s">
        <v>27</v>
      </c>
      <c r="I19943" s="1"/>
      <c r="R19943" s="3">
        <v>42517</v>
      </c>
      <c r="S19943" s="1" t="s">
        <v>79168</v>
      </c>
      <c r="T19943" s="1" t="s">
        <v>30</v>
      </c>
      <c r="U19943" s="1"/>
      <c r="V19943" s="1"/>
      <c r="W19943" s="1"/>
    </row>
    <row r="19944" spans="1:23" x14ac:dyDescent="0.25">
      <c r="A19944">
        <v>21099</v>
      </c>
      <c r="B19944" s="1" t="s">
        <v>79169</v>
      </c>
      <c r="C19944" s="1" t="s">
        <v>24</v>
      </c>
      <c r="D19944" s="1" t="s">
        <v>79170</v>
      </c>
      <c r="E19944" s="2">
        <v>41907</v>
      </c>
      <c r="F19944">
        <v>197000</v>
      </c>
      <c r="G19944" s="1" t="s">
        <v>79171</v>
      </c>
      <c r="H19944" s="1" t="s">
        <v>27</v>
      </c>
      <c r="I19944" s="1"/>
      <c r="R19944" s="3">
        <v>41907</v>
      </c>
      <c r="S19944" s="1" t="s">
        <v>79172</v>
      </c>
      <c r="T19944" s="1" t="s">
        <v>30</v>
      </c>
      <c r="U19944" s="1"/>
      <c r="V19944" s="1"/>
      <c r="W19944" s="1"/>
    </row>
    <row r="19945" spans="1:23" x14ac:dyDescent="0.25">
      <c r="A19945">
        <v>12305</v>
      </c>
      <c r="B19945" s="1" t="s">
        <v>79173</v>
      </c>
      <c r="C19945" s="1" t="s">
        <v>24</v>
      </c>
      <c r="D19945" s="1" t="s">
        <v>79174</v>
      </c>
      <c r="E19945" s="2">
        <v>41676</v>
      </c>
      <c r="F19945">
        <v>189500</v>
      </c>
      <c r="G19945" s="1" t="s">
        <v>79175</v>
      </c>
      <c r="H19945" s="1" t="s">
        <v>27</v>
      </c>
      <c r="I19945" s="1"/>
      <c r="R19945" s="3">
        <v>41676</v>
      </c>
      <c r="S19945" s="1" t="s">
        <v>79176</v>
      </c>
      <c r="T19945" s="1" t="s">
        <v>30</v>
      </c>
      <c r="U19945" s="1"/>
      <c r="V19945" s="1"/>
      <c r="W19945" s="1"/>
    </row>
    <row r="19946" spans="1:23" x14ac:dyDescent="0.25">
      <c r="A19946">
        <v>30834</v>
      </c>
      <c r="B19946" s="1" t="s">
        <v>79173</v>
      </c>
      <c r="C19946" s="1" t="s">
        <v>24</v>
      </c>
      <c r="D19946" s="1" t="s">
        <v>79174</v>
      </c>
      <c r="E19946" s="2">
        <v>42137</v>
      </c>
      <c r="F19946">
        <v>228000</v>
      </c>
      <c r="G19946" s="1" t="s">
        <v>79177</v>
      </c>
      <c r="H19946" s="1" t="s">
        <v>27</v>
      </c>
      <c r="I19946" s="1"/>
      <c r="R19946" s="3">
        <v>42137</v>
      </c>
      <c r="S19946" s="1" t="s">
        <v>79176</v>
      </c>
      <c r="T19946" s="1" t="s">
        <v>30</v>
      </c>
      <c r="U19946" s="1"/>
      <c r="V19946" s="1"/>
      <c r="W19946" s="1"/>
    </row>
    <row r="19947" spans="1:23" x14ac:dyDescent="0.25">
      <c r="A19947">
        <v>37872</v>
      </c>
      <c r="B19947" s="1" t="s">
        <v>79178</v>
      </c>
      <c r="C19947" s="1" t="s">
        <v>24</v>
      </c>
      <c r="D19947" s="1" t="s">
        <v>79179</v>
      </c>
      <c r="E19947" s="2">
        <v>42272</v>
      </c>
      <c r="F19947">
        <v>260000</v>
      </c>
      <c r="G19947" s="1" t="s">
        <v>79180</v>
      </c>
      <c r="H19947" s="1" t="s">
        <v>27</v>
      </c>
      <c r="I19947" s="1"/>
      <c r="R19947" s="3">
        <v>42272</v>
      </c>
      <c r="S19947" s="1" t="s">
        <v>79181</v>
      </c>
      <c r="T19947" s="1" t="s">
        <v>30</v>
      </c>
      <c r="U19947" s="1"/>
      <c r="V19947" s="1"/>
      <c r="W19947" s="1"/>
    </row>
    <row r="19948" spans="1:23" x14ac:dyDescent="0.25">
      <c r="A19948">
        <v>32774</v>
      </c>
      <c r="B19948" s="1" t="s">
        <v>79182</v>
      </c>
      <c r="C19948" s="1" t="s">
        <v>24</v>
      </c>
      <c r="D19948" s="1" t="s">
        <v>79183</v>
      </c>
      <c r="E19948" s="2">
        <v>42180</v>
      </c>
      <c r="F19948">
        <v>210000</v>
      </c>
      <c r="G19948" s="1" t="s">
        <v>79184</v>
      </c>
      <c r="H19948" s="1" t="s">
        <v>27</v>
      </c>
      <c r="I19948" s="1"/>
      <c r="R19948" s="3">
        <v>42180</v>
      </c>
      <c r="S19948" s="1" t="s">
        <v>79185</v>
      </c>
      <c r="T19948" s="1" t="s">
        <v>30</v>
      </c>
      <c r="U19948" s="1"/>
      <c r="V19948" s="1"/>
      <c r="W19948" s="1"/>
    </row>
    <row r="19949" spans="1:23" x14ac:dyDescent="0.25">
      <c r="A19949">
        <v>619</v>
      </c>
      <c r="B19949" s="1" t="s">
        <v>79186</v>
      </c>
      <c r="C19949" s="1" t="s">
        <v>24</v>
      </c>
      <c r="D19949" s="1" t="s">
        <v>79187</v>
      </c>
      <c r="E19949" s="2">
        <v>41306</v>
      </c>
      <c r="F19949">
        <v>197500</v>
      </c>
      <c r="G19949" s="1" t="s">
        <v>79188</v>
      </c>
      <c r="H19949" s="1" t="s">
        <v>27</v>
      </c>
      <c r="I19949" s="1"/>
      <c r="R19949" s="3">
        <v>41306</v>
      </c>
      <c r="S19949" s="1" t="s">
        <v>79189</v>
      </c>
      <c r="T19949" s="1" t="s">
        <v>30</v>
      </c>
      <c r="U19949" s="1"/>
      <c r="V19949" s="1"/>
      <c r="W19949" s="1"/>
    </row>
    <row r="19950" spans="1:23" x14ac:dyDescent="0.25">
      <c r="A19950">
        <v>5646</v>
      </c>
      <c r="B19950" s="1" t="s">
        <v>79190</v>
      </c>
      <c r="C19950" s="1" t="s">
        <v>24</v>
      </c>
      <c r="D19950" s="1" t="s">
        <v>79191</v>
      </c>
      <c r="E19950" s="2">
        <v>41456</v>
      </c>
      <c r="F19950">
        <v>215000</v>
      </c>
      <c r="G19950" s="1" t="s">
        <v>79192</v>
      </c>
      <c r="H19950" s="1" t="s">
        <v>27</v>
      </c>
      <c r="I19950" s="1"/>
      <c r="R19950" s="3">
        <v>41456</v>
      </c>
      <c r="S19950" s="1" t="s">
        <v>79193</v>
      </c>
      <c r="T19950" s="1" t="s">
        <v>30</v>
      </c>
      <c r="U19950" s="1"/>
      <c r="V19950" s="1"/>
      <c r="W19950" s="1"/>
    </row>
    <row r="19951" spans="1:23" x14ac:dyDescent="0.25">
      <c r="A19951">
        <v>48419</v>
      </c>
      <c r="B19951" s="1" t="s">
        <v>79194</v>
      </c>
      <c r="C19951" s="1" t="s">
        <v>24</v>
      </c>
      <c r="D19951" s="1" t="s">
        <v>79195</v>
      </c>
      <c r="E19951" s="2">
        <v>42499</v>
      </c>
      <c r="F19951">
        <v>228000</v>
      </c>
      <c r="G19951" s="1" t="s">
        <v>79196</v>
      </c>
      <c r="H19951" s="1" t="s">
        <v>27</v>
      </c>
      <c r="I19951" s="1"/>
      <c r="R19951" s="3">
        <v>42499</v>
      </c>
      <c r="S19951" s="1" t="s">
        <v>79197</v>
      </c>
      <c r="T19951" s="1" t="s">
        <v>30</v>
      </c>
      <c r="U19951" s="1"/>
      <c r="V19951" s="1"/>
      <c r="W19951" s="1"/>
    </row>
    <row r="19952" spans="1:23" x14ac:dyDescent="0.25">
      <c r="A19952">
        <v>12306</v>
      </c>
      <c r="B19952" s="1" t="s">
        <v>79198</v>
      </c>
      <c r="C19952" s="1" t="s">
        <v>24</v>
      </c>
      <c r="D19952" s="1" t="s">
        <v>79199</v>
      </c>
      <c r="E19952" s="2">
        <v>41698</v>
      </c>
      <c r="F19952">
        <v>232500</v>
      </c>
      <c r="G19952" s="1" t="s">
        <v>79200</v>
      </c>
      <c r="H19952" s="1" t="s">
        <v>27</v>
      </c>
      <c r="I19952" s="1"/>
      <c r="R19952" s="3">
        <v>41698</v>
      </c>
      <c r="S19952" s="1" t="s">
        <v>79201</v>
      </c>
      <c r="T19952" s="1" t="s">
        <v>30</v>
      </c>
      <c r="U19952" s="1"/>
      <c r="V19952" s="1"/>
      <c r="W19952" s="1"/>
    </row>
    <row r="19953" spans="1:23" x14ac:dyDescent="0.25">
      <c r="A19953">
        <v>34539</v>
      </c>
      <c r="B19953" s="1" t="s">
        <v>79202</v>
      </c>
      <c r="C19953" s="1" t="s">
        <v>24</v>
      </c>
      <c r="D19953" s="1" t="s">
        <v>79203</v>
      </c>
      <c r="E19953" s="2">
        <v>42192</v>
      </c>
      <c r="F19953">
        <v>203000</v>
      </c>
      <c r="G19953" s="1" t="s">
        <v>79204</v>
      </c>
      <c r="H19953" s="1" t="s">
        <v>27</v>
      </c>
      <c r="I19953" s="1"/>
      <c r="R19953" s="3">
        <v>42192</v>
      </c>
      <c r="S19953" s="1" t="s">
        <v>79205</v>
      </c>
      <c r="T19953" s="1" t="s">
        <v>30</v>
      </c>
      <c r="U19953" s="1"/>
      <c r="V19953" s="1"/>
      <c r="W19953" s="1"/>
    </row>
    <row r="19954" spans="1:23" x14ac:dyDescent="0.25">
      <c r="A19954">
        <v>36238</v>
      </c>
      <c r="B19954" s="1" t="s">
        <v>79206</v>
      </c>
      <c r="C19954" s="1" t="s">
        <v>24</v>
      </c>
      <c r="D19954" s="1" t="s">
        <v>79207</v>
      </c>
      <c r="E19954" s="2">
        <v>42236</v>
      </c>
      <c r="F19954">
        <v>210000</v>
      </c>
      <c r="G19954" s="1" t="s">
        <v>79208</v>
      </c>
      <c r="H19954" s="1" t="s">
        <v>27</v>
      </c>
      <c r="I19954" s="1"/>
      <c r="R19954" s="3">
        <v>42236</v>
      </c>
      <c r="S19954" s="1" t="s">
        <v>79209</v>
      </c>
      <c r="T19954" s="1" t="s">
        <v>30</v>
      </c>
      <c r="U19954" s="1"/>
      <c r="V19954" s="1"/>
      <c r="W19954" s="1"/>
    </row>
    <row r="19955" spans="1:23" x14ac:dyDescent="0.25">
      <c r="A19955">
        <v>8737</v>
      </c>
      <c r="B19955" s="1" t="s">
        <v>79206</v>
      </c>
      <c r="C19955" s="1" t="s">
        <v>24</v>
      </c>
      <c r="D19955" s="1" t="s">
        <v>79207</v>
      </c>
      <c r="E19955" s="2">
        <v>41562</v>
      </c>
      <c r="F19955">
        <v>235000</v>
      </c>
      <c r="G19955" s="1" t="s">
        <v>79210</v>
      </c>
      <c r="H19955" s="1" t="s">
        <v>27</v>
      </c>
      <c r="I19955" s="1"/>
      <c r="R19955" s="3">
        <v>41562</v>
      </c>
      <c r="S19955" s="1" t="s">
        <v>79209</v>
      </c>
      <c r="T19955" s="1" t="s">
        <v>30</v>
      </c>
      <c r="U19955" s="1"/>
      <c r="V19955" s="1"/>
      <c r="W19955" s="1"/>
    </row>
    <row r="19956" spans="1:23" x14ac:dyDescent="0.25">
      <c r="A19956">
        <v>32775</v>
      </c>
      <c r="B19956" s="1" t="s">
        <v>79211</v>
      </c>
      <c r="C19956" s="1" t="s">
        <v>24</v>
      </c>
      <c r="D19956" s="1" t="s">
        <v>79212</v>
      </c>
      <c r="E19956" s="2">
        <v>42174</v>
      </c>
      <c r="F19956">
        <v>248000</v>
      </c>
      <c r="G19956" s="1" t="s">
        <v>79213</v>
      </c>
      <c r="H19956" s="1" t="s">
        <v>27</v>
      </c>
      <c r="I19956" s="1"/>
      <c r="R19956" s="3">
        <v>42174</v>
      </c>
      <c r="S19956" s="1" t="s">
        <v>79214</v>
      </c>
      <c r="T19956" s="1" t="s">
        <v>30</v>
      </c>
      <c r="U19956" s="1"/>
      <c r="V19956" s="1"/>
      <c r="W19956" s="1"/>
    </row>
    <row r="19957" spans="1:23" x14ac:dyDescent="0.25">
      <c r="A19957">
        <v>13199</v>
      </c>
      <c r="B19957" s="1" t="s">
        <v>79215</v>
      </c>
      <c r="C19957" s="1" t="s">
        <v>24</v>
      </c>
      <c r="D19957" s="1" t="s">
        <v>79216</v>
      </c>
      <c r="E19957" s="2">
        <v>41712</v>
      </c>
      <c r="F19957">
        <v>230000</v>
      </c>
      <c r="G19957" s="1" t="s">
        <v>79217</v>
      </c>
      <c r="H19957" s="1" t="s">
        <v>27</v>
      </c>
      <c r="I19957" s="1"/>
      <c r="R19957" s="3">
        <v>41712</v>
      </c>
      <c r="S19957" s="1" t="s">
        <v>79218</v>
      </c>
      <c r="T19957" s="1" t="s">
        <v>30</v>
      </c>
      <c r="U19957" s="1"/>
      <c r="V19957" s="1"/>
      <c r="W19957" s="1"/>
    </row>
    <row r="19958" spans="1:23" x14ac:dyDescent="0.25">
      <c r="A19958">
        <v>11609</v>
      </c>
      <c r="B19958" s="1" t="s">
        <v>79219</v>
      </c>
      <c r="C19958" s="1" t="s">
        <v>24</v>
      </c>
      <c r="D19958" s="1" t="s">
        <v>79220</v>
      </c>
      <c r="E19958" s="2">
        <v>41662</v>
      </c>
      <c r="F19958">
        <v>244000</v>
      </c>
      <c r="G19958" s="1" t="s">
        <v>79221</v>
      </c>
      <c r="H19958" s="1" t="s">
        <v>27</v>
      </c>
      <c r="I19958" s="1"/>
      <c r="R19958" s="3">
        <v>41662</v>
      </c>
      <c r="S19958" s="1" t="s">
        <v>79222</v>
      </c>
      <c r="T19958" s="1" t="s">
        <v>30</v>
      </c>
      <c r="U19958" s="1"/>
      <c r="V19958" s="1"/>
      <c r="W19958" s="1"/>
    </row>
    <row r="19959" spans="1:23" x14ac:dyDescent="0.25">
      <c r="A19959">
        <v>55813</v>
      </c>
      <c r="B19959" s="1" t="s">
        <v>79223</v>
      </c>
      <c r="C19959" s="1" t="s">
        <v>24</v>
      </c>
      <c r="D19959" s="1" t="s">
        <v>79224</v>
      </c>
      <c r="E19959" s="2">
        <v>42671</v>
      </c>
      <c r="F19959">
        <v>275000</v>
      </c>
      <c r="G19959" s="1" t="s">
        <v>79225</v>
      </c>
      <c r="H19959" s="1" t="s">
        <v>27</v>
      </c>
      <c r="I19959" s="1"/>
      <c r="R19959" s="3">
        <v>42671</v>
      </c>
      <c r="S19959" s="1" t="s">
        <v>79226</v>
      </c>
      <c r="T19959" s="1" t="s">
        <v>30</v>
      </c>
      <c r="U19959" s="1"/>
      <c r="V19959" s="1"/>
      <c r="W19959" s="1"/>
    </row>
    <row r="19960" spans="1:23" x14ac:dyDescent="0.25">
      <c r="A19960">
        <v>18156</v>
      </c>
      <c r="B19960" s="1" t="s">
        <v>79227</v>
      </c>
      <c r="C19960" s="1" t="s">
        <v>24</v>
      </c>
      <c r="D19960" s="1" t="s">
        <v>79228</v>
      </c>
      <c r="E19960" s="2">
        <v>41845</v>
      </c>
      <c r="F19960">
        <v>209800</v>
      </c>
      <c r="G19960" s="1" t="s">
        <v>79229</v>
      </c>
      <c r="H19960" s="1" t="s">
        <v>27</v>
      </c>
      <c r="I19960" s="1"/>
      <c r="R19960" s="3">
        <v>41845</v>
      </c>
      <c r="S19960" s="1" t="s">
        <v>79230</v>
      </c>
      <c r="T19960" s="1" t="s">
        <v>30</v>
      </c>
      <c r="U19960" s="1"/>
      <c r="V19960" s="1"/>
      <c r="W19960" s="1"/>
    </row>
    <row r="19961" spans="1:23" x14ac:dyDescent="0.25">
      <c r="A19961">
        <v>34540</v>
      </c>
      <c r="B19961" s="1" t="s">
        <v>79231</v>
      </c>
      <c r="C19961" s="1" t="s">
        <v>24</v>
      </c>
      <c r="D19961" s="1" t="s">
        <v>79232</v>
      </c>
      <c r="E19961" s="2">
        <v>42186</v>
      </c>
      <c r="F19961">
        <v>230000</v>
      </c>
      <c r="G19961" s="1" t="s">
        <v>79233</v>
      </c>
      <c r="H19961" s="1" t="s">
        <v>27</v>
      </c>
      <c r="I19961" s="1"/>
      <c r="R19961" s="3">
        <v>42186</v>
      </c>
      <c r="S19961" s="1" t="s">
        <v>79234</v>
      </c>
      <c r="T19961" s="1" t="s">
        <v>30</v>
      </c>
      <c r="U19961" s="1"/>
      <c r="V19961" s="1"/>
      <c r="W19961" s="1"/>
    </row>
    <row r="19962" spans="1:23" x14ac:dyDescent="0.25">
      <c r="A19962">
        <v>48420</v>
      </c>
      <c r="B19962" s="1" t="s">
        <v>79235</v>
      </c>
      <c r="C19962" s="1" t="s">
        <v>24</v>
      </c>
      <c r="D19962" s="1" t="s">
        <v>79236</v>
      </c>
      <c r="E19962" s="2">
        <v>42501</v>
      </c>
      <c r="F19962">
        <v>259000</v>
      </c>
      <c r="G19962" s="1" t="s">
        <v>79237</v>
      </c>
      <c r="H19962" s="1" t="s">
        <v>27</v>
      </c>
      <c r="I19962" s="1"/>
      <c r="R19962" s="3">
        <v>42501</v>
      </c>
      <c r="S19962" s="1" t="s">
        <v>79238</v>
      </c>
      <c r="T19962" s="1" t="s">
        <v>30</v>
      </c>
      <c r="U19962" s="1"/>
      <c r="V19962" s="1"/>
      <c r="W19962" s="1"/>
    </row>
    <row r="19963" spans="1:23" x14ac:dyDescent="0.25">
      <c r="A19963">
        <v>34541</v>
      </c>
      <c r="B19963" s="1" t="s">
        <v>79239</v>
      </c>
      <c r="C19963" s="1" t="s">
        <v>24</v>
      </c>
      <c r="D19963" s="1" t="s">
        <v>79240</v>
      </c>
      <c r="E19963" s="2">
        <v>42208</v>
      </c>
      <c r="F19963">
        <v>256000</v>
      </c>
      <c r="G19963" s="1" t="s">
        <v>79241</v>
      </c>
      <c r="H19963" s="1" t="s">
        <v>27</v>
      </c>
      <c r="I19963" s="1"/>
      <c r="R19963" s="3">
        <v>42208</v>
      </c>
      <c r="S19963" s="1" t="s">
        <v>79242</v>
      </c>
      <c r="T19963" s="1" t="s">
        <v>30</v>
      </c>
      <c r="U19963" s="1"/>
      <c r="V19963" s="1"/>
      <c r="W19963" s="1"/>
    </row>
    <row r="19964" spans="1:23" x14ac:dyDescent="0.25">
      <c r="A19964">
        <v>51811</v>
      </c>
      <c r="B19964" s="1" t="s">
        <v>79243</v>
      </c>
      <c r="C19964" s="1" t="s">
        <v>24</v>
      </c>
      <c r="D19964" s="1" t="s">
        <v>79244</v>
      </c>
      <c r="E19964" s="2">
        <v>42566</v>
      </c>
      <c r="F19964">
        <v>285000</v>
      </c>
      <c r="G19964" s="1" t="s">
        <v>79245</v>
      </c>
      <c r="H19964" s="1" t="s">
        <v>27</v>
      </c>
      <c r="I19964" s="1"/>
      <c r="R19964" s="3">
        <v>42566</v>
      </c>
      <c r="S19964" s="1" t="s">
        <v>79246</v>
      </c>
      <c r="T19964" s="1" t="s">
        <v>30</v>
      </c>
      <c r="U19964" s="1"/>
      <c r="V19964" s="1"/>
      <c r="W19964" s="1"/>
    </row>
    <row r="19965" spans="1:23" x14ac:dyDescent="0.25">
      <c r="A19965">
        <v>15399</v>
      </c>
      <c r="B19965" s="1" t="s">
        <v>79247</v>
      </c>
      <c r="C19965" s="1" t="s">
        <v>24</v>
      </c>
      <c r="D19965" s="1" t="s">
        <v>79248</v>
      </c>
      <c r="E19965" s="2">
        <v>41787</v>
      </c>
      <c r="F19965">
        <v>199000</v>
      </c>
      <c r="G19965" s="1" t="s">
        <v>79249</v>
      </c>
      <c r="H19965" s="1" t="s">
        <v>27</v>
      </c>
      <c r="I19965" s="1"/>
      <c r="R19965" s="3">
        <v>41787</v>
      </c>
      <c r="S19965" s="1" t="s">
        <v>79250</v>
      </c>
      <c r="T19965" s="1" t="s">
        <v>30</v>
      </c>
      <c r="U19965" s="1"/>
      <c r="V19965" s="1"/>
      <c r="W19965" s="1"/>
    </row>
    <row r="19966" spans="1:23" x14ac:dyDescent="0.25">
      <c r="A19966">
        <v>27078</v>
      </c>
      <c r="B19966" s="1" t="s">
        <v>79251</v>
      </c>
      <c r="C19966" s="1" t="s">
        <v>24</v>
      </c>
      <c r="D19966" s="1" t="s">
        <v>79252</v>
      </c>
      <c r="E19966" s="2">
        <v>42040</v>
      </c>
      <c r="F19966">
        <v>238000</v>
      </c>
      <c r="G19966" s="1" t="s">
        <v>79253</v>
      </c>
      <c r="H19966" s="1" t="s">
        <v>27</v>
      </c>
      <c r="I19966" s="1"/>
      <c r="R19966" s="3">
        <v>42040</v>
      </c>
      <c r="S19966" s="1" t="s">
        <v>79254</v>
      </c>
      <c r="T19966" s="1" t="s">
        <v>30</v>
      </c>
      <c r="U19966" s="1"/>
      <c r="V19966" s="1"/>
      <c r="W19966" s="1"/>
    </row>
    <row r="19967" spans="1:23" x14ac:dyDescent="0.25">
      <c r="A19967">
        <v>34542</v>
      </c>
      <c r="B19967" s="1" t="s">
        <v>79255</v>
      </c>
      <c r="C19967" s="1" t="s">
        <v>24</v>
      </c>
      <c r="D19967" s="1" t="s">
        <v>79256</v>
      </c>
      <c r="E19967" s="2">
        <v>42191</v>
      </c>
      <c r="F19967">
        <v>229900</v>
      </c>
      <c r="G19967" s="1" t="s">
        <v>79257</v>
      </c>
      <c r="H19967" s="1" t="s">
        <v>27</v>
      </c>
      <c r="I19967" s="1"/>
      <c r="R19967" s="3">
        <v>42191</v>
      </c>
      <c r="S19967" s="1" t="s">
        <v>79258</v>
      </c>
      <c r="T19967" s="1" t="s">
        <v>30</v>
      </c>
      <c r="U19967" s="1"/>
      <c r="V19967" s="1"/>
      <c r="W19967" s="1"/>
    </row>
    <row r="19968" spans="1:23" x14ac:dyDescent="0.25">
      <c r="A19968">
        <v>32776</v>
      </c>
      <c r="B19968" s="1" t="s">
        <v>79259</v>
      </c>
      <c r="C19968" s="1" t="s">
        <v>24</v>
      </c>
      <c r="D19968" s="1" t="s">
        <v>79260</v>
      </c>
      <c r="E19968" s="2">
        <v>42181</v>
      </c>
      <c r="F19968">
        <v>232900</v>
      </c>
      <c r="G19968" s="1" t="s">
        <v>79261</v>
      </c>
      <c r="H19968" s="1" t="s">
        <v>27</v>
      </c>
      <c r="I19968" s="1"/>
      <c r="R19968" s="3">
        <v>42181</v>
      </c>
      <c r="S19968" s="1" t="s">
        <v>79262</v>
      </c>
      <c r="T19968" s="1" t="s">
        <v>30</v>
      </c>
      <c r="U19968" s="1"/>
      <c r="V19968" s="1"/>
      <c r="W19968" s="1"/>
    </row>
    <row r="19969" spans="1:23" x14ac:dyDescent="0.25">
      <c r="A19969">
        <v>30835</v>
      </c>
      <c r="B19969" s="1" t="s">
        <v>79263</v>
      </c>
      <c r="C19969" s="1" t="s">
        <v>161</v>
      </c>
      <c r="D19969" s="1" t="s">
        <v>79264</v>
      </c>
      <c r="E19969" s="2">
        <v>42150</v>
      </c>
      <c r="F19969">
        <v>151500</v>
      </c>
      <c r="G19969" s="1" t="s">
        <v>79265</v>
      </c>
      <c r="H19969" s="1" t="s">
        <v>27</v>
      </c>
      <c r="I19969" s="1"/>
      <c r="R19969" s="3">
        <v>42150</v>
      </c>
      <c r="S19969" s="1" t="s">
        <v>79266</v>
      </c>
      <c r="T19969" s="1" t="s">
        <v>30</v>
      </c>
      <c r="U19969" s="1"/>
      <c r="V19969" s="1"/>
      <c r="W19969" s="1"/>
    </row>
    <row r="19970" spans="1:23" x14ac:dyDescent="0.25">
      <c r="A19970">
        <v>27969</v>
      </c>
      <c r="B19970" s="1" t="s">
        <v>79267</v>
      </c>
      <c r="C19970" s="1" t="s">
        <v>161</v>
      </c>
      <c r="D19970" s="1" t="s">
        <v>79268</v>
      </c>
      <c r="E19970" s="2">
        <v>42094</v>
      </c>
      <c r="F19970">
        <v>142345</v>
      </c>
      <c r="G19970" s="1" t="s">
        <v>79269</v>
      </c>
      <c r="H19970" s="1" t="s">
        <v>27</v>
      </c>
      <c r="I19970" s="1"/>
      <c r="R19970" s="3">
        <v>42094</v>
      </c>
      <c r="S19970" s="1" t="s">
        <v>79270</v>
      </c>
      <c r="T19970" s="1" t="s">
        <v>30</v>
      </c>
      <c r="U19970" s="1"/>
      <c r="V19970" s="1"/>
      <c r="W19970" s="1"/>
    </row>
    <row r="19971" spans="1:23" x14ac:dyDescent="0.25">
      <c r="A19971">
        <v>24870</v>
      </c>
      <c r="B19971" s="1" t="s">
        <v>79271</v>
      </c>
      <c r="C19971" s="1" t="s">
        <v>161</v>
      </c>
      <c r="D19971" s="1" t="s">
        <v>79272</v>
      </c>
      <c r="E19971" s="2">
        <v>42002</v>
      </c>
      <c r="F19971">
        <v>137000</v>
      </c>
      <c r="G19971" s="1" t="s">
        <v>79273</v>
      </c>
      <c r="H19971" s="1" t="s">
        <v>27</v>
      </c>
      <c r="I19971" s="1"/>
      <c r="R19971" s="3">
        <v>42002</v>
      </c>
      <c r="S19971" s="1" t="s">
        <v>79274</v>
      </c>
      <c r="T19971" s="1" t="s">
        <v>30</v>
      </c>
      <c r="U19971" s="1"/>
      <c r="V19971" s="1"/>
      <c r="W19971" s="1"/>
    </row>
    <row r="19972" spans="1:23" x14ac:dyDescent="0.25">
      <c r="A19972">
        <v>24871</v>
      </c>
      <c r="B19972" s="1" t="s">
        <v>79275</v>
      </c>
      <c r="C19972" s="1" t="s">
        <v>161</v>
      </c>
      <c r="D19972" s="1" t="s">
        <v>79276</v>
      </c>
      <c r="E19972" s="2">
        <v>41974</v>
      </c>
      <c r="F19972">
        <v>139000</v>
      </c>
      <c r="G19972" s="1" t="s">
        <v>79277</v>
      </c>
      <c r="H19972" s="1" t="s">
        <v>27</v>
      </c>
      <c r="I19972" s="1"/>
      <c r="R19972" s="3">
        <v>41974</v>
      </c>
      <c r="S19972" s="1" t="s">
        <v>79278</v>
      </c>
      <c r="T19972" s="1" t="s">
        <v>30</v>
      </c>
      <c r="U19972" s="1"/>
      <c r="V19972" s="1"/>
      <c r="W19972" s="1"/>
    </row>
    <row r="19973" spans="1:23" x14ac:dyDescent="0.25">
      <c r="A19973">
        <v>22518</v>
      </c>
      <c r="B19973" s="1" t="s">
        <v>79279</v>
      </c>
      <c r="C19973" s="1" t="s">
        <v>161</v>
      </c>
      <c r="D19973" s="1" t="s">
        <v>79280</v>
      </c>
      <c r="E19973" s="2">
        <v>41928</v>
      </c>
      <c r="F19973">
        <v>141500</v>
      </c>
      <c r="G19973" s="1" t="s">
        <v>79281</v>
      </c>
      <c r="H19973" s="1" t="s">
        <v>27</v>
      </c>
      <c r="I19973" s="1"/>
      <c r="R19973" s="3">
        <v>41928</v>
      </c>
      <c r="S19973" s="1" t="s">
        <v>79282</v>
      </c>
      <c r="T19973" s="1" t="s">
        <v>30</v>
      </c>
      <c r="U19973" s="1"/>
      <c r="V19973" s="1"/>
      <c r="W19973" s="1"/>
    </row>
    <row r="19974" spans="1:23" x14ac:dyDescent="0.25">
      <c r="A19974">
        <v>21100</v>
      </c>
      <c r="B19974" s="1" t="s">
        <v>79283</v>
      </c>
      <c r="C19974" s="1" t="s">
        <v>161</v>
      </c>
      <c r="D19974" s="1" t="s">
        <v>79284</v>
      </c>
      <c r="E19974" s="2">
        <v>41898</v>
      </c>
      <c r="F19974">
        <v>137000</v>
      </c>
      <c r="G19974" s="1" t="s">
        <v>79285</v>
      </c>
      <c r="H19974" s="1" t="s">
        <v>27</v>
      </c>
      <c r="I19974" s="1"/>
      <c r="R19974" s="3">
        <v>41898</v>
      </c>
      <c r="S19974" s="1" t="s">
        <v>79286</v>
      </c>
      <c r="T19974" s="1" t="s">
        <v>30</v>
      </c>
      <c r="U19974" s="1"/>
      <c r="V19974" s="1"/>
      <c r="W19974" s="1"/>
    </row>
    <row r="19975" spans="1:23" x14ac:dyDescent="0.25">
      <c r="A19975">
        <v>29266</v>
      </c>
      <c r="B19975" s="1" t="s">
        <v>79287</v>
      </c>
      <c r="C19975" s="1" t="s">
        <v>161</v>
      </c>
      <c r="D19975" s="1" t="s">
        <v>79288</v>
      </c>
      <c r="E19975" s="2">
        <v>42110</v>
      </c>
      <c r="F19975">
        <v>141000</v>
      </c>
      <c r="G19975" s="1" t="s">
        <v>79289</v>
      </c>
      <c r="H19975" s="1" t="s">
        <v>27</v>
      </c>
      <c r="I19975" s="1"/>
      <c r="R19975" s="3">
        <v>42110</v>
      </c>
      <c r="S19975" s="1" t="s">
        <v>79290</v>
      </c>
      <c r="T19975" s="1" t="s">
        <v>30</v>
      </c>
      <c r="U19975" s="1"/>
      <c r="V19975" s="1"/>
      <c r="W19975" s="1"/>
    </row>
    <row r="19976" spans="1:23" x14ac:dyDescent="0.25">
      <c r="A19976">
        <v>19626</v>
      </c>
      <c r="B19976" s="1" t="s">
        <v>79291</v>
      </c>
      <c r="C19976" s="1" t="s">
        <v>161</v>
      </c>
      <c r="D19976" s="1" t="s">
        <v>79292</v>
      </c>
      <c r="E19976" s="2">
        <v>41876</v>
      </c>
      <c r="F19976">
        <v>135000</v>
      </c>
      <c r="G19976" s="1" t="s">
        <v>79293</v>
      </c>
      <c r="H19976" s="1" t="s">
        <v>27</v>
      </c>
      <c r="I19976" s="1"/>
      <c r="R19976" s="3">
        <v>41876</v>
      </c>
      <c r="S19976" s="1" t="s">
        <v>79294</v>
      </c>
      <c r="T19976" s="1" t="s">
        <v>30</v>
      </c>
      <c r="U19976" s="1"/>
      <c r="V19976" s="1"/>
      <c r="W19976" s="1"/>
    </row>
    <row r="19977" spans="1:23" x14ac:dyDescent="0.25">
      <c r="A19977">
        <v>13200</v>
      </c>
      <c r="B19977" s="1" t="s">
        <v>79295</v>
      </c>
      <c r="C19977" s="1" t="s">
        <v>161</v>
      </c>
      <c r="D19977" s="1" t="s">
        <v>79296</v>
      </c>
      <c r="E19977" s="2">
        <v>41726</v>
      </c>
      <c r="F19977">
        <v>132000</v>
      </c>
      <c r="G19977" s="1" t="s">
        <v>79297</v>
      </c>
      <c r="H19977" s="1" t="s">
        <v>27</v>
      </c>
      <c r="I19977" s="1"/>
      <c r="R19977" s="3">
        <v>41726</v>
      </c>
      <c r="S19977" s="1" t="s">
        <v>79298</v>
      </c>
      <c r="T19977" s="1" t="s">
        <v>30</v>
      </c>
      <c r="U19977" s="1"/>
      <c r="V19977" s="1"/>
      <c r="W19977" s="1"/>
    </row>
    <row r="19978" spans="1:23" x14ac:dyDescent="0.25">
      <c r="A19978">
        <v>1134</v>
      </c>
      <c r="B19978" s="1" t="s">
        <v>79299</v>
      </c>
      <c r="C19978" s="1" t="s">
        <v>161</v>
      </c>
      <c r="D19978" s="1" t="s">
        <v>79300</v>
      </c>
      <c r="E19978" s="2">
        <v>41358</v>
      </c>
      <c r="F19978">
        <v>132000</v>
      </c>
      <c r="G19978" s="1" t="s">
        <v>79301</v>
      </c>
      <c r="H19978" s="1" t="s">
        <v>27</v>
      </c>
      <c r="I19978" s="1"/>
      <c r="R19978" s="3">
        <v>41358</v>
      </c>
      <c r="S19978" s="1" t="s">
        <v>79302</v>
      </c>
      <c r="T19978" s="1" t="s">
        <v>30</v>
      </c>
      <c r="U19978" s="1"/>
      <c r="V19978" s="1"/>
      <c r="W19978" s="1"/>
    </row>
    <row r="19979" spans="1:23" x14ac:dyDescent="0.25">
      <c r="A19979">
        <v>51812</v>
      </c>
      <c r="B19979" s="1" t="s">
        <v>79303</v>
      </c>
      <c r="C19979" s="1" t="s">
        <v>161</v>
      </c>
      <c r="D19979" s="1" t="s">
        <v>79304</v>
      </c>
      <c r="E19979" s="2">
        <v>42557</v>
      </c>
      <c r="F19979">
        <v>174900</v>
      </c>
      <c r="G19979" s="1" t="s">
        <v>79305</v>
      </c>
      <c r="H19979" s="1" t="s">
        <v>27</v>
      </c>
      <c r="I19979" s="1"/>
      <c r="R19979" s="3">
        <v>42557</v>
      </c>
      <c r="S19979" s="1" t="s">
        <v>79306</v>
      </c>
      <c r="T19979" s="1" t="s">
        <v>30</v>
      </c>
      <c r="U19979" s="1"/>
      <c r="V19979" s="1"/>
      <c r="W19979" s="1"/>
    </row>
    <row r="19980" spans="1:23" x14ac:dyDescent="0.25">
      <c r="A19980">
        <v>36239</v>
      </c>
      <c r="B19980" s="1" t="s">
        <v>79307</v>
      </c>
      <c r="C19980" s="1" t="s">
        <v>161</v>
      </c>
      <c r="D19980" s="1" t="s">
        <v>79308</v>
      </c>
      <c r="E19980" s="2">
        <v>42236</v>
      </c>
      <c r="F19980">
        <v>165000</v>
      </c>
      <c r="G19980" s="1" t="s">
        <v>79309</v>
      </c>
      <c r="H19980" s="1" t="s">
        <v>27</v>
      </c>
      <c r="I19980" s="1"/>
      <c r="R19980" s="3">
        <v>42236</v>
      </c>
      <c r="S19980" s="1" t="s">
        <v>79310</v>
      </c>
      <c r="T19980" s="1" t="s">
        <v>30</v>
      </c>
      <c r="U19980" s="1"/>
      <c r="V19980" s="1"/>
      <c r="W19980" s="1"/>
    </row>
    <row r="19981" spans="1:23" x14ac:dyDescent="0.25">
      <c r="A19981">
        <v>54326</v>
      </c>
      <c r="B19981" s="1" t="s">
        <v>79311</v>
      </c>
      <c r="C19981" s="1" t="s">
        <v>161</v>
      </c>
      <c r="D19981" s="1" t="s">
        <v>79312</v>
      </c>
      <c r="E19981" s="2">
        <v>42621</v>
      </c>
      <c r="F19981">
        <v>171000</v>
      </c>
      <c r="G19981" s="1" t="s">
        <v>79313</v>
      </c>
      <c r="H19981" s="1" t="s">
        <v>27</v>
      </c>
      <c r="I19981" s="1"/>
      <c r="R19981" s="3">
        <v>42621</v>
      </c>
      <c r="S19981" s="1" t="s">
        <v>79314</v>
      </c>
      <c r="T19981" s="1" t="s">
        <v>30</v>
      </c>
      <c r="U19981" s="1"/>
      <c r="V19981" s="1"/>
      <c r="W19981" s="1"/>
    </row>
    <row r="19982" spans="1:23" x14ac:dyDescent="0.25">
      <c r="A19982">
        <v>23777</v>
      </c>
      <c r="B19982" s="1" t="s">
        <v>79315</v>
      </c>
      <c r="C19982" s="1" t="s">
        <v>161</v>
      </c>
      <c r="D19982" s="1" t="s">
        <v>79316</v>
      </c>
      <c r="E19982" s="2">
        <v>41960</v>
      </c>
      <c r="F19982">
        <v>143000</v>
      </c>
      <c r="G19982" s="1" t="s">
        <v>79317</v>
      </c>
      <c r="H19982" s="1" t="s">
        <v>27</v>
      </c>
      <c r="I19982" s="1"/>
      <c r="R19982" s="3">
        <v>41960</v>
      </c>
      <c r="S19982" s="1" t="s">
        <v>79318</v>
      </c>
      <c r="T19982" s="1" t="s">
        <v>30</v>
      </c>
      <c r="U19982" s="1"/>
      <c r="V19982" s="1"/>
      <c r="W19982" s="1"/>
    </row>
    <row r="19983" spans="1:23" x14ac:dyDescent="0.25">
      <c r="A19983">
        <v>45077</v>
      </c>
      <c r="B19983" s="1" t="s">
        <v>79319</v>
      </c>
      <c r="C19983" s="1" t="s">
        <v>161</v>
      </c>
      <c r="D19983" s="1" t="s">
        <v>79320</v>
      </c>
      <c r="E19983" s="2">
        <v>42443</v>
      </c>
      <c r="F19983">
        <v>166000</v>
      </c>
      <c r="G19983" s="1" t="s">
        <v>79321</v>
      </c>
      <c r="H19983" s="1" t="s">
        <v>27</v>
      </c>
      <c r="I19983" s="1"/>
      <c r="R19983" s="3">
        <v>42443</v>
      </c>
      <c r="S19983" s="1" t="s">
        <v>79322</v>
      </c>
      <c r="T19983" s="1" t="s">
        <v>30</v>
      </c>
      <c r="U19983" s="1"/>
      <c r="V19983" s="1"/>
      <c r="W19983" s="1"/>
    </row>
    <row r="19984" spans="1:23" x14ac:dyDescent="0.25">
      <c r="A19984">
        <v>6826</v>
      </c>
      <c r="B19984" s="1" t="s">
        <v>79323</v>
      </c>
      <c r="C19984" s="1" t="s">
        <v>161</v>
      </c>
      <c r="D19984" s="1" t="s">
        <v>79324</v>
      </c>
      <c r="E19984" s="2">
        <v>41487</v>
      </c>
      <c r="F19984">
        <v>140000</v>
      </c>
      <c r="G19984" s="1" t="s">
        <v>79325</v>
      </c>
      <c r="H19984" s="1" t="s">
        <v>27</v>
      </c>
      <c r="I19984" s="1"/>
      <c r="R19984" s="3">
        <v>41487</v>
      </c>
      <c r="S19984" s="1" t="s">
        <v>79326</v>
      </c>
      <c r="T19984" s="1" t="s">
        <v>30</v>
      </c>
      <c r="U19984" s="1"/>
      <c r="V19984" s="1"/>
      <c r="W19984" s="1"/>
    </row>
    <row r="19985" spans="1:23" x14ac:dyDescent="0.25">
      <c r="A19985">
        <v>50309</v>
      </c>
      <c r="B19985" s="1" t="s">
        <v>79327</v>
      </c>
      <c r="C19985" s="1" t="s">
        <v>161</v>
      </c>
      <c r="D19985" s="1" t="s">
        <v>79328</v>
      </c>
      <c r="E19985" s="2">
        <v>42544</v>
      </c>
      <c r="F19985">
        <v>165800</v>
      </c>
      <c r="G19985" s="1" t="s">
        <v>79329</v>
      </c>
      <c r="H19985" s="1" t="s">
        <v>27</v>
      </c>
      <c r="I19985" s="1"/>
      <c r="R19985" s="3">
        <v>42544</v>
      </c>
      <c r="S19985" s="1" t="s">
        <v>79330</v>
      </c>
      <c r="T19985" s="1" t="s">
        <v>30</v>
      </c>
      <c r="U19985" s="1"/>
      <c r="V19985" s="1"/>
      <c r="W19985" s="1"/>
    </row>
    <row r="19986" spans="1:23" x14ac:dyDescent="0.25">
      <c r="A19986">
        <v>29267</v>
      </c>
      <c r="B19986" s="1" t="s">
        <v>79331</v>
      </c>
      <c r="C19986" s="1" t="s">
        <v>161</v>
      </c>
      <c r="D19986" s="1" t="s">
        <v>79332</v>
      </c>
      <c r="E19986" s="2">
        <v>42114</v>
      </c>
      <c r="F19986">
        <v>153500</v>
      </c>
      <c r="G19986" s="1" t="s">
        <v>79333</v>
      </c>
      <c r="H19986" s="1" t="s">
        <v>27</v>
      </c>
      <c r="I19986" s="1"/>
      <c r="R19986" s="3">
        <v>42114</v>
      </c>
      <c r="S19986" s="1" t="s">
        <v>79334</v>
      </c>
      <c r="T19986" s="1" t="s">
        <v>30</v>
      </c>
      <c r="U19986" s="1"/>
      <c r="V19986" s="1"/>
      <c r="W19986" s="1"/>
    </row>
    <row r="19987" spans="1:23" x14ac:dyDescent="0.25">
      <c r="A19987">
        <v>50310</v>
      </c>
      <c r="B19987" s="1" t="s">
        <v>79335</v>
      </c>
      <c r="C19987" s="1" t="s">
        <v>161</v>
      </c>
      <c r="D19987" s="1" t="s">
        <v>79336</v>
      </c>
      <c r="E19987" s="2">
        <v>42538</v>
      </c>
      <c r="F19987">
        <v>167000</v>
      </c>
      <c r="G19987" s="1" t="s">
        <v>79337</v>
      </c>
      <c r="H19987" s="1" t="s">
        <v>27</v>
      </c>
      <c r="I19987" s="1"/>
      <c r="R19987" s="3">
        <v>42538</v>
      </c>
      <c r="S19987" s="1" t="s">
        <v>79338</v>
      </c>
      <c r="T19987" s="1" t="s">
        <v>30</v>
      </c>
      <c r="U19987" s="1"/>
      <c r="V19987" s="1"/>
      <c r="W19987" s="1"/>
    </row>
    <row r="19988" spans="1:23" x14ac:dyDescent="0.25">
      <c r="A19988">
        <v>43937</v>
      </c>
      <c r="B19988" s="1" t="s">
        <v>79339</v>
      </c>
      <c r="C19988" s="1" t="s">
        <v>161</v>
      </c>
      <c r="D19988" s="1" t="s">
        <v>79340</v>
      </c>
      <c r="E19988" s="2">
        <v>42405</v>
      </c>
      <c r="F19988">
        <v>156800</v>
      </c>
      <c r="G19988" s="1" t="s">
        <v>79341</v>
      </c>
      <c r="H19988" s="1" t="s">
        <v>27</v>
      </c>
      <c r="I19988" s="1"/>
      <c r="R19988" s="3">
        <v>42405</v>
      </c>
      <c r="S19988" s="1" t="s">
        <v>79342</v>
      </c>
      <c r="T19988" s="1" t="s">
        <v>30</v>
      </c>
      <c r="U19988" s="1"/>
      <c r="V19988" s="1"/>
      <c r="W19988" s="1"/>
    </row>
    <row r="19989" spans="1:23" x14ac:dyDescent="0.25">
      <c r="A19989">
        <v>30836</v>
      </c>
      <c r="B19989" s="1" t="s">
        <v>79343</v>
      </c>
      <c r="C19989" s="1" t="s">
        <v>161</v>
      </c>
      <c r="D19989" s="1" t="s">
        <v>79344</v>
      </c>
      <c r="E19989" s="2">
        <v>42145</v>
      </c>
      <c r="F19989">
        <v>158500</v>
      </c>
      <c r="G19989" s="1" t="s">
        <v>79345</v>
      </c>
      <c r="H19989" s="1" t="s">
        <v>27</v>
      </c>
      <c r="I19989" s="1"/>
      <c r="R19989" s="3">
        <v>42145</v>
      </c>
      <c r="S19989" s="1" t="s">
        <v>79346</v>
      </c>
      <c r="T19989" s="1" t="s">
        <v>30</v>
      </c>
      <c r="U19989" s="1"/>
      <c r="V19989" s="1"/>
      <c r="W19989" s="1"/>
    </row>
    <row r="19990" spans="1:23" x14ac:dyDescent="0.25">
      <c r="A19990">
        <v>48421</v>
      </c>
      <c r="B19990" s="1" t="s">
        <v>79347</v>
      </c>
      <c r="C19990" s="1" t="s">
        <v>161</v>
      </c>
      <c r="D19990" s="1" t="s">
        <v>79348</v>
      </c>
      <c r="E19990" s="2">
        <v>42500</v>
      </c>
      <c r="F19990">
        <v>159000</v>
      </c>
      <c r="G19990" s="1" t="s">
        <v>79349</v>
      </c>
      <c r="H19990" s="1" t="s">
        <v>27</v>
      </c>
      <c r="I19990" s="1"/>
      <c r="R19990" s="3">
        <v>42500</v>
      </c>
      <c r="S19990" s="1" t="s">
        <v>79350</v>
      </c>
      <c r="T19990" s="1" t="s">
        <v>30</v>
      </c>
      <c r="U19990" s="1"/>
      <c r="V19990" s="1"/>
      <c r="W19990" s="1"/>
    </row>
    <row r="19991" spans="1:23" x14ac:dyDescent="0.25">
      <c r="A19991">
        <v>5647</v>
      </c>
      <c r="B19991" s="1" t="s">
        <v>79351</v>
      </c>
      <c r="C19991" s="1" t="s">
        <v>161</v>
      </c>
      <c r="D19991" s="1" t="s">
        <v>79352</v>
      </c>
      <c r="E19991" s="2">
        <v>41480</v>
      </c>
      <c r="F19991">
        <v>129500</v>
      </c>
      <c r="G19991" s="1" t="s">
        <v>79353</v>
      </c>
      <c r="H19991" s="1" t="s">
        <v>27</v>
      </c>
      <c r="I19991" s="1"/>
      <c r="R19991" s="3">
        <v>41480</v>
      </c>
      <c r="S19991" s="1" t="s">
        <v>79354</v>
      </c>
      <c r="T19991" s="1" t="s">
        <v>30</v>
      </c>
      <c r="U19991" s="1"/>
      <c r="V19991" s="1"/>
      <c r="W19991" s="1"/>
    </row>
    <row r="19992" spans="1:23" x14ac:dyDescent="0.25">
      <c r="A19992">
        <v>55814</v>
      </c>
      <c r="B19992" s="1" t="s">
        <v>79351</v>
      </c>
      <c r="C19992" s="1" t="s">
        <v>161</v>
      </c>
      <c r="D19992" s="1" t="s">
        <v>79355</v>
      </c>
      <c r="E19992" s="2">
        <v>42664</v>
      </c>
      <c r="F19992">
        <v>175000</v>
      </c>
      <c r="G19992" s="1" t="s">
        <v>79356</v>
      </c>
      <c r="H19992" s="1" t="s">
        <v>27</v>
      </c>
      <c r="I19992" s="1"/>
      <c r="R19992" s="3">
        <v>42664</v>
      </c>
      <c r="S19992" s="1" t="s">
        <v>79357</v>
      </c>
      <c r="T19992" s="1" t="s">
        <v>30</v>
      </c>
      <c r="U19992" s="1"/>
      <c r="V19992" s="1"/>
      <c r="W19992" s="1"/>
    </row>
    <row r="19993" spans="1:23" x14ac:dyDescent="0.25">
      <c r="A19993">
        <v>30837</v>
      </c>
      <c r="B19993" s="1" t="s">
        <v>79358</v>
      </c>
      <c r="C19993" s="1" t="s">
        <v>161</v>
      </c>
      <c r="D19993" s="1" t="s">
        <v>79359</v>
      </c>
      <c r="E19993" s="2">
        <v>42153</v>
      </c>
      <c r="F19993">
        <v>160000</v>
      </c>
      <c r="G19993" s="1" t="s">
        <v>79360</v>
      </c>
      <c r="H19993" s="1" t="s">
        <v>27</v>
      </c>
      <c r="I19993" s="1"/>
      <c r="R19993" s="3">
        <v>42153</v>
      </c>
      <c r="S19993" s="1" t="s">
        <v>79361</v>
      </c>
      <c r="T19993" s="1" t="s">
        <v>30</v>
      </c>
      <c r="U19993" s="1"/>
      <c r="V19993" s="1"/>
      <c r="W19993" s="1"/>
    </row>
    <row r="19994" spans="1:23" x14ac:dyDescent="0.25">
      <c r="A19994">
        <v>30838</v>
      </c>
      <c r="B19994" s="1" t="s">
        <v>79362</v>
      </c>
      <c r="C19994" s="1" t="s">
        <v>161</v>
      </c>
      <c r="D19994" s="1" t="s">
        <v>79363</v>
      </c>
      <c r="E19994" s="2">
        <v>42146</v>
      </c>
      <c r="F19994">
        <v>150000</v>
      </c>
      <c r="G19994" s="1" t="s">
        <v>79364</v>
      </c>
      <c r="H19994" s="1" t="s">
        <v>27</v>
      </c>
      <c r="I19994" s="1"/>
      <c r="R19994" s="3">
        <v>42146</v>
      </c>
      <c r="S19994" s="1" t="s">
        <v>79365</v>
      </c>
      <c r="T19994" s="1" t="s">
        <v>30</v>
      </c>
      <c r="U19994" s="1"/>
      <c r="V19994" s="1"/>
      <c r="W19994" s="1"/>
    </row>
    <row r="19995" spans="1:23" x14ac:dyDescent="0.25">
      <c r="A19995">
        <v>27970</v>
      </c>
      <c r="B19995" s="1" t="s">
        <v>79366</v>
      </c>
      <c r="C19995" s="1" t="s">
        <v>161</v>
      </c>
      <c r="D19995" s="1" t="s">
        <v>79367</v>
      </c>
      <c r="E19995" s="2">
        <v>42072</v>
      </c>
      <c r="F19995">
        <v>148000</v>
      </c>
      <c r="G19995" s="1" t="s">
        <v>79368</v>
      </c>
      <c r="H19995" s="1" t="s">
        <v>27</v>
      </c>
      <c r="I19995" s="1"/>
      <c r="R19995" s="3">
        <v>42072</v>
      </c>
      <c r="S19995" s="1" t="s">
        <v>79369</v>
      </c>
      <c r="T19995" s="1" t="s">
        <v>30</v>
      </c>
      <c r="U19995" s="1"/>
      <c r="V19995" s="1"/>
      <c r="W19995" s="1"/>
    </row>
    <row r="19996" spans="1:23" x14ac:dyDescent="0.25">
      <c r="A19996">
        <v>27971</v>
      </c>
      <c r="B19996" s="1" t="s">
        <v>79370</v>
      </c>
      <c r="C19996" s="1" t="s">
        <v>161</v>
      </c>
      <c r="D19996" s="1" t="s">
        <v>79371</v>
      </c>
      <c r="E19996" s="2">
        <v>42088</v>
      </c>
      <c r="F19996">
        <v>154900</v>
      </c>
      <c r="G19996" s="1" t="s">
        <v>79372</v>
      </c>
      <c r="H19996" s="1" t="s">
        <v>27</v>
      </c>
      <c r="I19996" s="1"/>
      <c r="R19996" s="3">
        <v>42088</v>
      </c>
      <c r="S19996" s="1" t="s">
        <v>79373</v>
      </c>
      <c r="T19996" s="1" t="s">
        <v>30</v>
      </c>
      <c r="U19996" s="1"/>
      <c r="V19996" s="1"/>
      <c r="W19996" s="1"/>
    </row>
    <row r="19997" spans="1:23" x14ac:dyDescent="0.25">
      <c r="A19997">
        <v>14274</v>
      </c>
      <c r="B19997" s="1" t="s">
        <v>79374</v>
      </c>
      <c r="C19997" s="1" t="s">
        <v>161</v>
      </c>
      <c r="D19997" s="1" t="s">
        <v>79375</v>
      </c>
      <c r="E19997" s="2">
        <v>41759</v>
      </c>
      <c r="F19997">
        <v>140000</v>
      </c>
      <c r="G19997" s="1" t="s">
        <v>79376</v>
      </c>
      <c r="H19997" s="1" t="s">
        <v>27</v>
      </c>
      <c r="I19997" s="1"/>
      <c r="R19997" s="3">
        <v>41759</v>
      </c>
      <c r="S19997" s="1" t="s">
        <v>79377</v>
      </c>
      <c r="T19997" s="1" t="s">
        <v>30</v>
      </c>
      <c r="U19997" s="1"/>
      <c r="V19997" s="1"/>
      <c r="W19997" s="1"/>
    </row>
    <row r="19998" spans="1:23" x14ac:dyDescent="0.25">
      <c r="A19998">
        <v>13201</v>
      </c>
      <c r="B19998" s="1" t="s">
        <v>79378</v>
      </c>
      <c r="C19998" s="1" t="s">
        <v>161</v>
      </c>
      <c r="D19998" s="1" t="s">
        <v>79379</v>
      </c>
      <c r="E19998" s="2">
        <v>41719</v>
      </c>
      <c r="F19998">
        <v>134500</v>
      </c>
      <c r="G19998" s="1" t="s">
        <v>79380</v>
      </c>
      <c r="H19998" s="1" t="s">
        <v>27</v>
      </c>
      <c r="I19998" s="1"/>
      <c r="R19998" s="3">
        <v>41719</v>
      </c>
      <c r="S19998" s="1" t="s">
        <v>79381</v>
      </c>
      <c r="T19998" s="1" t="s">
        <v>30</v>
      </c>
      <c r="U19998" s="1"/>
      <c r="V19998" s="1"/>
      <c r="W19998" s="1"/>
    </row>
    <row r="19999" spans="1:23" x14ac:dyDescent="0.25">
      <c r="A19999">
        <v>43938</v>
      </c>
      <c r="B19999" s="1" t="s">
        <v>79378</v>
      </c>
      <c r="C19999" s="1" t="s">
        <v>161</v>
      </c>
      <c r="D19999" s="1" t="s">
        <v>79379</v>
      </c>
      <c r="E19999" s="2">
        <v>42405</v>
      </c>
      <c r="F19999">
        <v>160000</v>
      </c>
      <c r="G19999" s="1" t="s">
        <v>79382</v>
      </c>
      <c r="H19999" s="1" t="s">
        <v>27</v>
      </c>
      <c r="I19999" s="1"/>
      <c r="R19999" s="3">
        <v>42405</v>
      </c>
      <c r="S19999" s="1" t="s">
        <v>79381</v>
      </c>
      <c r="T19999" s="1" t="s">
        <v>30</v>
      </c>
      <c r="U19999" s="1"/>
      <c r="V19999" s="1"/>
      <c r="W19999" s="1"/>
    </row>
    <row r="20000" spans="1:23" x14ac:dyDescent="0.25">
      <c r="A20000">
        <v>1928</v>
      </c>
      <c r="B20000" s="1" t="s">
        <v>79383</v>
      </c>
      <c r="C20000" s="1" t="s">
        <v>161</v>
      </c>
      <c r="D20000" s="1" t="s">
        <v>79384</v>
      </c>
      <c r="E20000" s="2">
        <v>41389</v>
      </c>
      <c r="F20000">
        <v>125000</v>
      </c>
      <c r="G20000" s="1" t="s">
        <v>79385</v>
      </c>
      <c r="H20000" s="1" t="s">
        <v>27</v>
      </c>
      <c r="I20000" s="1"/>
      <c r="R20000" s="3">
        <v>41389</v>
      </c>
      <c r="S20000" s="1" t="s">
        <v>79386</v>
      </c>
      <c r="T20000" s="1" t="s">
        <v>30</v>
      </c>
      <c r="U20000" s="1"/>
      <c r="V20000" s="1"/>
      <c r="W20000" s="1"/>
    </row>
    <row r="20001" spans="1:23" x14ac:dyDescent="0.25">
      <c r="A20001">
        <v>40423</v>
      </c>
      <c r="B20001" s="1" t="s">
        <v>79387</v>
      </c>
      <c r="C20001" s="1" t="s">
        <v>161</v>
      </c>
      <c r="D20001" s="1" t="s">
        <v>79388</v>
      </c>
      <c r="E20001" s="2">
        <v>42328</v>
      </c>
      <c r="F20001">
        <v>165000</v>
      </c>
      <c r="G20001" s="1" t="s">
        <v>79389</v>
      </c>
      <c r="H20001" s="1" t="s">
        <v>27</v>
      </c>
      <c r="I20001" s="1"/>
      <c r="R20001" s="3">
        <v>42328</v>
      </c>
      <c r="S20001" s="1" t="s">
        <v>79390</v>
      </c>
      <c r="T20001" s="1" t="s">
        <v>30</v>
      </c>
      <c r="U20001" s="1"/>
      <c r="V20001" s="1"/>
      <c r="W20001" s="1"/>
    </row>
    <row r="20002" spans="1:23" x14ac:dyDescent="0.25">
      <c r="A20002">
        <v>43939</v>
      </c>
      <c r="B20002" s="1" t="s">
        <v>79391</v>
      </c>
      <c r="C20002" s="1" t="s">
        <v>161</v>
      </c>
      <c r="D20002" s="1" t="s">
        <v>79392</v>
      </c>
      <c r="E20002" s="2">
        <v>42425</v>
      </c>
      <c r="F20002">
        <v>166050</v>
      </c>
      <c r="G20002" s="1" t="s">
        <v>79393</v>
      </c>
      <c r="H20002" s="1" t="s">
        <v>27</v>
      </c>
      <c r="I20002" s="1"/>
      <c r="R20002" s="3">
        <v>42425</v>
      </c>
      <c r="S20002" s="1" t="s">
        <v>79394</v>
      </c>
      <c r="T20002" s="1" t="s">
        <v>30</v>
      </c>
      <c r="U20002" s="1"/>
      <c r="V20002" s="1"/>
      <c r="W20002" s="1"/>
    </row>
    <row r="20003" spans="1:23" x14ac:dyDescent="0.25">
      <c r="A20003">
        <v>1929</v>
      </c>
      <c r="B20003" s="1" t="s">
        <v>79395</v>
      </c>
      <c r="C20003" s="1" t="s">
        <v>161</v>
      </c>
      <c r="D20003" s="1" t="s">
        <v>79396</v>
      </c>
      <c r="E20003" s="2">
        <v>41369</v>
      </c>
      <c r="F20003">
        <v>127000</v>
      </c>
      <c r="G20003" s="1" t="s">
        <v>79397</v>
      </c>
      <c r="H20003" s="1" t="s">
        <v>27</v>
      </c>
      <c r="I20003" s="1"/>
      <c r="R20003" s="3">
        <v>41369</v>
      </c>
      <c r="S20003" s="1" t="s">
        <v>79398</v>
      </c>
      <c r="T20003" s="1" t="s">
        <v>30</v>
      </c>
      <c r="U20003" s="1"/>
      <c r="V20003" s="1"/>
      <c r="W20003" s="1"/>
    </row>
    <row r="20004" spans="1:23" x14ac:dyDescent="0.25">
      <c r="A20004">
        <v>34543</v>
      </c>
      <c r="B20004" s="1" t="s">
        <v>79399</v>
      </c>
      <c r="C20004" s="1" t="s">
        <v>161</v>
      </c>
      <c r="D20004" s="1" t="s">
        <v>79400</v>
      </c>
      <c r="E20004" s="2">
        <v>42201</v>
      </c>
      <c r="F20004">
        <v>157000</v>
      </c>
      <c r="G20004" s="1" t="s">
        <v>79401</v>
      </c>
      <c r="H20004" s="1" t="s">
        <v>27</v>
      </c>
      <c r="I20004" s="1"/>
      <c r="R20004" s="3">
        <v>42201</v>
      </c>
      <c r="S20004" s="1" t="s">
        <v>79402</v>
      </c>
      <c r="T20004" s="1" t="s">
        <v>30</v>
      </c>
      <c r="U20004" s="1"/>
      <c r="V20004" s="1"/>
      <c r="W20004" s="1"/>
    </row>
    <row r="20005" spans="1:23" x14ac:dyDescent="0.25">
      <c r="A20005">
        <v>45078</v>
      </c>
      <c r="B20005" s="1" t="s">
        <v>79403</v>
      </c>
      <c r="C20005" s="1" t="s">
        <v>161</v>
      </c>
      <c r="D20005" s="1" t="s">
        <v>79404</v>
      </c>
      <c r="E20005" s="2">
        <v>42459</v>
      </c>
      <c r="F20005">
        <v>164000</v>
      </c>
      <c r="G20005" s="1" t="s">
        <v>79405</v>
      </c>
      <c r="H20005" s="1" t="s">
        <v>27</v>
      </c>
      <c r="I20005" s="1"/>
      <c r="R20005" s="3">
        <v>42459</v>
      </c>
      <c r="S20005" s="1" t="s">
        <v>79406</v>
      </c>
      <c r="T20005" s="1" t="s">
        <v>30</v>
      </c>
      <c r="U20005" s="1"/>
      <c r="V20005" s="1"/>
      <c r="W20005" s="1"/>
    </row>
    <row r="20006" spans="1:23" x14ac:dyDescent="0.25">
      <c r="A20006">
        <v>15400</v>
      </c>
      <c r="B20006" s="1" t="s">
        <v>79407</v>
      </c>
      <c r="C20006" s="1" t="s">
        <v>161</v>
      </c>
      <c r="D20006" s="1" t="s">
        <v>79408</v>
      </c>
      <c r="E20006" s="2">
        <v>41774</v>
      </c>
      <c r="F20006">
        <v>138000</v>
      </c>
      <c r="G20006" s="1" t="s">
        <v>79409</v>
      </c>
      <c r="H20006" s="1" t="s">
        <v>27</v>
      </c>
      <c r="I20006" s="1"/>
      <c r="R20006" s="3">
        <v>41774</v>
      </c>
      <c r="S20006" s="1" t="s">
        <v>79410</v>
      </c>
      <c r="T20006" s="1" t="s">
        <v>30</v>
      </c>
      <c r="U20006" s="1"/>
      <c r="V20006" s="1"/>
      <c r="W20006" s="1"/>
    </row>
    <row r="20007" spans="1:23" x14ac:dyDescent="0.25">
      <c r="A20007">
        <v>18157</v>
      </c>
      <c r="B20007" s="1" t="s">
        <v>79411</v>
      </c>
      <c r="C20007" s="1" t="s">
        <v>161</v>
      </c>
      <c r="D20007" s="1" t="s">
        <v>79412</v>
      </c>
      <c r="E20007" s="2">
        <v>41851</v>
      </c>
      <c r="F20007">
        <v>137500</v>
      </c>
      <c r="G20007" s="1" t="s">
        <v>79413</v>
      </c>
      <c r="H20007" s="1" t="s">
        <v>27</v>
      </c>
      <c r="I20007" s="1"/>
      <c r="R20007" s="3">
        <v>41851</v>
      </c>
      <c r="S20007" s="1" t="s">
        <v>79414</v>
      </c>
      <c r="T20007" s="1" t="s">
        <v>30</v>
      </c>
      <c r="U20007" s="1"/>
      <c r="V20007" s="1"/>
      <c r="W20007" s="1"/>
    </row>
    <row r="20008" spans="1:23" x14ac:dyDescent="0.25">
      <c r="A20008">
        <v>4338</v>
      </c>
      <c r="B20008" s="1" t="s">
        <v>79415</v>
      </c>
      <c r="C20008" s="1" t="s">
        <v>161</v>
      </c>
      <c r="D20008" s="1" t="s">
        <v>79416</v>
      </c>
      <c r="E20008" s="2">
        <v>41436</v>
      </c>
      <c r="F20008">
        <v>133500</v>
      </c>
      <c r="G20008" s="1" t="s">
        <v>79417</v>
      </c>
      <c r="H20008" s="1" t="s">
        <v>27</v>
      </c>
      <c r="I20008" s="1"/>
      <c r="R20008" s="3">
        <v>41436</v>
      </c>
      <c r="S20008" s="1" t="s">
        <v>79418</v>
      </c>
      <c r="T20008" s="1" t="s">
        <v>30</v>
      </c>
      <c r="U20008" s="1"/>
      <c r="V20008" s="1"/>
      <c r="W20008" s="1"/>
    </row>
    <row r="20009" spans="1:23" x14ac:dyDescent="0.25">
      <c r="A20009">
        <v>34544</v>
      </c>
      <c r="B20009" s="1" t="s">
        <v>79419</v>
      </c>
      <c r="C20009" s="1" t="s">
        <v>161</v>
      </c>
      <c r="D20009" s="1" t="s">
        <v>79420</v>
      </c>
      <c r="E20009" s="2">
        <v>42193</v>
      </c>
      <c r="F20009">
        <v>156000</v>
      </c>
      <c r="G20009" s="1" t="s">
        <v>79421</v>
      </c>
      <c r="H20009" s="1" t="s">
        <v>27</v>
      </c>
      <c r="I20009" s="1"/>
      <c r="R20009" s="3">
        <v>42193</v>
      </c>
      <c r="S20009" s="1" t="s">
        <v>79422</v>
      </c>
      <c r="T20009" s="1" t="s">
        <v>30</v>
      </c>
      <c r="U20009" s="1"/>
      <c r="V20009" s="1"/>
      <c r="W20009" s="1"/>
    </row>
    <row r="20010" spans="1:23" x14ac:dyDescent="0.25">
      <c r="A20010">
        <v>8738</v>
      </c>
      <c r="B20010" s="1" t="s">
        <v>79423</v>
      </c>
      <c r="C20010" s="1" t="s">
        <v>161</v>
      </c>
      <c r="D20010" s="1" t="s">
        <v>79424</v>
      </c>
      <c r="E20010" s="2">
        <v>41571</v>
      </c>
      <c r="F20010">
        <v>135000</v>
      </c>
      <c r="G20010" s="1" t="s">
        <v>79425</v>
      </c>
      <c r="H20010" s="1" t="s">
        <v>27</v>
      </c>
      <c r="I20010" s="1"/>
      <c r="R20010" s="3">
        <v>41571</v>
      </c>
      <c r="S20010" s="1" t="s">
        <v>79426</v>
      </c>
      <c r="T20010" s="1" t="s">
        <v>30</v>
      </c>
      <c r="U20010" s="1"/>
      <c r="V20010" s="1"/>
      <c r="W20010" s="1"/>
    </row>
    <row r="20011" spans="1:23" x14ac:dyDescent="0.25">
      <c r="A20011">
        <v>55815</v>
      </c>
      <c r="B20011" s="1" t="s">
        <v>79427</v>
      </c>
      <c r="C20011" s="1" t="s">
        <v>161</v>
      </c>
      <c r="D20011" s="1" t="s">
        <v>79428</v>
      </c>
      <c r="E20011" s="2">
        <v>42670</v>
      </c>
      <c r="F20011">
        <v>175000</v>
      </c>
      <c r="G20011" s="1" t="s">
        <v>79429</v>
      </c>
      <c r="H20011" s="1" t="s">
        <v>27</v>
      </c>
      <c r="I20011" s="1"/>
      <c r="R20011" s="3">
        <v>42670</v>
      </c>
      <c r="S20011" s="1" t="s">
        <v>79430</v>
      </c>
      <c r="T20011" s="1" t="s">
        <v>30</v>
      </c>
      <c r="U20011" s="1"/>
      <c r="V20011" s="1"/>
      <c r="W20011" s="1"/>
    </row>
    <row r="20012" spans="1:23" x14ac:dyDescent="0.25">
      <c r="A20012">
        <v>54327</v>
      </c>
      <c r="B20012" s="1" t="s">
        <v>79431</v>
      </c>
      <c r="C20012" s="1" t="s">
        <v>161</v>
      </c>
      <c r="D20012" s="1" t="s">
        <v>79432</v>
      </c>
      <c r="E20012" s="2">
        <v>42626</v>
      </c>
      <c r="F20012">
        <v>168000</v>
      </c>
      <c r="G20012" s="1" t="s">
        <v>79433</v>
      </c>
      <c r="H20012" s="1" t="s">
        <v>27</v>
      </c>
      <c r="I20012" s="1"/>
      <c r="R20012" s="3">
        <v>42626</v>
      </c>
      <c r="S20012" s="1" t="s">
        <v>79434</v>
      </c>
      <c r="T20012" s="1" t="s">
        <v>30</v>
      </c>
      <c r="U20012" s="1"/>
      <c r="V20012" s="1"/>
      <c r="W20012" s="1"/>
    </row>
    <row r="20013" spans="1:23" x14ac:dyDescent="0.25">
      <c r="A20013">
        <v>5648</v>
      </c>
      <c r="B20013" s="1" t="s">
        <v>79435</v>
      </c>
      <c r="C20013" s="1" t="s">
        <v>161</v>
      </c>
      <c r="D20013" s="1" t="s">
        <v>79436</v>
      </c>
      <c r="E20013" s="2">
        <v>41470</v>
      </c>
      <c r="F20013">
        <v>116000</v>
      </c>
      <c r="G20013" s="1" t="s">
        <v>79437</v>
      </c>
      <c r="H20013" s="1" t="s">
        <v>27</v>
      </c>
      <c r="I20013" s="1"/>
      <c r="R20013" s="3">
        <v>41470</v>
      </c>
      <c r="S20013" s="1" t="s">
        <v>79438</v>
      </c>
      <c r="T20013" s="1" t="s">
        <v>30</v>
      </c>
      <c r="U20013" s="1"/>
      <c r="V20013" s="1"/>
      <c r="W20013" s="1"/>
    </row>
    <row r="20014" spans="1:23" x14ac:dyDescent="0.25">
      <c r="A20014">
        <v>55816</v>
      </c>
      <c r="B20014" s="1" t="s">
        <v>79435</v>
      </c>
      <c r="C20014" s="1" t="s">
        <v>161</v>
      </c>
      <c r="D20014" s="1" t="s">
        <v>79439</v>
      </c>
      <c r="E20014" s="2">
        <v>42664</v>
      </c>
      <c r="F20014">
        <v>169900</v>
      </c>
      <c r="G20014" s="1" t="s">
        <v>79440</v>
      </c>
      <c r="H20014" s="1" t="s">
        <v>27</v>
      </c>
      <c r="I20014" s="1"/>
      <c r="R20014" s="3">
        <v>42664</v>
      </c>
      <c r="S20014" s="1" t="s">
        <v>79441</v>
      </c>
      <c r="T20014" s="1" t="s">
        <v>30</v>
      </c>
      <c r="U20014" s="1"/>
      <c r="V20014" s="1"/>
      <c r="W20014" s="1"/>
    </row>
    <row r="20015" spans="1:23" x14ac:dyDescent="0.25">
      <c r="A20015">
        <v>41732</v>
      </c>
      <c r="B20015" s="1" t="s">
        <v>79442</v>
      </c>
      <c r="C20015" s="1" t="s">
        <v>161</v>
      </c>
      <c r="D20015" s="1" t="s">
        <v>79443</v>
      </c>
      <c r="E20015" s="2">
        <v>42353</v>
      </c>
      <c r="F20015">
        <v>161500</v>
      </c>
      <c r="G20015" s="1" t="s">
        <v>79444</v>
      </c>
      <c r="H20015" s="1" t="s">
        <v>27</v>
      </c>
      <c r="I20015" s="1"/>
      <c r="R20015" s="3">
        <v>42353</v>
      </c>
      <c r="S20015" s="1" t="s">
        <v>79445</v>
      </c>
      <c r="T20015" s="1" t="s">
        <v>30</v>
      </c>
      <c r="U20015" s="1"/>
      <c r="V20015" s="1"/>
      <c r="W20015" s="1"/>
    </row>
    <row r="20016" spans="1:23" x14ac:dyDescent="0.25">
      <c r="A20016">
        <v>37873</v>
      </c>
      <c r="B20016" s="1" t="s">
        <v>79446</v>
      </c>
      <c r="C20016" s="1" t="s">
        <v>161</v>
      </c>
      <c r="D20016" s="1" t="s">
        <v>79447</v>
      </c>
      <c r="E20016" s="2">
        <v>42261</v>
      </c>
      <c r="F20016">
        <v>154500</v>
      </c>
      <c r="G20016" s="1" t="s">
        <v>79448</v>
      </c>
      <c r="H20016" s="1" t="s">
        <v>27</v>
      </c>
      <c r="I20016" s="1"/>
      <c r="R20016" s="3">
        <v>42261</v>
      </c>
      <c r="S20016" s="1" t="s">
        <v>79449</v>
      </c>
      <c r="T20016" s="1" t="s">
        <v>30</v>
      </c>
      <c r="U20016" s="1"/>
      <c r="V20016" s="1"/>
      <c r="W20016" s="1"/>
    </row>
    <row r="20017" spans="1:23" x14ac:dyDescent="0.25">
      <c r="A20017">
        <v>29268</v>
      </c>
      <c r="B20017" s="1" t="s">
        <v>79450</v>
      </c>
      <c r="C20017" s="1" t="s">
        <v>161</v>
      </c>
      <c r="D20017" s="1" t="s">
        <v>79451</v>
      </c>
      <c r="E20017" s="2">
        <v>42095</v>
      </c>
      <c r="F20017">
        <v>140000</v>
      </c>
      <c r="G20017" s="1" t="s">
        <v>79452</v>
      </c>
      <c r="H20017" s="1" t="s">
        <v>27</v>
      </c>
      <c r="I20017" s="1"/>
      <c r="R20017" s="3">
        <v>42095</v>
      </c>
      <c r="S20017" s="1" t="s">
        <v>79453</v>
      </c>
      <c r="T20017" s="1" t="s">
        <v>30</v>
      </c>
      <c r="U20017" s="1"/>
      <c r="V20017" s="1"/>
      <c r="W20017" s="1"/>
    </row>
    <row r="20018" spans="1:23" x14ac:dyDescent="0.25">
      <c r="A20018">
        <v>39272</v>
      </c>
      <c r="B20018" s="1" t="s">
        <v>79454</v>
      </c>
      <c r="C20018" s="1" t="s">
        <v>161</v>
      </c>
      <c r="D20018" s="1" t="s">
        <v>79455</v>
      </c>
      <c r="E20018" s="2">
        <v>42293</v>
      </c>
      <c r="F20018">
        <v>164900</v>
      </c>
      <c r="G20018" s="1" t="s">
        <v>79456</v>
      </c>
      <c r="H20018" s="1" t="s">
        <v>27</v>
      </c>
      <c r="I20018" s="1"/>
      <c r="R20018" s="3">
        <v>42293</v>
      </c>
      <c r="S20018" s="1" t="s">
        <v>79457</v>
      </c>
      <c r="T20018" s="1" t="s">
        <v>30</v>
      </c>
      <c r="U20018" s="1"/>
      <c r="V20018" s="1"/>
      <c r="W20018" s="1"/>
    </row>
    <row r="20019" spans="1:23" x14ac:dyDescent="0.25">
      <c r="A20019">
        <v>37874</v>
      </c>
      <c r="B20019" s="1" t="s">
        <v>79458</v>
      </c>
      <c r="C20019" s="1" t="s">
        <v>161</v>
      </c>
      <c r="D20019" s="1" t="s">
        <v>79459</v>
      </c>
      <c r="E20019" s="2">
        <v>42265</v>
      </c>
      <c r="F20019">
        <v>160000</v>
      </c>
      <c r="G20019" s="1" t="s">
        <v>79460</v>
      </c>
      <c r="H20019" s="1" t="s">
        <v>27</v>
      </c>
      <c r="I20019" s="1"/>
      <c r="R20019" s="3">
        <v>42265</v>
      </c>
      <c r="S20019" s="1" t="s">
        <v>79461</v>
      </c>
      <c r="T20019" s="1" t="s">
        <v>30</v>
      </c>
      <c r="U20019" s="1"/>
      <c r="V20019" s="1"/>
      <c r="W20019" s="1"/>
    </row>
    <row r="20020" spans="1:23" x14ac:dyDescent="0.25">
      <c r="A20020">
        <v>41733</v>
      </c>
      <c r="B20020" s="1" t="s">
        <v>79462</v>
      </c>
      <c r="C20020" s="1" t="s">
        <v>161</v>
      </c>
      <c r="D20020" s="1" t="s">
        <v>79463</v>
      </c>
      <c r="E20020" s="2">
        <v>42360</v>
      </c>
      <c r="F20020">
        <v>160000</v>
      </c>
      <c r="G20020" s="1" t="s">
        <v>79464</v>
      </c>
      <c r="H20020" s="1" t="s">
        <v>27</v>
      </c>
      <c r="I20020" s="1"/>
      <c r="R20020" s="3">
        <v>42360</v>
      </c>
      <c r="S20020" s="1" t="s">
        <v>79465</v>
      </c>
      <c r="T20020" s="1" t="s">
        <v>30</v>
      </c>
      <c r="U20020" s="1"/>
      <c r="V20020" s="1"/>
      <c r="W20020" s="1"/>
    </row>
    <row r="20021" spans="1:23" x14ac:dyDescent="0.25">
      <c r="A20021">
        <v>1930</v>
      </c>
      <c r="B20021" s="1" t="s">
        <v>79466</v>
      </c>
      <c r="C20021" s="1" t="s">
        <v>161</v>
      </c>
      <c r="D20021" s="1" t="s">
        <v>79467</v>
      </c>
      <c r="E20021" s="2">
        <v>41374</v>
      </c>
      <c r="F20021">
        <v>127750</v>
      </c>
      <c r="G20021" s="1" t="s">
        <v>79468</v>
      </c>
      <c r="H20021" s="1" t="s">
        <v>27</v>
      </c>
      <c r="I20021" s="1"/>
      <c r="R20021" s="3">
        <v>41374</v>
      </c>
      <c r="S20021" s="1" t="s">
        <v>79469</v>
      </c>
      <c r="T20021" s="1" t="s">
        <v>30</v>
      </c>
      <c r="U20021" s="1"/>
      <c r="V20021" s="1"/>
      <c r="W20021" s="1"/>
    </row>
    <row r="20022" spans="1:23" x14ac:dyDescent="0.25">
      <c r="A20022">
        <v>41734</v>
      </c>
      <c r="B20022" s="1" t="s">
        <v>79470</v>
      </c>
      <c r="C20022" s="1" t="s">
        <v>161</v>
      </c>
      <c r="D20022" s="1" t="s">
        <v>79471</v>
      </c>
      <c r="E20022" s="2">
        <v>42353</v>
      </c>
      <c r="F20022">
        <v>160000</v>
      </c>
      <c r="G20022" s="1" t="s">
        <v>79472</v>
      </c>
      <c r="H20022" s="1" t="s">
        <v>27</v>
      </c>
      <c r="I20022" s="1"/>
      <c r="R20022" s="3">
        <v>42353</v>
      </c>
      <c r="S20022" s="1" t="s">
        <v>79473</v>
      </c>
      <c r="T20022" s="1" t="s">
        <v>30</v>
      </c>
      <c r="U20022" s="1"/>
      <c r="V20022" s="1"/>
      <c r="W20022" s="1"/>
    </row>
    <row r="20023" spans="1:23" x14ac:dyDescent="0.25">
      <c r="A20023">
        <v>36240</v>
      </c>
      <c r="B20023" s="1" t="s">
        <v>79474</v>
      </c>
      <c r="C20023" s="1" t="s">
        <v>161</v>
      </c>
      <c r="D20023" s="1" t="s">
        <v>79475</v>
      </c>
      <c r="E20023" s="2">
        <v>42234</v>
      </c>
      <c r="F20023">
        <v>162000</v>
      </c>
      <c r="G20023" s="1" t="s">
        <v>79476</v>
      </c>
      <c r="H20023" s="1" t="s">
        <v>27</v>
      </c>
      <c r="I20023" s="1"/>
      <c r="R20023" s="3">
        <v>42234</v>
      </c>
      <c r="S20023" s="1" t="s">
        <v>79477</v>
      </c>
      <c r="T20023" s="1" t="s">
        <v>30</v>
      </c>
      <c r="U20023" s="1"/>
      <c r="V20023" s="1"/>
      <c r="W20023" s="1"/>
    </row>
    <row r="20024" spans="1:23" x14ac:dyDescent="0.25">
      <c r="A20024">
        <v>46632</v>
      </c>
      <c r="B20024" s="1" t="s">
        <v>79478</v>
      </c>
      <c r="C20024" s="1" t="s">
        <v>161</v>
      </c>
      <c r="D20024" s="1" t="s">
        <v>79479</v>
      </c>
      <c r="E20024" s="2">
        <v>42481</v>
      </c>
      <c r="F20024">
        <v>161000</v>
      </c>
      <c r="G20024" s="1" t="s">
        <v>79480</v>
      </c>
      <c r="H20024" s="1" t="s">
        <v>27</v>
      </c>
      <c r="I20024" s="1"/>
      <c r="R20024" s="3">
        <v>42481</v>
      </c>
      <c r="S20024" s="1" t="s">
        <v>79481</v>
      </c>
      <c r="T20024" s="1" t="s">
        <v>30</v>
      </c>
      <c r="U20024" s="1"/>
      <c r="V20024" s="1"/>
      <c r="W20024" s="1"/>
    </row>
    <row r="20025" spans="1:23" x14ac:dyDescent="0.25">
      <c r="A20025">
        <v>16683</v>
      </c>
      <c r="B20025" s="1" t="s">
        <v>79482</v>
      </c>
      <c r="C20025" s="1" t="s">
        <v>161</v>
      </c>
      <c r="D20025" s="1" t="s">
        <v>79483</v>
      </c>
      <c r="E20025" s="2">
        <v>41806</v>
      </c>
      <c r="F20025">
        <v>141000</v>
      </c>
      <c r="G20025" s="1" t="s">
        <v>79484</v>
      </c>
      <c r="H20025" s="1" t="s">
        <v>27</v>
      </c>
      <c r="I20025" s="1"/>
      <c r="R20025" s="3">
        <v>41806</v>
      </c>
      <c r="S20025" s="1" t="s">
        <v>79485</v>
      </c>
      <c r="T20025" s="1" t="s">
        <v>30</v>
      </c>
      <c r="U20025" s="1"/>
      <c r="V20025" s="1"/>
      <c r="W20025" s="1"/>
    </row>
    <row r="20026" spans="1:23" x14ac:dyDescent="0.25">
      <c r="A20026">
        <v>3088</v>
      </c>
      <c r="B20026" s="1" t="s">
        <v>79486</v>
      </c>
      <c r="C20026" s="1" t="s">
        <v>161</v>
      </c>
      <c r="D20026" s="1" t="s">
        <v>79487</v>
      </c>
      <c r="E20026" s="2">
        <v>41423</v>
      </c>
      <c r="F20026">
        <v>127000</v>
      </c>
      <c r="G20026" s="1" t="s">
        <v>79488</v>
      </c>
      <c r="H20026" s="1" t="s">
        <v>27</v>
      </c>
      <c r="I20026" s="1"/>
      <c r="R20026" s="3">
        <v>41423</v>
      </c>
      <c r="S20026" s="1" t="s">
        <v>79489</v>
      </c>
      <c r="T20026" s="1" t="s">
        <v>30</v>
      </c>
      <c r="U20026" s="1"/>
      <c r="V20026" s="1"/>
      <c r="W20026" s="1"/>
    </row>
    <row r="20027" spans="1:23" x14ac:dyDescent="0.25">
      <c r="A20027">
        <v>50311</v>
      </c>
      <c r="B20027" s="1" t="s">
        <v>79486</v>
      </c>
      <c r="C20027" s="1" t="s">
        <v>161</v>
      </c>
      <c r="D20027" s="1" t="s">
        <v>79490</v>
      </c>
      <c r="E20027" s="2">
        <v>42530</v>
      </c>
      <c r="F20027">
        <v>166664</v>
      </c>
      <c r="G20027" s="1" t="s">
        <v>79491</v>
      </c>
      <c r="H20027" s="1" t="s">
        <v>27</v>
      </c>
      <c r="I20027" s="1"/>
      <c r="R20027" s="3">
        <v>42530</v>
      </c>
      <c r="S20027" s="1" t="s">
        <v>79492</v>
      </c>
      <c r="T20027" s="1" t="s">
        <v>30</v>
      </c>
      <c r="U20027" s="1"/>
      <c r="V20027" s="1"/>
      <c r="W20027" s="1"/>
    </row>
    <row r="20028" spans="1:23" x14ac:dyDescent="0.25">
      <c r="A20028">
        <v>24872</v>
      </c>
      <c r="B20028" s="1" t="s">
        <v>79493</v>
      </c>
      <c r="C20028" s="1" t="s">
        <v>161</v>
      </c>
      <c r="D20028" s="1" t="s">
        <v>79494</v>
      </c>
      <c r="E20028" s="2">
        <v>41990</v>
      </c>
      <c r="F20028">
        <v>139900</v>
      </c>
      <c r="G20028" s="1" t="s">
        <v>79495</v>
      </c>
      <c r="H20028" s="1" t="s">
        <v>27</v>
      </c>
      <c r="I20028" s="1"/>
      <c r="R20028" s="3">
        <v>41990</v>
      </c>
      <c r="S20028" s="1" t="s">
        <v>79496</v>
      </c>
      <c r="T20028" s="1" t="s">
        <v>30</v>
      </c>
      <c r="U20028" s="1"/>
      <c r="V20028" s="1"/>
      <c r="W20028" s="1"/>
    </row>
    <row r="20029" spans="1:23" x14ac:dyDescent="0.25">
      <c r="A20029">
        <v>43940</v>
      </c>
      <c r="B20029" s="1" t="s">
        <v>79493</v>
      </c>
      <c r="C20029" s="1" t="s">
        <v>161</v>
      </c>
      <c r="D20029" s="1" t="s">
        <v>79494</v>
      </c>
      <c r="E20029" s="2">
        <v>42402</v>
      </c>
      <c r="F20029">
        <v>159000</v>
      </c>
      <c r="G20029" s="1" t="s">
        <v>79497</v>
      </c>
      <c r="H20029" s="1" t="s">
        <v>27</v>
      </c>
      <c r="I20029" s="1"/>
      <c r="R20029" s="3">
        <v>42402</v>
      </c>
      <c r="S20029" s="1" t="s">
        <v>79496</v>
      </c>
      <c r="T20029" s="1" t="s">
        <v>30</v>
      </c>
      <c r="U20029" s="1"/>
      <c r="V20029" s="1"/>
      <c r="W20029" s="1"/>
    </row>
    <row r="20030" spans="1:23" x14ac:dyDescent="0.25">
      <c r="A20030">
        <v>37875</v>
      </c>
      <c r="B20030" s="1" t="s">
        <v>79498</v>
      </c>
      <c r="C20030" s="1" t="s">
        <v>161</v>
      </c>
      <c r="D20030" s="1" t="s">
        <v>79499</v>
      </c>
      <c r="E20030" s="2">
        <v>42277</v>
      </c>
      <c r="F20030">
        <v>150500</v>
      </c>
      <c r="G20030" s="1" t="s">
        <v>79500</v>
      </c>
      <c r="H20030" s="1" t="s">
        <v>27</v>
      </c>
      <c r="I20030" s="1"/>
      <c r="R20030" s="3">
        <v>42277</v>
      </c>
      <c r="S20030" s="1" t="s">
        <v>79501</v>
      </c>
      <c r="T20030" s="1" t="s">
        <v>30</v>
      </c>
      <c r="U20030" s="1"/>
      <c r="V20030" s="1"/>
      <c r="W20030" s="1"/>
    </row>
    <row r="20031" spans="1:23" x14ac:dyDescent="0.25">
      <c r="A20031">
        <v>45079</v>
      </c>
      <c r="B20031" s="1" t="s">
        <v>79502</v>
      </c>
      <c r="C20031" s="1" t="s">
        <v>161</v>
      </c>
      <c r="D20031" s="1" t="s">
        <v>79503</v>
      </c>
      <c r="E20031" s="2">
        <v>42450</v>
      </c>
      <c r="F20031">
        <v>161500</v>
      </c>
      <c r="G20031" s="1" t="s">
        <v>79504</v>
      </c>
      <c r="H20031" s="1" t="s">
        <v>27</v>
      </c>
      <c r="I20031" s="1"/>
      <c r="R20031" s="3">
        <v>42450</v>
      </c>
      <c r="S20031" s="1" t="s">
        <v>79505</v>
      </c>
      <c r="T20031" s="1" t="s">
        <v>30</v>
      </c>
      <c r="U20031" s="1"/>
      <c r="V20031" s="1"/>
      <c r="W20031" s="1"/>
    </row>
    <row r="20032" spans="1:23" x14ac:dyDescent="0.25">
      <c r="A20032">
        <v>36241</v>
      </c>
      <c r="B20032" s="1" t="s">
        <v>79506</v>
      </c>
      <c r="C20032" s="1" t="s">
        <v>161</v>
      </c>
      <c r="D20032" s="1" t="s">
        <v>79507</v>
      </c>
      <c r="E20032" s="2">
        <v>42236</v>
      </c>
      <c r="F20032">
        <v>149000</v>
      </c>
      <c r="G20032" s="1" t="s">
        <v>79508</v>
      </c>
      <c r="H20032" s="1" t="s">
        <v>27</v>
      </c>
      <c r="I20032" s="1"/>
      <c r="R20032" s="3">
        <v>42236</v>
      </c>
      <c r="S20032" s="1" t="s">
        <v>79509</v>
      </c>
      <c r="T20032" s="1" t="s">
        <v>30</v>
      </c>
      <c r="U20032" s="1"/>
      <c r="V20032" s="1"/>
      <c r="W20032" s="1"/>
    </row>
    <row r="20033" spans="1:23" x14ac:dyDescent="0.25">
      <c r="A20033">
        <v>37876</v>
      </c>
      <c r="B20033" s="1" t="s">
        <v>79510</v>
      </c>
      <c r="C20033" s="1" t="s">
        <v>161</v>
      </c>
      <c r="D20033" s="1" t="s">
        <v>79511</v>
      </c>
      <c r="E20033" s="2">
        <v>42250</v>
      </c>
      <c r="F20033">
        <v>153000</v>
      </c>
      <c r="G20033" s="1" t="s">
        <v>79512</v>
      </c>
      <c r="H20033" s="1" t="s">
        <v>27</v>
      </c>
      <c r="I20033" s="1"/>
      <c r="R20033" s="3">
        <v>42250</v>
      </c>
      <c r="S20033" s="1" t="s">
        <v>79513</v>
      </c>
      <c r="T20033" s="1" t="s">
        <v>30</v>
      </c>
      <c r="U20033" s="1"/>
      <c r="V20033" s="1"/>
      <c r="W20033" s="1"/>
    </row>
    <row r="20034" spans="1:23" x14ac:dyDescent="0.25">
      <c r="A20034">
        <v>24873</v>
      </c>
      <c r="B20034" s="1" t="s">
        <v>79514</v>
      </c>
      <c r="C20034" s="1" t="s">
        <v>161</v>
      </c>
      <c r="D20034" s="1" t="s">
        <v>79515</v>
      </c>
      <c r="E20034" s="2">
        <v>41981</v>
      </c>
      <c r="F20034">
        <v>139000</v>
      </c>
      <c r="G20034" s="1" t="s">
        <v>79516</v>
      </c>
      <c r="H20034" s="1" t="s">
        <v>27</v>
      </c>
      <c r="I20034" s="1"/>
      <c r="R20034" s="3">
        <v>41981</v>
      </c>
      <c r="S20034" s="1" t="s">
        <v>79517</v>
      </c>
      <c r="T20034" s="1" t="s">
        <v>30</v>
      </c>
      <c r="U20034" s="1"/>
      <c r="V20034" s="1"/>
      <c r="W20034" s="1"/>
    </row>
    <row r="20035" spans="1:23" x14ac:dyDescent="0.25">
      <c r="A20035">
        <v>50312</v>
      </c>
      <c r="B20035" s="1" t="s">
        <v>79518</v>
      </c>
      <c r="C20035" s="1" t="s">
        <v>161</v>
      </c>
      <c r="D20035" s="1" t="s">
        <v>79519</v>
      </c>
      <c r="E20035" s="2">
        <v>42535</v>
      </c>
      <c r="F20035">
        <v>170000</v>
      </c>
      <c r="G20035" s="1" t="s">
        <v>79520</v>
      </c>
      <c r="H20035" s="1" t="s">
        <v>27</v>
      </c>
      <c r="I20035" s="1"/>
      <c r="R20035" s="3">
        <v>42535</v>
      </c>
      <c r="S20035" s="1" t="s">
        <v>79521</v>
      </c>
      <c r="T20035" s="1" t="s">
        <v>30</v>
      </c>
      <c r="U20035" s="1"/>
      <c r="V20035" s="1"/>
      <c r="W20035" s="1"/>
    </row>
    <row r="20036" spans="1:23" x14ac:dyDescent="0.25">
      <c r="A20036">
        <v>36242</v>
      </c>
      <c r="B20036" s="1" t="s">
        <v>79522</v>
      </c>
      <c r="C20036" s="1" t="s">
        <v>161</v>
      </c>
      <c r="D20036" s="1" t="s">
        <v>79523</v>
      </c>
      <c r="E20036" s="2">
        <v>42221</v>
      </c>
      <c r="F20036">
        <v>152000</v>
      </c>
      <c r="G20036" s="1" t="s">
        <v>79524</v>
      </c>
      <c r="H20036" s="1" t="s">
        <v>27</v>
      </c>
      <c r="I20036" s="1"/>
      <c r="R20036" s="3">
        <v>42221</v>
      </c>
      <c r="S20036" s="1" t="s">
        <v>79525</v>
      </c>
      <c r="T20036" s="1" t="s">
        <v>30</v>
      </c>
      <c r="U20036" s="1"/>
      <c r="V20036" s="1"/>
      <c r="W20036" s="1"/>
    </row>
    <row r="20037" spans="1:23" x14ac:dyDescent="0.25">
      <c r="A20037">
        <v>26039</v>
      </c>
      <c r="B20037" s="1" t="s">
        <v>79526</v>
      </c>
      <c r="C20037" s="1" t="s">
        <v>161</v>
      </c>
      <c r="D20037" s="1" t="s">
        <v>79527</v>
      </c>
      <c r="E20037" s="2">
        <v>42020</v>
      </c>
      <c r="F20037">
        <v>138800</v>
      </c>
      <c r="G20037" s="1" t="s">
        <v>79528</v>
      </c>
      <c r="H20037" s="1" t="s">
        <v>27</v>
      </c>
      <c r="I20037" s="1"/>
      <c r="R20037" s="3">
        <v>42020</v>
      </c>
      <c r="S20037" s="1" t="s">
        <v>79529</v>
      </c>
      <c r="T20037" s="1" t="s">
        <v>30</v>
      </c>
      <c r="U20037" s="1"/>
      <c r="V20037" s="1"/>
      <c r="W20037" s="1"/>
    </row>
    <row r="20038" spans="1:23" x14ac:dyDescent="0.25">
      <c r="A20038">
        <v>41735</v>
      </c>
      <c r="B20038" s="1" t="s">
        <v>79530</v>
      </c>
      <c r="C20038" s="1" t="s">
        <v>161</v>
      </c>
      <c r="D20038" s="1" t="s">
        <v>79531</v>
      </c>
      <c r="E20038" s="2">
        <v>42346</v>
      </c>
      <c r="F20038">
        <v>155000</v>
      </c>
      <c r="G20038" s="1" t="s">
        <v>79532</v>
      </c>
      <c r="H20038" s="1" t="s">
        <v>27</v>
      </c>
      <c r="I20038" s="1"/>
      <c r="R20038" s="3">
        <v>42346</v>
      </c>
      <c r="S20038" s="1" t="s">
        <v>79533</v>
      </c>
      <c r="T20038" s="1" t="s">
        <v>30</v>
      </c>
      <c r="U20038" s="1"/>
      <c r="V20038" s="1"/>
      <c r="W20038" s="1"/>
    </row>
    <row r="20039" spans="1:23" x14ac:dyDescent="0.25">
      <c r="A20039">
        <v>21101</v>
      </c>
      <c r="B20039" s="1" t="s">
        <v>79534</v>
      </c>
      <c r="C20039" s="1" t="s">
        <v>161</v>
      </c>
      <c r="D20039" s="1" t="s">
        <v>79535</v>
      </c>
      <c r="E20039" s="2">
        <v>41912</v>
      </c>
      <c r="F20039">
        <v>141900</v>
      </c>
      <c r="G20039" s="1" t="s">
        <v>79536</v>
      </c>
      <c r="H20039" s="1" t="s">
        <v>27</v>
      </c>
      <c r="I20039" s="1"/>
      <c r="R20039" s="3">
        <v>41912</v>
      </c>
      <c r="S20039" s="1" t="s">
        <v>79537</v>
      </c>
      <c r="T20039" s="1" t="s">
        <v>30</v>
      </c>
      <c r="U20039" s="1"/>
      <c r="V20039" s="1"/>
      <c r="W20039" s="1"/>
    </row>
    <row r="20040" spans="1:23" x14ac:dyDescent="0.25">
      <c r="A20040">
        <v>6827</v>
      </c>
      <c r="B20040" s="1" t="s">
        <v>79538</v>
      </c>
      <c r="C20040" s="1" t="s">
        <v>161</v>
      </c>
      <c r="D20040" s="1" t="s">
        <v>79539</v>
      </c>
      <c r="E20040" s="2">
        <v>41516</v>
      </c>
      <c r="F20040">
        <v>138000</v>
      </c>
      <c r="G20040" s="1" t="s">
        <v>79540</v>
      </c>
      <c r="H20040" s="1" t="s">
        <v>27</v>
      </c>
      <c r="I20040" s="1"/>
      <c r="R20040" s="3">
        <v>41516</v>
      </c>
      <c r="S20040" s="1" t="s">
        <v>79541</v>
      </c>
      <c r="T20040" s="1" t="s">
        <v>30</v>
      </c>
      <c r="U20040" s="1"/>
      <c r="V20040" s="1"/>
      <c r="W20040" s="1"/>
    </row>
    <row r="20041" spans="1:23" x14ac:dyDescent="0.25">
      <c r="A20041">
        <v>9688</v>
      </c>
      <c r="B20041" s="1" t="s">
        <v>79542</v>
      </c>
      <c r="C20041" s="1" t="s">
        <v>161</v>
      </c>
      <c r="D20041" s="1" t="s">
        <v>79543</v>
      </c>
      <c r="E20041" s="2">
        <v>41605</v>
      </c>
      <c r="F20041">
        <v>131900</v>
      </c>
      <c r="G20041" s="1" t="s">
        <v>79544</v>
      </c>
      <c r="H20041" s="1" t="s">
        <v>27</v>
      </c>
      <c r="I20041" s="1"/>
      <c r="R20041" s="3">
        <v>41605</v>
      </c>
      <c r="S20041" s="1" t="s">
        <v>79545</v>
      </c>
      <c r="T20041" s="1" t="s">
        <v>30</v>
      </c>
      <c r="U20041" s="1"/>
      <c r="V20041" s="1"/>
      <c r="W20041" s="1"/>
    </row>
    <row r="20042" spans="1:23" x14ac:dyDescent="0.25">
      <c r="A20042">
        <v>36243</v>
      </c>
      <c r="B20042" s="1" t="s">
        <v>79542</v>
      </c>
      <c r="C20042" s="1" t="s">
        <v>161</v>
      </c>
      <c r="D20042" s="1" t="s">
        <v>79543</v>
      </c>
      <c r="E20042" s="2">
        <v>42237</v>
      </c>
      <c r="F20042">
        <v>150000</v>
      </c>
      <c r="G20042" s="1" t="s">
        <v>79546</v>
      </c>
      <c r="H20042" s="1" t="s">
        <v>27</v>
      </c>
      <c r="I20042" s="1"/>
      <c r="R20042" s="3">
        <v>42237</v>
      </c>
      <c r="S20042" s="1" t="s">
        <v>79545</v>
      </c>
      <c r="T20042" s="1" t="s">
        <v>30</v>
      </c>
      <c r="U20042" s="1"/>
      <c r="V20042" s="1"/>
      <c r="W20042" s="1"/>
    </row>
    <row r="20043" spans="1:23" x14ac:dyDescent="0.25">
      <c r="A20043">
        <v>16684</v>
      </c>
      <c r="B20043" s="1" t="s">
        <v>79547</v>
      </c>
      <c r="C20043" s="1" t="s">
        <v>161</v>
      </c>
      <c r="D20043" s="1" t="s">
        <v>79548</v>
      </c>
      <c r="E20043" s="2">
        <v>41795</v>
      </c>
      <c r="F20043">
        <v>137900</v>
      </c>
      <c r="G20043" s="1" t="s">
        <v>79549</v>
      </c>
      <c r="H20043" s="1" t="s">
        <v>27</v>
      </c>
      <c r="I20043" s="1"/>
      <c r="R20043" s="3">
        <v>41795</v>
      </c>
      <c r="S20043" s="1" t="s">
        <v>79550</v>
      </c>
      <c r="T20043" s="1" t="s">
        <v>30</v>
      </c>
      <c r="U20043" s="1"/>
      <c r="V20043" s="1"/>
      <c r="W20043" s="1"/>
    </row>
    <row r="20044" spans="1:23" x14ac:dyDescent="0.25">
      <c r="A20044">
        <v>10643</v>
      </c>
      <c r="B20044" s="1" t="s">
        <v>79551</v>
      </c>
      <c r="C20044" s="1" t="s">
        <v>161</v>
      </c>
      <c r="D20044" s="1" t="s">
        <v>79552</v>
      </c>
      <c r="E20044" s="2">
        <v>41628</v>
      </c>
      <c r="F20044">
        <v>135000</v>
      </c>
      <c r="G20044" s="1" t="s">
        <v>79553</v>
      </c>
      <c r="H20044" s="1" t="s">
        <v>27</v>
      </c>
      <c r="I20044" s="1"/>
      <c r="R20044" s="3">
        <v>41628</v>
      </c>
      <c r="S20044" s="1" t="s">
        <v>79554</v>
      </c>
      <c r="T20044" s="1" t="s">
        <v>30</v>
      </c>
      <c r="U20044" s="1"/>
      <c r="V20044" s="1"/>
      <c r="W20044" s="1"/>
    </row>
    <row r="20045" spans="1:23" x14ac:dyDescent="0.25">
      <c r="A20045">
        <v>27972</v>
      </c>
      <c r="B20045" s="1" t="s">
        <v>79555</v>
      </c>
      <c r="C20045" s="1" t="s">
        <v>161</v>
      </c>
      <c r="D20045" s="1" t="s">
        <v>79556</v>
      </c>
      <c r="E20045" s="2">
        <v>42090</v>
      </c>
      <c r="F20045">
        <v>143000</v>
      </c>
      <c r="G20045" s="1" t="s">
        <v>79557</v>
      </c>
      <c r="H20045" s="1" t="s">
        <v>27</v>
      </c>
      <c r="I20045" s="1"/>
      <c r="R20045" s="3">
        <v>42090</v>
      </c>
      <c r="S20045" s="1" t="s">
        <v>79558</v>
      </c>
      <c r="T20045" s="1" t="s">
        <v>30</v>
      </c>
      <c r="U20045" s="1"/>
      <c r="V20045" s="1"/>
      <c r="W20045" s="1"/>
    </row>
    <row r="20046" spans="1:23" x14ac:dyDescent="0.25">
      <c r="A20046">
        <v>29269</v>
      </c>
      <c r="B20046" s="1" t="s">
        <v>79559</v>
      </c>
      <c r="C20046" s="1" t="s">
        <v>161</v>
      </c>
      <c r="D20046" s="1" t="s">
        <v>79560</v>
      </c>
      <c r="E20046" s="2">
        <v>42121</v>
      </c>
      <c r="F20046">
        <v>135000</v>
      </c>
      <c r="G20046" s="1" t="s">
        <v>79561</v>
      </c>
      <c r="H20046" s="1" t="s">
        <v>27</v>
      </c>
      <c r="I20046" s="1"/>
      <c r="R20046" s="3">
        <v>42121</v>
      </c>
      <c r="S20046" s="1" t="s">
        <v>79562</v>
      </c>
      <c r="T20046" s="1" t="s">
        <v>30</v>
      </c>
      <c r="U20046" s="1"/>
      <c r="V20046" s="1"/>
      <c r="W20046" s="1"/>
    </row>
    <row r="20047" spans="1:23" x14ac:dyDescent="0.25">
      <c r="A20047">
        <v>51813</v>
      </c>
      <c r="B20047" s="1" t="s">
        <v>79563</v>
      </c>
      <c r="C20047" s="1" t="s">
        <v>161</v>
      </c>
      <c r="D20047" s="1" t="s">
        <v>79564</v>
      </c>
      <c r="E20047" s="2">
        <v>42552</v>
      </c>
      <c r="F20047">
        <v>169000</v>
      </c>
      <c r="G20047" s="1" t="s">
        <v>79565</v>
      </c>
      <c r="H20047" s="1" t="s">
        <v>27</v>
      </c>
      <c r="I20047" s="1"/>
      <c r="R20047" s="3">
        <v>42552</v>
      </c>
      <c r="S20047" s="1" t="s">
        <v>79566</v>
      </c>
      <c r="T20047" s="1" t="s">
        <v>30</v>
      </c>
      <c r="U20047" s="1"/>
      <c r="V20047" s="1"/>
      <c r="W20047" s="1"/>
    </row>
    <row r="20048" spans="1:23" x14ac:dyDescent="0.25">
      <c r="A20048">
        <v>3089</v>
      </c>
      <c r="B20048" s="1" t="s">
        <v>79567</v>
      </c>
      <c r="C20048" s="1" t="s">
        <v>161</v>
      </c>
      <c r="D20048" s="1" t="s">
        <v>79568</v>
      </c>
      <c r="E20048" s="2">
        <v>41425</v>
      </c>
      <c r="F20048">
        <v>134400</v>
      </c>
      <c r="G20048" s="1" t="s">
        <v>79569</v>
      </c>
      <c r="H20048" s="1" t="s">
        <v>27</v>
      </c>
      <c r="I20048" s="1"/>
      <c r="R20048" s="3">
        <v>41425</v>
      </c>
      <c r="S20048" s="1" t="s">
        <v>79570</v>
      </c>
      <c r="T20048" s="1" t="s">
        <v>30</v>
      </c>
      <c r="U20048" s="1"/>
      <c r="V20048" s="1"/>
      <c r="W20048" s="1"/>
    </row>
    <row r="20049" spans="1:23" x14ac:dyDescent="0.25">
      <c r="A20049">
        <v>21102</v>
      </c>
      <c r="B20049" s="1" t="s">
        <v>79571</v>
      </c>
      <c r="C20049" s="1" t="s">
        <v>24</v>
      </c>
      <c r="D20049" s="1" t="s">
        <v>79572</v>
      </c>
      <c r="E20049" s="2">
        <v>41905</v>
      </c>
      <c r="F20049">
        <v>198900</v>
      </c>
      <c r="G20049" s="1" t="s">
        <v>79573</v>
      </c>
      <c r="H20049" s="1" t="s">
        <v>27</v>
      </c>
      <c r="I20049" s="1"/>
      <c r="R20049" s="3">
        <v>41905</v>
      </c>
      <c r="S20049" s="1" t="s">
        <v>79574</v>
      </c>
      <c r="T20049" s="1" t="s">
        <v>30</v>
      </c>
      <c r="U20049" s="1"/>
      <c r="V20049" s="1"/>
      <c r="W20049" s="1"/>
    </row>
    <row r="20050" spans="1:23" x14ac:dyDescent="0.25">
      <c r="A20050">
        <v>16685</v>
      </c>
      <c r="B20050" s="1" t="s">
        <v>79575</v>
      </c>
      <c r="C20050" s="1" t="s">
        <v>24</v>
      </c>
      <c r="D20050" s="1" t="s">
        <v>79576</v>
      </c>
      <c r="E20050" s="2">
        <v>41799</v>
      </c>
      <c r="F20050">
        <v>190000</v>
      </c>
      <c r="G20050" s="1" t="s">
        <v>79577</v>
      </c>
      <c r="H20050" s="1" t="s">
        <v>27</v>
      </c>
      <c r="I20050" s="1"/>
      <c r="R20050" s="3">
        <v>41799</v>
      </c>
      <c r="S20050" s="1" t="s">
        <v>79578</v>
      </c>
      <c r="T20050" s="1" t="s">
        <v>30</v>
      </c>
      <c r="U20050" s="1"/>
      <c r="V20050" s="1"/>
      <c r="W20050" s="1"/>
    </row>
    <row r="20051" spans="1:23" x14ac:dyDescent="0.25">
      <c r="A20051">
        <v>24874</v>
      </c>
      <c r="B20051" s="1" t="s">
        <v>79579</v>
      </c>
      <c r="C20051" s="1" t="s">
        <v>24</v>
      </c>
      <c r="D20051" s="1" t="s">
        <v>79580</v>
      </c>
      <c r="E20051" s="2">
        <v>41985</v>
      </c>
      <c r="F20051">
        <v>199900</v>
      </c>
      <c r="G20051" s="1" t="s">
        <v>79581</v>
      </c>
      <c r="H20051" s="1" t="s">
        <v>27</v>
      </c>
      <c r="I20051" s="1"/>
      <c r="R20051" s="3">
        <v>41985</v>
      </c>
      <c r="S20051" s="1" t="s">
        <v>79582</v>
      </c>
      <c r="T20051" s="1" t="s">
        <v>30</v>
      </c>
      <c r="U20051" s="1"/>
      <c r="V20051" s="1"/>
      <c r="W20051" s="1"/>
    </row>
    <row r="20052" spans="1:23" x14ac:dyDescent="0.25">
      <c r="A20052">
        <v>32777</v>
      </c>
      <c r="B20052" s="1" t="s">
        <v>79583</v>
      </c>
      <c r="C20052" s="1" t="s">
        <v>24</v>
      </c>
      <c r="D20052" s="1" t="s">
        <v>79584</v>
      </c>
      <c r="E20052" s="2">
        <v>42167</v>
      </c>
      <c r="F20052">
        <v>215000</v>
      </c>
      <c r="G20052" s="1" t="s">
        <v>79585</v>
      </c>
      <c r="H20052" s="1" t="s">
        <v>27</v>
      </c>
      <c r="I20052" s="1"/>
      <c r="R20052" s="3">
        <v>42167</v>
      </c>
      <c r="S20052" s="1" t="s">
        <v>79586</v>
      </c>
      <c r="T20052" s="1" t="s">
        <v>30</v>
      </c>
      <c r="U20052" s="1"/>
      <c r="V20052" s="1"/>
      <c r="W20052" s="1"/>
    </row>
    <row r="20053" spans="1:23" x14ac:dyDescent="0.25">
      <c r="A20053">
        <v>37877</v>
      </c>
      <c r="B20053" s="1" t="s">
        <v>79587</v>
      </c>
      <c r="C20053" s="1" t="s">
        <v>24</v>
      </c>
      <c r="D20053" s="1" t="s">
        <v>79588</v>
      </c>
      <c r="E20053" s="2">
        <v>42272</v>
      </c>
      <c r="F20053">
        <v>210000</v>
      </c>
      <c r="G20053" s="1" t="s">
        <v>79589</v>
      </c>
      <c r="H20053" s="1" t="s">
        <v>27</v>
      </c>
      <c r="I20053" s="1"/>
      <c r="R20053" s="3">
        <v>42272</v>
      </c>
      <c r="S20053" s="1" t="s">
        <v>79590</v>
      </c>
      <c r="T20053" s="1" t="s">
        <v>30</v>
      </c>
      <c r="U20053" s="1"/>
      <c r="V20053" s="1"/>
      <c r="W20053" s="1"/>
    </row>
    <row r="20054" spans="1:23" x14ac:dyDescent="0.25">
      <c r="A20054">
        <v>54328</v>
      </c>
      <c r="B20054" s="1" t="s">
        <v>79591</v>
      </c>
      <c r="C20054" s="1" t="s">
        <v>24</v>
      </c>
      <c r="D20054" s="1" t="s">
        <v>79592</v>
      </c>
      <c r="E20054" s="2">
        <v>42628</v>
      </c>
      <c r="F20054">
        <v>230000</v>
      </c>
      <c r="G20054" s="1" t="s">
        <v>79593</v>
      </c>
      <c r="H20054" s="1" t="s">
        <v>27</v>
      </c>
      <c r="I20054" s="1"/>
      <c r="R20054" s="3">
        <v>42628</v>
      </c>
      <c r="S20054" s="1" t="s">
        <v>79594</v>
      </c>
      <c r="T20054" s="1" t="s">
        <v>30</v>
      </c>
      <c r="U20054" s="1"/>
      <c r="V20054" s="1"/>
      <c r="W20054" s="1"/>
    </row>
    <row r="20055" spans="1:23" x14ac:dyDescent="0.25">
      <c r="A20055">
        <v>34545</v>
      </c>
      <c r="B20055" s="1" t="s">
        <v>79595</v>
      </c>
      <c r="C20055" s="1" t="s">
        <v>24</v>
      </c>
      <c r="D20055" s="1" t="s">
        <v>79596</v>
      </c>
      <c r="E20055" s="2">
        <v>42213</v>
      </c>
      <c r="F20055">
        <v>200000</v>
      </c>
      <c r="G20055" s="1" t="s">
        <v>79597</v>
      </c>
      <c r="H20055" s="1" t="s">
        <v>27</v>
      </c>
      <c r="I20055" s="1"/>
      <c r="R20055" s="3">
        <v>42213</v>
      </c>
      <c r="S20055" s="1" t="s">
        <v>79598</v>
      </c>
      <c r="T20055" s="1" t="s">
        <v>30</v>
      </c>
      <c r="U20055" s="1"/>
      <c r="V20055" s="1"/>
      <c r="W20055" s="1"/>
    </row>
    <row r="20056" spans="1:23" x14ac:dyDescent="0.25">
      <c r="A20056">
        <v>29270</v>
      </c>
      <c r="B20056" s="1" t="s">
        <v>79599</v>
      </c>
      <c r="C20056" s="1" t="s">
        <v>24</v>
      </c>
      <c r="D20056" s="1" t="s">
        <v>79600</v>
      </c>
      <c r="E20056" s="2">
        <v>42108</v>
      </c>
      <c r="F20056">
        <v>205100</v>
      </c>
      <c r="G20056" s="1" t="s">
        <v>79601</v>
      </c>
      <c r="H20056" s="1" t="s">
        <v>27</v>
      </c>
      <c r="I20056" s="1"/>
      <c r="R20056" s="3">
        <v>42108</v>
      </c>
      <c r="S20056" s="1" t="s">
        <v>79602</v>
      </c>
      <c r="T20056" s="1" t="s">
        <v>30</v>
      </c>
      <c r="U20056" s="1"/>
      <c r="V20056" s="1"/>
      <c r="W20056" s="1"/>
    </row>
    <row r="20057" spans="1:23" x14ac:dyDescent="0.25">
      <c r="A20057">
        <v>24875</v>
      </c>
      <c r="B20057" s="1" t="s">
        <v>79603</v>
      </c>
      <c r="C20057" s="1" t="s">
        <v>24</v>
      </c>
      <c r="D20057" s="1" t="s">
        <v>79604</v>
      </c>
      <c r="E20057" s="2">
        <v>41977</v>
      </c>
      <c r="F20057">
        <v>205000</v>
      </c>
      <c r="G20057" s="1" t="s">
        <v>79605</v>
      </c>
      <c r="H20057" s="1" t="s">
        <v>27</v>
      </c>
      <c r="I20057" s="1"/>
      <c r="R20057" s="3">
        <v>41977</v>
      </c>
      <c r="S20057" s="1" t="s">
        <v>79606</v>
      </c>
      <c r="T20057" s="1" t="s">
        <v>30</v>
      </c>
      <c r="U20057" s="1"/>
      <c r="V20057" s="1"/>
      <c r="W20057" s="1"/>
    </row>
    <row r="20058" spans="1:23" x14ac:dyDescent="0.25">
      <c r="A20058">
        <v>3090</v>
      </c>
      <c r="B20058" s="1" t="s">
        <v>79607</v>
      </c>
      <c r="C20058" s="1" t="s">
        <v>24</v>
      </c>
      <c r="D20058" s="1" t="s">
        <v>79608</v>
      </c>
      <c r="E20058" s="2">
        <v>41398</v>
      </c>
      <c r="F20058">
        <v>185000</v>
      </c>
      <c r="G20058" s="1" t="s">
        <v>79609</v>
      </c>
      <c r="H20058" s="1" t="s">
        <v>27</v>
      </c>
      <c r="I20058" s="1"/>
      <c r="R20058" s="3">
        <v>41398</v>
      </c>
      <c r="S20058" s="1" t="s">
        <v>79610</v>
      </c>
      <c r="T20058" s="1" t="s">
        <v>30</v>
      </c>
      <c r="U20058" s="1"/>
      <c r="V20058" s="1"/>
      <c r="W20058" s="1"/>
    </row>
    <row r="20059" spans="1:23" x14ac:dyDescent="0.25">
      <c r="A20059">
        <v>36244</v>
      </c>
      <c r="B20059" s="1" t="s">
        <v>79611</v>
      </c>
      <c r="C20059" s="1" t="s">
        <v>24</v>
      </c>
      <c r="D20059" s="1" t="s">
        <v>79612</v>
      </c>
      <c r="E20059" s="2">
        <v>42247</v>
      </c>
      <c r="F20059">
        <v>179000</v>
      </c>
      <c r="G20059" s="1" t="s">
        <v>79613</v>
      </c>
      <c r="H20059" s="1" t="s">
        <v>27</v>
      </c>
      <c r="I20059" s="1"/>
      <c r="R20059" s="3">
        <v>42247</v>
      </c>
      <c r="S20059" s="1" t="s">
        <v>79614</v>
      </c>
      <c r="T20059" s="1" t="s">
        <v>30</v>
      </c>
      <c r="U20059" s="1"/>
      <c r="V20059" s="1"/>
      <c r="W20059" s="1"/>
    </row>
    <row r="20060" spans="1:23" x14ac:dyDescent="0.25">
      <c r="A20060">
        <v>15401</v>
      </c>
      <c r="B20060" s="1" t="s">
        <v>79615</v>
      </c>
      <c r="C20060" s="1" t="s">
        <v>24</v>
      </c>
      <c r="D20060" s="1" t="s">
        <v>79616</v>
      </c>
      <c r="E20060" s="2">
        <v>41782</v>
      </c>
      <c r="F20060">
        <v>191900</v>
      </c>
      <c r="G20060" s="1" t="s">
        <v>79617</v>
      </c>
      <c r="H20060" s="1" t="s">
        <v>27</v>
      </c>
      <c r="I20060" s="1"/>
      <c r="R20060" s="3">
        <v>41782</v>
      </c>
      <c r="S20060" s="1" t="s">
        <v>79618</v>
      </c>
      <c r="T20060" s="1" t="s">
        <v>30</v>
      </c>
      <c r="U20060" s="1"/>
      <c r="V20060" s="1"/>
      <c r="W20060" s="1"/>
    </row>
    <row r="20061" spans="1:23" x14ac:dyDescent="0.25">
      <c r="A20061">
        <v>40424</v>
      </c>
      <c r="B20061" s="1" t="s">
        <v>79619</v>
      </c>
      <c r="C20061" s="1" t="s">
        <v>24</v>
      </c>
      <c r="D20061" s="1" t="s">
        <v>79620</v>
      </c>
      <c r="E20061" s="2">
        <v>42321</v>
      </c>
      <c r="F20061">
        <v>200000</v>
      </c>
      <c r="G20061" s="1" t="s">
        <v>79621</v>
      </c>
      <c r="H20061" s="1" t="s">
        <v>27</v>
      </c>
      <c r="I20061" s="1"/>
      <c r="R20061" s="3">
        <v>42321</v>
      </c>
      <c r="S20061" s="1" t="s">
        <v>79622</v>
      </c>
      <c r="T20061" s="1" t="s">
        <v>30</v>
      </c>
      <c r="U20061" s="1"/>
      <c r="V20061" s="1"/>
      <c r="W20061" s="1"/>
    </row>
    <row r="20062" spans="1:23" x14ac:dyDescent="0.25">
      <c r="A20062">
        <v>4339</v>
      </c>
      <c r="B20062" s="1" t="s">
        <v>79623</v>
      </c>
      <c r="C20062" s="1" t="s">
        <v>24</v>
      </c>
      <c r="D20062" s="1" t="s">
        <v>79624</v>
      </c>
      <c r="E20062" s="2">
        <v>41438</v>
      </c>
      <c r="F20062">
        <v>172500</v>
      </c>
      <c r="G20062" s="1" t="s">
        <v>79625</v>
      </c>
      <c r="H20062" s="1" t="s">
        <v>27</v>
      </c>
      <c r="I20062" s="1"/>
      <c r="R20062" s="3">
        <v>41438</v>
      </c>
      <c r="S20062" s="1" t="s">
        <v>79626</v>
      </c>
      <c r="T20062" s="1" t="s">
        <v>30</v>
      </c>
      <c r="U20062" s="1"/>
      <c r="V20062" s="1"/>
      <c r="W20062" s="1"/>
    </row>
    <row r="20063" spans="1:23" x14ac:dyDescent="0.25">
      <c r="A20063">
        <v>6828</v>
      </c>
      <c r="B20063" s="1" t="s">
        <v>79627</v>
      </c>
      <c r="C20063" s="1" t="s">
        <v>24</v>
      </c>
      <c r="D20063" s="1" t="s">
        <v>79628</v>
      </c>
      <c r="E20063" s="2">
        <v>41515</v>
      </c>
      <c r="F20063">
        <v>198000</v>
      </c>
      <c r="G20063" s="1" t="s">
        <v>79629</v>
      </c>
      <c r="H20063" s="1" t="s">
        <v>27</v>
      </c>
      <c r="I20063" s="1"/>
      <c r="R20063" s="3">
        <v>41515</v>
      </c>
      <c r="S20063" s="1" t="s">
        <v>79630</v>
      </c>
      <c r="T20063" s="1" t="s">
        <v>30</v>
      </c>
      <c r="U20063" s="1"/>
      <c r="V20063" s="1"/>
      <c r="W20063" s="1"/>
    </row>
    <row r="20064" spans="1:23" x14ac:dyDescent="0.25">
      <c r="A20064">
        <v>39273</v>
      </c>
      <c r="B20064" s="1" t="s">
        <v>79631</v>
      </c>
      <c r="C20064" s="1" t="s">
        <v>24</v>
      </c>
      <c r="D20064" s="1" t="s">
        <v>79632</v>
      </c>
      <c r="E20064" s="2">
        <v>42286</v>
      </c>
      <c r="F20064">
        <v>214000</v>
      </c>
      <c r="G20064" s="1" t="s">
        <v>79633</v>
      </c>
      <c r="H20064" s="1" t="s">
        <v>27</v>
      </c>
      <c r="I20064" s="1"/>
      <c r="R20064" s="3">
        <v>42286</v>
      </c>
      <c r="S20064" s="1" t="s">
        <v>79634</v>
      </c>
      <c r="T20064" s="1" t="s">
        <v>30</v>
      </c>
      <c r="U20064" s="1"/>
      <c r="V20064" s="1"/>
      <c r="W20064" s="1"/>
    </row>
    <row r="20065" spans="1:23" x14ac:dyDescent="0.25">
      <c r="A20065">
        <v>36245</v>
      </c>
      <c r="B20065" s="1" t="s">
        <v>79635</v>
      </c>
      <c r="C20065" s="1" t="s">
        <v>24</v>
      </c>
      <c r="D20065" s="1" t="s">
        <v>79636</v>
      </c>
      <c r="E20065" s="2">
        <v>42219</v>
      </c>
      <c r="F20065">
        <v>191500</v>
      </c>
      <c r="G20065" s="1" t="s">
        <v>79637</v>
      </c>
      <c r="H20065" s="1" t="s">
        <v>27</v>
      </c>
      <c r="I20065" s="1"/>
      <c r="R20065" s="3">
        <v>42219</v>
      </c>
      <c r="S20065" s="1" t="s">
        <v>79638</v>
      </c>
      <c r="T20065" s="1" t="s">
        <v>30</v>
      </c>
      <c r="U20065" s="1"/>
      <c r="V20065" s="1"/>
      <c r="W20065" s="1"/>
    </row>
    <row r="20066" spans="1:23" x14ac:dyDescent="0.25">
      <c r="A20066">
        <v>50313</v>
      </c>
      <c r="B20066" s="1" t="s">
        <v>79639</v>
      </c>
      <c r="C20066" s="1" t="s">
        <v>24</v>
      </c>
      <c r="D20066" s="1" t="s">
        <v>79640</v>
      </c>
      <c r="E20066" s="2">
        <v>42537</v>
      </c>
      <c r="F20066">
        <v>265000</v>
      </c>
      <c r="G20066" s="1" t="s">
        <v>79641</v>
      </c>
      <c r="H20066" s="1" t="s">
        <v>27</v>
      </c>
      <c r="I20066" s="1"/>
      <c r="R20066" s="3">
        <v>42537</v>
      </c>
      <c r="S20066" s="1" t="s">
        <v>79642</v>
      </c>
      <c r="T20066" s="1" t="s">
        <v>30</v>
      </c>
      <c r="U20066" s="1"/>
      <c r="V20066" s="1"/>
      <c r="W20066" s="1"/>
    </row>
    <row r="20067" spans="1:23" x14ac:dyDescent="0.25">
      <c r="A20067">
        <v>30839</v>
      </c>
      <c r="B20067" s="1" t="s">
        <v>79643</v>
      </c>
      <c r="C20067" s="1" t="s">
        <v>24</v>
      </c>
      <c r="D20067" s="1" t="s">
        <v>79644</v>
      </c>
      <c r="E20067" s="2">
        <v>42153</v>
      </c>
      <c r="F20067">
        <v>212000</v>
      </c>
      <c r="G20067" s="1" t="s">
        <v>79645</v>
      </c>
      <c r="H20067" s="1" t="s">
        <v>27</v>
      </c>
      <c r="I20067" s="1"/>
      <c r="R20067" s="3">
        <v>42153</v>
      </c>
      <c r="S20067" s="1" t="s">
        <v>79646</v>
      </c>
      <c r="T20067" s="1" t="s">
        <v>30</v>
      </c>
      <c r="U20067" s="1"/>
      <c r="V20067" s="1"/>
      <c r="W20067" s="1"/>
    </row>
    <row r="20068" spans="1:23" x14ac:dyDescent="0.25">
      <c r="A20068">
        <v>13202</v>
      </c>
      <c r="B20068" s="1" t="s">
        <v>79647</v>
      </c>
      <c r="C20068" s="1" t="s">
        <v>24</v>
      </c>
      <c r="D20068" s="1" t="s">
        <v>79648</v>
      </c>
      <c r="E20068" s="2">
        <v>41726</v>
      </c>
      <c r="F20068">
        <v>200000</v>
      </c>
      <c r="G20068" s="1" t="s">
        <v>79649</v>
      </c>
      <c r="H20068" s="1" t="s">
        <v>27</v>
      </c>
      <c r="I20068" s="1"/>
      <c r="R20068" s="3">
        <v>41726</v>
      </c>
      <c r="S20068" s="1" t="s">
        <v>79650</v>
      </c>
      <c r="T20068" s="1" t="s">
        <v>30</v>
      </c>
      <c r="U20068" s="1"/>
      <c r="V20068" s="1"/>
      <c r="W20068" s="1"/>
    </row>
    <row r="20069" spans="1:23" x14ac:dyDescent="0.25">
      <c r="A20069">
        <v>16686</v>
      </c>
      <c r="B20069" s="1" t="s">
        <v>79651</v>
      </c>
      <c r="C20069" s="1" t="s">
        <v>24</v>
      </c>
      <c r="D20069" s="1" t="s">
        <v>79652</v>
      </c>
      <c r="E20069" s="2">
        <v>41796</v>
      </c>
      <c r="F20069">
        <v>191525</v>
      </c>
      <c r="G20069" s="1" t="s">
        <v>79653</v>
      </c>
      <c r="H20069" s="1" t="s">
        <v>27</v>
      </c>
      <c r="I20069" s="1"/>
      <c r="R20069" s="3">
        <v>41796</v>
      </c>
      <c r="S20069" s="1" t="s">
        <v>79654</v>
      </c>
      <c r="T20069" s="1" t="s">
        <v>30</v>
      </c>
      <c r="U20069" s="1"/>
      <c r="V20069" s="1"/>
      <c r="W20069" s="1"/>
    </row>
    <row r="20070" spans="1:23" x14ac:dyDescent="0.25">
      <c r="A20070">
        <v>16687</v>
      </c>
      <c r="B20070" s="1" t="s">
        <v>79655</v>
      </c>
      <c r="C20070" s="1" t="s">
        <v>24</v>
      </c>
      <c r="D20070" s="1" t="s">
        <v>79656</v>
      </c>
      <c r="E20070" s="2">
        <v>41803</v>
      </c>
      <c r="F20070">
        <v>193000</v>
      </c>
      <c r="G20070" s="1" t="s">
        <v>79657</v>
      </c>
      <c r="H20070" s="1" t="s">
        <v>27</v>
      </c>
      <c r="I20070" s="1"/>
      <c r="R20070" s="3">
        <v>41803</v>
      </c>
      <c r="S20070" s="1" t="s">
        <v>79658</v>
      </c>
      <c r="T20070" s="1" t="s">
        <v>30</v>
      </c>
      <c r="U20070" s="1"/>
      <c r="V20070" s="1"/>
      <c r="W20070" s="1"/>
    </row>
    <row r="20071" spans="1:23" x14ac:dyDescent="0.25">
      <c r="A20071">
        <v>39274</v>
      </c>
      <c r="B20071" s="1" t="s">
        <v>79659</v>
      </c>
      <c r="C20071" s="1" t="s">
        <v>24</v>
      </c>
      <c r="D20071" s="1" t="s">
        <v>79660</v>
      </c>
      <c r="E20071" s="2">
        <v>42300</v>
      </c>
      <c r="F20071">
        <v>215100</v>
      </c>
      <c r="G20071" s="1" t="s">
        <v>79661</v>
      </c>
      <c r="H20071" s="1" t="s">
        <v>27</v>
      </c>
      <c r="I20071" s="1"/>
      <c r="R20071" s="3">
        <v>42300</v>
      </c>
      <c r="S20071" s="1" t="s">
        <v>79662</v>
      </c>
      <c r="T20071" s="1" t="s">
        <v>30</v>
      </c>
      <c r="U20071" s="1"/>
      <c r="V20071" s="1"/>
      <c r="W20071" s="1"/>
    </row>
    <row r="20072" spans="1:23" x14ac:dyDescent="0.25">
      <c r="A20072">
        <v>54329</v>
      </c>
      <c r="B20072" s="1" t="s">
        <v>79663</v>
      </c>
      <c r="C20072" s="1" t="s">
        <v>24</v>
      </c>
      <c r="D20072" s="1" t="s">
        <v>79664</v>
      </c>
      <c r="E20072" s="2">
        <v>42642</v>
      </c>
      <c r="F20072">
        <v>239900</v>
      </c>
      <c r="G20072" s="1" t="s">
        <v>79665</v>
      </c>
      <c r="H20072" s="1" t="s">
        <v>27</v>
      </c>
      <c r="I20072" s="1"/>
      <c r="R20072" s="3">
        <v>42642</v>
      </c>
      <c r="S20072" s="1" t="s">
        <v>79666</v>
      </c>
      <c r="T20072" s="1" t="s">
        <v>30</v>
      </c>
      <c r="U20072" s="1"/>
      <c r="V20072" s="1"/>
      <c r="W20072" s="1"/>
    </row>
    <row r="20073" spans="1:23" x14ac:dyDescent="0.25">
      <c r="A20073">
        <v>6829</v>
      </c>
      <c r="B20073" s="1" t="s">
        <v>79667</v>
      </c>
      <c r="C20073" s="1" t="s">
        <v>24</v>
      </c>
      <c r="D20073" s="1" t="s">
        <v>79668</v>
      </c>
      <c r="E20073" s="2">
        <v>41516</v>
      </c>
      <c r="F20073">
        <v>186500</v>
      </c>
      <c r="G20073" s="1" t="s">
        <v>79669</v>
      </c>
      <c r="H20073" s="1" t="s">
        <v>27</v>
      </c>
      <c r="I20073" s="1"/>
      <c r="R20073" s="3">
        <v>41516</v>
      </c>
      <c r="S20073" s="1" t="s">
        <v>79670</v>
      </c>
      <c r="T20073" s="1" t="s">
        <v>30</v>
      </c>
      <c r="U20073" s="1"/>
      <c r="V20073" s="1"/>
      <c r="W20073" s="1"/>
    </row>
    <row r="20074" spans="1:23" x14ac:dyDescent="0.25">
      <c r="A20074">
        <v>1931</v>
      </c>
      <c r="B20074" s="1" t="s">
        <v>79671</v>
      </c>
      <c r="C20074" s="1" t="s">
        <v>24</v>
      </c>
      <c r="D20074" s="1" t="s">
        <v>79672</v>
      </c>
      <c r="E20074" s="2">
        <v>41376</v>
      </c>
      <c r="F20074">
        <v>180000</v>
      </c>
      <c r="G20074" s="1" t="s">
        <v>79673</v>
      </c>
      <c r="H20074" s="1" t="s">
        <v>27</v>
      </c>
      <c r="I20074" s="1"/>
      <c r="R20074" s="3">
        <v>41376</v>
      </c>
      <c r="S20074" s="1" t="s">
        <v>79674</v>
      </c>
      <c r="T20074" s="1" t="s">
        <v>30</v>
      </c>
      <c r="U20074" s="1"/>
      <c r="V20074" s="1"/>
      <c r="W20074" s="1"/>
    </row>
    <row r="20075" spans="1:23" x14ac:dyDescent="0.25">
      <c r="A20075">
        <v>16688</v>
      </c>
      <c r="B20075" s="1" t="s">
        <v>79675</v>
      </c>
      <c r="C20075" s="1" t="s">
        <v>24</v>
      </c>
      <c r="D20075" s="1" t="s">
        <v>79676</v>
      </c>
      <c r="E20075" s="2">
        <v>41814</v>
      </c>
      <c r="F20075">
        <v>205000</v>
      </c>
      <c r="G20075" s="1" t="s">
        <v>79677</v>
      </c>
      <c r="H20075" s="1" t="s">
        <v>27</v>
      </c>
      <c r="I20075" s="1"/>
      <c r="R20075" s="3">
        <v>41814</v>
      </c>
      <c r="S20075" s="1" t="s">
        <v>79678</v>
      </c>
      <c r="T20075" s="1" t="s">
        <v>30</v>
      </c>
      <c r="U20075" s="1"/>
      <c r="V20075" s="1"/>
      <c r="W20075" s="1"/>
    </row>
    <row r="20076" spans="1:23" x14ac:dyDescent="0.25">
      <c r="A20076">
        <v>36246</v>
      </c>
      <c r="B20076" s="1" t="s">
        <v>79679</v>
      </c>
      <c r="C20076" s="1" t="s">
        <v>24</v>
      </c>
      <c r="D20076" s="1" t="s">
        <v>79680</v>
      </c>
      <c r="E20076" s="2">
        <v>42243</v>
      </c>
      <c r="F20076">
        <v>220000</v>
      </c>
      <c r="G20076" s="1" t="s">
        <v>79681</v>
      </c>
      <c r="H20076" s="1" t="s">
        <v>27</v>
      </c>
      <c r="I20076" s="1"/>
      <c r="R20076" s="3">
        <v>42243</v>
      </c>
      <c r="S20076" s="1" t="s">
        <v>79682</v>
      </c>
      <c r="T20076" s="1" t="s">
        <v>30</v>
      </c>
      <c r="U20076" s="1"/>
      <c r="V20076" s="1"/>
      <c r="W20076" s="1"/>
    </row>
    <row r="20077" spans="1:23" x14ac:dyDescent="0.25">
      <c r="A20077">
        <v>37878</v>
      </c>
      <c r="B20077" s="1" t="s">
        <v>79683</v>
      </c>
      <c r="C20077" s="1" t="s">
        <v>24</v>
      </c>
      <c r="D20077" s="1" t="s">
        <v>79684</v>
      </c>
      <c r="E20077" s="2">
        <v>42277</v>
      </c>
      <c r="F20077">
        <v>234000</v>
      </c>
      <c r="G20077" s="1" t="s">
        <v>79685</v>
      </c>
      <c r="H20077" s="1" t="s">
        <v>27</v>
      </c>
      <c r="I20077" s="1"/>
      <c r="R20077" s="3">
        <v>42277</v>
      </c>
      <c r="S20077" s="1" t="s">
        <v>79686</v>
      </c>
      <c r="T20077" s="1" t="s">
        <v>30</v>
      </c>
      <c r="U20077" s="1"/>
      <c r="V20077" s="1"/>
      <c r="W20077" s="1"/>
    </row>
    <row r="20078" spans="1:23" x14ac:dyDescent="0.25">
      <c r="A20078">
        <v>3091</v>
      </c>
      <c r="B20078" s="1" t="s">
        <v>79687</v>
      </c>
      <c r="C20078" s="1" t="s">
        <v>24</v>
      </c>
      <c r="D20078" s="1" t="s">
        <v>79688</v>
      </c>
      <c r="E20078" s="2">
        <v>41424</v>
      </c>
      <c r="F20078">
        <v>189900</v>
      </c>
      <c r="G20078" s="1" t="s">
        <v>79689</v>
      </c>
      <c r="H20078" s="1" t="s">
        <v>27</v>
      </c>
      <c r="I20078" s="1"/>
      <c r="R20078" s="3">
        <v>41424</v>
      </c>
      <c r="S20078" s="1" t="s">
        <v>79690</v>
      </c>
      <c r="T20078" s="1" t="s">
        <v>30</v>
      </c>
      <c r="U20078" s="1"/>
      <c r="V20078" s="1"/>
      <c r="W20078" s="1"/>
    </row>
    <row r="20079" spans="1:23" x14ac:dyDescent="0.25">
      <c r="A20079">
        <v>29271</v>
      </c>
      <c r="B20079" s="1" t="s">
        <v>79691</v>
      </c>
      <c r="C20079" s="1" t="s">
        <v>24</v>
      </c>
      <c r="D20079" s="1" t="s">
        <v>79692</v>
      </c>
      <c r="E20079" s="2">
        <v>42111</v>
      </c>
      <c r="F20079">
        <v>159650</v>
      </c>
      <c r="G20079" s="1" t="s">
        <v>79693</v>
      </c>
      <c r="H20079" s="1" t="s">
        <v>27</v>
      </c>
      <c r="I20079" s="1"/>
      <c r="R20079" s="3">
        <v>42111</v>
      </c>
      <c r="S20079" s="1" t="s">
        <v>79694</v>
      </c>
      <c r="T20079" s="1" t="s">
        <v>30</v>
      </c>
      <c r="U20079" s="1"/>
      <c r="V20079" s="1"/>
      <c r="W20079" s="1"/>
    </row>
    <row r="20080" spans="1:23" x14ac:dyDescent="0.25">
      <c r="A20080">
        <v>50314</v>
      </c>
      <c r="B20080" s="1" t="s">
        <v>79695</v>
      </c>
      <c r="C20080" s="1" t="s">
        <v>24</v>
      </c>
      <c r="D20080" s="1" t="s">
        <v>79696</v>
      </c>
      <c r="E20080" s="2">
        <v>42538</v>
      </c>
      <c r="F20080">
        <v>240000</v>
      </c>
      <c r="G20080" s="1" t="s">
        <v>79697</v>
      </c>
      <c r="H20080" s="1" t="s">
        <v>27</v>
      </c>
      <c r="I20080" s="1"/>
      <c r="R20080" s="3">
        <v>42538</v>
      </c>
      <c r="S20080" s="1" t="s">
        <v>79698</v>
      </c>
      <c r="T20080" s="1" t="s">
        <v>30</v>
      </c>
      <c r="U20080" s="1"/>
      <c r="V20080" s="1"/>
      <c r="W20080" s="1"/>
    </row>
    <row r="20081" spans="1:23" x14ac:dyDescent="0.25">
      <c r="A20081">
        <v>10644</v>
      </c>
      <c r="B20081" s="1" t="s">
        <v>79699</v>
      </c>
      <c r="C20081" s="1" t="s">
        <v>24</v>
      </c>
      <c r="D20081" s="1" t="s">
        <v>79700</v>
      </c>
      <c r="E20081" s="2">
        <v>41638</v>
      </c>
      <c r="F20081">
        <v>200000</v>
      </c>
      <c r="G20081" s="1" t="s">
        <v>79701</v>
      </c>
      <c r="H20081" s="1" t="s">
        <v>27</v>
      </c>
      <c r="I20081" s="1"/>
      <c r="R20081" s="3">
        <v>41638</v>
      </c>
      <c r="S20081" s="1" t="s">
        <v>79702</v>
      </c>
      <c r="T20081" s="1" t="s">
        <v>30</v>
      </c>
      <c r="U20081" s="1"/>
      <c r="V20081" s="1"/>
      <c r="W20081" s="1"/>
    </row>
    <row r="20082" spans="1:23" x14ac:dyDescent="0.25">
      <c r="A20082">
        <v>30840</v>
      </c>
      <c r="B20082" s="1" t="s">
        <v>79703</v>
      </c>
      <c r="C20082" s="1" t="s">
        <v>24</v>
      </c>
      <c r="D20082" s="1" t="s">
        <v>79704</v>
      </c>
      <c r="E20082" s="2">
        <v>42135</v>
      </c>
      <c r="F20082">
        <v>184000</v>
      </c>
      <c r="G20082" s="1" t="s">
        <v>79705</v>
      </c>
      <c r="H20082" s="1" t="s">
        <v>27</v>
      </c>
      <c r="I20082" s="1"/>
      <c r="R20082" s="3">
        <v>42135</v>
      </c>
      <c r="S20082" s="1" t="s">
        <v>79706</v>
      </c>
      <c r="T20082" s="1" t="s">
        <v>30</v>
      </c>
      <c r="U20082" s="1"/>
      <c r="V20082" s="1"/>
      <c r="W20082" s="1"/>
    </row>
    <row r="20083" spans="1:23" x14ac:dyDescent="0.25">
      <c r="A20083">
        <v>14275</v>
      </c>
      <c r="B20083" s="1" t="s">
        <v>79707</v>
      </c>
      <c r="C20083" s="1" t="s">
        <v>24</v>
      </c>
      <c r="D20083" s="1" t="s">
        <v>79708</v>
      </c>
      <c r="E20083" s="2">
        <v>41759</v>
      </c>
      <c r="F20083">
        <v>195000</v>
      </c>
      <c r="G20083" s="1" t="s">
        <v>79709</v>
      </c>
      <c r="H20083" s="1" t="s">
        <v>27</v>
      </c>
      <c r="I20083" s="1"/>
      <c r="R20083" s="3">
        <v>41759</v>
      </c>
      <c r="S20083" s="1" t="s">
        <v>79710</v>
      </c>
      <c r="T20083" s="1" t="s">
        <v>30</v>
      </c>
      <c r="U20083" s="1"/>
      <c r="V20083" s="1"/>
      <c r="W20083" s="1"/>
    </row>
    <row r="20084" spans="1:23" x14ac:dyDescent="0.25">
      <c r="A20084">
        <v>1932</v>
      </c>
      <c r="B20084" s="1" t="s">
        <v>79711</v>
      </c>
      <c r="C20084" s="1" t="s">
        <v>24</v>
      </c>
      <c r="D20084" s="1" t="s">
        <v>79712</v>
      </c>
      <c r="E20084" s="2">
        <v>41375</v>
      </c>
      <c r="F20084">
        <v>179900</v>
      </c>
      <c r="G20084" s="1" t="s">
        <v>79713</v>
      </c>
      <c r="H20084" s="1" t="s">
        <v>27</v>
      </c>
      <c r="I20084" s="1"/>
      <c r="R20084" s="3">
        <v>41375</v>
      </c>
      <c r="S20084" s="1" t="s">
        <v>79714</v>
      </c>
      <c r="T20084" s="1" t="s">
        <v>30</v>
      </c>
      <c r="U20084" s="1"/>
      <c r="V20084" s="1"/>
      <c r="W20084" s="1"/>
    </row>
    <row r="20085" spans="1:23" x14ac:dyDescent="0.25">
      <c r="A20085">
        <v>46633</v>
      </c>
      <c r="B20085" s="1" t="s">
        <v>79711</v>
      </c>
      <c r="C20085" s="1" t="s">
        <v>24</v>
      </c>
      <c r="D20085" s="1" t="s">
        <v>79712</v>
      </c>
      <c r="E20085" s="2">
        <v>42489</v>
      </c>
      <c r="F20085">
        <v>235000</v>
      </c>
      <c r="G20085" s="1" t="s">
        <v>79715</v>
      </c>
      <c r="H20085" s="1" t="s">
        <v>27</v>
      </c>
      <c r="I20085" s="1"/>
      <c r="R20085" s="3">
        <v>42489</v>
      </c>
      <c r="S20085" s="1" t="s">
        <v>79714</v>
      </c>
      <c r="T20085" s="1" t="s">
        <v>30</v>
      </c>
      <c r="U20085" s="1"/>
      <c r="V20085" s="1"/>
      <c r="W20085" s="1"/>
    </row>
    <row r="20086" spans="1:23" x14ac:dyDescent="0.25">
      <c r="A20086">
        <v>21103</v>
      </c>
      <c r="B20086" s="1" t="s">
        <v>79716</v>
      </c>
      <c r="C20086" s="1" t="s">
        <v>24</v>
      </c>
      <c r="D20086" s="1" t="s">
        <v>79717</v>
      </c>
      <c r="E20086" s="2">
        <v>41911</v>
      </c>
      <c r="F20086">
        <v>196000</v>
      </c>
      <c r="G20086" s="1" t="s">
        <v>79718</v>
      </c>
      <c r="H20086" s="1" t="s">
        <v>27</v>
      </c>
      <c r="I20086" s="1"/>
      <c r="R20086" s="3">
        <v>41911</v>
      </c>
      <c r="S20086" s="1" t="s">
        <v>79719</v>
      </c>
      <c r="T20086" s="1" t="s">
        <v>30</v>
      </c>
      <c r="U20086" s="1"/>
      <c r="V20086" s="1"/>
      <c r="W20086" s="1"/>
    </row>
    <row r="20087" spans="1:23" x14ac:dyDescent="0.25">
      <c r="A20087">
        <v>32778</v>
      </c>
      <c r="B20087" s="1" t="s">
        <v>79720</v>
      </c>
      <c r="C20087" s="1" t="s">
        <v>24</v>
      </c>
      <c r="D20087" s="1" t="s">
        <v>79721</v>
      </c>
      <c r="E20087" s="2">
        <v>42160</v>
      </c>
      <c r="F20087">
        <v>222000</v>
      </c>
      <c r="G20087" s="1" t="s">
        <v>79722</v>
      </c>
      <c r="H20087" s="1" t="s">
        <v>27</v>
      </c>
      <c r="I20087" s="1"/>
      <c r="R20087" s="3">
        <v>42160</v>
      </c>
      <c r="S20087" s="1" t="s">
        <v>79723</v>
      </c>
      <c r="T20087" s="1" t="s">
        <v>30</v>
      </c>
      <c r="U20087" s="1"/>
      <c r="V20087" s="1"/>
      <c r="W20087" s="1"/>
    </row>
    <row r="20088" spans="1:23" x14ac:dyDescent="0.25">
      <c r="A20088">
        <v>7884</v>
      </c>
      <c r="B20088" s="1" t="s">
        <v>79724</v>
      </c>
      <c r="C20088" s="1" t="s">
        <v>24</v>
      </c>
      <c r="D20088" s="1" t="s">
        <v>79725</v>
      </c>
      <c r="E20088" s="2">
        <v>41547</v>
      </c>
      <c r="F20088">
        <v>184900</v>
      </c>
      <c r="G20088" s="1" t="s">
        <v>79726</v>
      </c>
      <c r="H20088" s="1" t="s">
        <v>27</v>
      </c>
      <c r="I20088" s="1"/>
      <c r="R20088" s="3">
        <v>41547</v>
      </c>
      <c r="S20088" s="1" t="s">
        <v>79727</v>
      </c>
      <c r="T20088" s="1" t="s">
        <v>30</v>
      </c>
      <c r="U20088" s="1"/>
      <c r="V20088" s="1"/>
      <c r="W20088" s="1"/>
    </row>
    <row r="20089" spans="1:23" x14ac:dyDescent="0.25">
      <c r="A20089">
        <v>48422</v>
      </c>
      <c r="B20089" s="1" t="s">
        <v>79728</v>
      </c>
      <c r="C20089" s="1" t="s">
        <v>24</v>
      </c>
      <c r="D20089" s="1" t="s">
        <v>79729</v>
      </c>
      <c r="E20089" s="2">
        <v>42521</v>
      </c>
      <c r="F20089">
        <v>235000</v>
      </c>
      <c r="G20089" s="1" t="s">
        <v>79730</v>
      </c>
      <c r="H20089" s="1" t="s">
        <v>27</v>
      </c>
      <c r="I20089" s="1"/>
      <c r="R20089" s="3">
        <v>42521</v>
      </c>
      <c r="S20089" s="1" t="s">
        <v>79731</v>
      </c>
      <c r="T20089" s="1" t="s">
        <v>30</v>
      </c>
      <c r="U20089" s="1"/>
      <c r="V20089" s="1"/>
      <c r="W20089" s="1"/>
    </row>
    <row r="20090" spans="1:23" x14ac:dyDescent="0.25">
      <c r="A20090">
        <v>27973</v>
      </c>
      <c r="B20090" s="1" t="s">
        <v>79732</v>
      </c>
      <c r="C20090" s="1" t="s">
        <v>24</v>
      </c>
      <c r="D20090" s="1" t="s">
        <v>79733</v>
      </c>
      <c r="E20090" s="2">
        <v>42094</v>
      </c>
      <c r="F20090">
        <v>210000</v>
      </c>
      <c r="G20090" s="1" t="s">
        <v>79734</v>
      </c>
      <c r="H20090" s="1" t="s">
        <v>27</v>
      </c>
      <c r="I20090" s="1"/>
      <c r="R20090" s="3">
        <v>42094</v>
      </c>
      <c r="S20090" s="1" t="s">
        <v>79735</v>
      </c>
      <c r="T20090" s="1" t="s">
        <v>30</v>
      </c>
      <c r="U20090" s="1"/>
      <c r="V20090" s="1"/>
      <c r="W20090" s="1"/>
    </row>
    <row r="20091" spans="1:23" x14ac:dyDescent="0.25">
      <c r="A20091">
        <v>19627</v>
      </c>
      <c r="B20091" s="1" t="s">
        <v>79736</v>
      </c>
      <c r="C20091" s="1" t="s">
        <v>24</v>
      </c>
      <c r="D20091" s="1" t="s">
        <v>79737</v>
      </c>
      <c r="E20091" s="2">
        <v>41880</v>
      </c>
      <c r="F20091">
        <v>200000</v>
      </c>
      <c r="G20091" s="1" t="s">
        <v>79738</v>
      </c>
      <c r="H20091" s="1" t="s">
        <v>27</v>
      </c>
      <c r="I20091" s="1"/>
      <c r="R20091" s="3">
        <v>41880</v>
      </c>
      <c r="S20091" s="1" t="s">
        <v>79739</v>
      </c>
      <c r="T20091" s="1" t="s">
        <v>30</v>
      </c>
      <c r="U20091" s="1"/>
      <c r="V20091" s="1"/>
      <c r="W20091" s="1"/>
    </row>
    <row r="20092" spans="1:23" x14ac:dyDescent="0.25">
      <c r="A20092">
        <v>21104</v>
      </c>
      <c r="B20092" s="1" t="s">
        <v>79740</v>
      </c>
      <c r="C20092" s="1" t="s">
        <v>24</v>
      </c>
      <c r="D20092" s="1" t="s">
        <v>79741</v>
      </c>
      <c r="E20092" s="2">
        <v>41894</v>
      </c>
      <c r="F20092">
        <v>205000</v>
      </c>
      <c r="G20092" s="1" t="s">
        <v>79742</v>
      </c>
      <c r="H20092" s="1" t="s">
        <v>27</v>
      </c>
      <c r="I20092" s="1"/>
      <c r="R20092" s="3">
        <v>41894</v>
      </c>
      <c r="S20092" s="1" t="s">
        <v>79743</v>
      </c>
      <c r="T20092" s="1" t="s">
        <v>30</v>
      </c>
      <c r="U20092" s="1"/>
      <c r="V20092" s="1"/>
      <c r="W20092" s="1"/>
    </row>
    <row r="20093" spans="1:23" x14ac:dyDescent="0.25">
      <c r="A20093">
        <v>3092</v>
      </c>
      <c r="B20093" s="1" t="s">
        <v>79744</v>
      </c>
      <c r="C20093" s="1" t="s">
        <v>24</v>
      </c>
      <c r="D20093" s="1" t="s">
        <v>79745</v>
      </c>
      <c r="E20093" s="2">
        <v>41423</v>
      </c>
      <c r="F20093">
        <v>188000</v>
      </c>
      <c r="G20093" s="1" t="s">
        <v>79746</v>
      </c>
      <c r="H20093" s="1" t="s">
        <v>27</v>
      </c>
      <c r="I20093" s="1"/>
      <c r="R20093" s="3">
        <v>41423</v>
      </c>
      <c r="S20093" s="1" t="s">
        <v>79747</v>
      </c>
      <c r="T20093" s="1" t="s">
        <v>30</v>
      </c>
      <c r="U20093" s="1"/>
      <c r="V20093" s="1"/>
      <c r="W20093" s="1"/>
    </row>
    <row r="20094" spans="1:23" x14ac:dyDescent="0.25">
      <c r="A20094">
        <v>39275</v>
      </c>
      <c r="B20094" s="1" t="s">
        <v>79744</v>
      </c>
      <c r="C20094" s="1" t="s">
        <v>24</v>
      </c>
      <c r="D20094" s="1" t="s">
        <v>79745</v>
      </c>
      <c r="E20094" s="2">
        <v>42300</v>
      </c>
      <c r="F20094">
        <v>225600</v>
      </c>
      <c r="G20094" s="1" t="s">
        <v>79748</v>
      </c>
      <c r="H20094" s="1" t="s">
        <v>27</v>
      </c>
      <c r="I20094" s="1"/>
      <c r="R20094" s="3">
        <v>42300</v>
      </c>
      <c r="S20094" s="1" t="s">
        <v>79747</v>
      </c>
      <c r="T20094" s="1" t="s">
        <v>30</v>
      </c>
      <c r="U20094" s="1"/>
      <c r="V20094" s="1"/>
      <c r="W20094" s="1"/>
    </row>
    <row r="20095" spans="1:23" x14ac:dyDescent="0.25">
      <c r="A20095">
        <v>9689</v>
      </c>
      <c r="B20095" s="1" t="s">
        <v>79749</v>
      </c>
      <c r="C20095" s="1" t="s">
        <v>24</v>
      </c>
      <c r="D20095" s="1" t="s">
        <v>79750</v>
      </c>
      <c r="E20095" s="2">
        <v>41603</v>
      </c>
      <c r="F20095">
        <v>132000</v>
      </c>
      <c r="G20095" s="1" t="s">
        <v>79751</v>
      </c>
      <c r="H20095" s="1" t="s">
        <v>27</v>
      </c>
      <c r="I20095" s="1"/>
      <c r="R20095" s="3">
        <v>41603</v>
      </c>
      <c r="S20095" s="1" t="s">
        <v>79752</v>
      </c>
      <c r="T20095" s="1" t="s">
        <v>30</v>
      </c>
      <c r="U20095" s="1"/>
      <c r="V20095" s="1"/>
      <c r="W20095" s="1"/>
    </row>
    <row r="20096" spans="1:23" x14ac:dyDescent="0.25">
      <c r="A20096">
        <v>29272</v>
      </c>
      <c r="B20096" s="1" t="s">
        <v>79753</v>
      </c>
      <c r="C20096" s="1" t="s">
        <v>24</v>
      </c>
      <c r="D20096" s="1" t="s">
        <v>79754</v>
      </c>
      <c r="E20096" s="2">
        <v>42109</v>
      </c>
      <c r="F20096">
        <v>238000</v>
      </c>
      <c r="G20096" s="1" t="s">
        <v>79755</v>
      </c>
      <c r="H20096" s="1" t="s">
        <v>27</v>
      </c>
      <c r="I20096" s="1"/>
      <c r="R20096" s="3">
        <v>42109</v>
      </c>
      <c r="S20096" s="1" t="s">
        <v>79756</v>
      </c>
      <c r="T20096" s="1" t="s">
        <v>30</v>
      </c>
      <c r="U20096" s="1"/>
      <c r="V20096" s="1"/>
      <c r="W20096" s="1"/>
    </row>
    <row r="20097" spans="1:23" x14ac:dyDescent="0.25">
      <c r="A20097">
        <v>52935</v>
      </c>
      <c r="B20097" s="1" t="s">
        <v>79757</v>
      </c>
      <c r="C20097" s="1" t="s">
        <v>24</v>
      </c>
      <c r="D20097" s="1" t="s">
        <v>79758</v>
      </c>
      <c r="E20097" s="2">
        <v>42597</v>
      </c>
      <c r="F20097">
        <v>295000</v>
      </c>
      <c r="G20097" s="1" t="s">
        <v>79759</v>
      </c>
      <c r="H20097" s="1" t="s">
        <v>27</v>
      </c>
      <c r="I20097" s="1"/>
      <c r="R20097" s="3">
        <v>42597</v>
      </c>
      <c r="S20097" s="1" t="s">
        <v>79760</v>
      </c>
      <c r="T20097" s="1" t="s">
        <v>30</v>
      </c>
      <c r="U20097" s="1"/>
      <c r="V20097" s="1"/>
      <c r="W20097" s="1"/>
    </row>
    <row r="20098" spans="1:23" x14ac:dyDescent="0.25">
      <c r="A20098">
        <v>46634</v>
      </c>
      <c r="B20098" s="1" t="s">
        <v>79761</v>
      </c>
      <c r="C20098" s="1" t="s">
        <v>24</v>
      </c>
      <c r="D20098" s="1" t="s">
        <v>79762</v>
      </c>
      <c r="E20098" s="2">
        <v>42485</v>
      </c>
      <c r="F20098">
        <v>292000</v>
      </c>
      <c r="G20098" s="1" t="s">
        <v>79763</v>
      </c>
      <c r="H20098" s="1" t="s">
        <v>27</v>
      </c>
      <c r="I20098" s="1"/>
      <c r="R20098" s="3">
        <v>42485</v>
      </c>
      <c r="S20098" s="1" t="s">
        <v>79764</v>
      </c>
      <c r="T20098" s="1" t="s">
        <v>30</v>
      </c>
      <c r="U20098" s="1"/>
      <c r="V20098" s="1"/>
      <c r="W20098" s="1"/>
    </row>
    <row r="20099" spans="1:23" x14ac:dyDescent="0.25">
      <c r="A20099">
        <v>9690</v>
      </c>
      <c r="B20099" s="1" t="s">
        <v>79765</v>
      </c>
      <c r="C20099" s="1" t="s">
        <v>24</v>
      </c>
      <c r="D20099" s="1" t="s">
        <v>79766</v>
      </c>
      <c r="E20099" s="2">
        <v>41593</v>
      </c>
      <c r="F20099">
        <v>200000</v>
      </c>
      <c r="G20099" s="1" t="s">
        <v>79767</v>
      </c>
      <c r="H20099" s="1" t="s">
        <v>27</v>
      </c>
      <c r="I20099" s="1"/>
      <c r="R20099" s="3">
        <v>41593</v>
      </c>
      <c r="S20099" s="1" t="s">
        <v>79768</v>
      </c>
      <c r="T20099" s="1" t="s">
        <v>30</v>
      </c>
      <c r="U20099" s="1"/>
      <c r="V20099" s="1"/>
      <c r="W20099" s="1"/>
    </row>
    <row r="20100" spans="1:23" x14ac:dyDescent="0.25">
      <c r="A20100">
        <v>51814</v>
      </c>
      <c r="B20100" s="1" t="s">
        <v>79765</v>
      </c>
      <c r="C20100" s="1" t="s">
        <v>24</v>
      </c>
      <c r="D20100" s="1" t="s">
        <v>79769</v>
      </c>
      <c r="E20100" s="2">
        <v>42564</v>
      </c>
      <c r="F20100">
        <v>276500</v>
      </c>
      <c r="G20100" s="1" t="s">
        <v>79770</v>
      </c>
      <c r="H20100" s="1" t="s">
        <v>27</v>
      </c>
      <c r="I20100" s="1"/>
      <c r="R20100" s="3">
        <v>42564</v>
      </c>
      <c r="S20100" s="1" t="s">
        <v>79771</v>
      </c>
      <c r="T20100" s="1" t="s">
        <v>30</v>
      </c>
      <c r="U20100" s="1"/>
      <c r="V20100" s="1"/>
      <c r="W20100" s="1"/>
    </row>
    <row r="20101" spans="1:23" x14ac:dyDescent="0.25">
      <c r="A20101">
        <v>27974</v>
      </c>
      <c r="B20101" s="1" t="s">
        <v>79772</v>
      </c>
      <c r="C20101" s="1" t="s">
        <v>24</v>
      </c>
      <c r="D20101" s="1" t="s">
        <v>79773</v>
      </c>
      <c r="E20101" s="2">
        <v>42093</v>
      </c>
      <c r="F20101">
        <v>271000</v>
      </c>
      <c r="G20101" s="1" t="s">
        <v>79774</v>
      </c>
      <c r="H20101" s="1" t="s">
        <v>27</v>
      </c>
      <c r="I20101" s="1"/>
      <c r="R20101" s="3">
        <v>42093</v>
      </c>
      <c r="S20101" s="1" t="s">
        <v>79775</v>
      </c>
      <c r="T20101" s="1" t="s">
        <v>30</v>
      </c>
      <c r="U20101" s="1"/>
      <c r="V20101" s="1"/>
      <c r="W20101" s="1"/>
    </row>
    <row r="20102" spans="1:23" x14ac:dyDescent="0.25">
      <c r="A20102">
        <v>182</v>
      </c>
      <c r="B20102" s="1" t="s">
        <v>79776</v>
      </c>
      <c r="C20102" s="1" t="s">
        <v>24</v>
      </c>
      <c r="D20102" s="1" t="s">
        <v>79777</v>
      </c>
      <c r="E20102" s="2">
        <v>41292</v>
      </c>
      <c r="F20102">
        <v>225000</v>
      </c>
      <c r="G20102" s="1" t="s">
        <v>79778</v>
      </c>
      <c r="H20102" s="1" t="s">
        <v>27</v>
      </c>
      <c r="I20102" s="1"/>
      <c r="R20102" s="3">
        <v>41292</v>
      </c>
      <c r="S20102" s="1" t="s">
        <v>79779</v>
      </c>
      <c r="T20102" s="1" t="s">
        <v>30</v>
      </c>
      <c r="U20102" s="1"/>
      <c r="V20102" s="1"/>
      <c r="W20102" s="1"/>
    </row>
    <row r="20103" spans="1:23" x14ac:dyDescent="0.25">
      <c r="A20103">
        <v>16689</v>
      </c>
      <c r="B20103" s="1" t="s">
        <v>79780</v>
      </c>
      <c r="C20103" s="1" t="s">
        <v>24</v>
      </c>
      <c r="D20103" s="1" t="s">
        <v>79781</v>
      </c>
      <c r="E20103" s="2">
        <v>41820</v>
      </c>
      <c r="F20103">
        <v>167590</v>
      </c>
      <c r="G20103" s="1" t="s">
        <v>79782</v>
      </c>
      <c r="H20103" s="1" t="s">
        <v>27</v>
      </c>
      <c r="I20103" s="1"/>
      <c r="R20103" s="3">
        <v>41820</v>
      </c>
      <c r="S20103" s="1" t="s">
        <v>79783</v>
      </c>
      <c r="T20103" s="1" t="s">
        <v>30</v>
      </c>
      <c r="U20103" s="1"/>
      <c r="V20103" s="1"/>
      <c r="W20103" s="1"/>
    </row>
    <row r="20104" spans="1:23" x14ac:dyDescent="0.25">
      <c r="A20104">
        <v>51815</v>
      </c>
      <c r="B20104" s="1" t="s">
        <v>79780</v>
      </c>
      <c r="C20104" s="1" t="s">
        <v>24</v>
      </c>
      <c r="D20104" s="1" t="s">
        <v>79784</v>
      </c>
      <c r="E20104" s="2">
        <v>42557</v>
      </c>
      <c r="F20104">
        <v>215000</v>
      </c>
      <c r="G20104" s="1" t="s">
        <v>79785</v>
      </c>
      <c r="H20104" s="1" t="s">
        <v>27</v>
      </c>
      <c r="I20104" s="1"/>
      <c r="R20104" s="3">
        <v>42557</v>
      </c>
      <c r="S20104" s="1" t="s">
        <v>79786</v>
      </c>
      <c r="T20104" s="1" t="s">
        <v>30</v>
      </c>
      <c r="U20104" s="1"/>
      <c r="V20104" s="1"/>
      <c r="W20104" s="1"/>
    </row>
    <row r="20105" spans="1:23" x14ac:dyDescent="0.25">
      <c r="A20105">
        <v>5649</v>
      </c>
      <c r="B20105" s="1" t="s">
        <v>79787</v>
      </c>
      <c r="C20105" s="1" t="s">
        <v>24</v>
      </c>
      <c r="D20105" s="1" t="s">
        <v>79788</v>
      </c>
      <c r="E20105" s="2">
        <v>41477</v>
      </c>
      <c r="F20105">
        <v>168300</v>
      </c>
      <c r="G20105" s="1" t="s">
        <v>79789</v>
      </c>
      <c r="H20105" s="1" t="s">
        <v>27</v>
      </c>
      <c r="I20105" s="1"/>
      <c r="R20105" s="3">
        <v>41477</v>
      </c>
      <c r="S20105" s="1" t="s">
        <v>79790</v>
      </c>
      <c r="T20105" s="1" t="s">
        <v>30</v>
      </c>
      <c r="U20105" s="1"/>
      <c r="V20105" s="1"/>
      <c r="W20105" s="1"/>
    </row>
    <row r="20106" spans="1:23" x14ac:dyDescent="0.25">
      <c r="A20106">
        <v>14276</v>
      </c>
      <c r="B20106" s="1" t="s">
        <v>79791</v>
      </c>
      <c r="C20106" s="1" t="s">
        <v>24</v>
      </c>
      <c r="D20106" s="1" t="s">
        <v>79792</v>
      </c>
      <c r="E20106" s="2">
        <v>41759</v>
      </c>
      <c r="F20106">
        <v>245000</v>
      </c>
      <c r="G20106" s="1" t="s">
        <v>79793</v>
      </c>
      <c r="H20106" s="1" t="s">
        <v>27</v>
      </c>
      <c r="I20106" s="1"/>
      <c r="R20106" s="3">
        <v>41759</v>
      </c>
      <c r="S20106" s="1" t="s">
        <v>79794</v>
      </c>
      <c r="T20106" s="1" t="s">
        <v>30</v>
      </c>
      <c r="U20106" s="1"/>
      <c r="V20106" s="1"/>
      <c r="W20106" s="1"/>
    </row>
    <row r="20107" spans="1:23" x14ac:dyDescent="0.25">
      <c r="A20107">
        <v>4340</v>
      </c>
      <c r="B20107" s="1" t="s">
        <v>79795</v>
      </c>
      <c r="C20107" s="1" t="s">
        <v>24</v>
      </c>
      <c r="D20107" s="1" t="s">
        <v>79796</v>
      </c>
      <c r="E20107" s="2">
        <v>41446</v>
      </c>
      <c r="F20107">
        <v>206000</v>
      </c>
      <c r="G20107" s="1" t="s">
        <v>79797</v>
      </c>
      <c r="H20107" s="1" t="s">
        <v>27</v>
      </c>
      <c r="I20107" s="1"/>
      <c r="R20107" s="3">
        <v>41446</v>
      </c>
      <c r="S20107" s="1" t="s">
        <v>79798</v>
      </c>
      <c r="T20107" s="1" t="s">
        <v>30</v>
      </c>
      <c r="U20107" s="1"/>
      <c r="V20107" s="1"/>
      <c r="W20107" s="1"/>
    </row>
    <row r="20108" spans="1:23" x14ac:dyDescent="0.25">
      <c r="A20108">
        <v>36247</v>
      </c>
      <c r="B20108" s="1" t="s">
        <v>79799</v>
      </c>
      <c r="C20108" s="1" t="s">
        <v>24</v>
      </c>
      <c r="D20108" s="1" t="s">
        <v>79800</v>
      </c>
      <c r="E20108" s="2">
        <v>42244</v>
      </c>
      <c r="F20108">
        <v>282900</v>
      </c>
      <c r="G20108" s="1" t="s">
        <v>79801</v>
      </c>
      <c r="H20108" s="1" t="s">
        <v>27</v>
      </c>
      <c r="I20108" s="1"/>
      <c r="R20108" s="3">
        <v>42244</v>
      </c>
      <c r="S20108" s="1" t="s">
        <v>79802</v>
      </c>
      <c r="T20108" s="1" t="s">
        <v>30</v>
      </c>
      <c r="U20108" s="1"/>
      <c r="V20108" s="1"/>
      <c r="W20108" s="1"/>
    </row>
    <row r="20109" spans="1:23" x14ac:dyDescent="0.25">
      <c r="A20109">
        <v>9691</v>
      </c>
      <c r="B20109" s="1" t="s">
        <v>79803</v>
      </c>
      <c r="C20109" s="1" t="s">
        <v>24</v>
      </c>
      <c r="D20109" s="1" t="s">
        <v>79804</v>
      </c>
      <c r="E20109" s="2">
        <v>41605</v>
      </c>
      <c r="F20109">
        <v>168000</v>
      </c>
      <c r="G20109" s="1" t="s">
        <v>79805</v>
      </c>
      <c r="H20109" s="1" t="s">
        <v>27</v>
      </c>
      <c r="I20109" s="1"/>
      <c r="R20109" s="3">
        <v>41605</v>
      </c>
      <c r="S20109" s="1" t="s">
        <v>79806</v>
      </c>
      <c r="T20109" s="1" t="s">
        <v>30</v>
      </c>
      <c r="U20109" s="1"/>
      <c r="V20109" s="1"/>
      <c r="W20109" s="1"/>
    </row>
    <row r="20110" spans="1:23" x14ac:dyDescent="0.25">
      <c r="A20110">
        <v>32779</v>
      </c>
      <c r="B20110" s="1" t="s">
        <v>79807</v>
      </c>
      <c r="C20110" s="1" t="s">
        <v>24</v>
      </c>
      <c r="D20110" s="1" t="s">
        <v>79808</v>
      </c>
      <c r="E20110" s="2">
        <v>42165</v>
      </c>
      <c r="F20110">
        <v>195000</v>
      </c>
      <c r="G20110" s="1" t="s">
        <v>79809</v>
      </c>
      <c r="H20110" s="1" t="s">
        <v>27</v>
      </c>
      <c r="I20110" s="1"/>
      <c r="R20110" s="3">
        <v>42165</v>
      </c>
      <c r="S20110" s="1" t="s">
        <v>79810</v>
      </c>
      <c r="T20110" s="1" t="s">
        <v>30</v>
      </c>
      <c r="U20110" s="1"/>
      <c r="V20110" s="1"/>
      <c r="W20110" s="1"/>
    </row>
    <row r="20111" spans="1:23" x14ac:dyDescent="0.25">
      <c r="A20111">
        <v>37879</v>
      </c>
      <c r="B20111" s="1" t="s">
        <v>79811</v>
      </c>
      <c r="C20111" s="1" t="s">
        <v>24</v>
      </c>
      <c r="D20111" s="1" t="s">
        <v>79812</v>
      </c>
      <c r="E20111" s="2">
        <v>42250</v>
      </c>
      <c r="F20111">
        <v>199900</v>
      </c>
      <c r="G20111" s="1" t="s">
        <v>79813</v>
      </c>
      <c r="H20111" s="1" t="s">
        <v>27</v>
      </c>
      <c r="I20111" s="1"/>
      <c r="R20111" s="3">
        <v>42250</v>
      </c>
      <c r="S20111" s="1" t="s">
        <v>79814</v>
      </c>
      <c r="T20111" s="1" t="s">
        <v>30</v>
      </c>
      <c r="U20111" s="1"/>
      <c r="V20111" s="1"/>
      <c r="W20111" s="1"/>
    </row>
    <row r="20112" spans="1:23" x14ac:dyDescent="0.25">
      <c r="A20112">
        <v>4341</v>
      </c>
      <c r="B20112" s="1" t="s">
        <v>79815</v>
      </c>
      <c r="C20112" s="1" t="s">
        <v>24</v>
      </c>
      <c r="D20112" s="1" t="s">
        <v>79816</v>
      </c>
      <c r="E20112" s="2">
        <v>41439</v>
      </c>
      <c r="F20112">
        <v>179000</v>
      </c>
      <c r="G20112" s="1" t="s">
        <v>79817</v>
      </c>
      <c r="H20112" s="1" t="s">
        <v>27</v>
      </c>
      <c r="I20112" s="1"/>
      <c r="R20112" s="3">
        <v>41439</v>
      </c>
      <c r="S20112" s="1" t="s">
        <v>79818</v>
      </c>
      <c r="T20112" s="1" t="s">
        <v>30</v>
      </c>
      <c r="U20112" s="1"/>
      <c r="V20112" s="1"/>
      <c r="W20112" s="1"/>
    </row>
    <row r="20113" spans="1:23" x14ac:dyDescent="0.25">
      <c r="A20113">
        <v>4342</v>
      </c>
      <c r="B20113" s="1" t="s">
        <v>79819</v>
      </c>
      <c r="C20113" s="1" t="s">
        <v>24</v>
      </c>
      <c r="D20113" s="1" t="s">
        <v>79820</v>
      </c>
      <c r="E20113" s="2">
        <v>41446</v>
      </c>
      <c r="F20113">
        <v>200000</v>
      </c>
      <c r="G20113" s="1" t="s">
        <v>79821</v>
      </c>
      <c r="H20113" s="1" t="s">
        <v>27</v>
      </c>
      <c r="I20113" s="1"/>
      <c r="R20113" s="3">
        <v>41446</v>
      </c>
      <c r="S20113" s="1" t="s">
        <v>79822</v>
      </c>
      <c r="T20113" s="1" t="s">
        <v>30</v>
      </c>
      <c r="U20113" s="1"/>
      <c r="V20113" s="1"/>
      <c r="W20113" s="1"/>
    </row>
    <row r="20114" spans="1:23" x14ac:dyDescent="0.25">
      <c r="A20114">
        <v>45080</v>
      </c>
      <c r="B20114" s="1" t="s">
        <v>79819</v>
      </c>
      <c r="C20114" s="1" t="s">
        <v>24</v>
      </c>
      <c r="D20114" s="1" t="s">
        <v>79820</v>
      </c>
      <c r="E20114" s="2">
        <v>42433</v>
      </c>
      <c r="F20114">
        <v>279500</v>
      </c>
      <c r="G20114" s="1" t="s">
        <v>79823</v>
      </c>
      <c r="H20114" s="1" t="s">
        <v>27</v>
      </c>
      <c r="I20114" s="1"/>
      <c r="R20114" s="3">
        <v>42433</v>
      </c>
      <c r="S20114" s="1" t="s">
        <v>79822</v>
      </c>
      <c r="T20114" s="1" t="s">
        <v>30</v>
      </c>
      <c r="U20114" s="1"/>
      <c r="V20114" s="1"/>
      <c r="W20114" s="1"/>
    </row>
    <row r="20115" spans="1:23" x14ac:dyDescent="0.25">
      <c r="A20115">
        <v>24876</v>
      </c>
      <c r="B20115" s="1" t="s">
        <v>79824</v>
      </c>
      <c r="C20115" s="1" t="s">
        <v>24</v>
      </c>
      <c r="D20115" s="1" t="s">
        <v>79825</v>
      </c>
      <c r="E20115" s="2">
        <v>41988</v>
      </c>
      <c r="F20115">
        <v>185000</v>
      </c>
      <c r="G20115" s="1" t="s">
        <v>79826</v>
      </c>
      <c r="H20115" s="1" t="s">
        <v>27</v>
      </c>
      <c r="I20115" s="1"/>
      <c r="R20115" s="3">
        <v>41988</v>
      </c>
      <c r="S20115" s="1" t="s">
        <v>79827</v>
      </c>
      <c r="T20115" s="1" t="s">
        <v>30</v>
      </c>
      <c r="U20115" s="1"/>
      <c r="V20115" s="1"/>
      <c r="W20115" s="1"/>
    </row>
    <row r="20116" spans="1:23" x14ac:dyDescent="0.25">
      <c r="A20116">
        <v>183</v>
      </c>
      <c r="B20116" s="1" t="s">
        <v>79828</v>
      </c>
      <c r="C20116" s="1" t="s">
        <v>24</v>
      </c>
      <c r="D20116" s="1" t="s">
        <v>79829</v>
      </c>
      <c r="E20116" s="2">
        <v>41285</v>
      </c>
      <c r="F20116">
        <v>171900</v>
      </c>
      <c r="G20116" s="1" t="s">
        <v>79830</v>
      </c>
      <c r="H20116" s="1" t="s">
        <v>27</v>
      </c>
      <c r="I20116" s="1"/>
      <c r="R20116" s="3">
        <v>41285</v>
      </c>
      <c r="S20116" s="1" t="s">
        <v>79831</v>
      </c>
      <c r="T20116" s="1" t="s">
        <v>30</v>
      </c>
      <c r="U20116" s="1"/>
      <c r="V20116" s="1"/>
      <c r="W20116" s="1"/>
    </row>
    <row r="20117" spans="1:23" x14ac:dyDescent="0.25">
      <c r="A20117">
        <v>18158</v>
      </c>
      <c r="B20117" s="1" t="s">
        <v>79832</v>
      </c>
      <c r="C20117" s="1" t="s">
        <v>24</v>
      </c>
      <c r="D20117" s="1" t="s">
        <v>79833</v>
      </c>
      <c r="E20117" s="2">
        <v>41835</v>
      </c>
      <c r="F20117">
        <v>262200</v>
      </c>
      <c r="G20117" s="1" t="s">
        <v>79834</v>
      </c>
      <c r="H20117" s="1" t="s">
        <v>27</v>
      </c>
      <c r="I20117" s="1"/>
      <c r="R20117" s="3">
        <v>41835</v>
      </c>
      <c r="S20117" s="1" t="s">
        <v>79835</v>
      </c>
      <c r="T20117" s="1" t="s">
        <v>30</v>
      </c>
      <c r="U20117" s="1"/>
      <c r="V20117" s="1"/>
      <c r="W20117" s="1"/>
    </row>
    <row r="20118" spans="1:23" x14ac:dyDescent="0.25">
      <c r="A20118">
        <v>8739</v>
      </c>
      <c r="B20118" s="1" t="s">
        <v>79836</v>
      </c>
      <c r="C20118" s="1" t="s">
        <v>24</v>
      </c>
      <c r="D20118" s="1" t="s">
        <v>79837</v>
      </c>
      <c r="E20118" s="2">
        <v>41576</v>
      </c>
      <c r="F20118">
        <v>186500</v>
      </c>
      <c r="G20118" s="1" t="s">
        <v>79838</v>
      </c>
      <c r="H20118" s="1" t="s">
        <v>27</v>
      </c>
      <c r="I20118" s="1"/>
      <c r="R20118" s="3">
        <v>41576</v>
      </c>
      <c r="S20118" s="1" t="s">
        <v>79839</v>
      </c>
      <c r="T20118" s="1" t="s">
        <v>30</v>
      </c>
      <c r="U20118" s="1"/>
      <c r="V20118" s="1"/>
      <c r="W20118" s="1"/>
    </row>
    <row r="20119" spans="1:23" x14ac:dyDescent="0.25">
      <c r="A20119">
        <v>10645</v>
      </c>
      <c r="B20119" s="1" t="s">
        <v>79840</v>
      </c>
      <c r="C20119" s="1" t="s">
        <v>24</v>
      </c>
      <c r="D20119" s="1" t="s">
        <v>79841</v>
      </c>
      <c r="E20119" s="2">
        <v>41628</v>
      </c>
      <c r="F20119">
        <v>175000</v>
      </c>
      <c r="G20119" s="1" t="s">
        <v>79842</v>
      </c>
      <c r="H20119" s="1" t="s">
        <v>27</v>
      </c>
      <c r="I20119" s="1"/>
      <c r="R20119" s="3">
        <v>41628</v>
      </c>
      <c r="S20119" s="1" t="s">
        <v>79843</v>
      </c>
      <c r="T20119" s="1" t="s">
        <v>30</v>
      </c>
      <c r="U20119" s="1"/>
      <c r="V20119" s="1"/>
      <c r="W20119" s="1"/>
    </row>
    <row r="20120" spans="1:23" x14ac:dyDescent="0.25">
      <c r="A20120">
        <v>16690</v>
      </c>
      <c r="B20120" s="1" t="s">
        <v>79844</v>
      </c>
      <c r="C20120" s="1" t="s">
        <v>24</v>
      </c>
      <c r="D20120" s="1" t="s">
        <v>79845</v>
      </c>
      <c r="E20120" s="2">
        <v>41807</v>
      </c>
      <c r="F20120">
        <v>204000</v>
      </c>
      <c r="G20120" s="1" t="s">
        <v>79846</v>
      </c>
      <c r="H20120" s="1" t="s">
        <v>27</v>
      </c>
      <c r="I20120" s="1"/>
      <c r="R20120" s="3">
        <v>41807</v>
      </c>
      <c r="S20120" s="1" t="s">
        <v>79847</v>
      </c>
      <c r="T20120" s="1" t="s">
        <v>30</v>
      </c>
      <c r="U20120" s="1"/>
      <c r="V20120" s="1"/>
      <c r="W20120" s="1"/>
    </row>
    <row r="20121" spans="1:23" x14ac:dyDescent="0.25">
      <c r="A20121">
        <v>30841</v>
      </c>
      <c r="B20121" s="1" t="s">
        <v>79848</v>
      </c>
      <c r="C20121" s="1" t="s">
        <v>24</v>
      </c>
      <c r="D20121" s="1" t="s">
        <v>79849</v>
      </c>
      <c r="E20121" s="2">
        <v>42151</v>
      </c>
      <c r="F20121">
        <v>191000</v>
      </c>
      <c r="G20121" s="1" t="s">
        <v>79850</v>
      </c>
      <c r="H20121" s="1" t="s">
        <v>27</v>
      </c>
      <c r="I20121" s="1"/>
      <c r="R20121" s="3">
        <v>42151</v>
      </c>
      <c r="S20121" s="1" t="s">
        <v>79851</v>
      </c>
      <c r="T20121" s="1" t="s">
        <v>30</v>
      </c>
      <c r="U20121" s="1"/>
      <c r="V20121" s="1"/>
      <c r="W20121" s="1"/>
    </row>
    <row r="20122" spans="1:23" x14ac:dyDescent="0.25">
      <c r="A20122">
        <v>9692</v>
      </c>
      <c r="B20122" s="1" t="s">
        <v>79852</v>
      </c>
      <c r="C20122" s="1" t="s">
        <v>24</v>
      </c>
      <c r="D20122" s="1" t="s">
        <v>79853</v>
      </c>
      <c r="E20122" s="2">
        <v>41593</v>
      </c>
      <c r="F20122">
        <v>200000</v>
      </c>
      <c r="G20122" s="1" t="s">
        <v>79854</v>
      </c>
      <c r="H20122" s="1" t="s">
        <v>27</v>
      </c>
      <c r="I20122" s="1"/>
      <c r="R20122" s="3">
        <v>41593</v>
      </c>
      <c r="S20122" s="1" t="s">
        <v>79855</v>
      </c>
      <c r="T20122" s="1" t="s">
        <v>30</v>
      </c>
      <c r="U20122" s="1"/>
      <c r="V20122" s="1"/>
      <c r="W20122" s="1"/>
    </row>
    <row r="20123" spans="1:23" x14ac:dyDescent="0.25">
      <c r="A20123">
        <v>3093</v>
      </c>
      <c r="B20123" s="1" t="s">
        <v>79856</v>
      </c>
      <c r="C20123" s="1" t="s">
        <v>24</v>
      </c>
      <c r="D20123" s="1" t="s">
        <v>79857</v>
      </c>
      <c r="E20123" s="2">
        <v>41395</v>
      </c>
      <c r="F20123">
        <v>220000</v>
      </c>
      <c r="G20123" s="1" t="s">
        <v>79858</v>
      </c>
      <c r="H20123" s="1" t="s">
        <v>27</v>
      </c>
      <c r="I20123" s="1"/>
      <c r="R20123" s="3">
        <v>41395</v>
      </c>
      <c r="S20123" s="1" t="s">
        <v>79859</v>
      </c>
      <c r="T20123" s="1" t="s">
        <v>30</v>
      </c>
      <c r="U20123" s="1"/>
      <c r="V20123" s="1"/>
      <c r="W20123" s="1"/>
    </row>
    <row r="20124" spans="1:23" x14ac:dyDescent="0.25">
      <c r="A20124">
        <v>6830</v>
      </c>
      <c r="B20124" s="1" t="s">
        <v>79860</v>
      </c>
      <c r="C20124" s="1" t="s">
        <v>24</v>
      </c>
      <c r="D20124" s="1" t="s">
        <v>79861</v>
      </c>
      <c r="E20124" s="2">
        <v>41512</v>
      </c>
      <c r="F20124">
        <v>215000</v>
      </c>
      <c r="G20124" s="1" t="s">
        <v>79862</v>
      </c>
      <c r="H20124" s="1" t="s">
        <v>27</v>
      </c>
      <c r="I20124" s="1"/>
      <c r="R20124" s="3">
        <v>41512</v>
      </c>
      <c r="S20124" s="1" t="s">
        <v>79863</v>
      </c>
      <c r="T20124" s="1" t="s">
        <v>30</v>
      </c>
      <c r="U20124" s="1"/>
      <c r="V20124" s="1"/>
      <c r="W20124" s="1"/>
    </row>
    <row r="20125" spans="1:23" x14ac:dyDescent="0.25">
      <c r="A20125">
        <v>3094</v>
      </c>
      <c r="B20125" s="1" t="s">
        <v>79864</v>
      </c>
      <c r="C20125" s="1" t="s">
        <v>24</v>
      </c>
      <c r="D20125" s="1" t="s">
        <v>79865</v>
      </c>
      <c r="E20125" s="2">
        <v>41422</v>
      </c>
      <c r="F20125">
        <v>188500</v>
      </c>
      <c r="G20125" s="1" t="s">
        <v>79866</v>
      </c>
      <c r="H20125" s="1" t="s">
        <v>27</v>
      </c>
      <c r="I20125" s="1"/>
      <c r="R20125" s="3">
        <v>41422</v>
      </c>
      <c r="S20125" s="1" t="s">
        <v>79867</v>
      </c>
      <c r="T20125" s="1" t="s">
        <v>30</v>
      </c>
      <c r="U20125" s="1"/>
      <c r="V20125" s="1"/>
      <c r="W20125" s="1"/>
    </row>
    <row r="20126" spans="1:23" x14ac:dyDescent="0.25">
      <c r="A20126">
        <v>32780</v>
      </c>
      <c r="B20126" s="1" t="s">
        <v>79864</v>
      </c>
      <c r="C20126" s="1" t="s">
        <v>24</v>
      </c>
      <c r="D20126" s="1" t="s">
        <v>79865</v>
      </c>
      <c r="E20126" s="2">
        <v>42185</v>
      </c>
      <c r="F20126">
        <v>211900</v>
      </c>
      <c r="G20126" s="1" t="s">
        <v>79868</v>
      </c>
      <c r="H20126" s="1" t="s">
        <v>27</v>
      </c>
      <c r="I20126" s="1"/>
      <c r="R20126" s="3">
        <v>42185</v>
      </c>
      <c r="S20126" s="1" t="s">
        <v>79867</v>
      </c>
      <c r="T20126" s="1" t="s">
        <v>30</v>
      </c>
      <c r="U20126" s="1"/>
      <c r="V20126" s="1"/>
      <c r="W20126" s="1"/>
    </row>
    <row r="20127" spans="1:23" x14ac:dyDescent="0.25">
      <c r="A20127">
        <v>34546</v>
      </c>
      <c r="B20127" s="1" t="s">
        <v>79869</v>
      </c>
      <c r="C20127" s="1" t="s">
        <v>24</v>
      </c>
      <c r="D20127" s="1" t="s">
        <v>79870</v>
      </c>
      <c r="E20127" s="2">
        <v>42216</v>
      </c>
      <c r="F20127">
        <v>300000</v>
      </c>
      <c r="G20127" s="1" t="s">
        <v>79871</v>
      </c>
      <c r="H20127" s="1" t="s">
        <v>27</v>
      </c>
      <c r="I20127" s="1"/>
      <c r="R20127" s="3">
        <v>42216</v>
      </c>
      <c r="S20127" s="1" t="s">
        <v>79872</v>
      </c>
      <c r="T20127" s="1" t="s">
        <v>30</v>
      </c>
      <c r="U20127" s="1"/>
      <c r="V20127" s="1"/>
      <c r="W20127" s="1"/>
    </row>
    <row r="20128" spans="1:23" x14ac:dyDescent="0.25">
      <c r="A20128">
        <v>5650</v>
      </c>
      <c r="B20128" s="1" t="s">
        <v>79873</v>
      </c>
      <c r="C20128" s="1" t="s">
        <v>24</v>
      </c>
      <c r="D20128" s="1" t="s">
        <v>79874</v>
      </c>
      <c r="E20128" s="2">
        <v>41481</v>
      </c>
      <c r="F20128">
        <v>244000</v>
      </c>
      <c r="G20128" s="1" t="s">
        <v>79875</v>
      </c>
      <c r="H20128" s="1" t="s">
        <v>27</v>
      </c>
      <c r="I20128" s="1"/>
      <c r="R20128" s="3">
        <v>41481</v>
      </c>
      <c r="S20128" s="1" t="s">
        <v>79876</v>
      </c>
      <c r="T20128" s="1" t="s">
        <v>30</v>
      </c>
      <c r="U20128" s="1"/>
      <c r="V20128" s="1"/>
      <c r="W20128" s="1"/>
    </row>
    <row r="20129" spans="1:23" x14ac:dyDescent="0.25">
      <c r="A20129">
        <v>1135</v>
      </c>
      <c r="B20129" s="1" t="s">
        <v>79877</v>
      </c>
      <c r="C20129" s="1" t="s">
        <v>24</v>
      </c>
      <c r="D20129" s="1" t="s">
        <v>79878</v>
      </c>
      <c r="E20129" s="2">
        <v>41334</v>
      </c>
      <c r="F20129">
        <v>290000</v>
      </c>
      <c r="G20129" s="1" t="s">
        <v>79879</v>
      </c>
      <c r="H20129" s="1" t="s">
        <v>27</v>
      </c>
      <c r="I20129" s="1"/>
      <c r="R20129" s="3">
        <v>41334</v>
      </c>
      <c r="S20129" s="1" t="s">
        <v>79880</v>
      </c>
      <c r="T20129" s="1" t="s">
        <v>30</v>
      </c>
      <c r="U20129" s="1"/>
      <c r="V20129" s="1"/>
      <c r="W20129" s="1"/>
    </row>
    <row r="20130" spans="1:23" x14ac:dyDescent="0.25">
      <c r="A20130">
        <v>15402</v>
      </c>
      <c r="B20130" s="1" t="s">
        <v>79881</v>
      </c>
      <c r="C20130" s="1" t="s">
        <v>24</v>
      </c>
      <c r="D20130" s="1" t="s">
        <v>79882</v>
      </c>
      <c r="E20130" s="2">
        <v>41780</v>
      </c>
      <c r="F20130">
        <v>100000</v>
      </c>
      <c r="G20130" s="1" t="s">
        <v>79883</v>
      </c>
      <c r="H20130" s="1" t="s">
        <v>27</v>
      </c>
      <c r="I20130" s="1"/>
      <c r="R20130" s="3">
        <v>41780</v>
      </c>
      <c r="S20130" s="1" t="s">
        <v>79884</v>
      </c>
      <c r="T20130" s="1" t="s">
        <v>30</v>
      </c>
      <c r="U20130" s="1"/>
      <c r="V20130" s="1"/>
      <c r="W20130" s="1"/>
    </row>
    <row r="20131" spans="1:23" x14ac:dyDescent="0.25">
      <c r="A20131">
        <v>30842</v>
      </c>
      <c r="B20131" s="1" t="s">
        <v>79885</v>
      </c>
      <c r="C20131" s="1" t="s">
        <v>24</v>
      </c>
      <c r="D20131" s="1" t="s">
        <v>79886</v>
      </c>
      <c r="E20131" s="2">
        <v>42125</v>
      </c>
      <c r="F20131">
        <v>279900</v>
      </c>
      <c r="G20131" s="1" t="s">
        <v>79887</v>
      </c>
      <c r="H20131" s="1" t="s">
        <v>27</v>
      </c>
      <c r="I20131" s="1"/>
      <c r="R20131" s="3">
        <v>42125</v>
      </c>
      <c r="S20131" s="1" t="s">
        <v>79888</v>
      </c>
      <c r="T20131" s="1" t="s">
        <v>30</v>
      </c>
      <c r="U20131" s="1"/>
      <c r="V20131" s="1"/>
      <c r="W20131" s="1"/>
    </row>
    <row r="20132" spans="1:23" x14ac:dyDescent="0.25">
      <c r="A20132">
        <v>48423</v>
      </c>
      <c r="B20132" s="1" t="s">
        <v>79889</v>
      </c>
      <c r="C20132" s="1" t="s">
        <v>24</v>
      </c>
      <c r="D20132" s="1" t="s">
        <v>79890</v>
      </c>
      <c r="E20132" s="2">
        <v>42495</v>
      </c>
      <c r="F20132">
        <v>267900</v>
      </c>
      <c r="G20132" s="1" t="s">
        <v>79891</v>
      </c>
      <c r="H20132" s="1" t="s">
        <v>27</v>
      </c>
      <c r="I20132" s="1"/>
      <c r="R20132" s="3">
        <v>42495</v>
      </c>
      <c r="S20132" s="1" t="s">
        <v>79892</v>
      </c>
      <c r="T20132" s="1" t="s">
        <v>30</v>
      </c>
      <c r="U20132" s="1"/>
      <c r="V20132" s="1"/>
      <c r="W20132" s="1"/>
    </row>
    <row r="20133" spans="1:23" x14ac:dyDescent="0.25">
      <c r="A20133">
        <v>21105</v>
      </c>
      <c r="B20133" s="1" t="s">
        <v>79893</v>
      </c>
      <c r="C20133" s="1" t="s">
        <v>24</v>
      </c>
      <c r="D20133" s="1" t="s">
        <v>79894</v>
      </c>
      <c r="E20133" s="2">
        <v>41894</v>
      </c>
      <c r="F20133">
        <v>285000</v>
      </c>
      <c r="G20133" s="1" t="s">
        <v>79895</v>
      </c>
      <c r="H20133" s="1" t="s">
        <v>27</v>
      </c>
      <c r="I20133" s="1"/>
      <c r="R20133" s="3">
        <v>41894</v>
      </c>
      <c r="S20133" s="1" t="s">
        <v>79896</v>
      </c>
      <c r="T20133" s="1" t="s">
        <v>30</v>
      </c>
      <c r="U20133" s="1"/>
      <c r="V20133" s="1"/>
      <c r="W20133" s="1"/>
    </row>
    <row r="20134" spans="1:23" x14ac:dyDescent="0.25">
      <c r="A20134">
        <v>51816</v>
      </c>
      <c r="B20134" s="1" t="s">
        <v>79893</v>
      </c>
      <c r="C20134" s="1" t="s">
        <v>24</v>
      </c>
      <c r="D20134" s="1" t="s">
        <v>79897</v>
      </c>
      <c r="E20134" s="2">
        <v>42559</v>
      </c>
      <c r="F20134">
        <v>305000</v>
      </c>
      <c r="G20134" s="1" t="s">
        <v>79898</v>
      </c>
      <c r="H20134" s="1" t="s">
        <v>27</v>
      </c>
      <c r="I20134" s="1"/>
      <c r="R20134" s="3">
        <v>42559</v>
      </c>
      <c r="S20134" s="1" t="s">
        <v>79899</v>
      </c>
      <c r="T20134" s="1" t="s">
        <v>30</v>
      </c>
      <c r="U20134" s="1"/>
      <c r="V20134" s="1"/>
      <c r="W20134" s="1"/>
    </row>
    <row r="20135" spans="1:23" x14ac:dyDescent="0.25">
      <c r="A20135">
        <v>48424</v>
      </c>
      <c r="B20135" s="1" t="s">
        <v>79900</v>
      </c>
      <c r="C20135" s="1" t="s">
        <v>24</v>
      </c>
      <c r="D20135" s="1" t="s">
        <v>79901</v>
      </c>
      <c r="E20135" s="2">
        <v>42503</v>
      </c>
      <c r="F20135">
        <v>230000</v>
      </c>
      <c r="G20135" s="1" t="s">
        <v>79902</v>
      </c>
      <c r="H20135" s="1" t="s">
        <v>27</v>
      </c>
      <c r="I20135" s="1"/>
      <c r="R20135" s="3">
        <v>42503</v>
      </c>
      <c r="S20135" s="1" t="s">
        <v>79903</v>
      </c>
      <c r="T20135" s="1" t="s">
        <v>30</v>
      </c>
      <c r="U20135" s="1"/>
      <c r="V20135" s="1"/>
      <c r="W20135" s="1"/>
    </row>
    <row r="20136" spans="1:23" x14ac:dyDescent="0.25">
      <c r="A20136">
        <v>1933</v>
      </c>
      <c r="B20136" s="1" t="s">
        <v>79904</v>
      </c>
      <c r="C20136" s="1" t="s">
        <v>24</v>
      </c>
      <c r="D20136" s="1" t="s">
        <v>79905</v>
      </c>
      <c r="E20136" s="2">
        <v>41374</v>
      </c>
      <c r="F20136">
        <v>205000</v>
      </c>
      <c r="G20136" s="1" t="s">
        <v>79906</v>
      </c>
      <c r="H20136" s="1" t="s">
        <v>27</v>
      </c>
      <c r="I20136" s="1"/>
      <c r="R20136" s="3">
        <v>41374</v>
      </c>
      <c r="S20136" s="1" t="s">
        <v>79907</v>
      </c>
      <c r="T20136" s="1" t="s">
        <v>30</v>
      </c>
      <c r="U20136" s="1"/>
      <c r="V20136" s="1"/>
      <c r="W20136" s="1"/>
    </row>
    <row r="20137" spans="1:23" x14ac:dyDescent="0.25">
      <c r="A20137">
        <v>1934</v>
      </c>
      <c r="B20137" s="1" t="s">
        <v>79908</v>
      </c>
      <c r="C20137" s="1" t="s">
        <v>24</v>
      </c>
      <c r="D20137" s="1" t="s">
        <v>79909</v>
      </c>
      <c r="E20137" s="2">
        <v>41376</v>
      </c>
      <c r="F20137">
        <v>265000</v>
      </c>
      <c r="G20137" s="1" t="s">
        <v>79910</v>
      </c>
      <c r="H20137" s="1" t="s">
        <v>27</v>
      </c>
      <c r="I20137" s="1"/>
      <c r="R20137" s="3">
        <v>41376</v>
      </c>
      <c r="S20137" s="1" t="s">
        <v>79911</v>
      </c>
      <c r="T20137" s="1" t="s">
        <v>30</v>
      </c>
      <c r="U20137" s="1"/>
      <c r="V20137" s="1"/>
      <c r="W20137" s="1"/>
    </row>
    <row r="20138" spans="1:23" x14ac:dyDescent="0.25">
      <c r="A20138">
        <v>51817</v>
      </c>
      <c r="B20138" s="1" t="s">
        <v>79912</v>
      </c>
      <c r="C20138" s="1" t="s">
        <v>24</v>
      </c>
      <c r="D20138" s="1" t="s">
        <v>79913</v>
      </c>
      <c r="E20138" s="2">
        <v>42572</v>
      </c>
      <c r="F20138">
        <v>350000</v>
      </c>
      <c r="G20138" s="1" t="s">
        <v>79914</v>
      </c>
      <c r="H20138" s="1" t="s">
        <v>27</v>
      </c>
      <c r="I20138" s="1"/>
      <c r="R20138" s="3">
        <v>42572</v>
      </c>
      <c r="S20138" s="1" t="s">
        <v>79915</v>
      </c>
      <c r="T20138" s="1" t="s">
        <v>30</v>
      </c>
      <c r="U20138" s="1"/>
      <c r="V20138" s="1"/>
      <c r="W20138" s="1"/>
    </row>
    <row r="20139" spans="1:23" x14ac:dyDescent="0.25">
      <c r="A20139">
        <v>19628</v>
      </c>
      <c r="B20139" s="1" t="s">
        <v>79916</v>
      </c>
      <c r="C20139" s="1" t="s">
        <v>24</v>
      </c>
      <c r="D20139" s="1" t="s">
        <v>79917</v>
      </c>
      <c r="E20139" s="2">
        <v>41880</v>
      </c>
      <c r="F20139">
        <v>240000</v>
      </c>
      <c r="G20139" s="1" t="s">
        <v>79918</v>
      </c>
      <c r="H20139" s="1" t="s">
        <v>27</v>
      </c>
      <c r="I20139" s="1"/>
      <c r="R20139" s="3">
        <v>41880</v>
      </c>
      <c r="S20139" s="1" t="s">
        <v>79919</v>
      </c>
      <c r="T20139" s="1" t="s">
        <v>30</v>
      </c>
      <c r="U20139" s="1"/>
      <c r="V20139" s="1"/>
      <c r="W20139" s="1"/>
    </row>
    <row r="20140" spans="1:23" x14ac:dyDescent="0.25">
      <c r="A20140">
        <v>6831</v>
      </c>
      <c r="B20140" s="1" t="s">
        <v>79920</v>
      </c>
      <c r="C20140" s="1" t="s">
        <v>69</v>
      </c>
      <c r="D20140" s="1" t="s">
        <v>79921</v>
      </c>
      <c r="E20140" s="2">
        <v>41494</v>
      </c>
      <c r="F20140">
        <v>10445</v>
      </c>
      <c r="G20140" s="1" t="s">
        <v>79922</v>
      </c>
      <c r="H20140" s="1" t="s">
        <v>36</v>
      </c>
      <c r="I20140" s="1"/>
      <c r="R20140" s="3">
        <v>41494</v>
      </c>
      <c r="S20140" s="1" t="s">
        <v>79923</v>
      </c>
      <c r="T20140" s="1" t="s">
        <v>30</v>
      </c>
      <c r="U20140" s="1"/>
      <c r="V20140" s="1"/>
      <c r="W20140" s="1"/>
    </row>
    <row r="20141" spans="1:23" x14ac:dyDescent="0.25">
      <c r="A20141">
        <v>48425</v>
      </c>
      <c r="B20141" s="1" t="s">
        <v>79924</v>
      </c>
      <c r="C20141" s="1" t="s">
        <v>24</v>
      </c>
      <c r="D20141" s="1" t="s">
        <v>79925</v>
      </c>
      <c r="E20141" s="2">
        <v>42510</v>
      </c>
      <c r="F20141">
        <v>338000</v>
      </c>
      <c r="G20141" s="1" t="s">
        <v>79926</v>
      </c>
      <c r="H20141" s="1" t="s">
        <v>27</v>
      </c>
      <c r="I20141" s="1"/>
      <c r="R20141" s="3">
        <v>42510</v>
      </c>
      <c r="S20141" s="1" t="s">
        <v>79927</v>
      </c>
      <c r="T20141" s="1" t="s">
        <v>30</v>
      </c>
      <c r="U20141" s="1"/>
      <c r="V20141" s="1"/>
      <c r="W20141" s="1"/>
    </row>
    <row r="20142" spans="1:23" x14ac:dyDescent="0.25">
      <c r="A20142">
        <v>42926</v>
      </c>
      <c r="B20142" s="1" t="s">
        <v>79928</v>
      </c>
      <c r="C20142" s="1" t="s">
        <v>24</v>
      </c>
      <c r="D20142" s="1" t="s">
        <v>79929</v>
      </c>
      <c r="E20142" s="2">
        <v>42391</v>
      </c>
      <c r="F20142">
        <v>267500</v>
      </c>
      <c r="G20142" s="1" t="s">
        <v>79930</v>
      </c>
      <c r="H20142" s="1" t="s">
        <v>27</v>
      </c>
      <c r="I20142" s="1"/>
      <c r="R20142" s="3">
        <v>42391</v>
      </c>
      <c r="S20142" s="1" t="s">
        <v>79931</v>
      </c>
      <c r="T20142" s="1" t="s">
        <v>30</v>
      </c>
      <c r="U20142" s="1"/>
      <c r="V20142" s="1"/>
      <c r="W20142" s="1"/>
    </row>
    <row r="20143" spans="1:23" x14ac:dyDescent="0.25">
      <c r="A20143">
        <v>8740</v>
      </c>
      <c r="B20143" s="1" t="s">
        <v>79932</v>
      </c>
      <c r="C20143" s="1" t="s">
        <v>24</v>
      </c>
      <c r="D20143" s="1" t="s">
        <v>79933</v>
      </c>
      <c r="E20143" s="2">
        <v>41562</v>
      </c>
      <c r="F20143">
        <v>243000</v>
      </c>
      <c r="G20143" s="1" t="s">
        <v>79934</v>
      </c>
      <c r="H20143" s="1" t="s">
        <v>27</v>
      </c>
      <c r="I20143" s="1"/>
      <c r="R20143" s="3">
        <v>41562</v>
      </c>
      <c r="S20143" s="1" t="s">
        <v>79935</v>
      </c>
      <c r="T20143" s="1" t="s">
        <v>30</v>
      </c>
      <c r="U20143" s="1"/>
      <c r="V20143" s="1"/>
      <c r="W20143" s="1"/>
    </row>
    <row r="20144" spans="1:23" x14ac:dyDescent="0.25">
      <c r="A20144">
        <v>32781</v>
      </c>
      <c r="B20144" s="1" t="s">
        <v>79936</v>
      </c>
      <c r="C20144" s="1" t="s">
        <v>24</v>
      </c>
      <c r="D20144" s="1" t="s">
        <v>79937</v>
      </c>
      <c r="E20144" s="2">
        <v>42173</v>
      </c>
      <c r="F20144">
        <v>285000</v>
      </c>
      <c r="G20144" s="1" t="s">
        <v>79938</v>
      </c>
      <c r="H20144" s="1" t="s">
        <v>27</v>
      </c>
      <c r="I20144" s="1"/>
      <c r="R20144" s="3">
        <v>42173</v>
      </c>
      <c r="S20144" s="1" t="s">
        <v>79939</v>
      </c>
      <c r="T20144" s="1" t="s">
        <v>30</v>
      </c>
      <c r="U20144" s="1"/>
      <c r="V20144" s="1"/>
      <c r="W20144" s="1"/>
    </row>
    <row r="20145" spans="1:23" x14ac:dyDescent="0.25">
      <c r="A20145">
        <v>39276</v>
      </c>
      <c r="B20145" s="1" t="s">
        <v>79940</v>
      </c>
      <c r="C20145" s="1" t="s">
        <v>24</v>
      </c>
      <c r="D20145" s="1" t="s">
        <v>79941</v>
      </c>
      <c r="E20145" s="2">
        <v>42286</v>
      </c>
      <c r="F20145">
        <v>349900</v>
      </c>
      <c r="G20145" s="1" t="s">
        <v>79942</v>
      </c>
      <c r="H20145" s="1" t="s">
        <v>27</v>
      </c>
      <c r="I20145" s="1"/>
      <c r="R20145" s="3">
        <v>42286</v>
      </c>
      <c r="S20145" s="1" t="s">
        <v>79943</v>
      </c>
      <c r="T20145" s="1" t="s">
        <v>30</v>
      </c>
      <c r="U20145" s="1"/>
      <c r="V20145" s="1"/>
      <c r="W20145" s="1"/>
    </row>
    <row r="20146" spans="1:23" x14ac:dyDescent="0.25">
      <c r="A20146">
        <v>22519</v>
      </c>
      <c r="B20146" s="1" t="s">
        <v>79944</v>
      </c>
      <c r="C20146" s="1" t="s">
        <v>24</v>
      </c>
      <c r="D20146" s="1" t="s">
        <v>79945</v>
      </c>
      <c r="E20146" s="2">
        <v>41927</v>
      </c>
      <c r="F20146">
        <v>284000</v>
      </c>
      <c r="G20146" s="1" t="s">
        <v>79946</v>
      </c>
      <c r="H20146" s="1" t="s">
        <v>27</v>
      </c>
      <c r="I20146" s="1"/>
      <c r="R20146" s="3">
        <v>41927</v>
      </c>
      <c r="S20146" s="1" t="s">
        <v>79947</v>
      </c>
      <c r="T20146" s="1" t="s">
        <v>30</v>
      </c>
      <c r="U20146" s="1"/>
      <c r="V20146" s="1"/>
      <c r="W20146" s="1"/>
    </row>
    <row r="20147" spans="1:23" x14ac:dyDescent="0.25">
      <c r="A20147">
        <v>6832</v>
      </c>
      <c r="B20147" s="1" t="s">
        <v>79948</v>
      </c>
      <c r="C20147" s="1" t="s">
        <v>24</v>
      </c>
      <c r="D20147" s="1" t="s">
        <v>79949</v>
      </c>
      <c r="E20147" s="2">
        <v>41499</v>
      </c>
      <c r="F20147">
        <v>269000</v>
      </c>
      <c r="G20147" s="1" t="s">
        <v>79950</v>
      </c>
      <c r="H20147" s="1" t="s">
        <v>27</v>
      </c>
      <c r="I20147" s="1"/>
      <c r="R20147" s="3">
        <v>41499</v>
      </c>
      <c r="S20147" s="1" t="s">
        <v>79951</v>
      </c>
      <c r="T20147" s="1" t="s">
        <v>30</v>
      </c>
      <c r="U20147" s="1"/>
      <c r="V20147" s="1"/>
      <c r="W20147" s="1"/>
    </row>
    <row r="20148" spans="1:23" x14ac:dyDescent="0.25">
      <c r="A20148">
        <v>18159</v>
      </c>
      <c r="B20148" s="1" t="s">
        <v>79952</v>
      </c>
      <c r="C20148" s="1" t="s">
        <v>24</v>
      </c>
      <c r="D20148" s="1" t="s">
        <v>79953</v>
      </c>
      <c r="E20148" s="2">
        <v>41851</v>
      </c>
      <c r="F20148">
        <v>289000</v>
      </c>
      <c r="G20148" s="1" t="s">
        <v>79954</v>
      </c>
      <c r="H20148" s="1" t="s">
        <v>27</v>
      </c>
      <c r="I20148" s="1"/>
      <c r="R20148" s="3">
        <v>41851</v>
      </c>
      <c r="S20148" s="1" t="s">
        <v>79955</v>
      </c>
      <c r="T20148" s="1" t="s">
        <v>30</v>
      </c>
      <c r="U20148" s="1"/>
      <c r="V20148" s="1"/>
      <c r="W20148" s="1"/>
    </row>
    <row r="20149" spans="1:23" x14ac:dyDescent="0.25">
      <c r="A20149">
        <v>29273</v>
      </c>
      <c r="B20149" s="1" t="s">
        <v>79956</v>
      </c>
      <c r="C20149" s="1" t="s">
        <v>24</v>
      </c>
      <c r="D20149" s="1" t="s">
        <v>79957</v>
      </c>
      <c r="E20149" s="2">
        <v>42122</v>
      </c>
      <c r="F20149">
        <v>270000</v>
      </c>
      <c r="G20149" s="1" t="s">
        <v>79958</v>
      </c>
      <c r="H20149" s="1" t="s">
        <v>27</v>
      </c>
      <c r="I20149" s="1"/>
      <c r="R20149" s="3">
        <v>42122</v>
      </c>
      <c r="S20149" s="1" t="s">
        <v>79959</v>
      </c>
      <c r="T20149" s="1" t="s">
        <v>30</v>
      </c>
      <c r="U20149" s="1"/>
      <c r="V20149" s="1"/>
      <c r="W20149" s="1"/>
    </row>
    <row r="20150" spans="1:23" x14ac:dyDescent="0.25">
      <c r="A20150">
        <v>3095</v>
      </c>
      <c r="B20150" s="1" t="s">
        <v>79960</v>
      </c>
      <c r="C20150" s="1" t="s">
        <v>24</v>
      </c>
      <c r="D20150" s="1" t="s">
        <v>79961</v>
      </c>
      <c r="E20150" s="2">
        <v>41415</v>
      </c>
      <c r="F20150">
        <v>243000</v>
      </c>
      <c r="G20150" s="1" t="s">
        <v>79962</v>
      </c>
      <c r="H20150" s="1" t="s">
        <v>27</v>
      </c>
      <c r="I20150" s="1"/>
      <c r="R20150" s="3">
        <v>41415</v>
      </c>
      <c r="S20150" s="1" t="s">
        <v>79963</v>
      </c>
      <c r="T20150" s="1" t="s">
        <v>30</v>
      </c>
      <c r="U20150" s="1"/>
      <c r="V20150" s="1"/>
      <c r="W20150" s="1"/>
    </row>
    <row r="20151" spans="1:23" x14ac:dyDescent="0.25">
      <c r="A20151">
        <v>48426</v>
      </c>
      <c r="B20151" s="1" t="s">
        <v>79960</v>
      </c>
      <c r="C20151" s="1" t="s">
        <v>24</v>
      </c>
      <c r="D20151" s="1" t="s">
        <v>79964</v>
      </c>
      <c r="E20151" s="2">
        <v>42503</v>
      </c>
      <c r="F20151">
        <v>310000</v>
      </c>
      <c r="G20151" s="1" t="s">
        <v>79965</v>
      </c>
      <c r="H20151" s="1" t="s">
        <v>27</v>
      </c>
      <c r="I20151" s="1"/>
      <c r="R20151" s="3">
        <v>42503</v>
      </c>
      <c r="S20151" s="1" t="s">
        <v>79966</v>
      </c>
      <c r="T20151" s="1" t="s">
        <v>30</v>
      </c>
      <c r="U20151" s="1"/>
      <c r="V20151" s="1"/>
      <c r="W20151" s="1"/>
    </row>
    <row r="20152" spans="1:23" x14ac:dyDescent="0.25">
      <c r="A20152">
        <v>9693</v>
      </c>
      <c r="B20152" s="1" t="s">
        <v>79967</v>
      </c>
      <c r="C20152" s="1" t="s">
        <v>161</v>
      </c>
      <c r="D20152" s="1" t="s">
        <v>79968</v>
      </c>
      <c r="E20152" s="2">
        <v>41586</v>
      </c>
      <c r="F20152">
        <v>239000</v>
      </c>
      <c r="G20152" s="1" t="s">
        <v>79969</v>
      </c>
      <c r="H20152" s="1" t="s">
        <v>27</v>
      </c>
      <c r="I20152" s="1"/>
      <c r="R20152" s="3">
        <v>41586</v>
      </c>
      <c r="S20152" s="1" t="s">
        <v>79970</v>
      </c>
      <c r="T20152" s="1" t="s">
        <v>30</v>
      </c>
      <c r="U20152" s="1"/>
      <c r="V20152" s="1"/>
      <c r="W20152" s="1"/>
    </row>
    <row r="20153" spans="1:23" x14ac:dyDescent="0.25">
      <c r="A20153">
        <v>45081</v>
      </c>
      <c r="B20153" s="1" t="s">
        <v>79971</v>
      </c>
      <c r="C20153" s="1" t="s">
        <v>161</v>
      </c>
      <c r="D20153" s="1" t="s">
        <v>79972</v>
      </c>
      <c r="E20153" s="2">
        <v>42436</v>
      </c>
      <c r="F20153">
        <v>165000</v>
      </c>
      <c r="G20153" s="1" t="s">
        <v>79973</v>
      </c>
      <c r="H20153" s="1" t="s">
        <v>27</v>
      </c>
      <c r="I20153" s="1"/>
      <c r="R20153" s="3">
        <v>42436</v>
      </c>
      <c r="S20153" s="1" t="s">
        <v>79974</v>
      </c>
      <c r="T20153" s="1" t="s">
        <v>30</v>
      </c>
      <c r="U20153" s="1"/>
      <c r="V20153" s="1"/>
      <c r="W20153" s="1"/>
    </row>
    <row r="20154" spans="1:23" x14ac:dyDescent="0.25">
      <c r="A20154">
        <v>12307</v>
      </c>
      <c r="B20154" s="1" t="s">
        <v>79975</v>
      </c>
      <c r="C20154" s="1" t="s">
        <v>161</v>
      </c>
      <c r="D20154" s="1" t="s">
        <v>79976</v>
      </c>
      <c r="E20154" s="2">
        <v>41689</v>
      </c>
      <c r="F20154">
        <v>175000</v>
      </c>
      <c r="G20154" s="1" t="s">
        <v>79977</v>
      </c>
      <c r="H20154" s="1" t="s">
        <v>27</v>
      </c>
      <c r="I20154" s="1"/>
      <c r="R20154" s="3">
        <v>41689</v>
      </c>
      <c r="S20154" s="1" t="s">
        <v>79978</v>
      </c>
      <c r="T20154" s="1" t="s">
        <v>30</v>
      </c>
      <c r="U20154" s="1"/>
      <c r="V20154" s="1"/>
      <c r="W20154" s="1"/>
    </row>
    <row r="20155" spans="1:23" x14ac:dyDescent="0.25">
      <c r="A20155">
        <v>16691</v>
      </c>
      <c r="B20155" s="1" t="s">
        <v>79979</v>
      </c>
      <c r="C20155" s="1" t="s">
        <v>161</v>
      </c>
      <c r="D20155" s="1" t="s">
        <v>79980</v>
      </c>
      <c r="E20155" s="2">
        <v>41816</v>
      </c>
      <c r="F20155">
        <v>257500</v>
      </c>
      <c r="G20155" s="1" t="s">
        <v>79981</v>
      </c>
      <c r="H20155" s="1" t="s">
        <v>27</v>
      </c>
      <c r="I20155" s="1"/>
      <c r="R20155" s="3">
        <v>41816</v>
      </c>
      <c r="S20155" s="1" t="s">
        <v>79982</v>
      </c>
      <c r="T20155" s="1" t="s">
        <v>30</v>
      </c>
      <c r="U20155" s="1"/>
      <c r="V20155" s="1"/>
      <c r="W20155" s="1"/>
    </row>
    <row r="20156" spans="1:23" x14ac:dyDescent="0.25">
      <c r="A20156">
        <v>50315</v>
      </c>
      <c r="B20156" s="1" t="s">
        <v>79983</v>
      </c>
      <c r="C20156" s="1" t="s">
        <v>161</v>
      </c>
      <c r="D20156" s="1" t="s">
        <v>79984</v>
      </c>
      <c r="E20156" s="2">
        <v>42544</v>
      </c>
      <c r="F20156">
        <v>267000</v>
      </c>
      <c r="G20156" s="1" t="s">
        <v>79985</v>
      </c>
      <c r="H20156" s="1" t="s">
        <v>27</v>
      </c>
      <c r="I20156" s="1"/>
      <c r="R20156" s="3">
        <v>42544</v>
      </c>
      <c r="S20156" s="1" t="s">
        <v>79986</v>
      </c>
      <c r="T20156" s="1" t="s">
        <v>30</v>
      </c>
      <c r="U20156" s="1"/>
      <c r="V20156" s="1"/>
      <c r="W20156" s="1"/>
    </row>
    <row r="20157" spans="1:23" x14ac:dyDescent="0.25">
      <c r="A20157">
        <v>1136</v>
      </c>
      <c r="B20157" s="1" t="s">
        <v>79987</v>
      </c>
      <c r="C20157" s="1" t="s">
        <v>161</v>
      </c>
      <c r="D20157" s="1" t="s">
        <v>79988</v>
      </c>
      <c r="E20157" s="2">
        <v>41334</v>
      </c>
      <c r="F20157">
        <v>270000</v>
      </c>
      <c r="G20157" s="1" t="s">
        <v>79989</v>
      </c>
      <c r="H20157" s="1" t="s">
        <v>27</v>
      </c>
      <c r="I20157" s="1"/>
      <c r="R20157" s="3">
        <v>41334</v>
      </c>
      <c r="S20157" s="1" t="s">
        <v>79990</v>
      </c>
      <c r="T20157" s="1" t="s">
        <v>30</v>
      </c>
      <c r="U20157" s="1"/>
      <c r="V20157" s="1"/>
      <c r="W20157" s="1"/>
    </row>
    <row r="20158" spans="1:23" x14ac:dyDescent="0.25">
      <c r="A20158">
        <v>8741</v>
      </c>
      <c r="B20158" s="1" t="s">
        <v>79991</v>
      </c>
      <c r="C20158" s="1" t="s">
        <v>161</v>
      </c>
      <c r="D20158" s="1" t="s">
        <v>79992</v>
      </c>
      <c r="E20158" s="2">
        <v>41562</v>
      </c>
      <c r="F20158">
        <v>235000</v>
      </c>
      <c r="G20158" s="1" t="s">
        <v>79993</v>
      </c>
      <c r="H20158" s="1" t="s">
        <v>27</v>
      </c>
      <c r="I20158" s="1"/>
      <c r="R20158" s="3">
        <v>41562</v>
      </c>
      <c r="S20158" s="1" t="s">
        <v>79994</v>
      </c>
      <c r="T20158" s="1" t="s">
        <v>30</v>
      </c>
      <c r="U20158" s="1"/>
      <c r="V20158" s="1"/>
      <c r="W20158" s="1"/>
    </row>
    <row r="20159" spans="1:23" x14ac:dyDescent="0.25">
      <c r="A20159">
        <v>16692</v>
      </c>
      <c r="B20159" s="1" t="s">
        <v>79995</v>
      </c>
      <c r="C20159" s="1" t="s">
        <v>161</v>
      </c>
      <c r="D20159" s="1" t="s">
        <v>79996</v>
      </c>
      <c r="E20159" s="2">
        <v>41792</v>
      </c>
      <c r="F20159">
        <v>203500</v>
      </c>
      <c r="G20159" s="1" t="s">
        <v>79997</v>
      </c>
      <c r="H20159" s="1" t="s">
        <v>27</v>
      </c>
      <c r="I20159" s="1"/>
      <c r="R20159" s="3">
        <v>41792</v>
      </c>
      <c r="S20159" s="1" t="s">
        <v>79998</v>
      </c>
      <c r="T20159" s="1" t="s">
        <v>30</v>
      </c>
      <c r="U20159" s="1"/>
      <c r="V20159" s="1"/>
      <c r="W20159" s="1"/>
    </row>
    <row r="20160" spans="1:23" x14ac:dyDescent="0.25">
      <c r="A20160">
        <v>30843</v>
      </c>
      <c r="B20160" s="1" t="s">
        <v>79999</v>
      </c>
      <c r="C20160" s="1" t="s">
        <v>161</v>
      </c>
      <c r="D20160" s="1" t="s">
        <v>80000</v>
      </c>
      <c r="E20160" s="2">
        <v>42153</v>
      </c>
      <c r="F20160">
        <v>208000</v>
      </c>
      <c r="G20160" s="1" t="s">
        <v>80001</v>
      </c>
      <c r="H20160" s="1" t="s">
        <v>27</v>
      </c>
      <c r="I20160" s="1"/>
      <c r="R20160" s="3">
        <v>42153</v>
      </c>
      <c r="S20160" s="1" t="s">
        <v>80002</v>
      </c>
      <c r="T20160" s="1" t="s">
        <v>30</v>
      </c>
      <c r="U20160" s="1"/>
      <c r="V20160" s="1"/>
      <c r="W20160" s="1"/>
    </row>
    <row r="20161" spans="1:23" x14ac:dyDescent="0.25">
      <c r="A20161">
        <v>6833</v>
      </c>
      <c r="B20161" s="1" t="s">
        <v>80003</v>
      </c>
      <c r="C20161" s="1" t="s">
        <v>161</v>
      </c>
      <c r="D20161" s="1" t="s">
        <v>80004</v>
      </c>
      <c r="E20161" s="2">
        <v>41501</v>
      </c>
      <c r="F20161">
        <v>170000</v>
      </c>
      <c r="G20161" s="1" t="s">
        <v>80005</v>
      </c>
      <c r="H20161" s="1" t="s">
        <v>27</v>
      </c>
      <c r="I20161" s="1"/>
      <c r="R20161" s="3">
        <v>41501</v>
      </c>
      <c r="S20161" s="1" t="s">
        <v>80006</v>
      </c>
      <c r="T20161" s="1" t="s">
        <v>30</v>
      </c>
      <c r="U20161" s="1"/>
      <c r="V20161" s="1"/>
      <c r="W20161" s="1"/>
    </row>
    <row r="20162" spans="1:23" x14ac:dyDescent="0.25">
      <c r="A20162">
        <v>27975</v>
      </c>
      <c r="B20162" s="1" t="s">
        <v>80007</v>
      </c>
      <c r="C20162" s="1" t="s">
        <v>161</v>
      </c>
      <c r="D20162" s="1" t="s">
        <v>80008</v>
      </c>
      <c r="E20162" s="2">
        <v>42087</v>
      </c>
      <c r="F20162">
        <v>186000</v>
      </c>
      <c r="G20162" s="1" t="s">
        <v>80009</v>
      </c>
      <c r="H20162" s="1" t="s">
        <v>27</v>
      </c>
      <c r="I20162" s="1"/>
      <c r="R20162" s="3">
        <v>42087</v>
      </c>
      <c r="S20162" s="1" t="s">
        <v>80010</v>
      </c>
      <c r="T20162" s="1" t="s">
        <v>30</v>
      </c>
      <c r="U20162" s="1"/>
      <c r="V20162" s="1"/>
      <c r="W20162" s="1"/>
    </row>
    <row r="20163" spans="1:23" x14ac:dyDescent="0.25">
      <c r="A20163">
        <v>6834</v>
      </c>
      <c r="B20163" s="1" t="s">
        <v>80011</v>
      </c>
      <c r="C20163" s="1" t="s">
        <v>161</v>
      </c>
      <c r="D20163" s="1" t="s">
        <v>80012</v>
      </c>
      <c r="E20163" s="2">
        <v>41502</v>
      </c>
      <c r="F20163">
        <v>173620</v>
      </c>
      <c r="G20163" s="1" t="s">
        <v>80013</v>
      </c>
      <c r="H20163" s="1" t="s">
        <v>27</v>
      </c>
      <c r="I20163" s="1"/>
      <c r="R20163" s="3">
        <v>41502</v>
      </c>
      <c r="S20163" s="1" t="s">
        <v>80014</v>
      </c>
      <c r="T20163" s="1" t="s">
        <v>30</v>
      </c>
      <c r="U20163" s="1"/>
      <c r="V20163" s="1"/>
      <c r="W20163" s="1"/>
    </row>
    <row r="20164" spans="1:23" x14ac:dyDescent="0.25">
      <c r="A20164">
        <v>16693</v>
      </c>
      <c r="B20164" s="1" t="s">
        <v>80015</v>
      </c>
      <c r="C20164" s="1" t="s">
        <v>161</v>
      </c>
      <c r="D20164" s="1" t="s">
        <v>80016</v>
      </c>
      <c r="E20164" s="2">
        <v>41817</v>
      </c>
      <c r="F20164">
        <v>176000</v>
      </c>
      <c r="G20164" s="1" t="s">
        <v>80017</v>
      </c>
      <c r="H20164" s="1" t="s">
        <v>27</v>
      </c>
      <c r="I20164" s="1"/>
      <c r="R20164" s="3">
        <v>41817</v>
      </c>
      <c r="S20164" s="1" t="s">
        <v>80018</v>
      </c>
      <c r="T20164" s="1" t="s">
        <v>30</v>
      </c>
      <c r="U20164" s="1"/>
      <c r="V20164" s="1"/>
      <c r="W20164" s="1"/>
    </row>
    <row r="20165" spans="1:23" x14ac:dyDescent="0.25">
      <c r="A20165">
        <v>7885</v>
      </c>
      <c r="B20165" s="1" t="s">
        <v>80019</v>
      </c>
      <c r="C20165" s="1" t="s">
        <v>161</v>
      </c>
      <c r="D20165" s="1" t="s">
        <v>80020</v>
      </c>
      <c r="E20165" s="2">
        <v>41530</v>
      </c>
      <c r="F20165">
        <v>171900</v>
      </c>
      <c r="G20165" s="1" t="s">
        <v>80021</v>
      </c>
      <c r="H20165" s="1" t="s">
        <v>27</v>
      </c>
      <c r="I20165" s="1"/>
      <c r="R20165" s="3">
        <v>41530</v>
      </c>
      <c r="S20165" s="1" t="s">
        <v>80022</v>
      </c>
      <c r="T20165" s="1" t="s">
        <v>30</v>
      </c>
      <c r="U20165" s="1"/>
      <c r="V20165" s="1"/>
      <c r="W20165" s="1"/>
    </row>
    <row r="20166" spans="1:23" x14ac:dyDescent="0.25">
      <c r="A20166">
        <v>11610</v>
      </c>
      <c r="B20166" s="1" t="s">
        <v>80023</v>
      </c>
      <c r="C20166" s="1" t="s">
        <v>24</v>
      </c>
      <c r="D20166" s="1" t="s">
        <v>80024</v>
      </c>
      <c r="E20166" s="2">
        <v>41660</v>
      </c>
      <c r="F20166">
        <v>363000</v>
      </c>
      <c r="G20166" s="1" t="s">
        <v>80025</v>
      </c>
      <c r="H20166" s="1" t="s">
        <v>27</v>
      </c>
      <c r="I20166" s="1"/>
      <c r="R20166" s="3">
        <v>41660</v>
      </c>
      <c r="S20166" s="1" t="s">
        <v>80026</v>
      </c>
      <c r="T20166" s="1" t="s">
        <v>30</v>
      </c>
      <c r="U20166" s="1"/>
      <c r="V20166" s="1"/>
      <c r="W20166" s="1"/>
    </row>
    <row r="20167" spans="1:23" x14ac:dyDescent="0.25">
      <c r="A20167">
        <v>36248</v>
      </c>
      <c r="B20167" s="1" t="s">
        <v>80027</v>
      </c>
      <c r="C20167" s="1" t="s">
        <v>24</v>
      </c>
      <c r="D20167" s="1" t="s">
        <v>80028</v>
      </c>
      <c r="E20167" s="2">
        <v>42228</v>
      </c>
      <c r="F20167">
        <v>365000</v>
      </c>
      <c r="G20167" s="1" t="s">
        <v>80029</v>
      </c>
      <c r="H20167" s="1" t="s">
        <v>27</v>
      </c>
      <c r="I20167" s="1"/>
      <c r="R20167" s="3">
        <v>42228</v>
      </c>
      <c r="S20167" s="1" t="s">
        <v>80030</v>
      </c>
      <c r="T20167" s="1" t="s">
        <v>30</v>
      </c>
      <c r="U20167" s="1"/>
      <c r="V20167" s="1"/>
      <c r="W20167" s="1"/>
    </row>
    <row r="20168" spans="1:23" x14ac:dyDescent="0.25">
      <c r="A20168">
        <v>27079</v>
      </c>
      <c r="B20168" s="1" t="s">
        <v>80031</v>
      </c>
      <c r="C20168" s="1" t="s">
        <v>24</v>
      </c>
      <c r="D20168" s="1" t="s">
        <v>80032</v>
      </c>
      <c r="E20168" s="2">
        <v>42055</v>
      </c>
      <c r="F20168">
        <v>294000</v>
      </c>
      <c r="G20168" s="1" t="s">
        <v>80033</v>
      </c>
      <c r="H20168" s="1" t="s">
        <v>27</v>
      </c>
      <c r="I20168" s="1"/>
      <c r="R20168" s="3">
        <v>42055</v>
      </c>
      <c r="S20168" s="1" t="s">
        <v>80034</v>
      </c>
      <c r="T20168" s="1" t="s">
        <v>30</v>
      </c>
      <c r="U20168" s="1"/>
      <c r="V20168" s="1"/>
      <c r="W20168" s="1"/>
    </row>
    <row r="20169" spans="1:23" x14ac:dyDescent="0.25">
      <c r="A20169">
        <v>11611</v>
      </c>
      <c r="B20169" s="1" t="s">
        <v>80035</v>
      </c>
      <c r="C20169" s="1" t="s">
        <v>24</v>
      </c>
      <c r="D20169" s="1" t="s">
        <v>80036</v>
      </c>
      <c r="E20169" s="2">
        <v>41669</v>
      </c>
      <c r="F20169">
        <v>297000</v>
      </c>
      <c r="G20169" s="1" t="s">
        <v>80037</v>
      </c>
      <c r="H20169" s="1" t="s">
        <v>27</v>
      </c>
      <c r="I20169" s="1"/>
      <c r="R20169" s="3">
        <v>41669</v>
      </c>
      <c r="S20169" s="1" t="s">
        <v>80038</v>
      </c>
      <c r="T20169" s="1" t="s">
        <v>30</v>
      </c>
      <c r="U20169" s="1"/>
      <c r="V20169" s="1"/>
      <c r="W20169" s="1"/>
    </row>
    <row r="20170" spans="1:23" x14ac:dyDescent="0.25">
      <c r="A20170">
        <v>27080</v>
      </c>
      <c r="B20170" s="1" t="s">
        <v>80039</v>
      </c>
      <c r="C20170" s="1" t="s">
        <v>24</v>
      </c>
      <c r="D20170" s="1" t="s">
        <v>80040</v>
      </c>
      <c r="E20170" s="2">
        <v>42047</v>
      </c>
      <c r="F20170">
        <v>320000</v>
      </c>
      <c r="G20170" s="1" t="s">
        <v>80041</v>
      </c>
      <c r="H20170" s="1" t="s">
        <v>27</v>
      </c>
      <c r="I20170" s="1"/>
      <c r="R20170" s="3">
        <v>42047</v>
      </c>
      <c r="S20170" s="1" t="s">
        <v>80042</v>
      </c>
      <c r="T20170" s="1" t="s">
        <v>30</v>
      </c>
      <c r="U20170" s="1"/>
      <c r="V20170" s="1"/>
      <c r="W20170" s="1"/>
    </row>
    <row r="20171" spans="1:23" x14ac:dyDescent="0.25">
      <c r="A20171">
        <v>36249</v>
      </c>
      <c r="B20171" s="1" t="s">
        <v>80039</v>
      </c>
      <c r="C20171" s="1" t="s">
        <v>24</v>
      </c>
      <c r="D20171" s="1" t="s">
        <v>80040</v>
      </c>
      <c r="E20171" s="2">
        <v>42241</v>
      </c>
      <c r="F20171">
        <v>345000</v>
      </c>
      <c r="G20171" s="1" t="s">
        <v>80043</v>
      </c>
      <c r="H20171" s="1" t="s">
        <v>27</v>
      </c>
      <c r="I20171" s="1"/>
      <c r="R20171" s="3">
        <v>42241</v>
      </c>
      <c r="S20171" s="1" t="s">
        <v>80042</v>
      </c>
      <c r="T20171" s="1" t="s">
        <v>30</v>
      </c>
      <c r="U20171" s="1"/>
      <c r="V20171" s="1"/>
      <c r="W20171" s="1"/>
    </row>
    <row r="20172" spans="1:23" x14ac:dyDescent="0.25">
      <c r="A20172">
        <v>37880</v>
      </c>
      <c r="B20172" s="1" t="s">
        <v>80044</v>
      </c>
      <c r="C20172" s="1" t="s">
        <v>24</v>
      </c>
      <c r="D20172" s="1" t="s">
        <v>80045</v>
      </c>
      <c r="E20172" s="2">
        <v>42261</v>
      </c>
      <c r="F20172">
        <v>323000</v>
      </c>
      <c r="G20172" s="1" t="s">
        <v>80046</v>
      </c>
      <c r="H20172" s="1" t="s">
        <v>27</v>
      </c>
      <c r="I20172" s="1"/>
      <c r="R20172" s="3">
        <v>42261</v>
      </c>
      <c r="S20172" s="1" t="s">
        <v>80047</v>
      </c>
      <c r="T20172" s="1" t="s">
        <v>30</v>
      </c>
      <c r="U20172" s="1"/>
      <c r="V20172" s="1"/>
      <c r="W20172" s="1"/>
    </row>
    <row r="20173" spans="1:23" x14ac:dyDescent="0.25">
      <c r="A20173">
        <v>36250</v>
      </c>
      <c r="B20173" s="1" t="s">
        <v>80048</v>
      </c>
      <c r="C20173" s="1" t="s">
        <v>24</v>
      </c>
      <c r="D20173" s="1" t="s">
        <v>80049</v>
      </c>
      <c r="E20173" s="2">
        <v>42242</v>
      </c>
      <c r="F20173">
        <v>325000</v>
      </c>
      <c r="G20173" s="1" t="s">
        <v>80050</v>
      </c>
      <c r="H20173" s="1" t="s">
        <v>27</v>
      </c>
      <c r="I20173" s="1"/>
      <c r="R20173" s="3">
        <v>42242</v>
      </c>
      <c r="S20173" s="1" t="s">
        <v>80051</v>
      </c>
      <c r="T20173" s="1" t="s">
        <v>30</v>
      </c>
      <c r="U20173" s="1"/>
      <c r="V20173" s="1"/>
      <c r="W20173" s="1"/>
    </row>
    <row r="20174" spans="1:23" x14ac:dyDescent="0.25">
      <c r="A20174">
        <v>3096</v>
      </c>
      <c r="B20174" s="1" t="s">
        <v>80052</v>
      </c>
      <c r="C20174" s="1" t="s">
        <v>24</v>
      </c>
      <c r="D20174" s="1" t="s">
        <v>80053</v>
      </c>
      <c r="E20174" s="2">
        <v>41410</v>
      </c>
      <c r="F20174">
        <v>260000</v>
      </c>
      <c r="G20174" s="1" t="s">
        <v>80054</v>
      </c>
      <c r="H20174" s="1" t="s">
        <v>27</v>
      </c>
      <c r="I20174" s="1"/>
      <c r="R20174" s="3">
        <v>41410</v>
      </c>
      <c r="S20174" s="1" t="s">
        <v>80055</v>
      </c>
      <c r="T20174" s="1" t="s">
        <v>30</v>
      </c>
      <c r="U20174" s="1"/>
      <c r="V20174" s="1"/>
      <c r="W20174" s="1"/>
    </row>
    <row r="20175" spans="1:23" x14ac:dyDescent="0.25">
      <c r="A20175">
        <v>46635</v>
      </c>
      <c r="B20175" s="1" t="s">
        <v>80056</v>
      </c>
      <c r="C20175" s="1" t="s">
        <v>24</v>
      </c>
      <c r="D20175" s="1" t="s">
        <v>80057</v>
      </c>
      <c r="E20175" s="2">
        <v>42464</v>
      </c>
      <c r="F20175">
        <v>357000</v>
      </c>
      <c r="G20175" s="1" t="s">
        <v>80058</v>
      </c>
      <c r="H20175" s="1" t="s">
        <v>27</v>
      </c>
      <c r="I20175" s="1"/>
      <c r="R20175" s="3">
        <v>42464</v>
      </c>
      <c r="S20175" s="1" t="s">
        <v>80059</v>
      </c>
      <c r="T20175" s="1" t="s">
        <v>30</v>
      </c>
      <c r="U20175" s="1"/>
      <c r="V20175" s="1"/>
      <c r="W20175" s="1"/>
    </row>
    <row r="20176" spans="1:23" x14ac:dyDescent="0.25">
      <c r="A20176">
        <v>8742</v>
      </c>
      <c r="B20176" s="1" t="s">
        <v>80060</v>
      </c>
      <c r="C20176" s="1" t="s">
        <v>24</v>
      </c>
      <c r="D20176" s="1" t="s">
        <v>80061</v>
      </c>
      <c r="E20176" s="2">
        <v>41577</v>
      </c>
      <c r="F20176">
        <v>320000</v>
      </c>
      <c r="G20176" s="1" t="s">
        <v>80062</v>
      </c>
      <c r="H20176" s="1" t="s">
        <v>27</v>
      </c>
      <c r="I20176" s="1"/>
      <c r="R20176" s="3">
        <v>41577</v>
      </c>
      <c r="S20176" s="1" t="s">
        <v>80063</v>
      </c>
      <c r="T20176" s="1" t="s">
        <v>30</v>
      </c>
      <c r="U20176" s="1"/>
      <c r="V20176" s="1"/>
      <c r="W20176" s="1"/>
    </row>
    <row r="20177" spans="1:23" x14ac:dyDescent="0.25">
      <c r="A20177">
        <v>55817</v>
      </c>
      <c r="B20177" s="1" t="s">
        <v>80060</v>
      </c>
      <c r="C20177" s="1" t="s">
        <v>24</v>
      </c>
      <c r="D20177" s="1" t="s">
        <v>80064</v>
      </c>
      <c r="E20177" s="2">
        <v>42655</v>
      </c>
      <c r="F20177">
        <v>363000</v>
      </c>
      <c r="G20177" s="1" t="s">
        <v>80065</v>
      </c>
      <c r="H20177" s="1" t="s">
        <v>27</v>
      </c>
      <c r="I20177" s="1"/>
      <c r="R20177" s="3">
        <v>42655</v>
      </c>
      <c r="S20177" s="1" t="s">
        <v>80066</v>
      </c>
      <c r="T20177" s="1" t="s">
        <v>30</v>
      </c>
      <c r="U20177" s="1"/>
      <c r="V20177" s="1"/>
      <c r="W20177" s="1"/>
    </row>
    <row r="20178" spans="1:23" x14ac:dyDescent="0.25">
      <c r="A20178">
        <v>50316</v>
      </c>
      <c r="B20178" s="1" t="s">
        <v>80067</v>
      </c>
      <c r="C20178" s="1" t="s">
        <v>24</v>
      </c>
      <c r="D20178" s="1" t="s">
        <v>80068</v>
      </c>
      <c r="E20178" s="2">
        <v>42534</v>
      </c>
      <c r="F20178">
        <v>335000</v>
      </c>
      <c r="G20178" s="1" t="s">
        <v>80069</v>
      </c>
      <c r="H20178" s="1" t="s">
        <v>27</v>
      </c>
      <c r="I20178" s="1"/>
      <c r="R20178" s="3">
        <v>42534</v>
      </c>
      <c r="S20178" s="1" t="s">
        <v>80070</v>
      </c>
      <c r="T20178" s="1" t="s">
        <v>30</v>
      </c>
      <c r="U20178" s="1"/>
      <c r="V20178" s="1"/>
      <c r="W20178" s="1"/>
    </row>
    <row r="20179" spans="1:23" x14ac:dyDescent="0.25">
      <c r="A20179">
        <v>29274</v>
      </c>
      <c r="B20179" s="1" t="s">
        <v>80071</v>
      </c>
      <c r="C20179" s="1" t="s">
        <v>24</v>
      </c>
      <c r="D20179" s="1" t="s">
        <v>80072</v>
      </c>
      <c r="E20179" s="2">
        <v>42109</v>
      </c>
      <c r="F20179">
        <v>317000</v>
      </c>
      <c r="G20179" s="1" t="s">
        <v>80073</v>
      </c>
      <c r="H20179" s="1" t="s">
        <v>27</v>
      </c>
      <c r="I20179" s="1"/>
      <c r="R20179" s="3">
        <v>42109</v>
      </c>
      <c r="S20179" s="1" t="s">
        <v>80074</v>
      </c>
      <c r="T20179" s="1" t="s">
        <v>30</v>
      </c>
      <c r="U20179" s="1"/>
      <c r="V20179" s="1"/>
      <c r="W20179" s="1"/>
    </row>
    <row r="20180" spans="1:23" x14ac:dyDescent="0.25">
      <c r="A20180">
        <v>27976</v>
      </c>
      <c r="B20180" s="1" t="s">
        <v>80075</v>
      </c>
      <c r="C20180" s="1" t="s">
        <v>24</v>
      </c>
      <c r="D20180" s="1" t="s">
        <v>80076</v>
      </c>
      <c r="E20180" s="2">
        <v>42083</v>
      </c>
      <c r="F20180">
        <v>352000</v>
      </c>
      <c r="G20180" s="1" t="s">
        <v>80077</v>
      </c>
      <c r="H20180" s="1" t="s">
        <v>27</v>
      </c>
      <c r="I20180" s="1"/>
      <c r="R20180" s="3">
        <v>42083</v>
      </c>
      <c r="S20180" s="1" t="s">
        <v>80078</v>
      </c>
      <c r="T20180" s="1" t="s">
        <v>30</v>
      </c>
      <c r="U20180" s="1"/>
      <c r="V20180" s="1"/>
      <c r="W20180" s="1"/>
    </row>
    <row r="20181" spans="1:23" x14ac:dyDescent="0.25">
      <c r="A20181">
        <v>21106</v>
      </c>
      <c r="B20181" s="1" t="s">
        <v>80079</v>
      </c>
      <c r="C20181" s="1" t="s">
        <v>24</v>
      </c>
      <c r="D20181" s="1" t="s">
        <v>80080</v>
      </c>
      <c r="E20181" s="2">
        <v>41911</v>
      </c>
      <c r="F20181">
        <v>275000</v>
      </c>
      <c r="G20181" s="1" t="s">
        <v>80081</v>
      </c>
      <c r="H20181" s="1" t="s">
        <v>27</v>
      </c>
      <c r="I20181" s="1"/>
      <c r="R20181" s="3">
        <v>41911</v>
      </c>
      <c r="S20181" s="1" t="s">
        <v>80082</v>
      </c>
      <c r="T20181" s="1" t="s">
        <v>30</v>
      </c>
      <c r="U20181" s="1"/>
      <c r="V20181" s="1"/>
      <c r="W20181" s="1"/>
    </row>
    <row r="20182" spans="1:23" x14ac:dyDescent="0.25">
      <c r="A20182">
        <v>24877</v>
      </c>
      <c r="B20182" s="1" t="s">
        <v>80083</v>
      </c>
      <c r="C20182" s="1" t="s">
        <v>24</v>
      </c>
      <c r="D20182" s="1" t="s">
        <v>80084</v>
      </c>
      <c r="E20182" s="2">
        <v>41990</v>
      </c>
      <c r="F20182">
        <v>309000</v>
      </c>
      <c r="G20182" s="1" t="s">
        <v>80085</v>
      </c>
      <c r="H20182" s="1" t="s">
        <v>27</v>
      </c>
      <c r="I20182" s="1"/>
      <c r="R20182" s="3">
        <v>41990</v>
      </c>
      <c r="S20182" s="1" t="s">
        <v>80086</v>
      </c>
      <c r="T20182" s="1" t="s">
        <v>30</v>
      </c>
      <c r="U20182" s="1"/>
      <c r="V20182" s="1"/>
      <c r="W20182" s="1"/>
    </row>
    <row r="20183" spans="1:23" x14ac:dyDescent="0.25">
      <c r="A20183">
        <v>21107</v>
      </c>
      <c r="B20183" s="1" t="s">
        <v>80087</v>
      </c>
      <c r="C20183" s="1" t="s">
        <v>24</v>
      </c>
      <c r="D20183" s="1" t="s">
        <v>80088</v>
      </c>
      <c r="E20183" s="2">
        <v>41893</v>
      </c>
      <c r="F20183">
        <v>280000</v>
      </c>
      <c r="G20183" s="1" t="s">
        <v>80089</v>
      </c>
      <c r="H20183" s="1" t="s">
        <v>27</v>
      </c>
      <c r="I20183" s="1"/>
      <c r="R20183" s="3">
        <v>41893</v>
      </c>
      <c r="S20183" s="1" t="s">
        <v>80090</v>
      </c>
      <c r="T20183" s="1" t="s">
        <v>30</v>
      </c>
      <c r="U20183" s="1"/>
      <c r="V20183" s="1"/>
      <c r="W20183" s="1"/>
    </row>
    <row r="20184" spans="1:23" x14ac:dyDescent="0.25">
      <c r="A20184">
        <v>34547</v>
      </c>
      <c r="B20184" s="1" t="s">
        <v>80091</v>
      </c>
      <c r="C20184" s="1" t="s">
        <v>24</v>
      </c>
      <c r="D20184" s="1" t="s">
        <v>80092</v>
      </c>
      <c r="E20184" s="2">
        <v>42200</v>
      </c>
      <c r="F20184">
        <v>340000</v>
      </c>
      <c r="G20184" s="1" t="s">
        <v>80093</v>
      </c>
      <c r="H20184" s="1" t="s">
        <v>27</v>
      </c>
      <c r="I20184" s="1"/>
      <c r="R20184" s="3">
        <v>42200</v>
      </c>
      <c r="S20184" s="1" t="s">
        <v>80094</v>
      </c>
      <c r="T20184" s="1" t="s">
        <v>30</v>
      </c>
      <c r="U20184" s="1"/>
      <c r="V20184" s="1"/>
      <c r="W20184" s="1"/>
    </row>
    <row r="20185" spans="1:23" x14ac:dyDescent="0.25">
      <c r="A20185">
        <v>34548</v>
      </c>
      <c r="B20185" s="1" t="s">
        <v>80095</v>
      </c>
      <c r="C20185" s="1" t="s">
        <v>24</v>
      </c>
      <c r="D20185" s="1" t="s">
        <v>80096</v>
      </c>
      <c r="E20185" s="2">
        <v>42195</v>
      </c>
      <c r="F20185">
        <v>232500</v>
      </c>
      <c r="G20185" s="1" t="s">
        <v>80097</v>
      </c>
      <c r="H20185" s="1" t="s">
        <v>27</v>
      </c>
      <c r="I20185" s="1"/>
      <c r="R20185" s="3">
        <v>42195</v>
      </c>
      <c r="S20185" s="1" t="s">
        <v>80098</v>
      </c>
      <c r="T20185" s="1" t="s">
        <v>30</v>
      </c>
      <c r="U20185" s="1"/>
      <c r="V20185" s="1"/>
      <c r="W20185" s="1"/>
    </row>
    <row r="20186" spans="1:23" x14ac:dyDescent="0.25">
      <c r="A20186">
        <v>29275</v>
      </c>
      <c r="B20186" s="1" t="s">
        <v>80099</v>
      </c>
      <c r="C20186" s="1" t="s">
        <v>24</v>
      </c>
      <c r="D20186" s="1" t="s">
        <v>80100</v>
      </c>
      <c r="E20186" s="2">
        <v>42117</v>
      </c>
      <c r="F20186">
        <v>244000</v>
      </c>
      <c r="G20186" s="1" t="s">
        <v>80101</v>
      </c>
      <c r="H20186" s="1" t="s">
        <v>27</v>
      </c>
      <c r="I20186" s="1"/>
      <c r="R20186" s="3">
        <v>42117</v>
      </c>
      <c r="S20186" s="1" t="s">
        <v>80102</v>
      </c>
      <c r="T20186" s="1" t="s">
        <v>30</v>
      </c>
      <c r="U20186" s="1"/>
      <c r="V20186" s="1"/>
      <c r="W20186" s="1"/>
    </row>
    <row r="20187" spans="1:23" x14ac:dyDescent="0.25">
      <c r="A20187">
        <v>32782</v>
      </c>
      <c r="B20187" s="1" t="s">
        <v>80103</v>
      </c>
      <c r="C20187" s="1" t="s">
        <v>24</v>
      </c>
      <c r="D20187" s="1" t="s">
        <v>80104</v>
      </c>
      <c r="E20187" s="2">
        <v>42181</v>
      </c>
      <c r="F20187">
        <v>245330</v>
      </c>
      <c r="G20187" s="1" t="s">
        <v>80105</v>
      </c>
      <c r="H20187" s="1" t="s">
        <v>27</v>
      </c>
      <c r="I20187" s="1"/>
      <c r="R20187" s="3">
        <v>42181</v>
      </c>
      <c r="S20187" s="1" t="s">
        <v>80106</v>
      </c>
      <c r="T20187" s="1" t="s">
        <v>30</v>
      </c>
      <c r="U20187" s="1"/>
      <c r="V20187" s="1"/>
      <c r="W20187" s="1"/>
    </row>
    <row r="20188" spans="1:23" x14ac:dyDescent="0.25">
      <c r="A20188">
        <v>51818</v>
      </c>
      <c r="B20188" s="1" t="s">
        <v>80107</v>
      </c>
      <c r="C20188" s="1" t="s">
        <v>24</v>
      </c>
      <c r="D20188" s="1" t="s">
        <v>80108</v>
      </c>
      <c r="E20188" s="2">
        <v>42569</v>
      </c>
      <c r="F20188">
        <v>107000</v>
      </c>
      <c r="G20188" s="1" t="s">
        <v>80109</v>
      </c>
      <c r="H20188" s="1" t="s">
        <v>27</v>
      </c>
      <c r="I20188" s="1"/>
      <c r="R20188" s="3">
        <v>42569</v>
      </c>
      <c r="S20188" s="1" t="s">
        <v>80110</v>
      </c>
      <c r="T20188" s="1" t="s">
        <v>30</v>
      </c>
      <c r="U20188" s="1"/>
      <c r="V20188" s="1"/>
      <c r="W20188" s="1"/>
    </row>
    <row r="20189" spans="1:23" x14ac:dyDescent="0.25">
      <c r="A20189">
        <v>39277</v>
      </c>
      <c r="B20189" s="1" t="s">
        <v>80111</v>
      </c>
      <c r="C20189" s="1" t="s">
        <v>24</v>
      </c>
      <c r="D20189" s="1" t="s">
        <v>80112</v>
      </c>
      <c r="E20189" s="2">
        <v>42293</v>
      </c>
      <c r="F20189">
        <v>196500</v>
      </c>
      <c r="G20189" s="1" t="s">
        <v>80113</v>
      </c>
      <c r="H20189" s="1" t="s">
        <v>27</v>
      </c>
      <c r="I20189" s="1"/>
      <c r="R20189" s="3">
        <v>42293</v>
      </c>
      <c r="S20189" s="1" t="s">
        <v>80114</v>
      </c>
      <c r="T20189" s="1" t="s">
        <v>30</v>
      </c>
      <c r="U20189" s="1"/>
      <c r="V20189" s="1"/>
      <c r="W20189" s="1"/>
    </row>
    <row r="20190" spans="1:23" x14ac:dyDescent="0.25">
      <c r="A20190">
        <v>32783</v>
      </c>
      <c r="B20190" s="1" t="s">
        <v>80115</v>
      </c>
      <c r="C20190" s="1" t="s">
        <v>24</v>
      </c>
      <c r="D20190" s="1" t="s">
        <v>80116</v>
      </c>
      <c r="E20190" s="2">
        <v>42185</v>
      </c>
      <c r="F20190">
        <v>244000</v>
      </c>
      <c r="G20190" s="1" t="s">
        <v>80117</v>
      </c>
      <c r="H20190" s="1" t="s">
        <v>27</v>
      </c>
      <c r="I20190" s="1"/>
      <c r="R20190" s="3">
        <v>42185</v>
      </c>
      <c r="S20190" s="1" t="s">
        <v>80118</v>
      </c>
      <c r="T20190" s="1" t="s">
        <v>30</v>
      </c>
      <c r="U20190" s="1"/>
      <c r="V20190" s="1"/>
      <c r="W20190" s="1"/>
    </row>
    <row r="20191" spans="1:23" x14ac:dyDescent="0.25">
      <c r="A20191">
        <v>6835</v>
      </c>
      <c r="B20191" s="1" t="s">
        <v>80119</v>
      </c>
      <c r="C20191" s="1" t="s">
        <v>24</v>
      </c>
      <c r="D20191" s="1" t="s">
        <v>80120</v>
      </c>
      <c r="E20191" s="2">
        <v>41506</v>
      </c>
      <c r="F20191">
        <v>179900</v>
      </c>
      <c r="G20191" s="1" t="s">
        <v>80121</v>
      </c>
      <c r="H20191" s="1" t="s">
        <v>27</v>
      </c>
      <c r="I20191" s="1"/>
      <c r="R20191" s="3">
        <v>41506</v>
      </c>
      <c r="S20191" s="1" t="s">
        <v>80122</v>
      </c>
      <c r="T20191" s="1" t="s">
        <v>30</v>
      </c>
      <c r="U20191" s="1"/>
      <c r="V20191" s="1"/>
      <c r="W20191" s="1"/>
    </row>
    <row r="20192" spans="1:23" x14ac:dyDescent="0.25">
      <c r="A20192">
        <v>52936</v>
      </c>
      <c r="B20192" s="1" t="s">
        <v>80123</v>
      </c>
      <c r="C20192" s="1" t="s">
        <v>24</v>
      </c>
      <c r="D20192" s="1" t="s">
        <v>80124</v>
      </c>
      <c r="E20192" s="2">
        <v>42587</v>
      </c>
      <c r="F20192">
        <v>225000</v>
      </c>
      <c r="G20192" s="1" t="s">
        <v>80125</v>
      </c>
      <c r="H20192" s="1" t="s">
        <v>27</v>
      </c>
      <c r="I20192" s="1"/>
      <c r="R20192" s="3">
        <v>42587</v>
      </c>
      <c r="S20192" s="1" t="s">
        <v>80126</v>
      </c>
      <c r="T20192" s="1" t="s">
        <v>30</v>
      </c>
      <c r="U20192" s="1"/>
      <c r="V20192" s="1"/>
      <c r="W20192" s="1"/>
    </row>
    <row r="20193" spans="1:23" x14ac:dyDescent="0.25">
      <c r="A20193">
        <v>7886</v>
      </c>
      <c r="B20193" s="1" t="s">
        <v>80127</v>
      </c>
      <c r="C20193" s="1" t="s">
        <v>24</v>
      </c>
      <c r="D20193" s="1" t="s">
        <v>80128</v>
      </c>
      <c r="E20193" s="2">
        <v>41523</v>
      </c>
      <c r="F20193">
        <v>180000</v>
      </c>
      <c r="G20193" s="1" t="s">
        <v>80129</v>
      </c>
      <c r="H20193" s="1" t="s">
        <v>27</v>
      </c>
      <c r="I20193" s="1"/>
      <c r="R20193" s="3">
        <v>41523</v>
      </c>
      <c r="S20193" s="1" t="s">
        <v>80130</v>
      </c>
      <c r="T20193" s="1" t="s">
        <v>30</v>
      </c>
      <c r="U20193" s="1"/>
      <c r="V20193" s="1"/>
      <c r="W20193" s="1"/>
    </row>
    <row r="20194" spans="1:23" x14ac:dyDescent="0.25">
      <c r="A20194">
        <v>26040</v>
      </c>
      <c r="B20194" s="1" t="s">
        <v>80131</v>
      </c>
      <c r="C20194" s="1" t="s">
        <v>24</v>
      </c>
      <c r="D20194" s="1" t="s">
        <v>80132</v>
      </c>
      <c r="E20194" s="2">
        <v>42034</v>
      </c>
      <c r="F20194">
        <v>260000</v>
      </c>
      <c r="G20194" s="1" t="s">
        <v>80133</v>
      </c>
      <c r="H20194" s="1" t="s">
        <v>27</v>
      </c>
      <c r="I20194" s="1"/>
      <c r="R20194" s="3">
        <v>42034</v>
      </c>
      <c r="S20194" s="1" t="s">
        <v>80134</v>
      </c>
      <c r="T20194" s="1" t="s">
        <v>30</v>
      </c>
      <c r="U20194" s="1"/>
      <c r="V20194" s="1"/>
      <c r="W20194" s="1"/>
    </row>
    <row r="20195" spans="1:23" x14ac:dyDescent="0.25">
      <c r="A20195">
        <v>6836</v>
      </c>
      <c r="B20195" s="1" t="s">
        <v>80135</v>
      </c>
      <c r="C20195" s="1" t="s">
        <v>24</v>
      </c>
      <c r="D20195" s="1" t="s">
        <v>80136</v>
      </c>
      <c r="E20195" s="2">
        <v>41509</v>
      </c>
      <c r="F20195">
        <v>239900</v>
      </c>
      <c r="G20195" s="1" t="s">
        <v>80137</v>
      </c>
      <c r="H20195" s="1" t="s">
        <v>27</v>
      </c>
      <c r="I20195" s="1"/>
      <c r="R20195" s="3">
        <v>41509</v>
      </c>
      <c r="S20195" s="1" t="s">
        <v>80138</v>
      </c>
      <c r="T20195" s="1" t="s">
        <v>30</v>
      </c>
      <c r="U20195" s="1"/>
      <c r="V20195" s="1"/>
      <c r="W20195" s="1"/>
    </row>
    <row r="20196" spans="1:23" x14ac:dyDescent="0.25">
      <c r="A20196">
        <v>46636</v>
      </c>
      <c r="B20196" s="1" t="s">
        <v>80139</v>
      </c>
      <c r="C20196" s="1" t="s">
        <v>24</v>
      </c>
      <c r="D20196" s="1" t="s">
        <v>80140</v>
      </c>
      <c r="E20196" s="2">
        <v>42482</v>
      </c>
      <c r="F20196">
        <v>293500</v>
      </c>
      <c r="G20196" s="1" t="s">
        <v>80141</v>
      </c>
      <c r="H20196" s="1" t="s">
        <v>27</v>
      </c>
      <c r="I20196" s="1"/>
      <c r="R20196" s="3">
        <v>42482</v>
      </c>
      <c r="S20196" s="1" t="s">
        <v>80142</v>
      </c>
      <c r="T20196" s="1" t="s">
        <v>30</v>
      </c>
      <c r="U20196" s="1"/>
      <c r="V20196" s="1"/>
      <c r="W20196" s="1"/>
    </row>
    <row r="20197" spans="1:23" x14ac:dyDescent="0.25">
      <c r="A20197">
        <v>50317</v>
      </c>
      <c r="B20197" s="1" t="s">
        <v>80143</v>
      </c>
      <c r="C20197" s="1" t="s">
        <v>24</v>
      </c>
      <c r="D20197" s="1" t="s">
        <v>80144</v>
      </c>
      <c r="E20197" s="2">
        <v>42545</v>
      </c>
      <c r="F20197">
        <v>195000</v>
      </c>
      <c r="G20197" s="1" t="s">
        <v>80145</v>
      </c>
      <c r="H20197" s="1" t="s">
        <v>27</v>
      </c>
      <c r="I20197" s="1"/>
      <c r="R20197" s="3">
        <v>42545</v>
      </c>
      <c r="S20197" s="1" t="s">
        <v>80146</v>
      </c>
      <c r="T20197" s="1" t="s">
        <v>30</v>
      </c>
      <c r="U20197" s="1"/>
      <c r="V20197" s="1"/>
      <c r="W20197" s="1"/>
    </row>
    <row r="20198" spans="1:23" x14ac:dyDescent="0.25">
      <c r="A20198">
        <v>48427</v>
      </c>
      <c r="B20198" s="1" t="s">
        <v>80147</v>
      </c>
      <c r="C20198" s="1" t="s">
        <v>24</v>
      </c>
      <c r="D20198" s="1" t="s">
        <v>80148</v>
      </c>
      <c r="E20198" s="2">
        <v>42513</v>
      </c>
      <c r="F20198">
        <v>235000</v>
      </c>
      <c r="G20198" s="1" t="s">
        <v>80149</v>
      </c>
      <c r="H20198" s="1" t="s">
        <v>27</v>
      </c>
      <c r="I20198" s="1"/>
      <c r="R20198" s="3">
        <v>42513</v>
      </c>
      <c r="S20198" s="1" t="s">
        <v>80150</v>
      </c>
      <c r="T20198" s="1" t="s">
        <v>30</v>
      </c>
      <c r="U20198" s="1"/>
      <c r="V20198" s="1"/>
      <c r="W20198" s="1"/>
    </row>
    <row r="20199" spans="1:23" x14ac:dyDescent="0.25">
      <c r="A20199">
        <v>30844</v>
      </c>
      <c r="B20199" s="1" t="s">
        <v>80151</v>
      </c>
      <c r="C20199" s="1" t="s">
        <v>24</v>
      </c>
      <c r="D20199" s="1" t="s">
        <v>80152</v>
      </c>
      <c r="E20199" s="2">
        <v>42144</v>
      </c>
      <c r="F20199">
        <v>223900</v>
      </c>
      <c r="G20199" s="1" t="s">
        <v>80153</v>
      </c>
      <c r="H20199" s="1" t="s">
        <v>27</v>
      </c>
      <c r="I20199" s="1"/>
      <c r="R20199" s="3">
        <v>42144</v>
      </c>
      <c r="S20199" s="1" t="s">
        <v>80154</v>
      </c>
      <c r="T20199" s="1" t="s">
        <v>30</v>
      </c>
      <c r="U20199" s="1"/>
      <c r="V20199" s="1"/>
      <c r="W20199" s="1"/>
    </row>
    <row r="20200" spans="1:23" x14ac:dyDescent="0.25">
      <c r="A20200">
        <v>36251</v>
      </c>
      <c r="B20200" s="1" t="s">
        <v>80155</v>
      </c>
      <c r="C20200" s="1" t="s">
        <v>24</v>
      </c>
      <c r="D20200" s="1" t="s">
        <v>80156</v>
      </c>
      <c r="E20200" s="2">
        <v>42240</v>
      </c>
      <c r="F20200">
        <v>230000</v>
      </c>
      <c r="G20200" s="1" t="s">
        <v>80157</v>
      </c>
      <c r="H20200" s="1" t="s">
        <v>27</v>
      </c>
      <c r="I20200" s="1"/>
      <c r="R20200" s="3">
        <v>42240</v>
      </c>
      <c r="S20200" s="1" t="s">
        <v>80158</v>
      </c>
      <c r="T20200" s="1" t="s">
        <v>30</v>
      </c>
      <c r="U20200" s="1"/>
      <c r="V20200" s="1"/>
      <c r="W20200" s="1"/>
    </row>
    <row r="20201" spans="1:23" x14ac:dyDescent="0.25">
      <c r="A20201">
        <v>14277</v>
      </c>
      <c r="B20201" s="1" t="s">
        <v>80159</v>
      </c>
      <c r="C20201" s="1" t="s">
        <v>24</v>
      </c>
      <c r="D20201" s="1" t="s">
        <v>80160</v>
      </c>
      <c r="E20201" s="2">
        <v>41732</v>
      </c>
      <c r="F20201">
        <v>186900</v>
      </c>
      <c r="G20201" s="1" t="s">
        <v>80161</v>
      </c>
      <c r="H20201" s="1" t="s">
        <v>27</v>
      </c>
      <c r="I20201" s="1"/>
      <c r="R20201" s="3">
        <v>41732</v>
      </c>
      <c r="S20201" s="1" t="s">
        <v>80162</v>
      </c>
      <c r="T20201" s="1" t="s">
        <v>30</v>
      </c>
      <c r="U20201" s="1"/>
      <c r="V20201" s="1"/>
      <c r="W20201" s="1"/>
    </row>
    <row r="20202" spans="1:23" x14ac:dyDescent="0.25">
      <c r="A20202">
        <v>42927</v>
      </c>
      <c r="B20202" s="1" t="s">
        <v>80163</v>
      </c>
      <c r="C20202" s="1" t="s">
        <v>24</v>
      </c>
      <c r="D20202" s="1" t="s">
        <v>80164</v>
      </c>
      <c r="E20202" s="2">
        <v>42384</v>
      </c>
      <c r="F20202">
        <v>257950</v>
      </c>
      <c r="G20202" s="1" t="s">
        <v>80165</v>
      </c>
      <c r="H20202" s="1" t="s">
        <v>27</v>
      </c>
      <c r="I20202" s="1"/>
      <c r="R20202" s="3">
        <v>42384</v>
      </c>
      <c r="S20202" s="1" t="s">
        <v>80166</v>
      </c>
      <c r="T20202" s="1" t="s">
        <v>30</v>
      </c>
      <c r="U20202" s="1"/>
      <c r="V20202" s="1"/>
      <c r="W20202" s="1"/>
    </row>
    <row r="20203" spans="1:23" x14ac:dyDescent="0.25">
      <c r="A20203">
        <v>8743</v>
      </c>
      <c r="B20203" s="1" t="s">
        <v>80167</v>
      </c>
      <c r="C20203" s="1" t="s">
        <v>24</v>
      </c>
      <c r="D20203" s="1" t="s">
        <v>80168</v>
      </c>
      <c r="E20203" s="2">
        <v>41565</v>
      </c>
      <c r="F20203">
        <v>185000</v>
      </c>
      <c r="G20203" s="1" t="s">
        <v>80169</v>
      </c>
      <c r="H20203" s="1" t="s">
        <v>27</v>
      </c>
      <c r="I20203" s="1"/>
      <c r="R20203" s="3">
        <v>41565</v>
      </c>
      <c r="S20203" s="1" t="s">
        <v>80170</v>
      </c>
      <c r="T20203" s="1" t="s">
        <v>30</v>
      </c>
      <c r="U20203" s="1"/>
      <c r="V20203" s="1"/>
      <c r="W20203" s="1"/>
    </row>
    <row r="20204" spans="1:23" x14ac:dyDescent="0.25">
      <c r="A20204">
        <v>54330</v>
      </c>
      <c r="B20204" s="1" t="s">
        <v>80171</v>
      </c>
      <c r="C20204" s="1" t="s">
        <v>24</v>
      </c>
      <c r="D20204" s="1" t="s">
        <v>80172</v>
      </c>
      <c r="E20204" s="2">
        <v>42636</v>
      </c>
      <c r="F20204">
        <v>260000</v>
      </c>
      <c r="G20204" s="1" t="s">
        <v>80173</v>
      </c>
      <c r="H20204" s="1" t="s">
        <v>27</v>
      </c>
      <c r="I20204" s="1"/>
      <c r="R20204" s="3">
        <v>42636</v>
      </c>
      <c r="S20204" s="1" t="s">
        <v>80174</v>
      </c>
      <c r="T20204" s="1" t="s">
        <v>30</v>
      </c>
      <c r="U20204" s="1"/>
      <c r="V20204" s="1"/>
      <c r="W20204" s="1"/>
    </row>
    <row r="20205" spans="1:23" x14ac:dyDescent="0.25">
      <c r="A20205">
        <v>5651</v>
      </c>
      <c r="B20205" s="1" t="s">
        <v>80175</v>
      </c>
      <c r="C20205" s="1" t="s">
        <v>24</v>
      </c>
      <c r="D20205" s="1" t="s">
        <v>80176</v>
      </c>
      <c r="E20205" s="2">
        <v>41477</v>
      </c>
      <c r="F20205">
        <v>160000</v>
      </c>
      <c r="G20205" s="1" t="s">
        <v>80177</v>
      </c>
      <c r="H20205" s="1" t="s">
        <v>27</v>
      </c>
      <c r="I20205" s="1"/>
      <c r="R20205" s="3">
        <v>41477</v>
      </c>
      <c r="S20205" s="1" t="s">
        <v>80178</v>
      </c>
      <c r="T20205" s="1" t="s">
        <v>30</v>
      </c>
      <c r="U20205" s="1"/>
      <c r="V20205" s="1"/>
      <c r="W20205" s="1"/>
    </row>
    <row r="20206" spans="1:23" x14ac:dyDescent="0.25">
      <c r="A20206">
        <v>51819</v>
      </c>
      <c r="B20206" s="1" t="s">
        <v>80179</v>
      </c>
      <c r="C20206" s="1" t="s">
        <v>24</v>
      </c>
      <c r="D20206" s="1" t="s">
        <v>80180</v>
      </c>
      <c r="E20206" s="2">
        <v>42564</v>
      </c>
      <c r="F20206">
        <v>280000</v>
      </c>
      <c r="G20206" s="1" t="s">
        <v>80181</v>
      </c>
      <c r="H20206" s="1" t="s">
        <v>27</v>
      </c>
      <c r="I20206" s="1"/>
      <c r="R20206" s="3">
        <v>42564</v>
      </c>
      <c r="S20206" s="1" t="s">
        <v>80182</v>
      </c>
      <c r="T20206" s="1" t="s">
        <v>30</v>
      </c>
      <c r="U20206" s="1"/>
      <c r="V20206" s="1"/>
      <c r="W20206" s="1"/>
    </row>
    <row r="20207" spans="1:23" x14ac:dyDescent="0.25">
      <c r="A20207">
        <v>34549</v>
      </c>
      <c r="B20207" s="1" t="s">
        <v>80183</v>
      </c>
      <c r="C20207" s="1" t="s">
        <v>24</v>
      </c>
      <c r="D20207" s="1" t="s">
        <v>80184</v>
      </c>
      <c r="E20207" s="2">
        <v>42212</v>
      </c>
      <c r="F20207">
        <v>280000</v>
      </c>
      <c r="G20207" s="1" t="s">
        <v>80185</v>
      </c>
      <c r="H20207" s="1" t="s">
        <v>27</v>
      </c>
      <c r="I20207" s="1"/>
      <c r="R20207" s="3">
        <v>42212</v>
      </c>
      <c r="S20207" s="1" t="s">
        <v>80186</v>
      </c>
      <c r="T20207" s="1" t="s">
        <v>30</v>
      </c>
      <c r="U20207" s="1"/>
      <c r="V20207" s="1"/>
      <c r="W20207" s="1"/>
    </row>
    <row r="20208" spans="1:23" x14ac:dyDescent="0.25">
      <c r="A20208">
        <v>54331</v>
      </c>
      <c r="B20208" s="1" t="s">
        <v>80187</v>
      </c>
      <c r="C20208" s="1" t="s">
        <v>24</v>
      </c>
      <c r="D20208" s="1" t="s">
        <v>80188</v>
      </c>
      <c r="E20208" s="2">
        <v>42628</v>
      </c>
      <c r="F20208">
        <v>308000</v>
      </c>
      <c r="G20208" s="1" t="s">
        <v>80189</v>
      </c>
      <c r="H20208" s="1" t="s">
        <v>27</v>
      </c>
      <c r="I20208" s="1"/>
      <c r="R20208" s="3">
        <v>42628</v>
      </c>
      <c r="S20208" s="1" t="s">
        <v>80190</v>
      </c>
      <c r="T20208" s="1" t="s">
        <v>30</v>
      </c>
      <c r="U20208" s="1"/>
      <c r="V20208" s="1"/>
      <c r="W20208" s="1"/>
    </row>
    <row r="20209" spans="1:23" x14ac:dyDescent="0.25">
      <c r="A20209">
        <v>22520</v>
      </c>
      <c r="B20209" s="1" t="s">
        <v>80191</v>
      </c>
      <c r="C20209" s="1" t="s">
        <v>24</v>
      </c>
      <c r="D20209" s="1" t="s">
        <v>80192</v>
      </c>
      <c r="E20209" s="2">
        <v>41942</v>
      </c>
      <c r="F20209">
        <v>262500</v>
      </c>
      <c r="G20209" s="1" t="s">
        <v>80193</v>
      </c>
      <c r="H20209" s="1" t="s">
        <v>27</v>
      </c>
      <c r="I20209" s="1"/>
      <c r="R20209" s="3">
        <v>41942</v>
      </c>
      <c r="S20209" s="1" t="s">
        <v>80194</v>
      </c>
      <c r="T20209" s="1" t="s">
        <v>30</v>
      </c>
      <c r="U20209" s="1"/>
      <c r="V20209" s="1"/>
      <c r="W20209" s="1"/>
    </row>
    <row r="20210" spans="1:23" x14ac:dyDescent="0.25">
      <c r="A20210">
        <v>22521</v>
      </c>
      <c r="B20210" s="1" t="s">
        <v>80195</v>
      </c>
      <c r="C20210" s="1" t="s">
        <v>24</v>
      </c>
      <c r="D20210" s="1" t="s">
        <v>80196</v>
      </c>
      <c r="E20210" s="2">
        <v>41928</v>
      </c>
      <c r="F20210">
        <v>225000</v>
      </c>
      <c r="G20210" s="1" t="s">
        <v>80197</v>
      </c>
      <c r="H20210" s="1" t="s">
        <v>27</v>
      </c>
      <c r="I20210" s="1"/>
      <c r="R20210" s="3">
        <v>41928</v>
      </c>
      <c r="S20210" s="1" t="s">
        <v>80198</v>
      </c>
      <c r="T20210" s="1" t="s">
        <v>30</v>
      </c>
      <c r="U20210" s="1"/>
      <c r="V20210" s="1"/>
      <c r="W20210" s="1"/>
    </row>
    <row r="20211" spans="1:23" x14ac:dyDescent="0.25">
      <c r="A20211">
        <v>43941</v>
      </c>
      <c r="B20211" s="1" t="s">
        <v>80199</v>
      </c>
      <c r="C20211" s="1" t="s">
        <v>24</v>
      </c>
      <c r="D20211" s="1" t="s">
        <v>80200</v>
      </c>
      <c r="E20211" s="2">
        <v>42426</v>
      </c>
      <c r="F20211">
        <v>280000</v>
      </c>
      <c r="G20211" s="1" t="s">
        <v>80201</v>
      </c>
      <c r="H20211" s="1" t="s">
        <v>27</v>
      </c>
      <c r="I20211" s="1"/>
      <c r="R20211" s="3">
        <v>42426</v>
      </c>
      <c r="S20211" s="1" t="s">
        <v>80202</v>
      </c>
      <c r="T20211" s="1" t="s">
        <v>30</v>
      </c>
      <c r="U20211" s="1"/>
      <c r="V20211" s="1"/>
      <c r="W20211" s="1"/>
    </row>
    <row r="20212" spans="1:23" x14ac:dyDescent="0.25">
      <c r="A20212">
        <v>14278</v>
      </c>
      <c r="B20212" s="1" t="s">
        <v>80203</v>
      </c>
      <c r="C20212" s="1" t="s">
        <v>24</v>
      </c>
      <c r="D20212" s="1" t="s">
        <v>80204</v>
      </c>
      <c r="E20212" s="2">
        <v>41744</v>
      </c>
      <c r="F20212">
        <v>243000</v>
      </c>
      <c r="G20212" s="1" t="s">
        <v>80205</v>
      </c>
      <c r="H20212" s="1" t="s">
        <v>27</v>
      </c>
      <c r="I20212" s="1"/>
      <c r="R20212" s="3">
        <v>41744</v>
      </c>
      <c r="S20212" s="1" t="s">
        <v>80206</v>
      </c>
      <c r="T20212" s="1" t="s">
        <v>30</v>
      </c>
      <c r="U20212" s="1"/>
      <c r="V20212" s="1"/>
      <c r="W20212" s="1"/>
    </row>
    <row r="20213" spans="1:23" x14ac:dyDescent="0.25">
      <c r="A20213">
        <v>8744</v>
      </c>
      <c r="B20213" s="1" t="s">
        <v>80207</v>
      </c>
      <c r="C20213" s="1" t="s">
        <v>24</v>
      </c>
      <c r="D20213" s="1" t="s">
        <v>80208</v>
      </c>
      <c r="E20213" s="2">
        <v>41571</v>
      </c>
      <c r="F20213">
        <v>160000</v>
      </c>
      <c r="G20213" s="1" t="s">
        <v>80209</v>
      </c>
      <c r="H20213" s="1" t="s">
        <v>27</v>
      </c>
      <c r="I20213" s="1"/>
      <c r="R20213" s="3">
        <v>41571</v>
      </c>
      <c r="S20213" s="1" t="s">
        <v>80210</v>
      </c>
      <c r="T20213" s="1" t="s">
        <v>30</v>
      </c>
      <c r="U20213" s="1"/>
      <c r="V20213" s="1"/>
      <c r="W20213" s="1"/>
    </row>
    <row r="20214" spans="1:23" x14ac:dyDescent="0.25">
      <c r="A20214">
        <v>39278</v>
      </c>
      <c r="B20214" s="1" t="s">
        <v>80211</v>
      </c>
      <c r="C20214" s="1" t="s">
        <v>24</v>
      </c>
      <c r="D20214" s="1" t="s">
        <v>80212</v>
      </c>
      <c r="E20214" s="2">
        <v>42286</v>
      </c>
      <c r="F20214">
        <v>250000</v>
      </c>
      <c r="G20214" s="1" t="s">
        <v>80213</v>
      </c>
      <c r="H20214" s="1" t="s">
        <v>27</v>
      </c>
      <c r="I20214" s="1"/>
      <c r="R20214" s="3">
        <v>42286</v>
      </c>
      <c r="S20214" s="1" t="s">
        <v>80214</v>
      </c>
      <c r="T20214" s="1" t="s">
        <v>30</v>
      </c>
      <c r="U20214" s="1"/>
      <c r="V20214" s="1"/>
      <c r="W20214" s="1"/>
    </row>
    <row r="20215" spans="1:23" x14ac:dyDescent="0.25">
      <c r="A20215">
        <v>15403</v>
      </c>
      <c r="B20215" s="1" t="s">
        <v>80215</v>
      </c>
      <c r="C20215" s="1" t="s">
        <v>24</v>
      </c>
      <c r="D20215" s="1" t="s">
        <v>80216</v>
      </c>
      <c r="E20215" s="2">
        <v>41768</v>
      </c>
      <c r="F20215">
        <v>235000</v>
      </c>
      <c r="G20215" s="1" t="s">
        <v>80217</v>
      </c>
      <c r="H20215" s="1" t="s">
        <v>27</v>
      </c>
      <c r="I20215" s="1"/>
      <c r="R20215" s="3">
        <v>41768</v>
      </c>
      <c r="S20215" s="1" t="s">
        <v>80218</v>
      </c>
      <c r="T20215" s="1" t="s">
        <v>30</v>
      </c>
      <c r="U20215" s="1"/>
      <c r="V20215" s="1"/>
      <c r="W20215" s="1"/>
    </row>
    <row r="20216" spans="1:23" x14ac:dyDescent="0.25">
      <c r="A20216">
        <v>48428</v>
      </c>
      <c r="B20216" s="1" t="s">
        <v>80215</v>
      </c>
      <c r="C20216" s="1" t="s">
        <v>24</v>
      </c>
      <c r="D20216" s="1" t="s">
        <v>80219</v>
      </c>
      <c r="E20216" s="2">
        <v>42493</v>
      </c>
      <c r="F20216">
        <v>295000</v>
      </c>
      <c r="G20216" s="1" t="s">
        <v>80220</v>
      </c>
      <c r="H20216" s="1" t="s">
        <v>27</v>
      </c>
      <c r="I20216" s="1"/>
      <c r="R20216" s="3">
        <v>42493</v>
      </c>
      <c r="S20216" s="1" t="s">
        <v>80221</v>
      </c>
      <c r="T20216" s="1" t="s">
        <v>30</v>
      </c>
      <c r="U20216" s="1"/>
      <c r="V20216" s="1"/>
      <c r="W20216" s="1"/>
    </row>
    <row r="20217" spans="1:23" x14ac:dyDescent="0.25">
      <c r="A20217">
        <v>1935</v>
      </c>
      <c r="B20217" s="1" t="s">
        <v>80222</v>
      </c>
      <c r="C20217" s="1" t="s">
        <v>24</v>
      </c>
      <c r="D20217" s="1" t="s">
        <v>80223</v>
      </c>
      <c r="E20217" s="2">
        <v>41372</v>
      </c>
      <c r="F20217">
        <v>164000</v>
      </c>
      <c r="G20217" s="1" t="s">
        <v>80224</v>
      </c>
      <c r="H20217" s="1" t="s">
        <v>27</v>
      </c>
      <c r="I20217" s="1"/>
      <c r="R20217" s="3">
        <v>41372</v>
      </c>
      <c r="S20217" s="1" t="s">
        <v>80225</v>
      </c>
      <c r="T20217" s="1" t="s">
        <v>30</v>
      </c>
      <c r="U20217" s="1"/>
      <c r="V20217" s="1"/>
      <c r="W20217" s="1"/>
    </row>
    <row r="20218" spans="1:23" x14ac:dyDescent="0.25">
      <c r="A20218">
        <v>8745</v>
      </c>
      <c r="B20218" s="1" t="s">
        <v>80226</v>
      </c>
      <c r="C20218" s="1" t="s">
        <v>24</v>
      </c>
      <c r="D20218" s="1" t="s">
        <v>80227</v>
      </c>
      <c r="E20218" s="2">
        <v>41558</v>
      </c>
      <c r="F20218">
        <v>185000</v>
      </c>
      <c r="G20218" s="1" t="s">
        <v>80228</v>
      </c>
      <c r="H20218" s="1" t="s">
        <v>27</v>
      </c>
      <c r="I20218" s="1"/>
      <c r="R20218" s="3">
        <v>41558</v>
      </c>
      <c r="S20218" s="1" t="s">
        <v>80229</v>
      </c>
      <c r="T20218" s="1" t="s">
        <v>30</v>
      </c>
      <c r="U20218" s="1"/>
      <c r="V20218" s="1"/>
      <c r="W20218" s="1"/>
    </row>
    <row r="20219" spans="1:23" x14ac:dyDescent="0.25">
      <c r="A20219">
        <v>22522</v>
      </c>
      <c r="B20219" s="1" t="s">
        <v>80230</v>
      </c>
      <c r="C20219" s="1" t="s">
        <v>24</v>
      </c>
      <c r="D20219" s="1" t="s">
        <v>80231</v>
      </c>
      <c r="E20219" s="2">
        <v>41928</v>
      </c>
      <c r="F20219">
        <v>200000</v>
      </c>
      <c r="G20219" s="1" t="s">
        <v>80232</v>
      </c>
      <c r="H20219" s="1" t="s">
        <v>27</v>
      </c>
      <c r="I20219" s="1"/>
      <c r="R20219" s="3">
        <v>41928</v>
      </c>
      <c r="S20219" s="1" t="s">
        <v>80233</v>
      </c>
      <c r="T20219" s="1" t="s">
        <v>30</v>
      </c>
      <c r="U20219" s="1"/>
      <c r="V20219" s="1"/>
      <c r="W20219" s="1"/>
    </row>
    <row r="20220" spans="1:23" x14ac:dyDescent="0.25">
      <c r="A20220">
        <v>30845</v>
      </c>
      <c r="B20220" s="1" t="s">
        <v>80234</v>
      </c>
      <c r="C20220" s="1" t="s">
        <v>24</v>
      </c>
      <c r="D20220" s="1" t="s">
        <v>80235</v>
      </c>
      <c r="E20220" s="2">
        <v>42139</v>
      </c>
      <c r="F20220">
        <v>260000</v>
      </c>
      <c r="G20220" s="1" t="s">
        <v>80236</v>
      </c>
      <c r="H20220" s="1" t="s">
        <v>27</v>
      </c>
      <c r="I20220" s="1"/>
      <c r="R20220" s="3">
        <v>42139</v>
      </c>
      <c r="S20220" s="1" t="s">
        <v>80237</v>
      </c>
      <c r="T20220" s="1" t="s">
        <v>30</v>
      </c>
      <c r="U20220" s="1"/>
      <c r="V20220" s="1"/>
      <c r="W20220" s="1"/>
    </row>
    <row r="20221" spans="1:23" x14ac:dyDescent="0.25">
      <c r="A20221">
        <v>16694</v>
      </c>
      <c r="B20221" s="1" t="s">
        <v>80238</v>
      </c>
      <c r="C20221" s="1" t="s">
        <v>24</v>
      </c>
      <c r="D20221" s="1" t="s">
        <v>80239</v>
      </c>
      <c r="E20221" s="2">
        <v>41820</v>
      </c>
      <c r="F20221">
        <v>230000</v>
      </c>
      <c r="G20221" s="1" t="s">
        <v>80240</v>
      </c>
      <c r="H20221" s="1" t="s">
        <v>27</v>
      </c>
      <c r="I20221" s="1"/>
      <c r="R20221" s="3">
        <v>41820</v>
      </c>
      <c r="S20221" s="1" t="s">
        <v>80241</v>
      </c>
      <c r="T20221" s="1" t="s">
        <v>30</v>
      </c>
      <c r="U20221" s="1"/>
      <c r="V20221" s="1"/>
      <c r="W20221" s="1"/>
    </row>
    <row r="20222" spans="1:23" x14ac:dyDescent="0.25">
      <c r="A20222">
        <v>24878</v>
      </c>
      <c r="B20222" s="1" t="s">
        <v>80242</v>
      </c>
      <c r="C20222" s="1" t="s">
        <v>24</v>
      </c>
      <c r="D20222" s="1" t="s">
        <v>80243</v>
      </c>
      <c r="E20222" s="2">
        <v>41990</v>
      </c>
      <c r="F20222">
        <v>242500</v>
      </c>
      <c r="G20222" s="1" t="s">
        <v>80244</v>
      </c>
      <c r="H20222" s="1" t="s">
        <v>27</v>
      </c>
      <c r="I20222" s="1"/>
      <c r="R20222" s="3">
        <v>41990</v>
      </c>
      <c r="S20222" s="1" t="s">
        <v>80245</v>
      </c>
      <c r="T20222" s="1" t="s">
        <v>30</v>
      </c>
      <c r="U20222" s="1"/>
      <c r="V20222" s="1"/>
      <c r="W20222" s="1"/>
    </row>
    <row r="20223" spans="1:23" x14ac:dyDescent="0.25">
      <c r="A20223">
        <v>15404</v>
      </c>
      <c r="B20223" s="1" t="s">
        <v>80246</v>
      </c>
      <c r="C20223" s="1" t="s">
        <v>24</v>
      </c>
      <c r="D20223" s="1" t="s">
        <v>80247</v>
      </c>
      <c r="E20223" s="2">
        <v>41774</v>
      </c>
      <c r="F20223">
        <v>262500</v>
      </c>
      <c r="G20223" s="1" t="s">
        <v>80248</v>
      </c>
      <c r="H20223" s="1" t="s">
        <v>27</v>
      </c>
      <c r="I20223" s="1"/>
      <c r="R20223" s="3">
        <v>41774</v>
      </c>
      <c r="S20223" s="1" t="s">
        <v>80249</v>
      </c>
      <c r="T20223" s="1" t="s">
        <v>30</v>
      </c>
      <c r="U20223" s="1"/>
      <c r="V20223" s="1"/>
      <c r="W20223" s="1"/>
    </row>
    <row r="20224" spans="1:23" x14ac:dyDescent="0.25">
      <c r="A20224">
        <v>37881</v>
      </c>
      <c r="B20224" s="1" t="s">
        <v>80250</v>
      </c>
      <c r="C20224" s="1" t="s">
        <v>24</v>
      </c>
      <c r="D20224" s="1" t="s">
        <v>80251</v>
      </c>
      <c r="E20224" s="2">
        <v>42268</v>
      </c>
      <c r="F20224">
        <v>304500</v>
      </c>
      <c r="G20224" s="1" t="s">
        <v>80252</v>
      </c>
      <c r="H20224" s="1" t="s">
        <v>27</v>
      </c>
      <c r="I20224" s="1"/>
      <c r="R20224" s="3">
        <v>42268</v>
      </c>
      <c r="S20224" s="1" t="s">
        <v>80253</v>
      </c>
      <c r="T20224" s="1" t="s">
        <v>30</v>
      </c>
      <c r="U20224" s="1"/>
      <c r="V20224" s="1"/>
      <c r="W20224" s="1"/>
    </row>
    <row r="20225" spans="1:23" x14ac:dyDescent="0.25">
      <c r="A20225">
        <v>32784</v>
      </c>
      <c r="B20225" s="1" t="s">
        <v>80254</v>
      </c>
      <c r="C20225" s="1" t="s">
        <v>24</v>
      </c>
      <c r="D20225" s="1" t="s">
        <v>80255</v>
      </c>
      <c r="E20225" s="2">
        <v>42185</v>
      </c>
      <c r="F20225">
        <v>269900</v>
      </c>
      <c r="G20225" s="1" t="s">
        <v>80256</v>
      </c>
      <c r="H20225" s="1" t="s">
        <v>27</v>
      </c>
      <c r="I20225" s="1"/>
      <c r="R20225" s="3">
        <v>42185</v>
      </c>
      <c r="S20225" s="1" t="s">
        <v>80257</v>
      </c>
      <c r="T20225" s="1" t="s">
        <v>30</v>
      </c>
      <c r="U20225" s="1"/>
      <c r="V20225" s="1"/>
      <c r="W20225" s="1"/>
    </row>
    <row r="20226" spans="1:23" x14ac:dyDescent="0.25">
      <c r="A20226">
        <v>26041</v>
      </c>
      <c r="B20226" s="1" t="s">
        <v>80258</v>
      </c>
      <c r="C20226" s="1" t="s">
        <v>24</v>
      </c>
      <c r="D20226" s="1" t="s">
        <v>80259</v>
      </c>
      <c r="E20226" s="2">
        <v>42027</v>
      </c>
      <c r="F20226">
        <v>315000</v>
      </c>
      <c r="G20226" s="1" t="s">
        <v>80260</v>
      </c>
      <c r="H20226" s="1" t="s">
        <v>27</v>
      </c>
      <c r="I20226" s="1"/>
      <c r="R20226" s="3">
        <v>42027</v>
      </c>
      <c r="S20226" s="1" t="s">
        <v>80261</v>
      </c>
      <c r="T20226" s="1" t="s">
        <v>30</v>
      </c>
      <c r="U20226" s="1"/>
      <c r="V20226" s="1"/>
      <c r="W20226" s="1"/>
    </row>
    <row r="20227" spans="1:23" x14ac:dyDescent="0.25">
      <c r="A20227">
        <v>7887</v>
      </c>
      <c r="B20227" s="1" t="s">
        <v>80262</v>
      </c>
      <c r="C20227" s="1" t="s">
        <v>24</v>
      </c>
      <c r="D20227" s="1" t="s">
        <v>80263</v>
      </c>
      <c r="E20227" s="2">
        <v>41521</v>
      </c>
      <c r="F20227">
        <v>283000</v>
      </c>
      <c r="G20227" s="1" t="s">
        <v>80264</v>
      </c>
      <c r="H20227" s="1" t="s">
        <v>27</v>
      </c>
      <c r="I20227" s="1"/>
      <c r="R20227" s="3">
        <v>41521</v>
      </c>
      <c r="S20227" s="1" t="s">
        <v>80265</v>
      </c>
      <c r="T20227" s="1" t="s">
        <v>30</v>
      </c>
      <c r="U20227" s="1"/>
      <c r="V20227" s="1"/>
      <c r="W20227" s="1"/>
    </row>
    <row r="20228" spans="1:23" x14ac:dyDescent="0.25">
      <c r="A20228">
        <v>50318</v>
      </c>
      <c r="B20228" s="1" t="s">
        <v>80262</v>
      </c>
      <c r="C20228" s="1" t="s">
        <v>24</v>
      </c>
      <c r="D20228" s="1" t="s">
        <v>80266</v>
      </c>
      <c r="E20228" s="2">
        <v>42541</v>
      </c>
      <c r="F20228">
        <v>362000</v>
      </c>
      <c r="G20228" s="1" t="s">
        <v>80267</v>
      </c>
      <c r="H20228" s="1" t="s">
        <v>27</v>
      </c>
      <c r="I20228" s="1"/>
      <c r="R20228" s="3">
        <v>42541</v>
      </c>
      <c r="S20228" s="1" t="s">
        <v>80268</v>
      </c>
      <c r="T20228" s="1" t="s">
        <v>30</v>
      </c>
      <c r="U20228" s="1"/>
      <c r="V20228" s="1"/>
      <c r="W20228" s="1"/>
    </row>
    <row r="20229" spans="1:23" x14ac:dyDescent="0.25">
      <c r="A20229">
        <v>6837</v>
      </c>
      <c r="B20229" s="1" t="s">
        <v>80269</v>
      </c>
      <c r="C20229" s="1" t="s">
        <v>24</v>
      </c>
      <c r="D20229" s="1" t="s">
        <v>80270</v>
      </c>
      <c r="E20229" s="2">
        <v>41515</v>
      </c>
      <c r="F20229">
        <v>215000</v>
      </c>
      <c r="G20229" s="1" t="s">
        <v>80271</v>
      </c>
      <c r="H20229" s="1" t="s">
        <v>27</v>
      </c>
      <c r="I20229" s="1"/>
      <c r="R20229" s="3">
        <v>41515</v>
      </c>
      <c r="S20229" s="1" t="s">
        <v>80272</v>
      </c>
      <c r="T20229" s="1" t="s">
        <v>30</v>
      </c>
      <c r="U20229" s="1"/>
      <c r="V20229" s="1"/>
      <c r="W20229" s="1"/>
    </row>
    <row r="20230" spans="1:23" x14ac:dyDescent="0.25">
      <c r="A20230">
        <v>4343</v>
      </c>
      <c r="B20230" s="1" t="s">
        <v>80273</v>
      </c>
      <c r="C20230" s="1" t="s">
        <v>24</v>
      </c>
      <c r="D20230" s="1" t="s">
        <v>80274</v>
      </c>
      <c r="E20230" s="2">
        <v>41453</v>
      </c>
      <c r="F20230">
        <v>230400</v>
      </c>
      <c r="G20230" s="1" t="s">
        <v>80275</v>
      </c>
      <c r="H20230" s="1" t="s">
        <v>27</v>
      </c>
      <c r="I20230" s="1"/>
      <c r="R20230" s="3">
        <v>41453</v>
      </c>
      <c r="S20230" s="1" t="s">
        <v>80276</v>
      </c>
      <c r="T20230" s="1" t="s">
        <v>30</v>
      </c>
      <c r="U20230" s="1"/>
      <c r="V20230" s="1"/>
      <c r="W20230" s="1"/>
    </row>
    <row r="20231" spans="1:23" x14ac:dyDescent="0.25">
      <c r="A20231">
        <v>45082</v>
      </c>
      <c r="B20231" s="1" t="s">
        <v>80277</v>
      </c>
      <c r="C20231" s="1" t="s">
        <v>24</v>
      </c>
      <c r="D20231" s="1" t="s">
        <v>80278</v>
      </c>
      <c r="E20231" s="2">
        <v>42446</v>
      </c>
      <c r="F20231">
        <v>330000</v>
      </c>
      <c r="G20231" s="1" t="s">
        <v>80279</v>
      </c>
      <c r="H20231" s="1" t="s">
        <v>27</v>
      </c>
      <c r="I20231" s="1"/>
      <c r="R20231" s="3">
        <v>42446</v>
      </c>
      <c r="S20231" s="1" t="s">
        <v>80280</v>
      </c>
      <c r="T20231" s="1" t="s">
        <v>30</v>
      </c>
      <c r="U20231" s="1"/>
      <c r="V20231" s="1"/>
      <c r="W20231" s="1"/>
    </row>
    <row r="20232" spans="1:23" x14ac:dyDescent="0.25">
      <c r="A20232">
        <v>55818</v>
      </c>
      <c r="B20232" s="1" t="s">
        <v>80281</v>
      </c>
      <c r="C20232" s="1" t="s">
        <v>24</v>
      </c>
      <c r="D20232" s="1" t="s">
        <v>80282</v>
      </c>
      <c r="E20232" s="2">
        <v>42664</v>
      </c>
      <c r="F20232">
        <v>307500</v>
      </c>
      <c r="G20232" s="1" t="s">
        <v>80283</v>
      </c>
      <c r="H20232" s="1" t="s">
        <v>27</v>
      </c>
      <c r="I20232" s="1"/>
      <c r="R20232" s="3">
        <v>42664</v>
      </c>
      <c r="S20232" s="1" t="s">
        <v>80284</v>
      </c>
      <c r="T20232" s="1" t="s">
        <v>30</v>
      </c>
      <c r="U20232" s="1"/>
      <c r="V20232" s="1"/>
      <c r="W20232" s="1"/>
    </row>
    <row r="20233" spans="1:23" x14ac:dyDescent="0.25">
      <c r="A20233">
        <v>21108</v>
      </c>
      <c r="B20233" s="1" t="s">
        <v>80285</v>
      </c>
      <c r="C20233" s="1" t="s">
        <v>24</v>
      </c>
      <c r="D20233" s="1" t="s">
        <v>80286</v>
      </c>
      <c r="E20233" s="2">
        <v>41912</v>
      </c>
      <c r="F20233">
        <v>219000</v>
      </c>
      <c r="G20233" s="1" t="s">
        <v>80287</v>
      </c>
      <c r="H20233" s="1" t="s">
        <v>27</v>
      </c>
      <c r="I20233" s="1"/>
      <c r="R20233" s="3">
        <v>41912</v>
      </c>
      <c r="S20233" s="1" t="s">
        <v>80288</v>
      </c>
      <c r="T20233" s="1" t="s">
        <v>30</v>
      </c>
      <c r="U20233" s="1"/>
      <c r="V20233" s="1"/>
      <c r="W20233" s="1"/>
    </row>
    <row r="20234" spans="1:23" x14ac:dyDescent="0.25">
      <c r="A20234">
        <v>54332</v>
      </c>
      <c r="B20234" s="1" t="s">
        <v>80289</v>
      </c>
      <c r="C20234" s="1" t="s">
        <v>24</v>
      </c>
      <c r="D20234" s="1" t="s">
        <v>80290</v>
      </c>
      <c r="E20234" s="2">
        <v>42641</v>
      </c>
      <c r="F20234">
        <v>312500</v>
      </c>
      <c r="G20234" s="1" t="s">
        <v>80291</v>
      </c>
      <c r="H20234" s="1" t="s">
        <v>27</v>
      </c>
      <c r="I20234" s="1"/>
      <c r="R20234" s="3">
        <v>42641</v>
      </c>
      <c r="S20234" s="1" t="s">
        <v>80292</v>
      </c>
      <c r="T20234" s="1" t="s">
        <v>30</v>
      </c>
      <c r="U20234" s="1"/>
      <c r="V20234" s="1"/>
      <c r="W20234" s="1"/>
    </row>
    <row r="20235" spans="1:23" x14ac:dyDescent="0.25">
      <c r="A20235">
        <v>16695</v>
      </c>
      <c r="B20235" s="1" t="s">
        <v>80293</v>
      </c>
      <c r="C20235" s="1" t="s">
        <v>24</v>
      </c>
      <c r="D20235" s="1" t="s">
        <v>80294</v>
      </c>
      <c r="E20235" s="2">
        <v>41792</v>
      </c>
      <c r="F20235">
        <v>200000</v>
      </c>
      <c r="G20235" s="1" t="s">
        <v>80295</v>
      </c>
      <c r="H20235" s="1" t="s">
        <v>27</v>
      </c>
      <c r="I20235" s="1"/>
      <c r="R20235" s="3">
        <v>41792</v>
      </c>
      <c r="S20235" s="1" t="s">
        <v>80296</v>
      </c>
      <c r="T20235" s="1" t="s">
        <v>30</v>
      </c>
      <c r="U20235" s="1"/>
      <c r="V20235" s="1"/>
      <c r="W20235" s="1"/>
    </row>
    <row r="20236" spans="1:23" x14ac:dyDescent="0.25">
      <c r="A20236">
        <v>34550</v>
      </c>
      <c r="B20236" s="1" t="s">
        <v>80297</v>
      </c>
      <c r="C20236" s="1" t="s">
        <v>24</v>
      </c>
      <c r="D20236" s="1" t="s">
        <v>80298</v>
      </c>
      <c r="E20236" s="2">
        <v>42191</v>
      </c>
      <c r="F20236">
        <v>215000</v>
      </c>
      <c r="G20236" s="1" t="s">
        <v>80299</v>
      </c>
      <c r="H20236" s="1" t="s">
        <v>27</v>
      </c>
      <c r="I20236" s="1"/>
      <c r="R20236" s="3">
        <v>42191</v>
      </c>
      <c r="S20236" s="1" t="s">
        <v>80300</v>
      </c>
      <c r="T20236" s="1" t="s">
        <v>30</v>
      </c>
      <c r="U20236" s="1"/>
      <c r="V20236" s="1"/>
      <c r="W20236" s="1"/>
    </row>
    <row r="20237" spans="1:23" x14ac:dyDescent="0.25">
      <c r="A20237">
        <v>16696</v>
      </c>
      <c r="B20237" s="1" t="s">
        <v>80301</v>
      </c>
      <c r="C20237" s="1" t="s">
        <v>24</v>
      </c>
      <c r="D20237" s="1" t="s">
        <v>80302</v>
      </c>
      <c r="E20237" s="2">
        <v>41800</v>
      </c>
      <c r="F20237">
        <v>280000</v>
      </c>
      <c r="G20237" s="1" t="s">
        <v>80303</v>
      </c>
      <c r="H20237" s="1" t="s">
        <v>27</v>
      </c>
      <c r="I20237" s="1"/>
      <c r="R20237" s="3">
        <v>41800</v>
      </c>
      <c r="S20237" s="1" t="s">
        <v>80304</v>
      </c>
      <c r="T20237" s="1" t="s">
        <v>30</v>
      </c>
      <c r="U20237" s="1"/>
      <c r="V20237" s="1"/>
      <c r="W20237" s="1"/>
    </row>
    <row r="20238" spans="1:23" x14ac:dyDescent="0.25">
      <c r="A20238">
        <v>32785</v>
      </c>
      <c r="B20238" s="1" t="s">
        <v>80305</v>
      </c>
      <c r="C20238" s="1" t="s">
        <v>24</v>
      </c>
      <c r="D20238" s="1" t="s">
        <v>80306</v>
      </c>
      <c r="E20238" s="2">
        <v>42185</v>
      </c>
      <c r="F20238">
        <v>321000</v>
      </c>
      <c r="G20238" s="1" t="s">
        <v>80307</v>
      </c>
      <c r="H20238" s="1" t="s">
        <v>27</v>
      </c>
      <c r="I20238" s="1"/>
      <c r="R20238" s="3">
        <v>42185</v>
      </c>
      <c r="S20238" s="1" t="s">
        <v>80308</v>
      </c>
      <c r="T20238" s="1" t="s">
        <v>30</v>
      </c>
      <c r="U20238" s="1"/>
      <c r="V20238" s="1"/>
      <c r="W20238" s="1"/>
    </row>
    <row r="20239" spans="1:23" x14ac:dyDescent="0.25">
      <c r="A20239">
        <v>11612</v>
      </c>
      <c r="B20239" s="1" t="s">
        <v>80309</v>
      </c>
      <c r="C20239" s="1" t="s">
        <v>24</v>
      </c>
      <c r="D20239" s="1" t="s">
        <v>80310</v>
      </c>
      <c r="E20239" s="2">
        <v>41669</v>
      </c>
      <c r="F20239">
        <v>318000</v>
      </c>
      <c r="G20239" s="1" t="s">
        <v>80311</v>
      </c>
      <c r="H20239" s="1" t="s">
        <v>27</v>
      </c>
      <c r="I20239" s="1"/>
      <c r="R20239" s="3">
        <v>41669</v>
      </c>
      <c r="S20239" s="1" t="s">
        <v>80312</v>
      </c>
      <c r="T20239" s="1" t="s">
        <v>30</v>
      </c>
      <c r="U20239" s="1"/>
      <c r="V20239" s="1"/>
      <c r="W20239" s="1"/>
    </row>
    <row r="20240" spans="1:23" x14ac:dyDescent="0.25">
      <c r="A20240">
        <v>32786</v>
      </c>
      <c r="B20240" s="1" t="s">
        <v>80309</v>
      </c>
      <c r="C20240" s="1" t="s">
        <v>24</v>
      </c>
      <c r="D20240" s="1" t="s">
        <v>80310</v>
      </c>
      <c r="E20240" s="2">
        <v>42157</v>
      </c>
      <c r="F20240">
        <v>350000</v>
      </c>
      <c r="G20240" s="1" t="s">
        <v>80313</v>
      </c>
      <c r="H20240" s="1" t="s">
        <v>27</v>
      </c>
      <c r="I20240" s="1"/>
      <c r="R20240" s="3">
        <v>42157</v>
      </c>
      <c r="S20240" s="1" t="s">
        <v>80312</v>
      </c>
      <c r="T20240" s="1" t="s">
        <v>30</v>
      </c>
      <c r="U20240" s="1"/>
      <c r="V20240" s="1"/>
      <c r="W20240" s="1"/>
    </row>
    <row r="20241" spans="1:23" x14ac:dyDescent="0.25">
      <c r="A20241">
        <v>4344</v>
      </c>
      <c r="B20241" s="1" t="s">
        <v>80314</v>
      </c>
      <c r="C20241" s="1" t="s">
        <v>24</v>
      </c>
      <c r="D20241" s="1" t="s">
        <v>80315</v>
      </c>
      <c r="E20241" s="2">
        <v>41430</v>
      </c>
      <c r="F20241">
        <v>222000</v>
      </c>
      <c r="G20241" s="1" t="s">
        <v>80316</v>
      </c>
      <c r="H20241" s="1" t="s">
        <v>27</v>
      </c>
      <c r="I20241" s="1"/>
      <c r="R20241" s="3">
        <v>41430</v>
      </c>
      <c r="S20241" s="1" t="s">
        <v>80317</v>
      </c>
      <c r="T20241" s="1" t="s">
        <v>30</v>
      </c>
      <c r="U20241" s="1"/>
      <c r="V20241" s="1"/>
      <c r="W20241" s="1"/>
    </row>
    <row r="20242" spans="1:23" x14ac:dyDescent="0.25">
      <c r="A20242">
        <v>15405</v>
      </c>
      <c r="B20242" s="1" t="s">
        <v>80318</v>
      </c>
      <c r="C20242" s="1" t="s">
        <v>24</v>
      </c>
      <c r="D20242" s="1" t="s">
        <v>80319</v>
      </c>
      <c r="E20242" s="2">
        <v>41771</v>
      </c>
      <c r="F20242">
        <v>240000</v>
      </c>
      <c r="G20242" s="1" t="s">
        <v>80320</v>
      </c>
      <c r="H20242" s="1" t="s">
        <v>27</v>
      </c>
      <c r="I20242" s="1"/>
      <c r="R20242" s="3">
        <v>41771</v>
      </c>
      <c r="S20242" s="1" t="s">
        <v>80321</v>
      </c>
      <c r="T20242" s="1" t="s">
        <v>30</v>
      </c>
      <c r="U20242" s="1"/>
      <c r="V20242" s="1"/>
      <c r="W20242" s="1"/>
    </row>
    <row r="20243" spans="1:23" x14ac:dyDescent="0.25">
      <c r="A20243">
        <v>32787</v>
      </c>
      <c r="B20243" s="1" t="s">
        <v>80322</v>
      </c>
      <c r="C20243" s="1" t="s">
        <v>24</v>
      </c>
      <c r="D20243" s="1" t="s">
        <v>80323</v>
      </c>
      <c r="E20243" s="2">
        <v>42185</v>
      </c>
      <c r="F20243">
        <v>325000</v>
      </c>
      <c r="G20243" s="1" t="s">
        <v>80324</v>
      </c>
      <c r="H20243" s="1" t="s">
        <v>27</v>
      </c>
      <c r="I20243" s="1"/>
      <c r="R20243" s="3">
        <v>42185</v>
      </c>
      <c r="S20243" s="1" t="s">
        <v>80325</v>
      </c>
      <c r="T20243" s="1" t="s">
        <v>30</v>
      </c>
      <c r="U20243" s="1"/>
      <c r="V20243" s="1"/>
      <c r="W20243" s="1"/>
    </row>
    <row r="20244" spans="1:23" x14ac:dyDescent="0.25">
      <c r="A20244">
        <v>36252</v>
      </c>
      <c r="B20244" s="1" t="s">
        <v>80326</v>
      </c>
      <c r="C20244" s="1" t="s">
        <v>24</v>
      </c>
      <c r="D20244" s="1" t="s">
        <v>80327</v>
      </c>
      <c r="E20244" s="2">
        <v>42227</v>
      </c>
      <c r="F20244">
        <v>295000</v>
      </c>
      <c r="G20244" s="1" t="s">
        <v>80328</v>
      </c>
      <c r="H20244" s="1" t="s">
        <v>27</v>
      </c>
      <c r="I20244" s="1"/>
      <c r="R20244" s="3">
        <v>42227</v>
      </c>
      <c r="S20244" s="1" t="s">
        <v>80329</v>
      </c>
      <c r="T20244" s="1" t="s">
        <v>30</v>
      </c>
      <c r="U20244" s="1"/>
      <c r="V20244" s="1"/>
      <c r="W20244" s="1"/>
    </row>
    <row r="20245" spans="1:23" x14ac:dyDescent="0.25">
      <c r="A20245">
        <v>36253</v>
      </c>
      <c r="B20245" s="1" t="s">
        <v>80330</v>
      </c>
      <c r="C20245" s="1" t="s">
        <v>24</v>
      </c>
      <c r="D20245" s="1" t="s">
        <v>80331</v>
      </c>
      <c r="E20245" s="2">
        <v>42230</v>
      </c>
      <c r="F20245">
        <v>345000</v>
      </c>
      <c r="G20245" s="1" t="s">
        <v>80332</v>
      </c>
      <c r="H20245" s="1" t="s">
        <v>27</v>
      </c>
      <c r="I20245" s="1"/>
      <c r="R20245" s="3">
        <v>42230</v>
      </c>
      <c r="S20245" s="1" t="s">
        <v>80333</v>
      </c>
      <c r="T20245" s="1" t="s">
        <v>30</v>
      </c>
      <c r="U20245" s="1"/>
      <c r="V20245" s="1"/>
      <c r="W20245" s="1"/>
    </row>
    <row r="20246" spans="1:23" x14ac:dyDescent="0.25">
      <c r="A20246">
        <v>50319</v>
      </c>
      <c r="B20246" s="1" t="s">
        <v>80334</v>
      </c>
      <c r="C20246" s="1" t="s">
        <v>24</v>
      </c>
      <c r="D20246" s="1" t="s">
        <v>80335</v>
      </c>
      <c r="E20246" s="2">
        <v>42530</v>
      </c>
      <c r="F20246">
        <v>347000</v>
      </c>
      <c r="G20246" s="1" t="s">
        <v>80336</v>
      </c>
      <c r="H20246" s="1" t="s">
        <v>27</v>
      </c>
      <c r="I20246" s="1"/>
      <c r="R20246" s="3">
        <v>42530</v>
      </c>
      <c r="S20246" s="1" t="s">
        <v>80337</v>
      </c>
      <c r="T20246" s="1" t="s">
        <v>30</v>
      </c>
      <c r="U20246" s="1"/>
      <c r="V20246" s="1"/>
      <c r="W20246" s="1"/>
    </row>
    <row r="20247" spans="1:23" x14ac:dyDescent="0.25">
      <c r="A20247">
        <v>41736</v>
      </c>
      <c r="B20247" s="1" t="s">
        <v>80338</v>
      </c>
      <c r="C20247" s="1" t="s">
        <v>24</v>
      </c>
      <c r="D20247" s="1" t="s">
        <v>80339</v>
      </c>
      <c r="E20247" s="2">
        <v>42342</v>
      </c>
      <c r="F20247">
        <v>354900</v>
      </c>
      <c r="G20247" s="1" t="s">
        <v>80340</v>
      </c>
      <c r="H20247" s="1" t="s">
        <v>27</v>
      </c>
      <c r="I20247" s="1"/>
      <c r="R20247" s="3">
        <v>42342</v>
      </c>
      <c r="S20247" s="1" t="s">
        <v>80341</v>
      </c>
      <c r="T20247" s="1" t="s">
        <v>30</v>
      </c>
      <c r="U20247" s="1"/>
      <c r="V20247" s="1"/>
      <c r="W20247" s="1"/>
    </row>
    <row r="20248" spans="1:23" x14ac:dyDescent="0.25">
      <c r="A20248">
        <v>29276</v>
      </c>
      <c r="B20248" s="1" t="s">
        <v>80342</v>
      </c>
      <c r="C20248" s="1" t="s">
        <v>24</v>
      </c>
      <c r="D20248" s="1" t="s">
        <v>80343</v>
      </c>
      <c r="E20248" s="2">
        <v>42124</v>
      </c>
      <c r="F20248">
        <v>339000</v>
      </c>
      <c r="G20248" s="1" t="s">
        <v>80344</v>
      </c>
      <c r="H20248" s="1" t="s">
        <v>27</v>
      </c>
      <c r="I20248" s="1"/>
      <c r="R20248" s="3">
        <v>42124</v>
      </c>
      <c r="S20248" s="1" t="s">
        <v>80345</v>
      </c>
      <c r="T20248" s="1" t="s">
        <v>30</v>
      </c>
      <c r="U20248" s="1"/>
      <c r="V20248" s="1"/>
      <c r="W20248" s="1"/>
    </row>
    <row r="20249" spans="1:23" x14ac:dyDescent="0.25">
      <c r="A20249">
        <v>26042</v>
      </c>
      <c r="B20249" s="1" t="s">
        <v>80346</v>
      </c>
      <c r="C20249" s="1" t="s">
        <v>24</v>
      </c>
      <c r="D20249" s="1" t="s">
        <v>80347</v>
      </c>
      <c r="E20249" s="2">
        <v>42027</v>
      </c>
      <c r="F20249">
        <v>319000</v>
      </c>
      <c r="G20249" s="1" t="s">
        <v>80348</v>
      </c>
      <c r="H20249" s="1" t="s">
        <v>27</v>
      </c>
      <c r="I20249" s="1"/>
      <c r="R20249" s="3">
        <v>42027</v>
      </c>
      <c r="S20249" s="1" t="s">
        <v>80349</v>
      </c>
      <c r="T20249" s="1" t="s">
        <v>30</v>
      </c>
      <c r="U20249" s="1"/>
      <c r="V20249" s="1"/>
      <c r="W20249" s="1"/>
    </row>
    <row r="20250" spans="1:23" x14ac:dyDescent="0.25">
      <c r="A20250">
        <v>37882</v>
      </c>
      <c r="B20250" s="1" t="s">
        <v>80350</v>
      </c>
      <c r="C20250" s="1" t="s">
        <v>24</v>
      </c>
      <c r="D20250" s="1" t="s">
        <v>80351</v>
      </c>
      <c r="E20250" s="2">
        <v>42271</v>
      </c>
      <c r="F20250">
        <v>270000</v>
      </c>
      <c r="G20250" s="1" t="s">
        <v>80352</v>
      </c>
      <c r="H20250" s="1" t="s">
        <v>27</v>
      </c>
      <c r="I20250" s="1"/>
      <c r="R20250" s="3">
        <v>42271</v>
      </c>
      <c r="S20250" s="1" t="s">
        <v>80353</v>
      </c>
      <c r="T20250" s="1" t="s">
        <v>30</v>
      </c>
      <c r="U20250" s="1"/>
      <c r="V20250" s="1"/>
      <c r="W20250" s="1"/>
    </row>
    <row r="20251" spans="1:23" x14ac:dyDescent="0.25">
      <c r="A20251">
        <v>6838</v>
      </c>
      <c r="B20251" s="1" t="s">
        <v>80354</v>
      </c>
      <c r="C20251" s="1" t="s">
        <v>24</v>
      </c>
      <c r="D20251" s="1" t="s">
        <v>80355</v>
      </c>
      <c r="E20251" s="2">
        <v>41495</v>
      </c>
      <c r="F20251">
        <v>242500</v>
      </c>
      <c r="G20251" s="1" t="s">
        <v>80356</v>
      </c>
      <c r="H20251" s="1" t="s">
        <v>27</v>
      </c>
      <c r="I20251" s="1"/>
      <c r="R20251" s="3">
        <v>41495</v>
      </c>
      <c r="S20251" s="1" t="s">
        <v>80357</v>
      </c>
      <c r="T20251" s="1" t="s">
        <v>30</v>
      </c>
      <c r="U20251" s="1"/>
      <c r="V20251" s="1"/>
      <c r="W20251" s="1"/>
    </row>
    <row r="20252" spans="1:23" x14ac:dyDescent="0.25">
      <c r="A20252">
        <v>52937</v>
      </c>
      <c r="B20252" s="1" t="s">
        <v>80358</v>
      </c>
      <c r="C20252" s="1" t="s">
        <v>24</v>
      </c>
      <c r="D20252" s="1" t="s">
        <v>80359</v>
      </c>
      <c r="E20252" s="2">
        <v>42604</v>
      </c>
      <c r="F20252">
        <v>359500</v>
      </c>
      <c r="G20252" s="1" t="s">
        <v>80360</v>
      </c>
      <c r="H20252" s="1" t="s">
        <v>27</v>
      </c>
      <c r="I20252" s="1"/>
      <c r="R20252" s="3">
        <v>42604</v>
      </c>
      <c r="S20252" s="1" t="s">
        <v>80361</v>
      </c>
      <c r="T20252" s="1" t="s">
        <v>30</v>
      </c>
      <c r="U20252" s="1"/>
      <c r="V20252" s="1"/>
      <c r="W20252" s="1"/>
    </row>
    <row r="20253" spans="1:23" x14ac:dyDescent="0.25">
      <c r="A20253">
        <v>37883</v>
      </c>
      <c r="B20253" s="1" t="s">
        <v>80362</v>
      </c>
      <c r="C20253" s="1" t="s">
        <v>24</v>
      </c>
      <c r="D20253" s="1" t="s">
        <v>80363</v>
      </c>
      <c r="E20253" s="2">
        <v>42250</v>
      </c>
      <c r="F20253">
        <v>322000</v>
      </c>
      <c r="G20253" s="1" t="s">
        <v>80364</v>
      </c>
      <c r="H20253" s="1" t="s">
        <v>27</v>
      </c>
      <c r="I20253" s="1"/>
      <c r="R20253" s="3">
        <v>42250</v>
      </c>
      <c r="S20253" s="1" t="s">
        <v>80365</v>
      </c>
      <c r="T20253" s="1" t="s">
        <v>30</v>
      </c>
      <c r="U20253" s="1"/>
      <c r="V20253" s="1"/>
      <c r="W20253" s="1"/>
    </row>
    <row r="20254" spans="1:23" x14ac:dyDescent="0.25">
      <c r="A20254">
        <v>27081</v>
      </c>
      <c r="B20254" s="1" t="s">
        <v>80366</v>
      </c>
      <c r="C20254" s="1" t="s">
        <v>24</v>
      </c>
      <c r="D20254" s="1" t="s">
        <v>80367</v>
      </c>
      <c r="E20254" s="2">
        <v>42047</v>
      </c>
      <c r="F20254">
        <v>322000</v>
      </c>
      <c r="G20254" s="1" t="s">
        <v>80368</v>
      </c>
      <c r="H20254" s="1" t="s">
        <v>27</v>
      </c>
      <c r="I20254" s="1"/>
      <c r="R20254" s="3">
        <v>42047</v>
      </c>
      <c r="S20254" s="1" t="s">
        <v>80369</v>
      </c>
      <c r="T20254" s="1" t="s">
        <v>30</v>
      </c>
      <c r="U20254" s="1"/>
      <c r="V20254" s="1"/>
      <c r="W20254" s="1"/>
    </row>
    <row r="20255" spans="1:23" x14ac:dyDescent="0.25">
      <c r="A20255">
        <v>32788</v>
      </c>
      <c r="B20255" s="1" t="s">
        <v>80370</v>
      </c>
      <c r="C20255" s="1" t="s">
        <v>24</v>
      </c>
      <c r="D20255" s="1" t="s">
        <v>80371</v>
      </c>
      <c r="E20255" s="2">
        <v>42174</v>
      </c>
      <c r="F20255">
        <v>330000</v>
      </c>
      <c r="G20255" s="1" t="s">
        <v>80372</v>
      </c>
      <c r="H20255" s="1" t="s">
        <v>27</v>
      </c>
      <c r="I20255" s="1"/>
      <c r="R20255" s="3">
        <v>42174</v>
      </c>
      <c r="S20255" s="1" t="s">
        <v>80373</v>
      </c>
      <c r="T20255" s="1" t="s">
        <v>30</v>
      </c>
      <c r="U20255" s="1"/>
      <c r="V20255" s="1"/>
      <c r="W20255" s="1"/>
    </row>
    <row r="20256" spans="1:23" x14ac:dyDescent="0.25">
      <c r="A20256">
        <v>34551</v>
      </c>
      <c r="B20256" s="1" t="s">
        <v>80374</v>
      </c>
      <c r="C20256" s="1" t="s">
        <v>24</v>
      </c>
      <c r="D20256" s="1" t="s">
        <v>80375</v>
      </c>
      <c r="E20256" s="2">
        <v>42191</v>
      </c>
      <c r="F20256">
        <v>334601</v>
      </c>
      <c r="G20256" s="1" t="s">
        <v>80376</v>
      </c>
      <c r="H20256" s="1" t="s">
        <v>27</v>
      </c>
      <c r="I20256" s="1"/>
      <c r="R20256" s="3">
        <v>42191</v>
      </c>
      <c r="S20256" s="1" t="s">
        <v>80377</v>
      </c>
      <c r="T20256" s="1" t="s">
        <v>30</v>
      </c>
      <c r="U20256" s="1"/>
      <c r="V20256" s="1"/>
      <c r="W20256" s="1"/>
    </row>
    <row r="20257" spans="1:23" x14ac:dyDescent="0.25">
      <c r="A20257">
        <v>10646</v>
      </c>
      <c r="B20257" s="1" t="s">
        <v>80378</v>
      </c>
      <c r="C20257" s="1" t="s">
        <v>24</v>
      </c>
      <c r="D20257" s="1" t="s">
        <v>80379</v>
      </c>
      <c r="E20257" s="2">
        <v>41624</v>
      </c>
      <c r="F20257">
        <v>303000</v>
      </c>
      <c r="G20257" s="1" t="s">
        <v>80380</v>
      </c>
      <c r="H20257" s="1" t="s">
        <v>27</v>
      </c>
      <c r="I20257" s="1"/>
      <c r="R20257" s="3">
        <v>41624</v>
      </c>
      <c r="S20257" s="1" t="s">
        <v>80381</v>
      </c>
      <c r="T20257" s="1" t="s">
        <v>30</v>
      </c>
      <c r="U20257" s="1"/>
      <c r="V20257" s="1"/>
      <c r="W20257" s="1"/>
    </row>
    <row r="20258" spans="1:23" x14ac:dyDescent="0.25">
      <c r="A20258">
        <v>18160</v>
      </c>
      <c r="B20258" s="1" t="s">
        <v>80382</v>
      </c>
      <c r="C20258" s="1" t="s">
        <v>24</v>
      </c>
      <c r="D20258" s="1" t="s">
        <v>80383</v>
      </c>
      <c r="E20258" s="2">
        <v>41851</v>
      </c>
      <c r="F20258">
        <v>320000</v>
      </c>
      <c r="G20258" s="1" t="s">
        <v>80384</v>
      </c>
      <c r="H20258" s="1" t="s">
        <v>27</v>
      </c>
      <c r="I20258" s="1"/>
      <c r="R20258" s="3">
        <v>41851</v>
      </c>
      <c r="S20258" s="1" t="s">
        <v>80385</v>
      </c>
      <c r="T20258" s="1" t="s">
        <v>30</v>
      </c>
      <c r="U20258" s="1"/>
      <c r="V20258" s="1"/>
      <c r="W20258" s="1"/>
    </row>
    <row r="20259" spans="1:23" x14ac:dyDescent="0.25">
      <c r="A20259">
        <v>50320</v>
      </c>
      <c r="B20259" s="1" t="s">
        <v>80382</v>
      </c>
      <c r="C20259" s="1" t="s">
        <v>24</v>
      </c>
      <c r="D20259" s="1" t="s">
        <v>80386</v>
      </c>
      <c r="E20259" s="2">
        <v>42522</v>
      </c>
      <c r="F20259">
        <v>372000</v>
      </c>
      <c r="G20259" s="1" t="s">
        <v>80387</v>
      </c>
      <c r="H20259" s="1" t="s">
        <v>27</v>
      </c>
      <c r="I20259" s="1"/>
      <c r="R20259" s="3">
        <v>42522</v>
      </c>
      <c r="S20259" s="1" t="s">
        <v>80388</v>
      </c>
      <c r="T20259" s="1" t="s">
        <v>30</v>
      </c>
      <c r="U20259" s="1"/>
      <c r="V20259" s="1"/>
      <c r="W20259" s="1"/>
    </row>
    <row r="20260" spans="1:23" x14ac:dyDescent="0.25">
      <c r="A20260">
        <v>55819</v>
      </c>
      <c r="B20260" s="1" t="s">
        <v>80389</v>
      </c>
      <c r="C20260" s="1" t="s">
        <v>24</v>
      </c>
      <c r="D20260" s="1" t="s">
        <v>80390</v>
      </c>
      <c r="E20260" s="2">
        <v>42663</v>
      </c>
      <c r="F20260">
        <v>398600</v>
      </c>
      <c r="G20260" s="1" t="s">
        <v>80391</v>
      </c>
      <c r="H20260" s="1" t="s">
        <v>27</v>
      </c>
      <c r="I20260" s="1"/>
      <c r="R20260" s="3">
        <v>42663</v>
      </c>
      <c r="S20260" s="1" t="s">
        <v>80392</v>
      </c>
      <c r="T20260" s="1" t="s">
        <v>30</v>
      </c>
      <c r="U20260" s="1"/>
      <c r="V20260" s="1"/>
      <c r="W20260" s="1"/>
    </row>
    <row r="20261" spans="1:23" x14ac:dyDescent="0.25">
      <c r="A20261">
        <v>1936</v>
      </c>
      <c r="B20261" s="1" t="s">
        <v>80393</v>
      </c>
      <c r="C20261" s="1" t="s">
        <v>24</v>
      </c>
      <c r="D20261" s="1" t="s">
        <v>80394</v>
      </c>
      <c r="E20261" s="2">
        <v>41381</v>
      </c>
      <c r="F20261">
        <v>307000</v>
      </c>
      <c r="G20261" s="1" t="s">
        <v>80395</v>
      </c>
      <c r="H20261" s="1" t="s">
        <v>27</v>
      </c>
      <c r="I20261" s="1"/>
      <c r="R20261" s="3">
        <v>41381</v>
      </c>
      <c r="S20261" s="1" t="s">
        <v>80396</v>
      </c>
      <c r="T20261" s="1" t="s">
        <v>30</v>
      </c>
      <c r="U20261" s="1"/>
      <c r="V20261" s="1"/>
      <c r="W20261" s="1"/>
    </row>
    <row r="20262" spans="1:23" x14ac:dyDescent="0.25">
      <c r="A20262">
        <v>48429</v>
      </c>
      <c r="B20262" s="1" t="s">
        <v>80397</v>
      </c>
      <c r="C20262" s="1" t="s">
        <v>24</v>
      </c>
      <c r="D20262" s="1" t="s">
        <v>80398</v>
      </c>
      <c r="E20262" s="2">
        <v>42517</v>
      </c>
      <c r="F20262">
        <v>340000</v>
      </c>
      <c r="G20262" s="1" t="s">
        <v>80399</v>
      </c>
      <c r="H20262" s="1" t="s">
        <v>27</v>
      </c>
      <c r="I20262" s="1"/>
      <c r="R20262" s="3">
        <v>42517</v>
      </c>
      <c r="S20262" s="1" t="s">
        <v>80400</v>
      </c>
      <c r="T20262" s="1" t="s">
        <v>30</v>
      </c>
      <c r="U20262" s="1"/>
      <c r="V20262" s="1"/>
      <c r="W20262" s="1"/>
    </row>
    <row r="20263" spans="1:23" x14ac:dyDescent="0.25">
      <c r="A20263">
        <v>4345</v>
      </c>
      <c r="B20263" s="1" t="s">
        <v>80401</v>
      </c>
      <c r="C20263" s="1" t="s">
        <v>24</v>
      </c>
      <c r="D20263" s="1" t="s">
        <v>80402</v>
      </c>
      <c r="E20263" s="2">
        <v>41453</v>
      </c>
      <c r="F20263">
        <v>350000</v>
      </c>
      <c r="G20263" s="1" t="s">
        <v>80403</v>
      </c>
      <c r="H20263" s="1" t="s">
        <v>27</v>
      </c>
      <c r="I20263" s="1"/>
      <c r="R20263" s="3">
        <v>41453</v>
      </c>
      <c r="S20263" s="1" t="s">
        <v>80404</v>
      </c>
      <c r="T20263" s="1" t="s">
        <v>30</v>
      </c>
      <c r="U20263" s="1"/>
      <c r="V20263" s="1"/>
      <c r="W20263" s="1"/>
    </row>
    <row r="20264" spans="1:23" x14ac:dyDescent="0.25">
      <c r="A20264">
        <v>46637</v>
      </c>
      <c r="B20264" s="1" t="s">
        <v>80405</v>
      </c>
      <c r="C20264" s="1" t="s">
        <v>24</v>
      </c>
      <c r="D20264" s="1" t="s">
        <v>80406</v>
      </c>
      <c r="E20264" s="2">
        <v>42475</v>
      </c>
      <c r="F20264">
        <v>325000</v>
      </c>
      <c r="G20264" s="1" t="s">
        <v>80407</v>
      </c>
      <c r="H20264" s="1" t="s">
        <v>27</v>
      </c>
      <c r="I20264" s="1"/>
      <c r="R20264" s="3">
        <v>42475</v>
      </c>
      <c r="S20264" s="1" t="s">
        <v>80408</v>
      </c>
      <c r="T20264" s="1" t="s">
        <v>30</v>
      </c>
      <c r="U20264" s="1"/>
      <c r="V20264" s="1"/>
      <c r="W20264" s="1"/>
    </row>
    <row r="20265" spans="1:23" x14ac:dyDescent="0.25">
      <c r="A20265">
        <v>4346</v>
      </c>
      <c r="B20265" s="1" t="s">
        <v>80409</v>
      </c>
      <c r="C20265" s="1" t="s">
        <v>24</v>
      </c>
      <c r="D20265" s="1" t="s">
        <v>80410</v>
      </c>
      <c r="E20265" s="2">
        <v>41446</v>
      </c>
      <c r="F20265">
        <v>268000</v>
      </c>
      <c r="G20265" s="1" t="s">
        <v>80411</v>
      </c>
      <c r="H20265" s="1" t="s">
        <v>27</v>
      </c>
      <c r="I20265" s="1"/>
      <c r="R20265" s="3">
        <v>41446</v>
      </c>
      <c r="S20265" s="1" t="s">
        <v>80412</v>
      </c>
      <c r="T20265" s="1" t="s">
        <v>30</v>
      </c>
      <c r="U20265" s="1"/>
      <c r="V20265" s="1"/>
      <c r="W20265" s="1"/>
    </row>
    <row r="20266" spans="1:23" x14ac:dyDescent="0.25">
      <c r="A20266">
        <v>7888</v>
      </c>
      <c r="B20266" s="1" t="s">
        <v>80413</v>
      </c>
      <c r="C20266" s="1" t="s">
        <v>24</v>
      </c>
      <c r="D20266" s="1" t="s">
        <v>80414</v>
      </c>
      <c r="E20266" s="2">
        <v>41523</v>
      </c>
      <c r="F20266">
        <v>255000</v>
      </c>
      <c r="G20266" s="1" t="s">
        <v>80415</v>
      </c>
      <c r="H20266" s="1" t="s">
        <v>27</v>
      </c>
      <c r="I20266" s="1"/>
      <c r="R20266" s="3">
        <v>41523</v>
      </c>
      <c r="S20266" s="1" t="s">
        <v>80416</v>
      </c>
      <c r="T20266" s="1" t="s">
        <v>30</v>
      </c>
      <c r="U20266" s="1"/>
      <c r="V20266" s="1"/>
      <c r="W20266" s="1"/>
    </row>
    <row r="20267" spans="1:23" x14ac:dyDescent="0.25">
      <c r="A20267">
        <v>42928</v>
      </c>
      <c r="B20267" s="1" t="s">
        <v>80417</v>
      </c>
      <c r="C20267" s="1" t="s">
        <v>24</v>
      </c>
      <c r="D20267" s="1" t="s">
        <v>80418</v>
      </c>
      <c r="E20267" s="2">
        <v>42380</v>
      </c>
      <c r="F20267">
        <v>317000</v>
      </c>
      <c r="G20267" s="1" t="s">
        <v>80419</v>
      </c>
      <c r="H20267" s="1" t="s">
        <v>27</v>
      </c>
      <c r="I20267" s="1"/>
      <c r="R20267" s="3">
        <v>42380</v>
      </c>
      <c r="S20267" s="1" t="s">
        <v>80420</v>
      </c>
      <c r="T20267" s="1" t="s">
        <v>30</v>
      </c>
      <c r="U20267" s="1"/>
      <c r="V20267" s="1"/>
      <c r="W20267" s="1"/>
    </row>
    <row r="20268" spans="1:23" x14ac:dyDescent="0.25">
      <c r="A20268">
        <v>21109</v>
      </c>
      <c r="B20268" s="1" t="s">
        <v>80421</v>
      </c>
      <c r="C20268" s="1" t="s">
        <v>24</v>
      </c>
      <c r="D20268" s="1" t="s">
        <v>80422</v>
      </c>
      <c r="E20268" s="2">
        <v>41904</v>
      </c>
      <c r="F20268">
        <v>315000</v>
      </c>
      <c r="G20268" s="1" t="s">
        <v>80423</v>
      </c>
      <c r="H20268" s="1" t="s">
        <v>27</v>
      </c>
      <c r="I20268" s="1"/>
      <c r="R20268" s="3">
        <v>41904</v>
      </c>
      <c r="S20268" s="1" t="s">
        <v>80424</v>
      </c>
      <c r="T20268" s="1" t="s">
        <v>30</v>
      </c>
      <c r="U20268" s="1"/>
      <c r="V20268" s="1"/>
      <c r="W20268" s="1"/>
    </row>
    <row r="20269" spans="1:23" x14ac:dyDescent="0.25">
      <c r="A20269">
        <v>52938</v>
      </c>
      <c r="B20269" s="1" t="s">
        <v>80425</v>
      </c>
      <c r="C20269" s="1" t="s">
        <v>24</v>
      </c>
      <c r="D20269" s="1" t="s">
        <v>80426</v>
      </c>
      <c r="E20269" s="2">
        <v>42583</v>
      </c>
      <c r="F20269">
        <v>280000</v>
      </c>
      <c r="G20269" s="1" t="s">
        <v>80427</v>
      </c>
      <c r="H20269" s="1" t="s">
        <v>27</v>
      </c>
      <c r="I20269" s="1"/>
      <c r="R20269" s="3">
        <v>42583</v>
      </c>
      <c r="S20269" s="1" t="s">
        <v>80428</v>
      </c>
      <c r="T20269" s="1" t="s">
        <v>30</v>
      </c>
      <c r="U20269" s="1"/>
      <c r="V20269" s="1"/>
      <c r="W20269" s="1"/>
    </row>
    <row r="20270" spans="1:23" x14ac:dyDescent="0.25">
      <c r="A20270">
        <v>48430</v>
      </c>
      <c r="B20270" s="1" t="s">
        <v>80429</v>
      </c>
      <c r="C20270" s="1" t="s">
        <v>24</v>
      </c>
      <c r="D20270" s="1" t="s">
        <v>80430</v>
      </c>
      <c r="E20270" s="2">
        <v>42492</v>
      </c>
      <c r="F20270">
        <v>374500</v>
      </c>
      <c r="G20270" s="1" t="s">
        <v>80431</v>
      </c>
      <c r="H20270" s="1" t="s">
        <v>27</v>
      </c>
      <c r="I20270" s="1"/>
      <c r="R20270" s="3">
        <v>42492</v>
      </c>
      <c r="S20270" s="1" t="s">
        <v>80432</v>
      </c>
      <c r="T20270" s="1" t="s">
        <v>30</v>
      </c>
      <c r="U20270" s="1"/>
      <c r="V20270" s="1"/>
      <c r="W20270" s="1"/>
    </row>
    <row r="20271" spans="1:23" x14ac:dyDescent="0.25">
      <c r="A20271">
        <v>52939</v>
      </c>
      <c r="B20271" s="1" t="s">
        <v>80433</v>
      </c>
      <c r="C20271" s="1" t="s">
        <v>24</v>
      </c>
      <c r="D20271" s="1" t="s">
        <v>80434</v>
      </c>
      <c r="E20271" s="2">
        <v>42601</v>
      </c>
      <c r="F20271">
        <v>340000</v>
      </c>
      <c r="G20271" s="1" t="s">
        <v>80435</v>
      </c>
      <c r="H20271" s="1" t="s">
        <v>27</v>
      </c>
      <c r="I20271" s="1"/>
      <c r="R20271" s="3">
        <v>42601</v>
      </c>
      <c r="S20271" s="1" t="s">
        <v>80436</v>
      </c>
      <c r="T20271" s="1" t="s">
        <v>30</v>
      </c>
      <c r="U20271" s="1"/>
      <c r="V20271" s="1"/>
      <c r="W20271" s="1"/>
    </row>
    <row r="20272" spans="1:23" x14ac:dyDescent="0.25">
      <c r="A20272">
        <v>16697</v>
      </c>
      <c r="B20272" s="1" t="s">
        <v>80437</v>
      </c>
      <c r="C20272" s="1" t="s">
        <v>24</v>
      </c>
      <c r="D20272" s="1" t="s">
        <v>80438</v>
      </c>
      <c r="E20272" s="2">
        <v>41816</v>
      </c>
      <c r="F20272">
        <v>295000</v>
      </c>
      <c r="G20272" s="1" t="s">
        <v>80439</v>
      </c>
      <c r="H20272" s="1" t="s">
        <v>27</v>
      </c>
      <c r="I20272" s="1"/>
      <c r="R20272" s="3">
        <v>41816</v>
      </c>
      <c r="S20272" s="1" t="s">
        <v>80440</v>
      </c>
      <c r="T20272" s="1" t="s">
        <v>30</v>
      </c>
      <c r="U20272" s="1"/>
      <c r="V20272" s="1"/>
      <c r="W20272" s="1"/>
    </row>
    <row r="20273" spans="1:23" x14ac:dyDescent="0.25">
      <c r="A20273">
        <v>50321</v>
      </c>
      <c r="B20273" s="1" t="s">
        <v>80441</v>
      </c>
      <c r="C20273" s="1" t="s">
        <v>6352</v>
      </c>
      <c r="D20273" s="1" t="s">
        <v>80442</v>
      </c>
      <c r="E20273" s="2">
        <v>42523</v>
      </c>
      <c r="F20273">
        <v>961267</v>
      </c>
      <c r="G20273" s="1" t="s">
        <v>80443</v>
      </c>
      <c r="H20273" s="1" t="s">
        <v>27</v>
      </c>
      <c r="I20273" s="1"/>
      <c r="J20273">
        <v>2.81</v>
      </c>
      <c r="K20273">
        <v>264800</v>
      </c>
      <c r="L20273">
        <v>0</v>
      </c>
      <c r="M20273">
        <v>264800</v>
      </c>
      <c r="R20273" s="3">
        <v>42523</v>
      </c>
      <c r="S20273" s="1" t="s">
        <v>80444</v>
      </c>
      <c r="T20273" s="1" t="s">
        <v>30</v>
      </c>
      <c r="U20273" s="1" t="s">
        <v>80445</v>
      </c>
      <c r="V20273" s="1" t="s">
        <v>30</v>
      </c>
      <c r="W20273" s="1" t="s">
        <v>31</v>
      </c>
    </row>
    <row r="20274" spans="1:23" x14ac:dyDescent="0.25">
      <c r="A20274">
        <v>4347</v>
      </c>
      <c r="B20274" s="1" t="s">
        <v>80446</v>
      </c>
      <c r="C20274" s="1" t="s">
        <v>24</v>
      </c>
      <c r="D20274" s="1" t="s">
        <v>80447</v>
      </c>
      <c r="E20274" s="2">
        <v>41429</v>
      </c>
      <c r="F20274">
        <v>162500</v>
      </c>
      <c r="G20274" s="1" t="s">
        <v>80448</v>
      </c>
      <c r="H20274" s="1" t="s">
        <v>27</v>
      </c>
      <c r="I20274" s="1" t="s">
        <v>80449</v>
      </c>
      <c r="J20274">
        <v>1</v>
      </c>
      <c r="K20274">
        <v>72500</v>
      </c>
      <c r="L20274">
        <v>126100</v>
      </c>
      <c r="M20274">
        <v>198600</v>
      </c>
      <c r="N20274">
        <v>1966</v>
      </c>
      <c r="O20274">
        <v>2</v>
      </c>
      <c r="P20274">
        <v>2</v>
      </c>
      <c r="Q20274">
        <v>0</v>
      </c>
      <c r="R20274" s="3">
        <v>41429</v>
      </c>
      <c r="S20274" s="1" t="s">
        <v>80450</v>
      </c>
      <c r="T20274" s="1" t="s">
        <v>30</v>
      </c>
      <c r="U20274" s="1" t="s">
        <v>80450</v>
      </c>
      <c r="V20274" s="1" t="s">
        <v>30</v>
      </c>
      <c r="W20274" s="1" t="s">
        <v>31</v>
      </c>
    </row>
    <row r="20275" spans="1:23" x14ac:dyDescent="0.25">
      <c r="A20275">
        <v>39279</v>
      </c>
      <c r="B20275" s="1" t="s">
        <v>80451</v>
      </c>
      <c r="C20275" s="1" t="s">
        <v>24</v>
      </c>
      <c r="D20275" s="1" t="s">
        <v>80452</v>
      </c>
      <c r="E20275" s="2">
        <v>42298</v>
      </c>
      <c r="F20275">
        <v>122000</v>
      </c>
      <c r="G20275" s="1" t="s">
        <v>80453</v>
      </c>
      <c r="H20275" s="1" t="s">
        <v>27</v>
      </c>
      <c r="I20275" s="1" t="s">
        <v>80454</v>
      </c>
      <c r="J20275">
        <v>0.53</v>
      </c>
      <c r="K20275">
        <v>63000</v>
      </c>
      <c r="L20275">
        <v>105100</v>
      </c>
      <c r="M20275">
        <v>174200</v>
      </c>
      <c r="N20275">
        <v>1944</v>
      </c>
      <c r="O20275">
        <v>4</v>
      </c>
      <c r="P20275">
        <v>2</v>
      </c>
      <c r="Q20275">
        <v>0</v>
      </c>
      <c r="R20275" s="3">
        <v>42298</v>
      </c>
      <c r="S20275" s="1" t="s">
        <v>80455</v>
      </c>
      <c r="T20275" s="1" t="s">
        <v>30</v>
      </c>
      <c r="U20275" s="1" t="s">
        <v>80455</v>
      </c>
      <c r="V20275" s="1" t="s">
        <v>30</v>
      </c>
      <c r="W20275" s="1" t="s">
        <v>31</v>
      </c>
    </row>
    <row r="20276" spans="1:23" x14ac:dyDescent="0.25">
      <c r="A20276">
        <v>55820</v>
      </c>
      <c r="B20276" s="1" t="s">
        <v>80456</v>
      </c>
      <c r="C20276" s="1" t="s">
        <v>24</v>
      </c>
      <c r="D20276" s="1" t="s">
        <v>80457</v>
      </c>
      <c r="E20276" s="2">
        <v>42667</v>
      </c>
      <c r="F20276">
        <v>200000</v>
      </c>
      <c r="G20276" s="1" t="s">
        <v>80458</v>
      </c>
      <c r="H20276" s="1" t="s">
        <v>27</v>
      </c>
      <c r="I20276" s="1" t="s">
        <v>80459</v>
      </c>
      <c r="J20276">
        <v>0.54</v>
      </c>
      <c r="K20276">
        <v>63000</v>
      </c>
      <c r="L20276">
        <v>81200</v>
      </c>
      <c r="M20276">
        <v>144200</v>
      </c>
      <c r="N20276">
        <v>1940</v>
      </c>
      <c r="O20276">
        <v>3</v>
      </c>
      <c r="P20276">
        <v>1</v>
      </c>
      <c r="Q20276">
        <v>0</v>
      </c>
      <c r="R20276" s="3">
        <v>42667</v>
      </c>
      <c r="S20276" s="1" t="s">
        <v>80460</v>
      </c>
      <c r="T20276" s="1" t="s">
        <v>30</v>
      </c>
      <c r="U20276" s="1" t="s">
        <v>80461</v>
      </c>
      <c r="V20276" s="1" t="s">
        <v>30</v>
      </c>
      <c r="W20276" s="1" t="s">
        <v>31</v>
      </c>
    </row>
    <row r="20277" spans="1:23" x14ac:dyDescent="0.25">
      <c r="A20277">
        <v>16698</v>
      </c>
      <c r="B20277" s="1" t="s">
        <v>80462</v>
      </c>
      <c r="C20277" s="1" t="s">
        <v>24</v>
      </c>
      <c r="D20277" s="1" t="s">
        <v>80463</v>
      </c>
      <c r="E20277" s="2">
        <v>41795</v>
      </c>
      <c r="F20277">
        <v>182500</v>
      </c>
      <c r="G20277" s="1" t="s">
        <v>80464</v>
      </c>
      <c r="H20277" s="1" t="s">
        <v>27</v>
      </c>
      <c r="I20277" s="1" t="s">
        <v>80465</v>
      </c>
      <c r="J20277">
        <v>1.38</v>
      </c>
      <c r="K20277">
        <v>78800</v>
      </c>
      <c r="L20277">
        <v>98000</v>
      </c>
      <c r="M20277">
        <v>180500</v>
      </c>
      <c r="N20277">
        <v>1950</v>
      </c>
      <c r="O20277">
        <v>3</v>
      </c>
      <c r="P20277">
        <v>2</v>
      </c>
      <c r="Q20277">
        <v>0</v>
      </c>
      <c r="R20277" s="3">
        <v>41795</v>
      </c>
      <c r="S20277" s="1" t="s">
        <v>80466</v>
      </c>
      <c r="T20277" s="1" t="s">
        <v>30</v>
      </c>
      <c r="U20277" s="1" t="s">
        <v>80466</v>
      </c>
      <c r="V20277" s="1" t="s">
        <v>30</v>
      </c>
      <c r="W20277" s="1" t="s">
        <v>31</v>
      </c>
    </row>
    <row r="20278" spans="1:23" x14ac:dyDescent="0.25">
      <c r="A20278">
        <v>41737</v>
      </c>
      <c r="B20278" s="1" t="s">
        <v>80467</v>
      </c>
      <c r="C20278" s="1" t="s">
        <v>24</v>
      </c>
      <c r="D20278" s="1" t="s">
        <v>80468</v>
      </c>
      <c r="E20278" s="2">
        <v>42355</v>
      </c>
      <c r="F20278">
        <v>400000</v>
      </c>
      <c r="G20278" s="1" t="s">
        <v>80469</v>
      </c>
      <c r="H20278" s="1" t="s">
        <v>27</v>
      </c>
      <c r="I20278" s="1" t="s">
        <v>80470</v>
      </c>
      <c r="J20278">
        <v>12.2</v>
      </c>
      <c r="K20278">
        <v>247100</v>
      </c>
      <c r="L20278">
        <v>121900</v>
      </c>
      <c r="M20278">
        <v>372900</v>
      </c>
      <c r="N20278">
        <v>1954</v>
      </c>
      <c r="O20278">
        <v>4</v>
      </c>
      <c r="P20278">
        <v>3</v>
      </c>
      <c r="Q20278">
        <v>0</v>
      </c>
      <c r="R20278" s="3">
        <v>42355</v>
      </c>
      <c r="S20278" s="1" t="s">
        <v>80471</v>
      </c>
      <c r="T20278" s="1" t="s">
        <v>30</v>
      </c>
      <c r="U20278" s="1" t="s">
        <v>80472</v>
      </c>
      <c r="V20278" s="1" t="s">
        <v>30</v>
      </c>
      <c r="W20278" s="1" t="s">
        <v>31</v>
      </c>
    </row>
    <row r="20279" spans="1:23" x14ac:dyDescent="0.25">
      <c r="A20279">
        <v>41738</v>
      </c>
      <c r="B20279" s="1" t="s">
        <v>80467</v>
      </c>
      <c r="C20279" s="1" t="s">
        <v>24</v>
      </c>
      <c r="D20279" s="1" t="s">
        <v>80468</v>
      </c>
      <c r="E20279" s="2">
        <v>42355</v>
      </c>
      <c r="F20279">
        <v>1700000</v>
      </c>
      <c r="G20279" s="1" t="s">
        <v>80473</v>
      </c>
      <c r="H20279" s="1" t="s">
        <v>27</v>
      </c>
      <c r="I20279" s="1" t="s">
        <v>80470</v>
      </c>
      <c r="J20279">
        <v>12.2</v>
      </c>
      <c r="K20279">
        <v>247100</v>
      </c>
      <c r="L20279">
        <v>121900</v>
      </c>
      <c r="M20279">
        <v>372900</v>
      </c>
      <c r="N20279">
        <v>1954</v>
      </c>
      <c r="O20279">
        <v>4</v>
      </c>
      <c r="P20279">
        <v>3</v>
      </c>
      <c r="Q20279">
        <v>0</v>
      </c>
      <c r="R20279" s="3">
        <v>42355</v>
      </c>
      <c r="S20279" s="1" t="s">
        <v>80471</v>
      </c>
      <c r="T20279" s="1" t="s">
        <v>30</v>
      </c>
      <c r="U20279" s="1" t="s">
        <v>80472</v>
      </c>
      <c r="V20279" s="1" t="s">
        <v>30</v>
      </c>
      <c r="W20279" s="1" t="s">
        <v>31</v>
      </c>
    </row>
    <row r="20280" spans="1:23" x14ac:dyDescent="0.25">
      <c r="A20280">
        <v>54333</v>
      </c>
      <c r="B20280" s="1" t="s">
        <v>80474</v>
      </c>
      <c r="C20280" s="1" t="s">
        <v>1395</v>
      </c>
      <c r="D20280" s="1" t="s">
        <v>80475</v>
      </c>
      <c r="E20280" s="2">
        <v>42643</v>
      </c>
      <c r="F20280">
        <v>950000</v>
      </c>
      <c r="G20280" s="1" t="s">
        <v>80476</v>
      </c>
      <c r="H20280" s="1" t="s">
        <v>27</v>
      </c>
      <c r="I20280" s="1" t="s">
        <v>80477</v>
      </c>
      <c r="J20280">
        <v>2.76</v>
      </c>
      <c r="K20280">
        <v>94500</v>
      </c>
      <c r="L20280">
        <v>1582600</v>
      </c>
      <c r="M20280">
        <v>1745500</v>
      </c>
      <c r="N20280">
        <v>1971</v>
      </c>
      <c r="P20280">
        <v>0</v>
      </c>
      <c r="Q20280">
        <v>0</v>
      </c>
      <c r="R20280" s="3">
        <v>42643</v>
      </c>
      <c r="S20280" s="1" t="s">
        <v>80478</v>
      </c>
      <c r="T20280" s="1" t="s">
        <v>30</v>
      </c>
      <c r="U20280" s="1" t="s">
        <v>80479</v>
      </c>
      <c r="V20280" s="1" t="s">
        <v>30</v>
      </c>
      <c r="W20280" s="1" t="s">
        <v>31</v>
      </c>
    </row>
    <row r="20281" spans="1:23" x14ac:dyDescent="0.25">
      <c r="A20281">
        <v>30846</v>
      </c>
      <c r="B20281" s="1" t="s">
        <v>80480</v>
      </c>
      <c r="C20281" s="1" t="s">
        <v>24</v>
      </c>
      <c r="D20281" s="1" t="s">
        <v>80481</v>
      </c>
      <c r="E20281" s="2">
        <v>42135</v>
      </c>
      <c r="F20281">
        <v>305000</v>
      </c>
      <c r="G20281" s="1" t="s">
        <v>80482</v>
      </c>
      <c r="H20281" s="1" t="s">
        <v>27</v>
      </c>
      <c r="I20281" s="1" t="s">
        <v>80483</v>
      </c>
      <c r="J20281">
        <v>2.2999999999999998</v>
      </c>
      <c r="K20281">
        <v>80800</v>
      </c>
      <c r="L20281">
        <v>113800</v>
      </c>
      <c r="M20281">
        <v>194600</v>
      </c>
      <c r="N20281">
        <v>1960</v>
      </c>
      <c r="O20281">
        <v>3</v>
      </c>
      <c r="P20281">
        <v>2</v>
      </c>
      <c r="Q20281">
        <v>0</v>
      </c>
      <c r="R20281" s="3">
        <v>42135</v>
      </c>
      <c r="S20281" s="1" t="s">
        <v>80484</v>
      </c>
      <c r="T20281" s="1" t="s">
        <v>30</v>
      </c>
      <c r="U20281" s="1" t="s">
        <v>80484</v>
      </c>
      <c r="V20281" s="1" t="s">
        <v>30</v>
      </c>
      <c r="W20281" s="1" t="s">
        <v>31</v>
      </c>
    </row>
    <row r="20282" spans="1:23" x14ac:dyDescent="0.25">
      <c r="A20282">
        <v>21110</v>
      </c>
      <c r="B20282" s="1" t="s">
        <v>80485</v>
      </c>
      <c r="C20282" s="1" t="s">
        <v>24</v>
      </c>
      <c r="D20282" s="1" t="s">
        <v>80486</v>
      </c>
      <c r="E20282" s="2">
        <v>41892</v>
      </c>
      <c r="F20282">
        <v>835000</v>
      </c>
      <c r="G20282" s="1" t="s">
        <v>80487</v>
      </c>
      <c r="H20282" s="1" t="s">
        <v>27</v>
      </c>
      <c r="I20282" s="1" t="s">
        <v>80488</v>
      </c>
      <c r="J20282">
        <v>7.47</v>
      </c>
      <c r="K20282">
        <v>224100</v>
      </c>
      <c r="L20282">
        <v>574500</v>
      </c>
      <c r="M20282">
        <v>798600</v>
      </c>
      <c r="N20282">
        <v>2002</v>
      </c>
      <c r="O20282">
        <v>5</v>
      </c>
      <c r="P20282">
        <v>4</v>
      </c>
      <c r="Q20282">
        <v>1</v>
      </c>
      <c r="R20282" s="3">
        <v>41892</v>
      </c>
      <c r="S20282" s="1" t="s">
        <v>80489</v>
      </c>
      <c r="T20282" s="1" t="s">
        <v>30</v>
      </c>
      <c r="U20282" s="1" t="s">
        <v>80489</v>
      </c>
      <c r="V20282" s="1" t="s">
        <v>30</v>
      </c>
      <c r="W20282" s="1" t="s">
        <v>31</v>
      </c>
    </row>
    <row r="20283" spans="1:23" x14ac:dyDescent="0.25">
      <c r="A20283">
        <v>52940</v>
      </c>
      <c r="B20283" s="1" t="s">
        <v>80490</v>
      </c>
      <c r="C20283" s="1" t="s">
        <v>24</v>
      </c>
      <c r="D20283" s="1" t="s">
        <v>80491</v>
      </c>
      <c r="E20283" s="2">
        <v>42611</v>
      </c>
      <c r="F20283">
        <v>215000</v>
      </c>
      <c r="G20283" s="1" t="s">
        <v>80492</v>
      </c>
      <c r="H20283" s="1" t="s">
        <v>27</v>
      </c>
      <c r="I20283" s="1" t="s">
        <v>80493</v>
      </c>
      <c r="J20283">
        <v>0.4</v>
      </c>
      <c r="K20283">
        <v>63000</v>
      </c>
      <c r="L20283">
        <v>88800</v>
      </c>
      <c r="M20283">
        <v>151800</v>
      </c>
      <c r="N20283">
        <v>1950</v>
      </c>
      <c r="O20283">
        <v>3</v>
      </c>
      <c r="P20283">
        <v>1</v>
      </c>
      <c r="Q20283">
        <v>1</v>
      </c>
      <c r="R20283" s="3">
        <v>42611</v>
      </c>
      <c r="S20283" s="1" t="s">
        <v>80494</v>
      </c>
      <c r="T20283" s="1" t="s">
        <v>30</v>
      </c>
      <c r="U20283" s="1" t="s">
        <v>80495</v>
      </c>
      <c r="V20283" s="1" t="s">
        <v>30</v>
      </c>
      <c r="W20283" s="1" t="s">
        <v>31</v>
      </c>
    </row>
    <row r="20284" spans="1:23" x14ac:dyDescent="0.25">
      <c r="A20284">
        <v>41739</v>
      </c>
      <c r="B20284" s="1" t="s">
        <v>80496</v>
      </c>
      <c r="C20284" s="1" t="s">
        <v>33</v>
      </c>
      <c r="D20284" s="1" t="s">
        <v>80497</v>
      </c>
      <c r="E20284" s="2">
        <v>42355</v>
      </c>
      <c r="F20284">
        <v>1700000</v>
      </c>
      <c r="G20284" s="1" t="s">
        <v>80473</v>
      </c>
      <c r="H20284" s="1" t="s">
        <v>27</v>
      </c>
      <c r="I20284" s="1" t="s">
        <v>80498</v>
      </c>
      <c r="J20284">
        <v>1.44</v>
      </c>
      <c r="K20284">
        <v>752700</v>
      </c>
      <c r="L20284">
        <v>0</v>
      </c>
      <c r="M20284">
        <v>752700</v>
      </c>
      <c r="P20284">
        <v>0</v>
      </c>
      <c r="Q20284">
        <v>0</v>
      </c>
      <c r="R20284" s="3">
        <v>42355</v>
      </c>
      <c r="S20284" s="1" t="s">
        <v>80499</v>
      </c>
      <c r="T20284" s="1" t="s">
        <v>30</v>
      </c>
      <c r="U20284" s="1" t="s">
        <v>80500</v>
      </c>
      <c r="V20284" s="1" t="s">
        <v>30</v>
      </c>
      <c r="W20284" s="1" t="s">
        <v>31</v>
      </c>
    </row>
    <row r="20285" spans="1:23" x14ac:dyDescent="0.25">
      <c r="A20285">
        <v>41740</v>
      </c>
      <c r="B20285" s="1" t="s">
        <v>80501</v>
      </c>
      <c r="C20285" s="1" t="s">
        <v>33</v>
      </c>
      <c r="D20285" s="1" t="s">
        <v>80497</v>
      </c>
      <c r="E20285" s="2">
        <v>42355</v>
      </c>
      <c r="F20285">
        <v>1700000</v>
      </c>
      <c r="G20285" s="1" t="s">
        <v>80473</v>
      </c>
      <c r="H20285" s="1" t="s">
        <v>27</v>
      </c>
      <c r="I20285" s="1" t="s">
        <v>80498</v>
      </c>
      <c r="J20285">
        <v>1.35</v>
      </c>
      <c r="K20285">
        <v>705700</v>
      </c>
      <c r="L20285">
        <v>0</v>
      </c>
      <c r="M20285">
        <v>705700</v>
      </c>
      <c r="P20285">
        <v>0</v>
      </c>
      <c r="Q20285">
        <v>0</v>
      </c>
      <c r="R20285" s="3">
        <v>42355</v>
      </c>
      <c r="S20285" s="1" t="s">
        <v>80499</v>
      </c>
      <c r="T20285" s="1" t="s">
        <v>30</v>
      </c>
      <c r="U20285" s="1" t="s">
        <v>80502</v>
      </c>
      <c r="V20285" s="1" t="s">
        <v>30</v>
      </c>
      <c r="W20285" s="1" t="s">
        <v>31</v>
      </c>
    </row>
    <row r="20286" spans="1:23" x14ac:dyDescent="0.25">
      <c r="A20286">
        <v>36254</v>
      </c>
      <c r="B20286" s="1" t="s">
        <v>80503</v>
      </c>
      <c r="C20286" s="1" t="s">
        <v>161</v>
      </c>
      <c r="D20286" s="1" t="s">
        <v>80504</v>
      </c>
      <c r="E20286" s="2">
        <v>42234</v>
      </c>
      <c r="F20286">
        <v>131900</v>
      </c>
      <c r="G20286" s="1" t="s">
        <v>80505</v>
      </c>
      <c r="H20286" s="1" t="s">
        <v>27</v>
      </c>
      <c r="I20286" s="1"/>
      <c r="R20286" s="3">
        <v>42234</v>
      </c>
      <c r="S20286" s="1" t="s">
        <v>80506</v>
      </c>
      <c r="T20286" s="1" t="s">
        <v>30</v>
      </c>
      <c r="U20286" s="1"/>
      <c r="V20286" s="1"/>
      <c r="W20286" s="1"/>
    </row>
    <row r="20287" spans="1:23" x14ac:dyDescent="0.25">
      <c r="A20287">
        <v>8746</v>
      </c>
      <c r="B20287" s="1" t="s">
        <v>80507</v>
      </c>
      <c r="C20287" s="1" t="s">
        <v>161</v>
      </c>
      <c r="D20287" s="1" t="s">
        <v>80504</v>
      </c>
      <c r="E20287" s="2">
        <v>41569</v>
      </c>
      <c r="F20287">
        <v>150000</v>
      </c>
      <c r="G20287" s="1" t="s">
        <v>80508</v>
      </c>
      <c r="H20287" s="1" t="s">
        <v>27</v>
      </c>
      <c r="I20287" s="1"/>
      <c r="R20287" s="3">
        <v>41569</v>
      </c>
      <c r="S20287" s="1" t="s">
        <v>80506</v>
      </c>
      <c r="T20287" s="1" t="s">
        <v>30</v>
      </c>
      <c r="U20287" s="1"/>
      <c r="V20287" s="1"/>
      <c r="W20287" s="1"/>
    </row>
    <row r="20288" spans="1:23" x14ac:dyDescent="0.25">
      <c r="A20288">
        <v>54334</v>
      </c>
      <c r="B20288" s="1" t="s">
        <v>80509</v>
      </c>
      <c r="C20288" s="1" t="s">
        <v>161</v>
      </c>
      <c r="D20288" s="1" t="s">
        <v>80510</v>
      </c>
      <c r="E20288" s="2">
        <v>42635</v>
      </c>
      <c r="F20288">
        <v>219900</v>
      </c>
      <c r="G20288" s="1" t="s">
        <v>80511</v>
      </c>
      <c r="H20288" s="1" t="s">
        <v>27</v>
      </c>
      <c r="I20288" s="1"/>
      <c r="R20288" s="3">
        <v>42635</v>
      </c>
      <c r="S20288" s="1" t="s">
        <v>80512</v>
      </c>
      <c r="T20288" s="1" t="s">
        <v>30</v>
      </c>
      <c r="U20288" s="1"/>
      <c r="V20288" s="1"/>
      <c r="W20288" s="1"/>
    </row>
    <row r="20289" spans="1:23" x14ac:dyDescent="0.25">
      <c r="A20289">
        <v>24879</v>
      </c>
      <c r="B20289" s="1" t="s">
        <v>80513</v>
      </c>
      <c r="C20289" s="1" t="s">
        <v>161</v>
      </c>
      <c r="D20289" s="1" t="s">
        <v>80504</v>
      </c>
      <c r="E20289" s="2">
        <v>41977</v>
      </c>
      <c r="F20289">
        <v>158000</v>
      </c>
      <c r="G20289" s="1" t="s">
        <v>80514</v>
      </c>
      <c r="H20289" s="1" t="s">
        <v>27</v>
      </c>
      <c r="I20289" s="1"/>
      <c r="R20289" s="3">
        <v>41977</v>
      </c>
      <c r="S20289" s="1" t="s">
        <v>80506</v>
      </c>
      <c r="T20289" s="1" t="s">
        <v>30</v>
      </c>
      <c r="U20289" s="1"/>
      <c r="V20289" s="1"/>
      <c r="W20289" s="1"/>
    </row>
    <row r="20290" spans="1:23" x14ac:dyDescent="0.25">
      <c r="A20290">
        <v>13203</v>
      </c>
      <c r="B20290" s="1" t="s">
        <v>80515</v>
      </c>
      <c r="C20290" s="1" t="s">
        <v>161</v>
      </c>
      <c r="D20290" s="1" t="s">
        <v>80504</v>
      </c>
      <c r="E20290" s="2">
        <v>41705</v>
      </c>
      <c r="F20290">
        <v>95000</v>
      </c>
      <c r="G20290" s="1" t="s">
        <v>80516</v>
      </c>
      <c r="H20290" s="1" t="s">
        <v>27</v>
      </c>
      <c r="I20290" s="1"/>
      <c r="R20290" s="3">
        <v>41705</v>
      </c>
      <c r="S20290" s="1" t="s">
        <v>80506</v>
      </c>
      <c r="T20290" s="1" t="s">
        <v>30</v>
      </c>
      <c r="U20290" s="1"/>
      <c r="V20290" s="1"/>
      <c r="W20290" s="1"/>
    </row>
    <row r="20291" spans="1:23" x14ac:dyDescent="0.25">
      <c r="A20291">
        <v>13204</v>
      </c>
      <c r="B20291" s="1" t="s">
        <v>80515</v>
      </c>
      <c r="C20291" s="1" t="s">
        <v>161</v>
      </c>
      <c r="D20291" s="1" t="s">
        <v>80504</v>
      </c>
      <c r="E20291" s="2">
        <v>41719</v>
      </c>
      <c r="F20291">
        <v>99000</v>
      </c>
      <c r="G20291" s="1" t="s">
        <v>80517</v>
      </c>
      <c r="H20291" s="1" t="s">
        <v>27</v>
      </c>
      <c r="I20291" s="1"/>
      <c r="R20291" s="3">
        <v>41719</v>
      </c>
      <c r="S20291" s="1" t="s">
        <v>80506</v>
      </c>
      <c r="T20291" s="1" t="s">
        <v>30</v>
      </c>
      <c r="U20291" s="1"/>
      <c r="V20291" s="1"/>
      <c r="W20291" s="1"/>
    </row>
    <row r="20292" spans="1:23" x14ac:dyDescent="0.25">
      <c r="A20292">
        <v>5652</v>
      </c>
      <c r="B20292" s="1" t="s">
        <v>80515</v>
      </c>
      <c r="C20292" s="1" t="s">
        <v>161</v>
      </c>
      <c r="D20292" s="1" t="s">
        <v>80504</v>
      </c>
      <c r="E20292" s="2">
        <v>41474</v>
      </c>
      <c r="F20292">
        <v>103000</v>
      </c>
      <c r="G20292" s="1" t="s">
        <v>80518</v>
      </c>
      <c r="H20292" s="1" t="s">
        <v>27</v>
      </c>
      <c r="I20292" s="1"/>
      <c r="R20292" s="3">
        <v>41474</v>
      </c>
      <c r="S20292" s="1" t="s">
        <v>80506</v>
      </c>
      <c r="T20292" s="1" t="s">
        <v>30</v>
      </c>
      <c r="U20292" s="1"/>
      <c r="V20292" s="1"/>
      <c r="W20292" s="1"/>
    </row>
    <row r="20293" spans="1:23" x14ac:dyDescent="0.25">
      <c r="A20293">
        <v>22523</v>
      </c>
      <c r="B20293" s="1" t="s">
        <v>80519</v>
      </c>
      <c r="C20293" s="1" t="s">
        <v>161</v>
      </c>
      <c r="D20293" s="1" t="s">
        <v>80504</v>
      </c>
      <c r="E20293" s="2">
        <v>41933</v>
      </c>
      <c r="F20293">
        <v>148313</v>
      </c>
      <c r="G20293" s="1" t="s">
        <v>80520</v>
      </c>
      <c r="H20293" s="1" t="s">
        <v>27</v>
      </c>
      <c r="I20293" s="1"/>
      <c r="R20293" s="3">
        <v>41933</v>
      </c>
      <c r="S20293" s="1" t="s">
        <v>80506</v>
      </c>
      <c r="T20293" s="1" t="s">
        <v>30</v>
      </c>
      <c r="U20293" s="1"/>
      <c r="V20293" s="1"/>
      <c r="W20293" s="1"/>
    </row>
    <row r="20294" spans="1:23" x14ac:dyDescent="0.25">
      <c r="A20294">
        <v>26043</v>
      </c>
      <c r="B20294" s="1" t="s">
        <v>80521</v>
      </c>
      <c r="C20294" s="1" t="s">
        <v>161</v>
      </c>
      <c r="D20294" s="1" t="s">
        <v>80504</v>
      </c>
      <c r="E20294" s="2">
        <v>42033</v>
      </c>
      <c r="F20294">
        <v>165000</v>
      </c>
      <c r="G20294" s="1" t="s">
        <v>80522</v>
      </c>
      <c r="H20294" s="1" t="s">
        <v>27</v>
      </c>
      <c r="I20294" s="1"/>
      <c r="R20294" s="3">
        <v>42033</v>
      </c>
      <c r="S20294" s="1" t="s">
        <v>80506</v>
      </c>
      <c r="T20294" s="1" t="s">
        <v>30</v>
      </c>
      <c r="U20294" s="1"/>
      <c r="V20294" s="1"/>
      <c r="W20294" s="1"/>
    </row>
    <row r="20295" spans="1:23" x14ac:dyDescent="0.25">
      <c r="A20295">
        <v>37884</v>
      </c>
      <c r="B20295" s="1" t="s">
        <v>80521</v>
      </c>
      <c r="C20295" s="1" t="s">
        <v>161</v>
      </c>
      <c r="D20295" s="1" t="s">
        <v>80504</v>
      </c>
      <c r="E20295" s="2">
        <v>42277</v>
      </c>
      <c r="F20295">
        <v>180000</v>
      </c>
      <c r="G20295" s="1" t="s">
        <v>80523</v>
      </c>
      <c r="H20295" s="1" t="s">
        <v>27</v>
      </c>
      <c r="I20295" s="1"/>
      <c r="R20295" s="3">
        <v>42277</v>
      </c>
      <c r="S20295" s="1" t="s">
        <v>80506</v>
      </c>
      <c r="T20295" s="1" t="s">
        <v>30</v>
      </c>
      <c r="U20295" s="1"/>
      <c r="V20295" s="1"/>
      <c r="W20295" s="1"/>
    </row>
    <row r="20296" spans="1:23" x14ac:dyDescent="0.25">
      <c r="A20296">
        <v>55821</v>
      </c>
      <c r="B20296" s="1" t="s">
        <v>80524</v>
      </c>
      <c r="C20296" s="1" t="s">
        <v>161</v>
      </c>
      <c r="D20296" s="1" t="s">
        <v>80510</v>
      </c>
      <c r="E20296" s="2">
        <v>42662</v>
      </c>
      <c r="F20296">
        <v>174000</v>
      </c>
      <c r="G20296" s="1" t="s">
        <v>80525</v>
      </c>
      <c r="H20296" s="1" t="s">
        <v>27</v>
      </c>
      <c r="I20296" s="1"/>
      <c r="R20296" s="3">
        <v>42662</v>
      </c>
      <c r="S20296" s="1" t="s">
        <v>80512</v>
      </c>
      <c r="T20296" s="1" t="s">
        <v>30</v>
      </c>
      <c r="U20296" s="1"/>
      <c r="V20296" s="1"/>
      <c r="W20296" s="1"/>
    </row>
    <row r="20297" spans="1:23" x14ac:dyDescent="0.25">
      <c r="A20297">
        <v>22524</v>
      </c>
      <c r="B20297" s="1" t="s">
        <v>80526</v>
      </c>
      <c r="C20297" s="1" t="s">
        <v>161</v>
      </c>
      <c r="D20297" s="1" t="s">
        <v>80504</v>
      </c>
      <c r="E20297" s="2">
        <v>41943</v>
      </c>
      <c r="F20297">
        <v>115000</v>
      </c>
      <c r="G20297" s="1" t="s">
        <v>80527</v>
      </c>
      <c r="H20297" s="1" t="s">
        <v>27</v>
      </c>
      <c r="I20297" s="1"/>
      <c r="R20297" s="3">
        <v>41943</v>
      </c>
      <c r="S20297" s="1" t="s">
        <v>80506</v>
      </c>
      <c r="T20297" s="1" t="s">
        <v>30</v>
      </c>
      <c r="U20297" s="1"/>
      <c r="V20297" s="1"/>
      <c r="W20297" s="1"/>
    </row>
    <row r="20298" spans="1:23" x14ac:dyDescent="0.25">
      <c r="A20298">
        <v>8747</v>
      </c>
      <c r="B20298" s="1" t="s">
        <v>80528</v>
      </c>
      <c r="C20298" s="1" t="s">
        <v>161</v>
      </c>
      <c r="D20298" s="1" t="s">
        <v>80504</v>
      </c>
      <c r="E20298" s="2">
        <v>41562</v>
      </c>
      <c r="F20298">
        <v>116000</v>
      </c>
      <c r="G20298" s="1" t="s">
        <v>80529</v>
      </c>
      <c r="H20298" s="1" t="s">
        <v>27</v>
      </c>
      <c r="I20298" s="1"/>
      <c r="R20298" s="3">
        <v>41562</v>
      </c>
      <c r="S20298" s="1" t="s">
        <v>80506</v>
      </c>
      <c r="T20298" s="1" t="s">
        <v>30</v>
      </c>
      <c r="U20298" s="1"/>
      <c r="V20298" s="1"/>
      <c r="W20298" s="1"/>
    </row>
    <row r="20299" spans="1:23" x14ac:dyDescent="0.25">
      <c r="A20299">
        <v>51820</v>
      </c>
      <c r="B20299" s="1" t="s">
        <v>80528</v>
      </c>
      <c r="C20299" s="1" t="s">
        <v>161</v>
      </c>
      <c r="D20299" s="1" t="s">
        <v>80510</v>
      </c>
      <c r="E20299" s="2">
        <v>42576</v>
      </c>
      <c r="F20299">
        <v>157000</v>
      </c>
      <c r="G20299" s="1" t="s">
        <v>80530</v>
      </c>
      <c r="H20299" s="1" t="s">
        <v>27</v>
      </c>
      <c r="I20299" s="1"/>
      <c r="R20299" s="3">
        <v>42576</v>
      </c>
      <c r="S20299" s="1" t="s">
        <v>80512</v>
      </c>
      <c r="T20299" s="1" t="s">
        <v>30</v>
      </c>
      <c r="U20299" s="1"/>
      <c r="V20299" s="1"/>
      <c r="W20299" s="1"/>
    </row>
    <row r="20300" spans="1:23" x14ac:dyDescent="0.25">
      <c r="A20300">
        <v>27977</v>
      </c>
      <c r="B20300" s="1" t="s">
        <v>80531</v>
      </c>
      <c r="C20300" s="1" t="s">
        <v>161</v>
      </c>
      <c r="D20300" s="1" t="s">
        <v>80504</v>
      </c>
      <c r="E20300" s="2">
        <v>42083</v>
      </c>
      <c r="F20300">
        <v>162000</v>
      </c>
      <c r="G20300" s="1" t="s">
        <v>80532</v>
      </c>
      <c r="H20300" s="1" t="s">
        <v>27</v>
      </c>
      <c r="I20300" s="1"/>
      <c r="R20300" s="3">
        <v>42083</v>
      </c>
      <c r="S20300" s="1" t="s">
        <v>80506</v>
      </c>
      <c r="T20300" s="1" t="s">
        <v>30</v>
      </c>
      <c r="U20300" s="1"/>
      <c r="V20300" s="1"/>
      <c r="W20300" s="1"/>
    </row>
    <row r="20301" spans="1:23" x14ac:dyDescent="0.25">
      <c r="A20301">
        <v>37885</v>
      </c>
      <c r="B20301" s="1" t="s">
        <v>80533</v>
      </c>
      <c r="C20301" s="1" t="s">
        <v>161</v>
      </c>
      <c r="D20301" s="1" t="s">
        <v>80504</v>
      </c>
      <c r="E20301" s="2">
        <v>42277</v>
      </c>
      <c r="F20301">
        <v>170000</v>
      </c>
      <c r="G20301" s="1" t="s">
        <v>80534</v>
      </c>
      <c r="H20301" s="1" t="s">
        <v>27</v>
      </c>
      <c r="I20301" s="1"/>
      <c r="R20301" s="3">
        <v>42277</v>
      </c>
      <c r="S20301" s="1" t="s">
        <v>80506</v>
      </c>
      <c r="T20301" s="1" t="s">
        <v>30</v>
      </c>
      <c r="U20301" s="1"/>
      <c r="V20301" s="1"/>
      <c r="W20301" s="1"/>
    </row>
    <row r="20302" spans="1:23" x14ac:dyDescent="0.25">
      <c r="A20302">
        <v>22525</v>
      </c>
      <c r="B20302" s="1" t="s">
        <v>80535</v>
      </c>
      <c r="C20302" s="1" t="s">
        <v>161</v>
      </c>
      <c r="D20302" s="1" t="s">
        <v>80504</v>
      </c>
      <c r="E20302" s="2">
        <v>41929</v>
      </c>
      <c r="F20302">
        <v>175000</v>
      </c>
      <c r="G20302" s="1" t="s">
        <v>80536</v>
      </c>
      <c r="H20302" s="1" t="s">
        <v>27</v>
      </c>
      <c r="I20302" s="1"/>
      <c r="R20302" s="3">
        <v>41929</v>
      </c>
      <c r="S20302" s="1" t="s">
        <v>80506</v>
      </c>
      <c r="T20302" s="1" t="s">
        <v>30</v>
      </c>
      <c r="U20302" s="1"/>
      <c r="V20302" s="1"/>
      <c r="W20302" s="1"/>
    </row>
    <row r="20303" spans="1:23" x14ac:dyDescent="0.25">
      <c r="A20303">
        <v>52941</v>
      </c>
      <c r="B20303" s="1" t="s">
        <v>80537</v>
      </c>
      <c r="C20303" s="1" t="s">
        <v>161</v>
      </c>
      <c r="D20303" s="1" t="s">
        <v>80510</v>
      </c>
      <c r="E20303" s="2">
        <v>42587</v>
      </c>
      <c r="F20303">
        <v>189900</v>
      </c>
      <c r="G20303" s="1" t="s">
        <v>80538</v>
      </c>
      <c r="H20303" s="1" t="s">
        <v>27</v>
      </c>
      <c r="I20303" s="1"/>
      <c r="R20303" s="3">
        <v>42587</v>
      </c>
      <c r="S20303" s="1" t="s">
        <v>80512</v>
      </c>
      <c r="T20303" s="1" t="s">
        <v>30</v>
      </c>
      <c r="U20303" s="1"/>
      <c r="V20303" s="1"/>
      <c r="W20303" s="1"/>
    </row>
    <row r="20304" spans="1:23" x14ac:dyDescent="0.25">
      <c r="A20304">
        <v>11613</v>
      </c>
      <c r="B20304" s="1" t="s">
        <v>80539</v>
      </c>
      <c r="C20304" s="1" t="s">
        <v>161</v>
      </c>
      <c r="D20304" s="1" t="s">
        <v>80504</v>
      </c>
      <c r="E20304" s="2">
        <v>41670</v>
      </c>
      <c r="F20304">
        <v>154000</v>
      </c>
      <c r="G20304" s="1" t="s">
        <v>80540</v>
      </c>
      <c r="H20304" s="1" t="s">
        <v>27</v>
      </c>
      <c r="I20304" s="1"/>
      <c r="R20304" s="3">
        <v>41670</v>
      </c>
      <c r="S20304" s="1" t="s">
        <v>80506</v>
      </c>
      <c r="T20304" s="1" t="s">
        <v>30</v>
      </c>
      <c r="U20304" s="1"/>
      <c r="V20304" s="1"/>
      <c r="W20304" s="1"/>
    </row>
    <row r="20305" spans="1:23" x14ac:dyDescent="0.25">
      <c r="A20305">
        <v>21111</v>
      </c>
      <c r="B20305" s="1" t="s">
        <v>80541</v>
      </c>
      <c r="C20305" s="1" t="s">
        <v>161</v>
      </c>
      <c r="D20305" s="1" t="s">
        <v>80504</v>
      </c>
      <c r="E20305" s="2">
        <v>41912</v>
      </c>
      <c r="F20305">
        <v>135000</v>
      </c>
      <c r="G20305" s="1" t="s">
        <v>80542</v>
      </c>
      <c r="H20305" s="1" t="s">
        <v>27</v>
      </c>
      <c r="I20305" s="1"/>
      <c r="R20305" s="3">
        <v>41912</v>
      </c>
      <c r="S20305" s="1" t="s">
        <v>80506</v>
      </c>
      <c r="T20305" s="1" t="s">
        <v>30</v>
      </c>
      <c r="U20305" s="1"/>
      <c r="V20305" s="1"/>
      <c r="W20305" s="1"/>
    </row>
    <row r="20306" spans="1:23" x14ac:dyDescent="0.25">
      <c r="A20306">
        <v>19629</v>
      </c>
      <c r="B20306" s="1" t="s">
        <v>80543</v>
      </c>
      <c r="C20306" s="1" t="s">
        <v>161</v>
      </c>
      <c r="D20306" s="1" t="s">
        <v>80504</v>
      </c>
      <c r="E20306" s="2">
        <v>41863</v>
      </c>
      <c r="F20306">
        <v>182400</v>
      </c>
      <c r="G20306" s="1" t="s">
        <v>80544</v>
      </c>
      <c r="H20306" s="1" t="s">
        <v>27</v>
      </c>
      <c r="I20306" s="1"/>
      <c r="R20306" s="3">
        <v>41863</v>
      </c>
      <c r="S20306" s="1" t="s">
        <v>80506</v>
      </c>
      <c r="T20306" s="1" t="s">
        <v>30</v>
      </c>
      <c r="U20306" s="1"/>
      <c r="V20306" s="1"/>
      <c r="W20306" s="1"/>
    </row>
    <row r="20307" spans="1:23" x14ac:dyDescent="0.25">
      <c r="A20307">
        <v>52942</v>
      </c>
      <c r="B20307" s="1" t="s">
        <v>80543</v>
      </c>
      <c r="C20307" s="1" t="s">
        <v>161</v>
      </c>
      <c r="D20307" s="1" t="s">
        <v>80510</v>
      </c>
      <c r="E20307" s="2">
        <v>42612</v>
      </c>
      <c r="F20307">
        <v>220000</v>
      </c>
      <c r="G20307" s="1" t="s">
        <v>80545</v>
      </c>
      <c r="H20307" s="1" t="s">
        <v>27</v>
      </c>
      <c r="I20307" s="1"/>
      <c r="R20307" s="3">
        <v>42612</v>
      </c>
      <c r="S20307" s="1" t="s">
        <v>80512</v>
      </c>
      <c r="T20307" s="1" t="s">
        <v>30</v>
      </c>
      <c r="U20307" s="1"/>
      <c r="V20307" s="1"/>
      <c r="W20307" s="1"/>
    </row>
    <row r="20308" spans="1:23" x14ac:dyDescent="0.25">
      <c r="A20308">
        <v>29277</v>
      </c>
      <c r="B20308" s="1" t="s">
        <v>80546</v>
      </c>
      <c r="C20308" s="1" t="s">
        <v>24</v>
      </c>
      <c r="D20308" s="1" t="s">
        <v>80547</v>
      </c>
      <c r="E20308" s="2">
        <v>42100</v>
      </c>
      <c r="F20308">
        <v>224000</v>
      </c>
      <c r="G20308" s="1" t="s">
        <v>80548</v>
      </c>
      <c r="H20308" s="1" t="s">
        <v>27</v>
      </c>
      <c r="I20308" s="1" t="s">
        <v>80549</v>
      </c>
      <c r="J20308">
        <v>0.16</v>
      </c>
      <c r="K20308">
        <v>34000</v>
      </c>
      <c r="L20308">
        <v>140200</v>
      </c>
      <c r="M20308">
        <v>174200</v>
      </c>
      <c r="N20308">
        <v>1967</v>
      </c>
      <c r="O20308">
        <v>3</v>
      </c>
      <c r="P20308">
        <v>1</v>
      </c>
      <c r="Q20308">
        <v>1</v>
      </c>
      <c r="R20308" s="3">
        <v>42100</v>
      </c>
      <c r="S20308" s="1" t="s">
        <v>80550</v>
      </c>
      <c r="T20308" s="1" t="s">
        <v>30</v>
      </c>
      <c r="U20308" s="1" t="s">
        <v>80551</v>
      </c>
      <c r="V20308" s="1" t="s">
        <v>30</v>
      </c>
      <c r="W20308" s="1" t="s">
        <v>31</v>
      </c>
    </row>
    <row r="20309" spans="1:23" x14ac:dyDescent="0.25">
      <c r="A20309">
        <v>48431</v>
      </c>
      <c r="B20309" s="1" t="s">
        <v>80552</v>
      </c>
      <c r="C20309" s="1" t="s">
        <v>24</v>
      </c>
      <c r="D20309" s="1" t="s">
        <v>80553</v>
      </c>
      <c r="E20309" s="2">
        <v>42517</v>
      </c>
      <c r="F20309">
        <v>269000</v>
      </c>
      <c r="G20309" s="1" t="s">
        <v>80554</v>
      </c>
      <c r="H20309" s="1" t="s">
        <v>27</v>
      </c>
      <c r="I20309" s="1" t="s">
        <v>80555</v>
      </c>
      <c r="J20309">
        <v>0.49</v>
      </c>
      <c r="K20309">
        <v>34000</v>
      </c>
      <c r="L20309">
        <v>156000</v>
      </c>
      <c r="M20309">
        <v>190000</v>
      </c>
      <c r="N20309">
        <v>1967</v>
      </c>
      <c r="O20309">
        <v>4</v>
      </c>
      <c r="P20309">
        <v>3</v>
      </c>
      <c r="Q20309">
        <v>0</v>
      </c>
      <c r="R20309" s="3">
        <v>42517</v>
      </c>
      <c r="S20309" s="1" t="s">
        <v>80556</v>
      </c>
      <c r="T20309" s="1" t="s">
        <v>30</v>
      </c>
      <c r="U20309" s="1" t="s">
        <v>80557</v>
      </c>
      <c r="V20309" s="1" t="s">
        <v>30</v>
      </c>
      <c r="W20309" s="1" t="s">
        <v>31</v>
      </c>
    </row>
    <row r="20310" spans="1:23" x14ac:dyDescent="0.25">
      <c r="A20310">
        <v>14279</v>
      </c>
      <c r="B20310" s="1" t="s">
        <v>80558</v>
      </c>
      <c r="C20310" s="1" t="s">
        <v>24</v>
      </c>
      <c r="D20310" s="1" t="s">
        <v>80559</v>
      </c>
      <c r="E20310" s="2">
        <v>41739</v>
      </c>
      <c r="F20310">
        <v>173000</v>
      </c>
      <c r="G20310" s="1" t="s">
        <v>80560</v>
      </c>
      <c r="H20310" s="1" t="s">
        <v>27</v>
      </c>
      <c r="I20310" s="1" t="s">
        <v>80561</v>
      </c>
      <c r="J20310">
        <v>0.49</v>
      </c>
      <c r="K20310">
        <v>34000</v>
      </c>
      <c r="L20310">
        <v>128300</v>
      </c>
      <c r="M20310">
        <v>162300</v>
      </c>
      <c r="N20310">
        <v>1967</v>
      </c>
      <c r="O20310">
        <v>3</v>
      </c>
      <c r="P20310">
        <v>1</v>
      </c>
      <c r="Q20310">
        <v>1</v>
      </c>
      <c r="R20310" s="3">
        <v>41739</v>
      </c>
      <c r="S20310" s="1" t="s">
        <v>80562</v>
      </c>
      <c r="T20310" s="1" t="s">
        <v>30</v>
      </c>
      <c r="U20310" s="1" t="s">
        <v>80563</v>
      </c>
      <c r="V20310" s="1" t="s">
        <v>30</v>
      </c>
      <c r="W20310" s="1" t="s">
        <v>31</v>
      </c>
    </row>
    <row r="20311" spans="1:23" x14ac:dyDescent="0.25">
      <c r="A20311">
        <v>39280</v>
      </c>
      <c r="B20311" s="1" t="s">
        <v>80564</v>
      </c>
      <c r="C20311" s="1" t="s">
        <v>24</v>
      </c>
      <c r="D20311" s="1" t="s">
        <v>80565</v>
      </c>
      <c r="E20311" s="2">
        <v>42290</v>
      </c>
      <c r="F20311">
        <v>229900</v>
      </c>
      <c r="G20311" s="1" t="s">
        <v>80566</v>
      </c>
      <c r="H20311" s="1" t="s">
        <v>27</v>
      </c>
      <c r="I20311" s="1" t="s">
        <v>80567</v>
      </c>
      <c r="J20311">
        <v>0.3</v>
      </c>
      <c r="K20311">
        <v>34000</v>
      </c>
      <c r="L20311">
        <v>120700</v>
      </c>
      <c r="M20311">
        <v>154700</v>
      </c>
      <c r="N20311">
        <v>1969</v>
      </c>
      <c r="O20311">
        <v>2</v>
      </c>
      <c r="P20311">
        <v>2</v>
      </c>
      <c r="Q20311">
        <v>0</v>
      </c>
      <c r="R20311" s="3">
        <v>42290</v>
      </c>
      <c r="S20311" s="1" t="s">
        <v>80568</v>
      </c>
      <c r="T20311" s="1" t="s">
        <v>30</v>
      </c>
      <c r="U20311" s="1" t="s">
        <v>80568</v>
      </c>
      <c r="V20311" s="1" t="s">
        <v>30</v>
      </c>
      <c r="W20311" s="1" t="s">
        <v>31</v>
      </c>
    </row>
    <row r="20312" spans="1:23" x14ac:dyDescent="0.25">
      <c r="A20312">
        <v>18161</v>
      </c>
      <c r="B20312" s="1" t="s">
        <v>80569</v>
      </c>
      <c r="C20312" s="1" t="s">
        <v>24</v>
      </c>
      <c r="D20312" s="1" t="s">
        <v>80570</v>
      </c>
      <c r="E20312" s="2">
        <v>41835</v>
      </c>
      <c r="F20312">
        <v>142000</v>
      </c>
      <c r="G20312" s="1" t="s">
        <v>80571</v>
      </c>
      <c r="H20312" s="1" t="s">
        <v>27</v>
      </c>
      <c r="I20312" s="1" t="s">
        <v>80572</v>
      </c>
      <c r="J20312">
        <v>0.34</v>
      </c>
      <c r="K20312">
        <v>34000</v>
      </c>
      <c r="L20312">
        <v>133300</v>
      </c>
      <c r="M20312">
        <v>167300</v>
      </c>
      <c r="N20312">
        <v>1968</v>
      </c>
      <c r="O20312">
        <v>3</v>
      </c>
      <c r="P20312">
        <v>1</v>
      </c>
      <c r="Q20312">
        <v>1</v>
      </c>
      <c r="R20312" s="3">
        <v>41835</v>
      </c>
      <c r="S20312" s="1" t="s">
        <v>80573</v>
      </c>
      <c r="T20312" s="1" t="s">
        <v>30</v>
      </c>
      <c r="U20312" s="1" t="s">
        <v>80573</v>
      </c>
      <c r="V20312" s="1" t="s">
        <v>30</v>
      </c>
      <c r="W20312" s="1" t="s">
        <v>31</v>
      </c>
    </row>
    <row r="20313" spans="1:23" x14ac:dyDescent="0.25">
      <c r="A20313">
        <v>23778</v>
      </c>
      <c r="B20313" s="1" t="s">
        <v>80569</v>
      </c>
      <c r="C20313" s="1" t="s">
        <v>24</v>
      </c>
      <c r="D20313" s="1" t="s">
        <v>80570</v>
      </c>
      <c r="E20313" s="2">
        <v>41947</v>
      </c>
      <c r="F20313">
        <v>211000</v>
      </c>
      <c r="G20313" s="1" t="s">
        <v>80574</v>
      </c>
      <c r="H20313" s="1" t="s">
        <v>27</v>
      </c>
      <c r="I20313" s="1" t="s">
        <v>80572</v>
      </c>
      <c r="J20313">
        <v>0.34</v>
      </c>
      <c r="K20313">
        <v>34000</v>
      </c>
      <c r="L20313">
        <v>133300</v>
      </c>
      <c r="M20313">
        <v>167300</v>
      </c>
      <c r="N20313">
        <v>1968</v>
      </c>
      <c r="O20313">
        <v>3</v>
      </c>
      <c r="P20313">
        <v>1</v>
      </c>
      <c r="Q20313">
        <v>1</v>
      </c>
      <c r="R20313" s="3">
        <v>41947</v>
      </c>
      <c r="S20313" s="1" t="s">
        <v>80573</v>
      </c>
      <c r="T20313" s="1" t="s">
        <v>30</v>
      </c>
      <c r="U20313" s="1" t="s">
        <v>80573</v>
      </c>
      <c r="V20313" s="1" t="s">
        <v>30</v>
      </c>
      <c r="W20313" s="1" t="s">
        <v>31</v>
      </c>
    </row>
    <row r="20314" spans="1:23" x14ac:dyDescent="0.25">
      <c r="A20314">
        <v>18162</v>
      </c>
      <c r="B20314" s="1" t="s">
        <v>80575</v>
      </c>
      <c r="C20314" s="1" t="s">
        <v>24</v>
      </c>
      <c r="D20314" s="1" t="s">
        <v>80576</v>
      </c>
      <c r="E20314" s="2">
        <v>41851</v>
      </c>
      <c r="F20314">
        <v>188000</v>
      </c>
      <c r="G20314" s="1" t="s">
        <v>80577</v>
      </c>
      <c r="H20314" s="1" t="s">
        <v>27</v>
      </c>
      <c r="I20314" s="1" t="s">
        <v>80578</v>
      </c>
      <c r="J20314">
        <v>0.36</v>
      </c>
      <c r="K20314">
        <v>34000</v>
      </c>
      <c r="L20314">
        <v>131900</v>
      </c>
      <c r="M20314">
        <v>165900</v>
      </c>
      <c r="N20314">
        <v>1968</v>
      </c>
      <c r="O20314">
        <v>3</v>
      </c>
      <c r="P20314">
        <v>1</v>
      </c>
      <c r="Q20314">
        <v>1</v>
      </c>
      <c r="R20314" s="3">
        <v>41851</v>
      </c>
      <c r="S20314" s="1" t="s">
        <v>80579</v>
      </c>
      <c r="T20314" s="1" t="s">
        <v>30</v>
      </c>
      <c r="U20314" s="1" t="s">
        <v>80579</v>
      </c>
      <c r="V20314" s="1" t="s">
        <v>30</v>
      </c>
      <c r="W20314" s="1" t="s">
        <v>31</v>
      </c>
    </row>
    <row r="20315" spans="1:23" x14ac:dyDescent="0.25">
      <c r="A20315">
        <v>3097</v>
      </c>
      <c r="B20315" s="1" t="s">
        <v>80580</v>
      </c>
      <c r="C20315" s="1" t="s">
        <v>24</v>
      </c>
      <c r="D20315" s="1" t="s">
        <v>80581</v>
      </c>
      <c r="E20315" s="2">
        <v>41400</v>
      </c>
      <c r="F20315">
        <v>159900</v>
      </c>
      <c r="G20315" s="1" t="s">
        <v>80582</v>
      </c>
      <c r="H20315" s="1" t="s">
        <v>27</v>
      </c>
      <c r="I20315" s="1" t="s">
        <v>80583</v>
      </c>
      <c r="J20315">
        <v>0.35</v>
      </c>
      <c r="K20315">
        <v>34000</v>
      </c>
      <c r="L20315">
        <v>170500</v>
      </c>
      <c r="M20315">
        <v>204500</v>
      </c>
      <c r="N20315">
        <v>1950</v>
      </c>
      <c r="O20315">
        <v>2</v>
      </c>
      <c r="P20315">
        <v>2</v>
      </c>
      <c r="Q20315">
        <v>0</v>
      </c>
      <c r="R20315" s="3">
        <v>41400</v>
      </c>
      <c r="S20315" s="1" t="s">
        <v>80584</v>
      </c>
      <c r="T20315" s="1" t="s">
        <v>30</v>
      </c>
      <c r="U20315" s="1" t="s">
        <v>80584</v>
      </c>
      <c r="V20315" s="1" t="s">
        <v>30</v>
      </c>
      <c r="W20315" s="1" t="s">
        <v>31</v>
      </c>
    </row>
    <row r="20316" spans="1:23" x14ac:dyDescent="0.25">
      <c r="A20316">
        <v>37886</v>
      </c>
      <c r="B20316" s="1" t="s">
        <v>80580</v>
      </c>
      <c r="C20316" s="1" t="s">
        <v>24</v>
      </c>
      <c r="D20316" s="1" t="s">
        <v>80581</v>
      </c>
      <c r="E20316" s="2">
        <v>42251</v>
      </c>
      <c r="F20316">
        <v>212000</v>
      </c>
      <c r="G20316" s="1" t="s">
        <v>80585</v>
      </c>
      <c r="H20316" s="1" t="s">
        <v>27</v>
      </c>
      <c r="I20316" s="1" t="s">
        <v>80583</v>
      </c>
      <c r="J20316">
        <v>0.35</v>
      </c>
      <c r="K20316">
        <v>34000</v>
      </c>
      <c r="L20316">
        <v>170500</v>
      </c>
      <c r="M20316">
        <v>204500</v>
      </c>
      <c r="N20316">
        <v>1950</v>
      </c>
      <c r="O20316">
        <v>2</v>
      </c>
      <c r="P20316">
        <v>2</v>
      </c>
      <c r="Q20316">
        <v>0</v>
      </c>
      <c r="R20316" s="3">
        <v>42251</v>
      </c>
      <c r="S20316" s="1" t="s">
        <v>80584</v>
      </c>
      <c r="T20316" s="1" t="s">
        <v>30</v>
      </c>
      <c r="U20316" s="1" t="s">
        <v>80584</v>
      </c>
      <c r="V20316" s="1" t="s">
        <v>30</v>
      </c>
      <c r="W20316" s="1" t="s">
        <v>31</v>
      </c>
    </row>
    <row r="20317" spans="1:23" x14ac:dyDescent="0.25">
      <c r="A20317">
        <v>41741</v>
      </c>
      <c r="B20317" s="1" t="s">
        <v>80586</v>
      </c>
      <c r="C20317" s="1" t="s">
        <v>24</v>
      </c>
      <c r="D20317" s="1" t="s">
        <v>80587</v>
      </c>
      <c r="E20317" s="2">
        <v>42356</v>
      </c>
      <c r="F20317">
        <v>224900</v>
      </c>
      <c r="G20317" s="1" t="s">
        <v>80588</v>
      </c>
      <c r="H20317" s="1" t="s">
        <v>27</v>
      </c>
      <c r="I20317" s="1" t="s">
        <v>80589</v>
      </c>
      <c r="J20317">
        <v>0.28000000000000003</v>
      </c>
      <c r="K20317">
        <v>34000</v>
      </c>
      <c r="L20317">
        <v>111700</v>
      </c>
      <c r="M20317">
        <v>147200</v>
      </c>
      <c r="N20317">
        <v>1969</v>
      </c>
      <c r="O20317">
        <v>3</v>
      </c>
      <c r="P20317">
        <v>1</v>
      </c>
      <c r="Q20317">
        <v>1</v>
      </c>
      <c r="R20317" s="3">
        <v>42356</v>
      </c>
      <c r="S20317" s="1" t="s">
        <v>80590</v>
      </c>
      <c r="T20317" s="1" t="s">
        <v>30</v>
      </c>
      <c r="U20317" s="1" t="s">
        <v>80590</v>
      </c>
      <c r="V20317" s="1" t="s">
        <v>30</v>
      </c>
      <c r="W20317" s="1" t="s">
        <v>31</v>
      </c>
    </row>
    <row r="20318" spans="1:23" x14ac:dyDescent="0.25">
      <c r="A20318">
        <v>9694</v>
      </c>
      <c r="B20318" s="1" t="s">
        <v>80591</v>
      </c>
      <c r="C20318" s="1" t="s">
        <v>24</v>
      </c>
      <c r="D20318" s="1" t="s">
        <v>80592</v>
      </c>
      <c r="E20318" s="2">
        <v>41579</v>
      </c>
      <c r="F20318">
        <v>91500</v>
      </c>
      <c r="G20318" s="1" t="s">
        <v>80593</v>
      </c>
      <c r="H20318" s="1" t="s">
        <v>27</v>
      </c>
      <c r="I20318" s="1" t="s">
        <v>80594</v>
      </c>
      <c r="J20318">
        <v>0.28000000000000003</v>
      </c>
      <c r="K20318">
        <v>34000</v>
      </c>
      <c r="L20318">
        <v>107600</v>
      </c>
      <c r="M20318">
        <v>141600</v>
      </c>
      <c r="N20318">
        <v>1969</v>
      </c>
      <c r="O20318">
        <v>3</v>
      </c>
      <c r="P20318">
        <v>1</v>
      </c>
      <c r="Q20318">
        <v>1</v>
      </c>
      <c r="R20318" s="3">
        <v>41579</v>
      </c>
      <c r="S20318" s="1" t="s">
        <v>80595</v>
      </c>
      <c r="T20318" s="1" t="s">
        <v>30</v>
      </c>
      <c r="U20318" s="1" t="s">
        <v>80595</v>
      </c>
      <c r="V20318" s="1" t="s">
        <v>30</v>
      </c>
      <c r="W20318" s="1" t="s">
        <v>31</v>
      </c>
    </row>
    <row r="20319" spans="1:23" x14ac:dyDescent="0.25">
      <c r="A20319">
        <v>12308</v>
      </c>
      <c r="B20319" s="1" t="s">
        <v>80596</v>
      </c>
      <c r="C20319" s="1" t="s">
        <v>24</v>
      </c>
      <c r="D20319" s="1" t="s">
        <v>80597</v>
      </c>
      <c r="E20319" s="2">
        <v>41696</v>
      </c>
      <c r="F20319">
        <v>185000</v>
      </c>
      <c r="G20319" s="1" t="s">
        <v>80598</v>
      </c>
      <c r="H20319" s="1" t="s">
        <v>27</v>
      </c>
      <c r="I20319" s="1" t="s">
        <v>80599</v>
      </c>
      <c r="J20319">
        <v>0.32</v>
      </c>
      <c r="K20319">
        <v>34000</v>
      </c>
      <c r="L20319">
        <v>119400</v>
      </c>
      <c r="M20319">
        <v>153400</v>
      </c>
      <c r="N20319">
        <v>1968</v>
      </c>
      <c r="O20319">
        <v>3</v>
      </c>
      <c r="P20319">
        <v>1</v>
      </c>
      <c r="Q20319">
        <v>1</v>
      </c>
      <c r="R20319" s="3">
        <v>41696</v>
      </c>
      <c r="S20319" s="1" t="s">
        <v>80600</v>
      </c>
      <c r="T20319" s="1" t="s">
        <v>30</v>
      </c>
      <c r="U20319" s="1" t="s">
        <v>80600</v>
      </c>
      <c r="V20319" s="1" t="s">
        <v>30</v>
      </c>
      <c r="W20319" s="1" t="s">
        <v>31</v>
      </c>
    </row>
    <row r="20320" spans="1:23" x14ac:dyDescent="0.25">
      <c r="A20320">
        <v>22526</v>
      </c>
      <c r="B20320" s="1" t="s">
        <v>80601</v>
      </c>
      <c r="C20320" s="1" t="s">
        <v>24</v>
      </c>
      <c r="D20320" s="1" t="s">
        <v>80602</v>
      </c>
      <c r="E20320" s="2">
        <v>41929</v>
      </c>
      <c r="F20320">
        <v>170000</v>
      </c>
      <c r="G20320" s="1" t="s">
        <v>80603</v>
      </c>
      <c r="H20320" s="1" t="s">
        <v>27</v>
      </c>
      <c r="I20320" s="1" t="s">
        <v>80604</v>
      </c>
      <c r="J20320">
        <v>0.28000000000000003</v>
      </c>
      <c r="K20320">
        <v>34000</v>
      </c>
      <c r="L20320">
        <v>115200</v>
      </c>
      <c r="M20320">
        <v>152200</v>
      </c>
      <c r="N20320">
        <v>1968</v>
      </c>
      <c r="O20320">
        <v>3</v>
      </c>
      <c r="P20320">
        <v>1</v>
      </c>
      <c r="Q20320">
        <v>1</v>
      </c>
      <c r="R20320" s="3">
        <v>41929</v>
      </c>
      <c r="S20320" s="1" t="s">
        <v>80605</v>
      </c>
      <c r="T20320" s="1" t="s">
        <v>30</v>
      </c>
      <c r="U20320" s="1" t="s">
        <v>80605</v>
      </c>
      <c r="V20320" s="1" t="s">
        <v>30</v>
      </c>
      <c r="W20320" s="1" t="s">
        <v>31</v>
      </c>
    </row>
    <row r="20321" spans="1:23" x14ac:dyDescent="0.25">
      <c r="A20321">
        <v>4348</v>
      </c>
      <c r="B20321" s="1" t="s">
        <v>80606</v>
      </c>
      <c r="C20321" s="1" t="s">
        <v>24</v>
      </c>
      <c r="D20321" s="1" t="s">
        <v>80607</v>
      </c>
      <c r="E20321" s="2">
        <v>41442</v>
      </c>
      <c r="F20321">
        <v>227000</v>
      </c>
      <c r="G20321" s="1" t="s">
        <v>80608</v>
      </c>
      <c r="H20321" s="1" t="s">
        <v>27</v>
      </c>
      <c r="I20321" s="1" t="s">
        <v>80609</v>
      </c>
      <c r="J20321">
        <v>0.34</v>
      </c>
      <c r="K20321">
        <v>34000</v>
      </c>
      <c r="L20321">
        <v>176700</v>
      </c>
      <c r="M20321">
        <v>220000</v>
      </c>
      <c r="N20321">
        <v>1969</v>
      </c>
      <c r="O20321">
        <v>3</v>
      </c>
      <c r="P20321">
        <v>2</v>
      </c>
      <c r="Q20321">
        <v>0</v>
      </c>
      <c r="R20321" s="3">
        <v>41442</v>
      </c>
      <c r="S20321" s="1" t="s">
        <v>80610</v>
      </c>
      <c r="T20321" s="1" t="s">
        <v>30</v>
      </c>
      <c r="U20321" s="1" t="s">
        <v>80610</v>
      </c>
      <c r="V20321" s="1" t="s">
        <v>30</v>
      </c>
      <c r="W20321" s="1" t="s">
        <v>31</v>
      </c>
    </row>
    <row r="20322" spans="1:23" x14ac:dyDescent="0.25">
      <c r="A20322">
        <v>50322</v>
      </c>
      <c r="B20322" s="1" t="s">
        <v>80611</v>
      </c>
      <c r="C20322" s="1" t="s">
        <v>24</v>
      </c>
      <c r="D20322" s="1" t="s">
        <v>80612</v>
      </c>
      <c r="E20322" s="2">
        <v>42537</v>
      </c>
      <c r="F20322">
        <v>205000</v>
      </c>
      <c r="G20322" s="1" t="s">
        <v>80613</v>
      </c>
      <c r="H20322" s="1" t="s">
        <v>27</v>
      </c>
      <c r="I20322" s="1" t="s">
        <v>80614</v>
      </c>
      <c r="J20322">
        <v>0.32</v>
      </c>
      <c r="K20322">
        <v>34000</v>
      </c>
      <c r="L20322">
        <v>143200</v>
      </c>
      <c r="M20322">
        <v>177200</v>
      </c>
      <c r="N20322">
        <v>1968</v>
      </c>
      <c r="O20322">
        <v>4</v>
      </c>
      <c r="P20322">
        <v>2</v>
      </c>
      <c r="Q20322">
        <v>0</v>
      </c>
      <c r="R20322" s="3">
        <v>42537</v>
      </c>
      <c r="S20322" s="1" t="s">
        <v>80615</v>
      </c>
      <c r="T20322" s="1" t="s">
        <v>30</v>
      </c>
      <c r="U20322" s="1" t="s">
        <v>80616</v>
      </c>
      <c r="V20322" s="1" t="s">
        <v>30</v>
      </c>
      <c r="W20322" s="1" t="s">
        <v>31</v>
      </c>
    </row>
    <row r="20323" spans="1:23" x14ac:dyDescent="0.25">
      <c r="A20323">
        <v>42929</v>
      </c>
      <c r="B20323" s="1" t="s">
        <v>80617</v>
      </c>
      <c r="C20323" s="1" t="s">
        <v>24</v>
      </c>
      <c r="D20323" s="1" t="s">
        <v>80618</v>
      </c>
      <c r="E20323" s="2">
        <v>42384</v>
      </c>
      <c r="F20323">
        <v>268600</v>
      </c>
      <c r="G20323" s="1" t="s">
        <v>80619</v>
      </c>
      <c r="H20323" s="1" t="s">
        <v>27</v>
      </c>
      <c r="I20323" s="1" t="s">
        <v>80620</v>
      </c>
      <c r="J20323">
        <v>0.44</v>
      </c>
      <c r="K20323">
        <v>34000</v>
      </c>
      <c r="L20323">
        <v>170900</v>
      </c>
      <c r="M20323">
        <v>204900</v>
      </c>
      <c r="N20323">
        <v>1996</v>
      </c>
      <c r="O20323">
        <v>3</v>
      </c>
      <c r="P20323">
        <v>2</v>
      </c>
      <c r="Q20323">
        <v>0</v>
      </c>
      <c r="R20323" s="3">
        <v>42384</v>
      </c>
      <c r="S20323" s="1" t="s">
        <v>80621</v>
      </c>
      <c r="T20323" s="1" t="s">
        <v>30</v>
      </c>
      <c r="U20323" s="1" t="s">
        <v>80621</v>
      </c>
      <c r="V20323" s="1" t="s">
        <v>30</v>
      </c>
      <c r="W20323" s="1" t="s">
        <v>31</v>
      </c>
    </row>
    <row r="20324" spans="1:23" x14ac:dyDescent="0.25">
      <c r="A20324">
        <v>41742</v>
      </c>
      <c r="B20324" s="1" t="s">
        <v>80622</v>
      </c>
      <c r="C20324" s="1" t="s">
        <v>24</v>
      </c>
      <c r="D20324" s="1" t="s">
        <v>80623</v>
      </c>
      <c r="E20324" s="2">
        <v>42339</v>
      </c>
      <c r="F20324">
        <v>350000</v>
      </c>
      <c r="G20324" s="1" t="s">
        <v>80624</v>
      </c>
      <c r="H20324" s="1" t="s">
        <v>27</v>
      </c>
      <c r="I20324" s="1" t="s">
        <v>80625</v>
      </c>
      <c r="J20324">
        <v>0.39</v>
      </c>
      <c r="K20324">
        <v>34000</v>
      </c>
      <c r="L20324">
        <v>367800</v>
      </c>
      <c r="M20324">
        <v>401800</v>
      </c>
      <c r="N20324">
        <v>2013</v>
      </c>
      <c r="O20324">
        <v>4</v>
      </c>
      <c r="P20324">
        <v>4</v>
      </c>
      <c r="Q20324">
        <v>1</v>
      </c>
      <c r="R20324" s="3">
        <v>42339</v>
      </c>
      <c r="S20324" s="1" t="s">
        <v>80626</v>
      </c>
      <c r="T20324" s="1" t="s">
        <v>30</v>
      </c>
      <c r="U20324" s="1" t="s">
        <v>80626</v>
      </c>
      <c r="V20324" s="1" t="s">
        <v>30</v>
      </c>
      <c r="W20324" s="1" t="s">
        <v>31</v>
      </c>
    </row>
    <row r="20325" spans="1:23" x14ac:dyDescent="0.25">
      <c r="A20325">
        <v>1937</v>
      </c>
      <c r="B20325" s="1" t="s">
        <v>80627</v>
      </c>
      <c r="C20325" s="1" t="s">
        <v>81</v>
      </c>
      <c r="D20325" s="1" t="s">
        <v>80628</v>
      </c>
      <c r="E20325" s="2">
        <v>41386</v>
      </c>
      <c r="F20325">
        <v>165000</v>
      </c>
      <c r="G20325" s="1" t="s">
        <v>80629</v>
      </c>
      <c r="H20325" s="1" t="s">
        <v>27</v>
      </c>
      <c r="I20325" s="1" t="s">
        <v>80630</v>
      </c>
      <c r="J20325">
        <v>0.39</v>
      </c>
      <c r="K20325">
        <v>34000</v>
      </c>
      <c r="L20325">
        <v>137800</v>
      </c>
      <c r="M20325">
        <v>171800</v>
      </c>
      <c r="N20325">
        <v>1972</v>
      </c>
      <c r="O20325">
        <v>6</v>
      </c>
      <c r="P20325">
        <v>4</v>
      </c>
      <c r="Q20325">
        <v>0</v>
      </c>
      <c r="R20325" s="3">
        <v>41386</v>
      </c>
      <c r="S20325" s="1" t="s">
        <v>80631</v>
      </c>
      <c r="T20325" s="1" t="s">
        <v>30</v>
      </c>
      <c r="U20325" s="1" t="s">
        <v>80631</v>
      </c>
      <c r="V20325" s="1" t="s">
        <v>30</v>
      </c>
      <c r="W20325" s="1" t="s">
        <v>31</v>
      </c>
    </row>
    <row r="20326" spans="1:23" x14ac:dyDescent="0.25">
      <c r="A20326">
        <v>19630</v>
      </c>
      <c r="B20326" s="1" t="s">
        <v>80632</v>
      </c>
      <c r="C20326" s="1" t="s">
        <v>24</v>
      </c>
      <c r="D20326" s="1" t="s">
        <v>80633</v>
      </c>
      <c r="E20326" s="2">
        <v>41873</v>
      </c>
      <c r="F20326">
        <v>190500</v>
      </c>
      <c r="G20326" s="1" t="s">
        <v>80634</v>
      </c>
      <c r="H20326" s="1" t="s">
        <v>27</v>
      </c>
      <c r="I20326" s="1" t="s">
        <v>80635</v>
      </c>
      <c r="J20326">
        <v>0.39</v>
      </c>
      <c r="K20326">
        <v>34000</v>
      </c>
      <c r="L20326">
        <v>156200</v>
      </c>
      <c r="M20326">
        <v>190200</v>
      </c>
      <c r="N20326">
        <v>1968</v>
      </c>
      <c r="O20326">
        <v>3</v>
      </c>
      <c r="P20326">
        <v>2</v>
      </c>
      <c r="Q20326">
        <v>0</v>
      </c>
      <c r="R20326" s="3">
        <v>41873</v>
      </c>
      <c r="S20326" s="1" t="s">
        <v>80636</v>
      </c>
      <c r="T20326" s="1" t="s">
        <v>30</v>
      </c>
      <c r="U20326" s="1" t="s">
        <v>80636</v>
      </c>
      <c r="V20326" s="1" t="s">
        <v>30</v>
      </c>
      <c r="W20326" s="1" t="s">
        <v>31</v>
      </c>
    </row>
    <row r="20327" spans="1:23" x14ac:dyDescent="0.25">
      <c r="A20327">
        <v>45083</v>
      </c>
      <c r="B20327" s="1" t="s">
        <v>80632</v>
      </c>
      <c r="C20327" s="1" t="s">
        <v>24</v>
      </c>
      <c r="D20327" s="1" t="s">
        <v>80633</v>
      </c>
      <c r="E20327" s="2">
        <v>42440</v>
      </c>
      <c r="F20327">
        <v>240000</v>
      </c>
      <c r="G20327" s="1" t="s">
        <v>80637</v>
      </c>
      <c r="H20327" s="1" t="s">
        <v>27</v>
      </c>
      <c r="I20327" s="1" t="s">
        <v>80635</v>
      </c>
      <c r="J20327">
        <v>0.39</v>
      </c>
      <c r="K20327">
        <v>34000</v>
      </c>
      <c r="L20327">
        <v>156200</v>
      </c>
      <c r="M20327">
        <v>190200</v>
      </c>
      <c r="N20327">
        <v>1968</v>
      </c>
      <c r="O20327">
        <v>3</v>
      </c>
      <c r="P20327">
        <v>2</v>
      </c>
      <c r="Q20327">
        <v>0</v>
      </c>
      <c r="R20327" s="3">
        <v>42440</v>
      </c>
      <c r="S20327" s="1" t="s">
        <v>80636</v>
      </c>
      <c r="T20327" s="1" t="s">
        <v>30</v>
      </c>
      <c r="U20327" s="1" t="s">
        <v>80636</v>
      </c>
      <c r="V20327" s="1" t="s">
        <v>30</v>
      </c>
      <c r="W20327" s="1" t="s">
        <v>31</v>
      </c>
    </row>
    <row r="20328" spans="1:23" x14ac:dyDescent="0.25">
      <c r="A20328">
        <v>51821</v>
      </c>
      <c r="B20328" s="1" t="s">
        <v>80638</v>
      </c>
      <c r="C20328" s="1" t="s">
        <v>24</v>
      </c>
      <c r="D20328" s="1" t="s">
        <v>80639</v>
      </c>
      <c r="E20328" s="2">
        <v>42566</v>
      </c>
      <c r="F20328">
        <v>255500</v>
      </c>
      <c r="G20328" s="1" t="s">
        <v>80640</v>
      </c>
      <c r="H20328" s="1" t="s">
        <v>27</v>
      </c>
      <c r="I20328" s="1" t="s">
        <v>80641</v>
      </c>
      <c r="J20328">
        <v>0.41</v>
      </c>
      <c r="K20328">
        <v>34000</v>
      </c>
      <c r="L20328">
        <v>142400</v>
      </c>
      <c r="M20328">
        <v>183200</v>
      </c>
      <c r="N20328">
        <v>1969</v>
      </c>
      <c r="O20328">
        <v>3</v>
      </c>
      <c r="P20328">
        <v>2</v>
      </c>
      <c r="Q20328">
        <v>0</v>
      </c>
      <c r="R20328" s="3">
        <v>42566</v>
      </c>
      <c r="S20328" s="1" t="s">
        <v>80642</v>
      </c>
      <c r="T20328" s="1" t="s">
        <v>30</v>
      </c>
      <c r="U20328" s="1" t="s">
        <v>80643</v>
      </c>
      <c r="V20328" s="1" t="s">
        <v>30</v>
      </c>
      <c r="W20328" s="1" t="s">
        <v>31</v>
      </c>
    </row>
    <row r="20329" spans="1:23" x14ac:dyDescent="0.25">
      <c r="A20329">
        <v>37887</v>
      </c>
      <c r="B20329" s="1" t="s">
        <v>80644</v>
      </c>
      <c r="C20329" s="1" t="s">
        <v>24</v>
      </c>
      <c r="D20329" s="1" t="s">
        <v>80645</v>
      </c>
      <c r="E20329" s="2">
        <v>42272</v>
      </c>
      <c r="F20329">
        <v>237000</v>
      </c>
      <c r="G20329" s="1" t="s">
        <v>80646</v>
      </c>
      <c r="H20329" s="1" t="s">
        <v>27</v>
      </c>
      <c r="I20329" s="1" t="s">
        <v>80647</v>
      </c>
      <c r="J20329">
        <v>0.31</v>
      </c>
      <c r="K20329">
        <v>34000</v>
      </c>
      <c r="L20329">
        <v>152200</v>
      </c>
      <c r="M20329">
        <v>186200</v>
      </c>
      <c r="N20329">
        <v>1972</v>
      </c>
      <c r="O20329">
        <v>3</v>
      </c>
      <c r="P20329">
        <v>2</v>
      </c>
      <c r="Q20329">
        <v>0</v>
      </c>
      <c r="R20329" s="3">
        <v>42272</v>
      </c>
      <c r="S20329" s="1" t="s">
        <v>80648</v>
      </c>
      <c r="T20329" s="1" t="s">
        <v>30</v>
      </c>
      <c r="U20329" s="1" t="s">
        <v>80648</v>
      </c>
      <c r="V20329" s="1" t="s">
        <v>30</v>
      </c>
      <c r="W20329" s="1" t="s">
        <v>31</v>
      </c>
    </row>
    <row r="20330" spans="1:23" x14ac:dyDescent="0.25">
      <c r="A20330">
        <v>22527</v>
      </c>
      <c r="B20330" s="1" t="s">
        <v>80649</v>
      </c>
      <c r="C20330" s="1" t="s">
        <v>24</v>
      </c>
      <c r="D20330" s="1" t="s">
        <v>80650</v>
      </c>
      <c r="E20330" s="2">
        <v>41942</v>
      </c>
      <c r="F20330">
        <v>215000</v>
      </c>
      <c r="G20330" s="1" t="s">
        <v>80651</v>
      </c>
      <c r="H20330" s="1" t="s">
        <v>27</v>
      </c>
      <c r="I20330" s="1" t="s">
        <v>80652</v>
      </c>
      <c r="J20330">
        <v>0.32</v>
      </c>
      <c r="K20330">
        <v>34000</v>
      </c>
      <c r="L20330">
        <v>151700</v>
      </c>
      <c r="M20330">
        <v>190600</v>
      </c>
      <c r="N20330">
        <v>1969</v>
      </c>
      <c r="O20330">
        <v>3</v>
      </c>
      <c r="P20330">
        <v>1</v>
      </c>
      <c r="Q20330">
        <v>1</v>
      </c>
      <c r="R20330" s="3">
        <v>41942</v>
      </c>
      <c r="S20330" s="1" t="s">
        <v>80653</v>
      </c>
      <c r="T20330" s="1" t="s">
        <v>30</v>
      </c>
      <c r="U20330" s="1" t="s">
        <v>80653</v>
      </c>
      <c r="V20330" s="1" t="s">
        <v>30</v>
      </c>
      <c r="W20330" s="1" t="s">
        <v>31</v>
      </c>
    </row>
    <row r="20331" spans="1:23" x14ac:dyDescent="0.25">
      <c r="A20331">
        <v>40425</v>
      </c>
      <c r="B20331" s="1" t="s">
        <v>80654</v>
      </c>
      <c r="C20331" s="1" t="s">
        <v>24</v>
      </c>
      <c r="D20331" s="1" t="s">
        <v>80655</v>
      </c>
      <c r="E20331" s="2">
        <v>42318</v>
      </c>
      <c r="F20331">
        <v>224500</v>
      </c>
      <c r="G20331" s="1" t="s">
        <v>80656</v>
      </c>
      <c r="H20331" s="1" t="s">
        <v>27</v>
      </c>
      <c r="I20331" s="1" t="s">
        <v>80657</v>
      </c>
      <c r="J20331">
        <v>0.34</v>
      </c>
      <c r="K20331">
        <v>34000</v>
      </c>
      <c r="L20331">
        <v>172200</v>
      </c>
      <c r="M20331">
        <v>206200</v>
      </c>
      <c r="N20331">
        <v>1971</v>
      </c>
      <c r="O20331">
        <v>4</v>
      </c>
      <c r="P20331">
        <v>2</v>
      </c>
      <c r="Q20331">
        <v>0</v>
      </c>
      <c r="R20331" s="3">
        <v>42318</v>
      </c>
      <c r="S20331" s="1" t="s">
        <v>80658</v>
      </c>
      <c r="T20331" s="1" t="s">
        <v>30</v>
      </c>
      <c r="U20331" s="1" t="s">
        <v>80658</v>
      </c>
      <c r="V20331" s="1" t="s">
        <v>30</v>
      </c>
      <c r="W20331" s="1" t="s">
        <v>31</v>
      </c>
    </row>
    <row r="20332" spans="1:23" x14ac:dyDescent="0.25">
      <c r="A20332">
        <v>9695</v>
      </c>
      <c r="B20332" s="1" t="s">
        <v>80659</v>
      </c>
      <c r="C20332" s="1" t="s">
        <v>24</v>
      </c>
      <c r="D20332" s="1" t="s">
        <v>80660</v>
      </c>
      <c r="E20332" s="2">
        <v>41590</v>
      </c>
      <c r="F20332">
        <v>210000</v>
      </c>
      <c r="G20332" s="1" t="s">
        <v>80661</v>
      </c>
      <c r="H20332" s="1" t="s">
        <v>27</v>
      </c>
      <c r="I20332" s="1" t="s">
        <v>80662</v>
      </c>
      <c r="J20332">
        <v>0.34</v>
      </c>
      <c r="K20332">
        <v>34000</v>
      </c>
      <c r="L20332">
        <v>169300</v>
      </c>
      <c r="M20332">
        <v>203300</v>
      </c>
      <c r="N20332">
        <v>1972</v>
      </c>
      <c r="O20332">
        <v>3</v>
      </c>
      <c r="P20332">
        <v>2</v>
      </c>
      <c r="Q20332">
        <v>0</v>
      </c>
      <c r="R20332" s="3">
        <v>41590</v>
      </c>
      <c r="S20332" s="1" t="s">
        <v>80663</v>
      </c>
      <c r="T20332" s="1" t="s">
        <v>30</v>
      </c>
      <c r="U20332" s="1" t="s">
        <v>80663</v>
      </c>
      <c r="V20332" s="1" t="s">
        <v>30</v>
      </c>
      <c r="W20332" s="1" t="s">
        <v>31</v>
      </c>
    </row>
    <row r="20333" spans="1:23" x14ac:dyDescent="0.25">
      <c r="A20333">
        <v>32789</v>
      </c>
      <c r="B20333" s="1" t="s">
        <v>80664</v>
      </c>
      <c r="C20333" s="1" t="s">
        <v>24</v>
      </c>
      <c r="D20333" s="1" t="s">
        <v>80665</v>
      </c>
      <c r="E20333" s="2">
        <v>42158</v>
      </c>
      <c r="F20333">
        <v>259000</v>
      </c>
      <c r="G20333" s="1" t="s">
        <v>80666</v>
      </c>
      <c r="H20333" s="1" t="s">
        <v>27</v>
      </c>
      <c r="I20333" s="1" t="s">
        <v>80667</v>
      </c>
      <c r="J20333">
        <v>0.31</v>
      </c>
      <c r="K20333">
        <v>34000</v>
      </c>
      <c r="L20333">
        <v>146700</v>
      </c>
      <c r="M20333">
        <v>180700</v>
      </c>
      <c r="N20333">
        <v>1971</v>
      </c>
      <c r="O20333">
        <v>4</v>
      </c>
      <c r="P20333">
        <v>2</v>
      </c>
      <c r="Q20333">
        <v>0</v>
      </c>
      <c r="R20333" s="3">
        <v>42158</v>
      </c>
      <c r="S20333" s="1" t="s">
        <v>80668</v>
      </c>
      <c r="T20333" s="1" t="s">
        <v>30</v>
      </c>
      <c r="U20333" s="1" t="s">
        <v>80668</v>
      </c>
      <c r="V20333" s="1" t="s">
        <v>30</v>
      </c>
      <c r="W20333" s="1" t="s">
        <v>31</v>
      </c>
    </row>
    <row r="20334" spans="1:23" x14ac:dyDescent="0.25">
      <c r="A20334">
        <v>6839</v>
      </c>
      <c r="B20334" s="1" t="s">
        <v>80669</v>
      </c>
      <c r="C20334" s="1" t="s">
        <v>24</v>
      </c>
      <c r="D20334" s="1" t="s">
        <v>80670</v>
      </c>
      <c r="E20334" s="2">
        <v>41507</v>
      </c>
      <c r="F20334">
        <v>184500</v>
      </c>
      <c r="G20334" s="1" t="s">
        <v>80671</v>
      </c>
      <c r="H20334" s="1" t="s">
        <v>27</v>
      </c>
      <c r="I20334" s="1" t="s">
        <v>80672</v>
      </c>
      <c r="J20334">
        <v>0.47</v>
      </c>
      <c r="K20334">
        <v>34000</v>
      </c>
      <c r="L20334">
        <v>149100</v>
      </c>
      <c r="M20334">
        <v>186400</v>
      </c>
      <c r="N20334">
        <v>1971</v>
      </c>
      <c r="O20334">
        <v>3</v>
      </c>
      <c r="P20334">
        <v>2</v>
      </c>
      <c r="Q20334">
        <v>0</v>
      </c>
      <c r="R20334" s="3">
        <v>41507</v>
      </c>
      <c r="S20334" s="1" t="s">
        <v>80673</v>
      </c>
      <c r="T20334" s="1" t="s">
        <v>30</v>
      </c>
      <c r="U20334" s="1" t="s">
        <v>80673</v>
      </c>
      <c r="V20334" s="1" t="s">
        <v>30</v>
      </c>
      <c r="W20334" s="1" t="s">
        <v>31</v>
      </c>
    </row>
    <row r="20335" spans="1:23" x14ac:dyDescent="0.25">
      <c r="A20335">
        <v>26044</v>
      </c>
      <c r="B20335" s="1" t="s">
        <v>80674</v>
      </c>
      <c r="C20335" s="1" t="s">
        <v>24</v>
      </c>
      <c r="D20335" s="1" t="s">
        <v>80675</v>
      </c>
      <c r="E20335" s="2">
        <v>42032</v>
      </c>
      <c r="F20335">
        <v>164900</v>
      </c>
      <c r="G20335" s="1" t="s">
        <v>80676</v>
      </c>
      <c r="H20335" s="1" t="s">
        <v>27</v>
      </c>
      <c r="I20335" s="1" t="s">
        <v>80677</v>
      </c>
      <c r="J20335">
        <v>0.3</v>
      </c>
      <c r="K20335">
        <v>34000</v>
      </c>
      <c r="L20335">
        <v>153800</v>
      </c>
      <c r="M20335">
        <v>187800</v>
      </c>
      <c r="N20335">
        <v>1969</v>
      </c>
      <c r="O20335">
        <v>3</v>
      </c>
      <c r="P20335">
        <v>1</v>
      </c>
      <c r="Q20335">
        <v>1</v>
      </c>
      <c r="R20335" s="3">
        <v>42032</v>
      </c>
      <c r="S20335" s="1" t="s">
        <v>80678</v>
      </c>
      <c r="T20335" s="1" t="s">
        <v>30</v>
      </c>
      <c r="U20335" s="1" t="s">
        <v>80678</v>
      </c>
      <c r="V20335" s="1" t="s">
        <v>30</v>
      </c>
      <c r="W20335" s="1" t="s">
        <v>31</v>
      </c>
    </row>
    <row r="20336" spans="1:23" x14ac:dyDescent="0.25">
      <c r="A20336">
        <v>54335</v>
      </c>
      <c r="B20336" s="1" t="s">
        <v>80679</v>
      </c>
      <c r="C20336" s="1" t="s">
        <v>24</v>
      </c>
      <c r="D20336" s="1" t="s">
        <v>80680</v>
      </c>
      <c r="E20336" s="2">
        <v>42627</v>
      </c>
      <c r="F20336">
        <v>263000</v>
      </c>
      <c r="G20336" s="1" t="s">
        <v>80681</v>
      </c>
      <c r="H20336" s="1" t="s">
        <v>27</v>
      </c>
      <c r="I20336" s="1" t="s">
        <v>80682</v>
      </c>
      <c r="J20336">
        <v>0.28999999999999998</v>
      </c>
      <c r="K20336">
        <v>34000</v>
      </c>
      <c r="L20336">
        <v>127600</v>
      </c>
      <c r="M20336">
        <v>161600</v>
      </c>
      <c r="N20336">
        <v>1969</v>
      </c>
      <c r="O20336">
        <v>3</v>
      </c>
      <c r="P20336">
        <v>2</v>
      </c>
      <c r="Q20336">
        <v>0</v>
      </c>
      <c r="R20336" s="3">
        <v>42627</v>
      </c>
      <c r="S20336" s="1" t="s">
        <v>80683</v>
      </c>
      <c r="T20336" s="1" t="s">
        <v>30</v>
      </c>
      <c r="U20336" s="1" t="s">
        <v>80684</v>
      </c>
      <c r="V20336" s="1" t="s">
        <v>30</v>
      </c>
      <c r="W20336" s="1" t="s">
        <v>31</v>
      </c>
    </row>
    <row r="20337" spans="1:23" x14ac:dyDescent="0.25">
      <c r="A20337">
        <v>6840</v>
      </c>
      <c r="B20337" s="1" t="s">
        <v>80685</v>
      </c>
      <c r="C20337" s="1" t="s">
        <v>24</v>
      </c>
      <c r="D20337" s="1" t="s">
        <v>80686</v>
      </c>
      <c r="E20337" s="2">
        <v>41516</v>
      </c>
      <c r="F20337">
        <v>174000</v>
      </c>
      <c r="G20337" s="1" t="s">
        <v>80687</v>
      </c>
      <c r="H20337" s="1" t="s">
        <v>27</v>
      </c>
      <c r="I20337" s="1" t="s">
        <v>80688</v>
      </c>
      <c r="J20337">
        <v>0.3</v>
      </c>
      <c r="K20337">
        <v>34000</v>
      </c>
      <c r="L20337">
        <v>113200</v>
      </c>
      <c r="M20337">
        <v>147200</v>
      </c>
      <c r="N20337">
        <v>1969</v>
      </c>
      <c r="O20337">
        <v>3</v>
      </c>
      <c r="P20337">
        <v>1</v>
      </c>
      <c r="Q20337">
        <v>1</v>
      </c>
      <c r="R20337" s="3">
        <v>41516</v>
      </c>
      <c r="S20337" s="1" t="s">
        <v>80689</v>
      </c>
      <c r="T20337" s="1" t="s">
        <v>30</v>
      </c>
      <c r="U20337" s="1" t="s">
        <v>80689</v>
      </c>
      <c r="V20337" s="1" t="s">
        <v>30</v>
      </c>
      <c r="W20337" s="1" t="s">
        <v>31</v>
      </c>
    </row>
    <row r="20338" spans="1:23" x14ac:dyDescent="0.25">
      <c r="A20338">
        <v>48432</v>
      </c>
      <c r="B20338" s="1" t="s">
        <v>80685</v>
      </c>
      <c r="C20338" s="1" t="s">
        <v>24</v>
      </c>
      <c r="D20338" s="1" t="s">
        <v>80690</v>
      </c>
      <c r="E20338" s="2">
        <v>42516</v>
      </c>
      <c r="F20338">
        <v>243500</v>
      </c>
      <c r="G20338" s="1" t="s">
        <v>80691</v>
      </c>
      <c r="H20338" s="1" t="s">
        <v>27</v>
      </c>
      <c r="I20338" s="1" t="s">
        <v>80688</v>
      </c>
      <c r="J20338">
        <v>0.3</v>
      </c>
      <c r="K20338">
        <v>34000</v>
      </c>
      <c r="L20338">
        <v>113200</v>
      </c>
      <c r="M20338">
        <v>147200</v>
      </c>
      <c r="N20338">
        <v>1969</v>
      </c>
      <c r="O20338">
        <v>3</v>
      </c>
      <c r="P20338">
        <v>1</v>
      </c>
      <c r="Q20338">
        <v>1</v>
      </c>
      <c r="R20338" s="3">
        <v>42516</v>
      </c>
      <c r="S20338" s="1" t="s">
        <v>80692</v>
      </c>
      <c r="T20338" s="1" t="s">
        <v>30</v>
      </c>
      <c r="U20338" s="1" t="s">
        <v>80689</v>
      </c>
      <c r="V20338" s="1" t="s">
        <v>30</v>
      </c>
      <c r="W20338" s="1" t="s">
        <v>31</v>
      </c>
    </row>
    <row r="20339" spans="1:23" x14ac:dyDescent="0.25">
      <c r="A20339">
        <v>18163</v>
      </c>
      <c r="B20339" s="1" t="s">
        <v>80693</v>
      </c>
      <c r="C20339" s="1" t="s">
        <v>24</v>
      </c>
      <c r="D20339" s="1" t="s">
        <v>80694</v>
      </c>
      <c r="E20339" s="2">
        <v>41838</v>
      </c>
      <c r="F20339">
        <v>160000</v>
      </c>
      <c r="G20339" s="1" t="s">
        <v>80695</v>
      </c>
      <c r="H20339" s="1" t="s">
        <v>27</v>
      </c>
      <c r="I20339" s="1" t="s">
        <v>80696</v>
      </c>
      <c r="J20339">
        <v>0.28999999999999998</v>
      </c>
      <c r="K20339">
        <v>34000</v>
      </c>
      <c r="L20339">
        <v>153300</v>
      </c>
      <c r="M20339">
        <v>187300</v>
      </c>
      <c r="N20339">
        <v>1970</v>
      </c>
      <c r="O20339">
        <v>3</v>
      </c>
      <c r="P20339">
        <v>2</v>
      </c>
      <c r="Q20339">
        <v>0</v>
      </c>
      <c r="R20339" s="3">
        <v>41838</v>
      </c>
      <c r="S20339" s="1" t="s">
        <v>80697</v>
      </c>
      <c r="T20339" s="1" t="s">
        <v>30</v>
      </c>
      <c r="U20339" s="1" t="s">
        <v>80697</v>
      </c>
      <c r="V20339" s="1" t="s">
        <v>30</v>
      </c>
      <c r="W20339" s="1" t="s">
        <v>31</v>
      </c>
    </row>
    <row r="20340" spans="1:23" x14ac:dyDescent="0.25">
      <c r="A20340">
        <v>27082</v>
      </c>
      <c r="B20340" s="1" t="s">
        <v>80693</v>
      </c>
      <c r="C20340" s="1" t="s">
        <v>24</v>
      </c>
      <c r="D20340" s="1" t="s">
        <v>80694</v>
      </c>
      <c r="E20340" s="2">
        <v>42038</v>
      </c>
      <c r="F20340">
        <v>223000</v>
      </c>
      <c r="G20340" s="1" t="s">
        <v>80698</v>
      </c>
      <c r="H20340" s="1" t="s">
        <v>27</v>
      </c>
      <c r="I20340" s="1" t="s">
        <v>80696</v>
      </c>
      <c r="J20340">
        <v>0.28999999999999998</v>
      </c>
      <c r="K20340">
        <v>34000</v>
      </c>
      <c r="L20340">
        <v>153300</v>
      </c>
      <c r="M20340">
        <v>187300</v>
      </c>
      <c r="N20340">
        <v>1970</v>
      </c>
      <c r="O20340">
        <v>3</v>
      </c>
      <c r="P20340">
        <v>2</v>
      </c>
      <c r="Q20340">
        <v>0</v>
      </c>
      <c r="R20340" s="3">
        <v>42038</v>
      </c>
      <c r="S20340" s="1" t="s">
        <v>80697</v>
      </c>
      <c r="T20340" s="1" t="s">
        <v>30</v>
      </c>
      <c r="U20340" s="1" t="s">
        <v>80697</v>
      </c>
      <c r="V20340" s="1" t="s">
        <v>30</v>
      </c>
      <c r="W20340" s="1" t="s">
        <v>31</v>
      </c>
    </row>
    <row r="20341" spans="1:23" x14ac:dyDescent="0.25">
      <c r="A20341">
        <v>40426</v>
      </c>
      <c r="B20341" s="1" t="s">
        <v>80699</v>
      </c>
      <c r="C20341" s="1" t="s">
        <v>24</v>
      </c>
      <c r="D20341" s="1" t="s">
        <v>80700</v>
      </c>
      <c r="E20341" s="2">
        <v>42332</v>
      </c>
      <c r="F20341">
        <v>292000</v>
      </c>
      <c r="G20341" s="1" t="s">
        <v>80701</v>
      </c>
      <c r="H20341" s="1" t="s">
        <v>27</v>
      </c>
      <c r="I20341" s="1" t="s">
        <v>80702</v>
      </c>
      <c r="J20341">
        <v>0.36</v>
      </c>
      <c r="K20341">
        <v>34000</v>
      </c>
      <c r="L20341">
        <v>196200</v>
      </c>
      <c r="M20341">
        <v>230200</v>
      </c>
      <c r="N20341">
        <v>1969</v>
      </c>
      <c r="O20341">
        <v>4</v>
      </c>
      <c r="P20341">
        <v>3</v>
      </c>
      <c r="Q20341">
        <v>1</v>
      </c>
      <c r="R20341" s="3">
        <v>42332</v>
      </c>
      <c r="S20341" s="1" t="s">
        <v>80703</v>
      </c>
      <c r="T20341" s="1" t="s">
        <v>30</v>
      </c>
      <c r="U20341" s="1" t="s">
        <v>80703</v>
      </c>
      <c r="V20341" s="1" t="s">
        <v>30</v>
      </c>
      <c r="W20341" s="1" t="s">
        <v>31</v>
      </c>
    </row>
    <row r="20342" spans="1:23" x14ac:dyDescent="0.25">
      <c r="A20342">
        <v>34552</v>
      </c>
      <c r="B20342" s="1" t="s">
        <v>80704</v>
      </c>
      <c r="C20342" s="1" t="s">
        <v>81</v>
      </c>
      <c r="D20342" s="1" t="s">
        <v>80705</v>
      </c>
      <c r="E20342" s="2">
        <v>42188</v>
      </c>
      <c r="F20342">
        <v>220000</v>
      </c>
      <c r="G20342" s="1" t="s">
        <v>80706</v>
      </c>
      <c r="H20342" s="1" t="s">
        <v>27</v>
      </c>
      <c r="I20342" s="1" t="s">
        <v>80707</v>
      </c>
      <c r="J20342">
        <v>0.43</v>
      </c>
      <c r="K20342">
        <v>34000</v>
      </c>
      <c r="L20342">
        <v>123200</v>
      </c>
      <c r="M20342">
        <v>157200</v>
      </c>
      <c r="N20342">
        <v>1973</v>
      </c>
      <c r="O20342">
        <v>4</v>
      </c>
      <c r="P20342">
        <v>2</v>
      </c>
      <c r="Q20342">
        <v>0</v>
      </c>
      <c r="R20342" s="3">
        <v>42188</v>
      </c>
      <c r="S20342" s="1" t="s">
        <v>80708</v>
      </c>
      <c r="T20342" s="1" t="s">
        <v>30</v>
      </c>
      <c r="U20342" s="1" t="s">
        <v>80708</v>
      </c>
      <c r="V20342" s="1" t="s">
        <v>30</v>
      </c>
      <c r="W20342" s="1" t="s">
        <v>31</v>
      </c>
    </row>
    <row r="20343" spans="1:23" x14ac:dyDescent="0.25">
      <c r="A20343">
        <v>9696</v>
      </c>
      <c r="B20343" s="1" t="s">
        <v>80709</v>
      </c>
      <c r="C20343" s="1" t="s">
        <v>24</v>
      </c>
      <c r="D20343" s="1" t="s">
        <v>80710</v>
      </c>
      <c r="E20343" s="2">
        <v>41590</v>
      </c>
      <c r="F20343">
        <v>199900</v>
      </c>
      <c r="G20343" s="1" t="s">
        <v>80711</v>
      </c>
      <c r="H20343" s="1" t="s">
        <v>27</v>
      </c>
      <c r="I20343" s="1" t="s">
        <v>80712</v>
      </c>
      <c r="J20343">
        <v>0.28999999999999998</v>
      </c>
      <c r="K20343">
        <v>34000</v>
      </c>
      <c r="L20343">
        <v>143100</v>
      </c>
      <c r="M20343">
        <v>179400</v>
      </c>
      <c r="N20343">
        <v>1969</v>
      </c>
      <c r="O20343">
        <v>3</v>
      </c>
      <c r="P20343">
        <v>2</v>
      </c>
      <c r="Q20343">
        <v>0</v>
      </c>
      <c r="R20343" s="3">
        <v>41590</v>
      </c>
      <c r="S20343" s="1" t="s">
        <v>80713</v>
      </c>
      <c r="T20343" s="1" t="s">
        <v>30</v>
      </c>
      <c r="U20343" s="1" t="s">
        <v>80713</v>
      </c>
      <c r="V20343" s="1" t="s">
        <v>30</v>
      </c>
      <c r="W20343" s="1" t="s">
        <v>31</v>
      </c>
    </row>
    <row r="20344" spans="1:23" x14ac:dyDescent="0.25">
      <c r="A20344">
        <v>37888</v>
      </c>
      <c r="B20344" s="1" t="s">
        <v>80714</v>
      </c>
      <c r="C20344" s="1" t="s">
        <v>24</v>
      </c>
      <c r="D20344" s="1" t="s">
        <v>80715</v>
      </c>
      <c r="E20344" s="2">
        <v>42249</v>
      </c>
      <c r="F20344">
        <v>215000</v>
      </c>
      <c r="G20344" s="1" t="s">
        <v>80716</v>
      </c>
      <c r="H20344" s="1" t="s">
        <v>27</v>
      </c>
      <c r="I20344" s="1" t="s">
        <v>80717</v>
      </c>
      <c r="J20344">
        <v>0.32</v>
      </c>
      <c r="K20344">
        <v>34000</v>
      </c>
      <c r="L20344">
        <v>165500</v>
      </c>
      <c r="M20344">
        <v>199500</v>
      </c>
      <c r="N20344">
        <v>1976</v>
      </c>
      <c r="O20344">
        <v>3</v>
      </c>
      <c r="P20344">
        <v>2</v>
      </c>
      <c r="Q20344">
        <v>0</v>
      </c>
      <c r="R20344" s="3">
        <v>42249</v>
      </c>
      <c r="S20344" s="1" t="s">
        <v>80718</v>
      </c>
      <c r="T20344" s="1" t="s">
        <v>30</v>
      </c>
      <c r="U20344" s="1" t="s">
        <v>80718</v>
      </c>
      <c r="V20344" s="1" t="s">
        <v>30</v>
      </c>
      <c r="W20344" s="1" t="s">
        <v>31</v>
      </c>
    </row>
    <row r="20345" spans="1:23" x14ac:dyDescent="0.25">
      <c r="A20345">
        <v>22528</v>
      </c>
      <c r="B20345" s="1" t="s">
        <v>80719</v>
      </c>
      <c r="C20345" s="1" t="s">
        <v>81</v>
      </c>
      <c r="D20345" s="1" t="s">
        <v>80720</v>
      </c>
      <c r="E20345" s="2">
        <v>41943</v>
      </c>
      <c r="F20345">
        <v>205000</v>
      </c>
      <c r="G20345" s="1" t="s">
        <v>80721</v>
      </c>
      <c r="H20345" s="1" t="s">
        <v>27</v>
      </c>
      <c r="I20345" s="1" t="s">
        <v>80722</v>
      </c>
      <c r="J20345">
        <v>0.8</v>
      </c>
      <c r="K20345">
        <v>37400</v>
      </c>
      <c r="L20345">
        <v>119900</v>
      </c>
      <c r="M20345">
        <v>157300</v>
      </c>
      <c r="N20345">
        <v>1972</v>
      </c>
      <c r="O20345">
        <v>4</v>
      </c>
      <c r="P20345">
        <v>2</v>
      </c>
      <c r="Q20345">
        <v>0</v>
      </c>
      <c r="R20345" s="3">
        <v>41943</v>
      </c>
      <c r="S20345" s="1" t="s">
        <v>80723</v>
      </c>
      <c r="T20345" s="1" t="s">
        <v>30</v>
      </c>
      <c r="U20345" s="1" t="s">
        <v>80723</v>
      </c>
      <c r="V20345" s="1" t="s">
        <v>30</v>
      </c>
      <c r="W20345" s="1" t="s">
        <v>31</v>
      </c>
    </row>
    <row r="20346" spans="1:23" x14ac:dyDescent="0.25">
      <c r="A20346">
        <v>16699</v>
      </c>
      <c r="B20346" s="1" t="s">
        <v>80724</v>
      </c>
      <c r="C20346" s="1" t="s">
        <v>24</v>
      </c>
      <c r="D20346" s="1" t="s">
        <v>80725</v>
      </c>
      <c r="E20346" s="2">
        <v>41817</v>
      </c>
      <c r="F20346">
        <v>223900</v>
      </c>
      <c r="G20346" s="1" t="s">
        <v>80726</v>
      </c>
      <c r="H20346" s="1" t="s">
        <v>27</v>
      </c>
      <c r="I20346" s="1" t="s">
        <v>80727</v>
      </c>
      <c r="J20346">
        <v>0.39</v>
      </c>
      <c r="K20346">
        <v>34000</v>
      </c>
      <c r="L20346">
        <v>169100</v>
      </c>
      <c r="M20346">
        <v>203100</v>
      </c>
      <c r="N20346">
        <v>1971</v>
      </c>
      <c r="O20346">
        <v>3</v>
      </c>
      <c r="P20346">
        <v>2</v>
      </c>
      <c r="Q20346">
        <v>0</v>
      </c>
      <c r="R20346" s="3">
        <v>41817</v>
      </c>
      <c r="S20346" s="1" t="s">
        <v>80728</v>
      </c>
      <c r="T20346" s="1" t="s">
        <v>30</v>
      </c>
      <c r="U20346" s="1" t="s">
        <v>80728</v>
      </c>
      <c r="V20346" s="1" t="s">
        <v>30</v>
      </c>
      <c r="W20346" s="1" t="s">
        <v>31</v>
      </c>
    </row>
    <row r="20347" spans="1:23" x14ac:dyDescent="0.25">
      <c r="A20347">
        <v>48433</v>
      </c>
      <c r="B20347" s="1" t="s">
        <v>80729</v>
      </c>
      <c r="C20347" s="1" t="s">
        <v>24</v>
      </c>
      <c r="D20347" s="1" t="s">
        <v>80730</v>
      </c>
      <c r="E20347" s="2">
        <v>42502</v>
      </c>
      <c r="F20347">
        <v>269000</v>
      </c>
      <c r="G20347" s="1" t="s">
        <v>80731</v>
      </c>
      <c r="H20347" s="1" t="s">
        <v>27</v>
      </c>
      <c r="I20347" s="1" t="s">
        <v>80732</v>
      </c>
      <c r="J20347">
        <v>0.36</v>
      </c>
      <c r="K20347">
        <v>34000</v>
      </c>
      <c r="L20347">
        <v>180400</v>
      </c>
      <c r="M20347">
        <v>214400</v>
      </c>
      <c r="N20347">
        <v>1971</v>
      </c>
      <c r="O20347">
        <v>3</v>
      </c>
      <c r="P20347">
        <v>2</v>
      </c>
      <c r="Q20347">
        <v>0</v>
      </c>
      <c r="R20347" s="3">
        <v>42502</v>
      </c>
      <c r="S20347" s="1" t="s">
        <v>80733</v>
      </c>
      <c r="T20347" s="1" t="s">
        <v>30</v>
      </c>
      <c r="U20347" s="1" t="s">
        <v>80734</v>
      </c>
      <c r="V20347" s="1" t="s">
        <v>30</v>
      </c>
      <c r="W20347" s="1" t="s">
        <v>31</v>
      </c>
    </row>
    <row r="20348" spans="1:23" x14ac:dyDescent="0.25">
      <c r="A20348">
        <v>1137</v>
      </c>
      <c r="B20348" s="1" t="s">
        <v>80735</v>
      </c>
      <c r="C20348" s="1" t="s">
        <v>24</v>
      </c>
      <c r="D20348" s="1" t="s">
        <v>80736</v>
      </c>
      <c r="E20348" s="2">
        <v>41360</v>
      </c>
      <c r="F20348">
        <v>214000</v>
      </c>
      <c r="G20348" s="1" t="s">
        <v>80737</v>
      </c>
      <c r="H20348" s="1" t="s">
        <v>27</v>
      </c>
      <c r="I20348" s="1" t="s">
        <v>80738</v>
      </c>
      <c r="J20348">
        <v>0.37</v>
      </c>
      <c r="K20348">
        <v>34000</v>
      </c>
      <c r="L20348">
        <v>153600</v>
      </c>
      <c r="M20348">
        <v>187600</v>
      </c>
      <c r="N20348">
        <v>1975</v>
      </c>
      <c r="O20348">
        <v>3</v>
      </c>
      <c r="P20348">
        <v>3</v>
      </c>
      <c r="Q20348">
        <v>0</v>
      </c>
      <c r="R20348" s="3">
        <v>41360</v>
      </c>
      <c r="S20348" s="1" t="s">
        <v>80739</v>
      </c>
      <c r="T20348" s="1" t="s">
        <v>30</v>
      </c>
      <c r="U20348" s="1" t="s">
        <v>80739</v>
      </c>
      <c r="V20348" s="1" t="s">
        <v>30</v>
      </c>
      <c r="W20348" s="1" t="s">
        <v>31</v>
      </c>
    </row>
    <row r="20349" spans="1:23" x14ac:dyDescent="0.25">
      <c r="A20349">
        <v>9697</v>
      </c>
      <c r="B20349" s="1" t="s">
        <v>80740</v>
      </c>
      <c r="C20349" s="1" t="s">
        <v>24</v>
      </c>
      <c r="D20349" s="1" t="s">
        <v>80741</v>
      </c>
      <c r="E20349" s="2">
        <v>41585</v>
      </c>
      <c r="F20349">
        <v>180000</v>
      </c>
      <c r="G20349" s="1" t="s">
        <v>80742</v>
      </c>
      <c r="H20349" s="1" t="s">
        <v>27</v>
      </c>
      <c r="I20349" s="1" t="s">
        <v>80743</v>
      </c>
      <c r="J20349">
        <v>0.32</v>
      </c>
      <c r="K20349">
        <v>34000</v>
      </c>
      <c r="L20349">
        <v>129500</v>
      </c>
      <c r="M20349">
        <v>163500</v>
      </c>
      <c r="N20349">
        <v>1972</v>
      </c>
      <c r="O20349">
        <v>3</v>
      </c>
      <c r="P20349">
        <v>2</v>
      </c>
      <c r="Q20349">
        <v>0</v>
      </c>
      <c r="R20349" s="3">
        <v>41585</v>
      </c>
      <c r="S20349" s="1" t="s">
        <v>80744</v>
      </c>
      <c r="T20349" s="1" t="s">
        <v>30</v>
      </c>
      <c r="U20349" s="1" t="s">
        <v>80744</v>
      </c>
      <c r="V20349" s="1" t="s">
        <v>30</v>
      </c>
      <c r="W20349" s="1" t="s">
        <v>31</v>
      </c>
    </row>
    <row r="20350" spans="1:23" x14ac:dyDescent="0.25">
      <c r="A20350">
        <v>9698</v>
      </c>
      <c r="B20350" s="1" t="s">
        <v>80745</v>
      </c>
      <c r="C20350" s="1" t="s">
        <v>24</v>
      </c>
      <c r="D20350" s="1" t="s">
        <v>80746</v>
      </c>
      <c r="E20350" s="2">
        <v>41605</v>
      </c>
      <c r="F20350">
        <v>199000</v>
      </c>
      <c r="G20350" s="1" t="s">
        <v>80747</v>
      </c>
      <c r="H20350" s="1" t="s">
        <v>27</v>
      </c>
      <c r="I20350" s="1" t="s">
        <v>80748</v>
      </c>
      <c r="J20350">
        <v>0.33</v>
      </c>
      <c r="K20350">
        <v>34000</v>
      </c>
      <c r="L20350">
        <v>162400</v>
      </c>
      <c r="M20350">
        <v>196400</v>
      </c>
      <c r="N20350">
        <v>1972</v>
      </c>
      <c r="O20350">
        <v>3</v>
      </c>
      <c r="P20350">
        <v>2</v>
      </c>
      <c r="Q20350">
        <v>0</v>
      </c>
      <c r="R20350" s="3">
        <v>41605</v>
      </c>
      <c r="S20350" s="1" t="s">
        <v>80749</v>
      </c>
      <c r="T20350" s="1" t="s">
        <v>30</v>
      </c>
      <c r="U20350" s="1" t="s">
        <v>80749</v>
      </c>
      <c r="V20350" s="1" t="s">
        <v>30</v>
      </c>
      <c r="W20350" s="1" t="s">
        <v>31</v>
      </c>
    </row>
    <row r="20351" spans="1:23" x14ac:dyDescent="0.25">
      <c r="A20351">
        <v>29278</v>
      </c>
      <c r="B20351" s="1" t="s">
        <v>80745</v>
      </c>
      <c r="C20351" s="1" t="s">
        <v>24</v>
      </c>
      <c r="D20351" s="1" t="s">
        <v>80746</v>
      </c>
      <c r="E20351" s="2">
        <v>42124</v>
      </c>
      <c r="F20351">
        <v>230000</v>
      </c>
      <c r="G20351" s="1" t="s">
        <v>80750</v>
      </c>
      <c r="H20351" s="1" t="s">
        <v>27</v>
      </c>
      <c r="I20351" s="1" t="s">
        <v>80748</v>
      </c>
      <c r="J20351">
        <v>0.33</v>
      </c>
      <c r="K20351">
        <v>34000</v>
      </c>
      <c r="L20351">
        <v>162400</v>
      </c>
      <c r="M20351">
        <v>196400</v>
      </c>
      <c r="N20351">
        <v>1972</v>
      </c>
      <c r="O20351">
        <v>3</v>
      </c>
      <c r="P20351">
        <v>2</v>
      </c>
      <c r="Q20351">
        <v>0</v>
      </c>
      <c r="R20351" s="3">
        <v>42124</v>
      </c>
      <c r="S20351" s="1" t="s">
        <v>80749</v>
      </c>
      <c r="T20351" s="1" t="s">
        <v>30</v>
      </c>
      <c r="U20351" s="1" t="s">
        <v>80749</v>
      </c>
      <c r="V20351" s="1" t="s">
        <v>30</v>
      </c>
      <c r="W20351" s="1" t="s">
        <v>31</v>
      </c>
    </row>
    <row r="20352" spans="1:23" x14ac:dyDescent="0.25">
      <c r="A20352">
        <v>46638</v>
      </c>
      <c r="B20352" s="1" t="s">
        <v>80751</v>
      </c>
      <c r="C20352" s="1" t="s">
        <v>24</v>
      </c>
      <c r="D20352" s="1" t="s">
        <v>80752</v>
      </c>
      <c r="E20352" s="2">
        <v>42489</v>
      </c>
      <c r="F20352">
        <v>296000</v>
      </c>
      <c r="G20352" s="1" t="s">
        <v>80753</v>
      </c>
      <c r="H20352" s="1" t="s">
        <v>27</v>
      </c>
      <c r="I20352" s="1" t="s">
        <v>80754</v>
      </c>
      <c r="J20352">
        <v>0.45</v>
      </c>
      <c r="K20352">
        <v>43000</v>
      </c>
      <c r="L20352">
        <v>182700</v>
      </c>
      <c r="M20352">
        <v>225700</v>
      </c>
      <c r="N20352">
        <v>1985</v>
      </c>
      <c r="O20352">
        <v>3</v>
      </c>
      <c r="P20352">
        <v>2</v>
      </c>
      <c r="Q20352">
        <v>0</v>
      </c>
      <c r="R20352" s="3">
        <v>42489</v>
      </c>
      <c r="S20352" s="1" t="s">
        <v>80755</v>
      </c>
      <c r="T20352" s="1" t="s">
        <v>30</v>
      </c>
      <c r="U20352" s="1" t="s">
        <v>80755</v>
      </c>
      <c r="V20352" s="1" t="s">
        <v>30</v>
      </c>
      <c r="W20352" s="1" t="s">
        <v>31</v>
      </c>
    </row>
    <row r="20353" spans="1:23" x14ac:dyDescent="0.25">
      <c r="A20353">
        <v>4349</v>
      </c>
      <c r="B20353" s="1" t="s">
        <v>80756</v>
      </c>
      <c r="C20353" s="1" t="s">
        <v>161</v>
      </c>
      <c r="D20353" s="1" t="s">
        <v>80757</v>
      </c>
      <c r="E20353" s="2">
        <v>41453</v>
      </c>
      <c r="F20353">
        <v>117999</v>
      </c>
      <c r="G20353" s="1" t="s">
        <v>80758</v>
      </c>
      <c r="H20353" s="1" t="s">
        <v>27</v>
      </c>
      <c r="I20353" s="1"/>
      <c r="R20353" s="3">
        <v>41453</v>
      </c>
      <c r="S20353" s="1" t="s">
        <v>80759</v>
      </c>
      <c r="T20353" s="1" t="s">
        <v>30</v>
      </c>
      <c r="U20353" s="1"/>
      <c r="V20353" s="1"/>
      <c r="W20353" s="1"/>
    </row>
    <row r="20354" spans="1:23" x14ac:dyDescent="0.25">
      <c r="A20354">
        <v>16700</v>
      </c>
      <c r="B20354" s="1" t="s">
        <v>80760</v>
      </c>
      <c r="C20354" s="1" t="s">
        <v>24</v>
      </c>
      <c r="D20354" s="1" t="s">
        <v>80761</v>
      </c>
      <c r="E20354" s="2">
        <v>41803</v>
      </c>
      <c r="F20354">
        <v>231500</v>
      </c>
      <c r="G20354" s="1" t="s">
        <v>80762</v>
      </c>
      <c r="H20354" s="1" t="s">
        <v>27</v>
      </c>
      <c r="I20354" s="1" t="s">
        <v>80763</v>
      </c>
      <c r="J20354">
        <v>0.34</v>
      </c>
      <c r="K20354">
        <v>43000</v>
      </c>
      <c r="L20354">
        <v>183900</v>
      </c>
      <c r="M20354">
        <v>226900</v>
      </c>
      <c r="N20354">
        <v>1979</v>
      </c>
      <c r="O20354">
        <v>1</v>
      </c>
      <c r="P20354">
        <v>3</v>
      </c>
      <c r="Q20354">
        <v>0</v>
      </c>
      <c r="R20354" s="3">
        <v>41803</v>
      </c>
      <c r="S20354" s="1" t="s">
        <v>80764</v>
      </c>
      <c r="T20354" s="1" t="s">
        <v>30</v>
      </c>
      <c r="U20354" s="1" t="s">
        <v>80764</v>
      </c>
      <c r="V20354" s="1" t="s">
        <v>30</v>
      </c>
      <c r="W20354" s="1" t="s">
        <v>31</v>
      </c>
    </row>
    <row r="20355" spans="1:23" x14ac:dyDescent="0.25">
      <c r="A20355">
        <v>18164</v>
      </c>
      <c r="B20355" s="1" t="s">
        <v>80765</v>
      </c>
      <c r="C20355" s="1" t="s">
        <v>24</v>
      </c>
      <c r="D20355" s="1" t="s">
        <v>80766</v>
      </c>
      <c r="E20355" s="2">
        <v>41835</v>
      </c>
      <c r="F20355">
        <v>210000</v>
      </c>
      <c r="G20355" s="1" t="s">
        <v>80767</v>
      </c>
      <c r="H20355" s="1" t="s">
        <v>27</v>
      </c>
      <c r="I20355" s="1" t="s">
        <v>80768</v>
      </c>
      <c r="J20355">
        <v>0.36</v>
      </c>
      <c r="K20355">
        <v>43000</v>
      </c>
      <c r="L20355">
        <v>170100</v>
      </c>
      <c r="M20355">
        <v>213100</v>
      </c>
      <c r="N20355">
        <v>1979</v>
      </c>
      <c r="O20355">
        <v>3</v>
      </c>
      <c r="P20355">
        <v>3</v>
      </c>
      <c r="Q20355">
        <v>0</v>
      </c>
      <c r="R20355" s="3">
        <v>41835</v>
      </c>
      <c r="S20355" s="1" t="s">
        <v>80769</v>
      </c>
      <c r="T20355" s="1" t="s">
        <v>30</v>
      </c>
      <c r="U20355" s="1" t="s">
        <v>80769</v>
      </c>
      <c r="V20355" s="1" t="s">
        <v>30</v>
      </c>
      <c r="W20355" s="1" t="s">
        <v>31</v>
      </c>
    </row>
    <row r="20356" spans="1:23" x14ac:dyDescent="0.25">
      <c r="A20356">
        <v>24880</v>
      </c>
      <c r="B20356" s="1" t="s">
        <v>80770</v>
      </c>
      <c r="C20356" s="1" t="s">
        <v>33</v>
      </c>
      <c r="D20356" s="1" t="s">
        <v>80771</v>
      </c>
      <c r="E20356" s="2">
        <v>41975</v>
      </c>
      <c r="F20356">
        <v>48000</v>
      </c>
      <c r="G20356" s="1" t="s">
        <v>80772</v>
      </c>
      <c r="H20356" s="1" t="s">
        <v>36</v>
      </c>
      <c r="I20356" s="1" t="s">
        <v>80773</v>
      </c>
      <c r="J20356">
        <v>0.41</v>
      </c>
      <c r="K20356">
        <v>43000</v>
      </c>
      <c r="L20356">
        <v>0</v>
      </c>
      <c r="M20356">
        <v>43000</v>
      </c>
      <c r="R20356" s="3">
        <v>41975</v>
      </c>
      <c r="S20356" s="1" t="s">
        <v>80774</v>
      </c>
      <c r="T20356" s="1" t="s">
        <v>30</v>
      </c>
      <c r="U20356" s="1" t="s">
        <v>80774</v>
      </c>
      <c r="V20356" s="1" t="s">
        <v>30</v>
      </c>
      <c r="W20356" s="1" t="s">
        <v>31</v>
      </c>
    </row>
    <row r="20357" spans="1:23" x14ac:dyDescent="0.25">
      <c r="A20357">
        <v>21112</v>
      </c>
      <c r="B20357" s="1" t="s">
        <v>80775</v>
      </c>
      <c r="C20357" s="1" t="s">
        <v>24</v>
      </c>
      <c r="D20357" s="1" t="s">
        <v>80776</v>
      </c>
      <c r="E20357" s="2">
        <v>41908</v>
      </c>
      <c r="F20357">
        <v>251560</v>
      </c>
      <c r="G20357" s="1" t="s">
        <v>80777</v>
      </c>
      <c r="H20357" s="1" t="s">
        <v>27</v>
      </c>
      <c r="I20357" s="1" t="s">
        <v>80778</v>
      </c>
      <c r="J20357">
        <v>0.66</v>
      </c>
      <c r="K20357">
        <v>47300</v>
      </c>
      <c r="L20357">
        <v>209300</v>
      </c>
      <c r="M20357">
        <v>256600</v>
      </c>
      <c r="N20357">
        <v>1999</v>
      </c>
      <c r="O20357">
        <v>4</v>
      </c>
      <c r="P20357">
        <v>2</v>
      </c>
      <c r="Q20357">
        <v>1</v>
      </c>
      <c r="R20357" s="3">
        <v>41908</v>
      </c>
      <c r="S20357" s="1" t="s">
        <v>80779</v>
      </c>
      <c r="T20357" s="1" t="s">
        <v>30</v>
      </c>
      <c r="U20357" s="1" t="s">
        <v>80779</v>
      </c>
      <c r="V20357" s="1" t="s">
        <v>30</v>
      </c>
      <c r="W20357" s="1" t="s">
        <v>31</v>
      </c>
    </row>
    <row r="20358" spans="1:23" x14ac:dyDescent="0.25">
      <c r="A20358">
        <v>24881</v>
      </c>
      <c r="B20358" s="1" t="s">
        <v>80780</v>
      </c>
      <c r="C20358" s="1" t="s">
        <v>24</v>
      </c>
      <c r="D20358" s="1" t="s">
        <v>80781</v>
      </c>
      <c r="E20358" s="2">
        <v>41978</v>
      </c>
      <c r="F20358">
        <v>215000</v>
      </c>
      <c r="G20358" s="1" t="s">
        <v>80782</v>
      </c>
      <c r="H20358" s="1" t="s">
        <v>27</v>
      </c>
      <c r="I20358" s="1" t="s">
        <v>80783</v>
      </c>
      <c r="J20358">
        <v>0.45</v>
      </c>
      <c r="K20358">
        <v>43000</v>
      </c>
      <c r="L20358">
        <v>151900</v>
      </c>
      <c r="M20358">
        <v>194900</v>
      </c>
      <c r="N20358">
        <v>1974</v>
      </c>
      <c r="O20358">
        <v>4</v>
      </c>
      <c r="P20358">
        <v>2</v>
      </c>
      <c r="Q20358">
        <v>1</v>
      </c>
      <c r="R20358" s="3">
        <v>41978</v>
      </c>
      <c r="S20358" s="1" t="s">
        <v>80784</v>
      </c>
      <c r="T20358" s="1" t="s">
        <v>30</v>
      </c>
      <c r="U20358" s="1" t="s">
        <v>80784</v>
      </c>
      <c r="V20358" s="1" t="s">
        <v>30</v>
      </c>
      <c r="W20358" s="1" t="s">
        <v>31</v>
      </c>
    </row>
    <row r="20359" spans="1:23" x14ac:dyDescent="0.25">
      <c r="A20359">
        <v>52943</v>
      </c>
      <c r="B20359" s="1" t="s">
        <v>80785</v>
      </c>
      <c r="C20359" s="1" t="s">
        <v>24</v>
      </c>
      <c r="D20359" s="1" t="s">
        <v>80786</v>
      </c>
      <c r="E20359" s="2">
        <v>42600</v>
      </c>
      <c r="F20359">
        <v>253000</v>
      </c>
      <c r="G20359" s="1" t="s">
        <v>80787</v>
      </c>
      <c r="H20359" s="1" t="s">
        <v>27</v>
      </c>
      <c r="I20359" s="1" t="s">
        <v>80788</v>
      </c>
      <c r="J20359">
        <v>0.36</v>
      </c>
      <c r="K20359">
        <v>43000</v>
      </c>
      <c r="L20359">
        <v>181800</v>
      </c>
      <c r="M20359">
        <v>224800</v>
      </c>
      <c r="N20359">
        <v>1974</v>
      </c>
      <c r="O20359">
        <v>4</v>
      </c>
      <c r="P20359">
        <v>3</v>
      </c>
      <c r="Q20359">
        <v>0</v>
      </c>
      <c r="R20359" s="3">
        <v>42600</v>
      </c>
      <c r="S20359" s="1" t="s">
        <v>80789</v>
      </c>
      <c r="T20359" s="1" t="s">
        <v>30</v>
      </c>
      <c r="U20359" s="1" t="s">
        <v>80790</v>
      </c>
      <c r="V20359" s="1" t="s">
        <v>30</v>
      </c>
      <c r="W20359" s="1" t="s">
        <v>31</v>
      </c>
    </row>
    <row r="20360" spans="1:23" x14ac:dyDescent="0.25">
      <c r="A20360">
        <v>3098</v>
      </c>
      <c r="B20360" s="1" t="s">
        <v>80791</v>
      </c>
      <c r="C20360" s="1" t="s">
        <v>24</v>
      </c>
      <c r="D20360" s="1" t="s">
        <v>80792</v>
      </c>
      <c r="E20360" s="2">
        <v>41425</v>
      </c>
      <c r="F20360">
        <v>223900</v>
      </c>
      <c r="G20360" s="1" t="s">
        <v>80793</v>
      </c>
      <c r="H20360" s="1" t="s">
        <v>27</v>
      </c>
      <c r="I20360" s="1" t="s">
        <v>80794</v>
      </c>
      <c r="J20360">
        <v>0.43</v>
      </c>
      <c r="K20360">
        <v>43000</v>
      </c>
      <c r="L20360">
        <v>171100</v>
      </c>
      <c r="M20360">
        <v>214100</v>
      </c>
      <c r="N20360">
        <v>1978</v>
      </c>
      <c r="O20360">
        <v>3</v>
      </c>
      <c r="P20360">
        <v>2</v>
      </c>
      <c r="Q20360">
        <v>0</v>
      </c>
      <c r="R20360" s="3">
        <v>41425</v>
      </c>
      <c r="S20360" s="1" t="s">
        <v>80795</v>
      </c>
      <c r="T20360" s="1" t="s">
        <v>30</v>
      </c>
      <c r="U20360" s="1" t="s">
        <v>80795</v>
      </c>
      <c r="V20360" s="1" t="s">
        <v>30</v>
      </c>
      <c r="W20360" s="1" t="s">
        <v>31</v>
      </c>
    </row>
    <row r="20361" spans="1:23" x14ac:dyDescent="0.25">
      <c r="A20361">
        <v>1938</v>
      </c>
      <c r="B20361" s="1" t="s">
        <v>80796</v>
      </c>
      <c r="C20361" s="1" t="s">
        <v>24</v>
      </c>
      <c r="D20361" s="1" t="s">
        <v>80797</v>
      </c>
      <c r="E20361" s="2">
        <v>41390</v>
      </c>
      <c r="F20361">
        <v>260000</v>
      </c>
      <c r="G20361" s="1" t="s">
        <v>80798</v>
      </c>
      <c r="H20361" s="1" t="s">
        <v>27</v>
      </c>
      <c r="I20361" s="1" t="s">
        <v>80799</v>
      </c>
      <c r="J20361">
        <v>0.64</v>
      </c>
      <c r="K20361">
        <v>43000</v>
      </c>
      <c r="L20361">
        <v>200800</v>
      </c>
      <c r="M20361">
        <v>243800</v>
      </c>
      <c r="N20361">
        <v>1975</v>
      </c>
      <c r="O20361">
        <v>4</v>
      </c>
      <c r="P20361">
        <v>3</v>
      </c>
      <c r="Q20361">
        <v>0</v>
      </c>
      <c r="R20361" s="3">
        <v>41390</v>
      </c>
      <c r="S20361" s="1" t="s">
        <v>80800</v>
      </c>
      <c r="T20361" s="1" t="s">
        <v>30</v>
      </c>
      <c r="U20361" s="1" t="s">
        <v>80800</v>
      </c>
      <c r="V20361" s="1" t="s">
        <v>30</v>
      </c>
      <c r="W20361" s="1" t="s">
        <v>31</v>
      </c>
    </row>
    <row r="20362" spans="1:23" x14ac:dyDescent="0.25">
      <c r="A20362">
        <v>4350</v>
      </c>
      <c r="B20362" s="1" t="s">
        <v>80801</v>
      </c>
      <c r="C20362" s="1" t="s">
        <v>24</v>
      </c>
      <c r="D20362" s="1" t="s">
        <v>80802</v>
      </c>
      <c r="E20362" s="2">
        <v>41453</v>
      </c>
      <c r="F20362">
        <v>253000</v>
      </c>
      <c r="G20362" s="1" t="s">
        <v>80803</v>
      </c>
      <c r="H20362" s="1" t="s">
        <v>27</v>
      </c>
      <c r="I20362" s="1" t="s">
        <v>80804</v>
      </c>
      <c r="J20362">
        <v>0.5</v>
      </c>
      <c r="K20362">
        <v>43000</v>
      </c>
      <c r="L20362">
        <v>174600</v>
      </c>
      <c r="M20362">
        <v>217600</v>
      </c>
      <c r="N20362">
        <v>1977</v>
      </c>
      <c r="O20362">
        <v>3</v>
      </c>
      <c r="P20362">
        <v>2</v>
      </c>
      <c r="Q20362">
        <v>0</v>
      </c>
      <c r="R20362" s="3">
        <v>41453</v>
      </c>
      <c r="S20362" s="1" t="s">
        <v>80805</v>
      </c>
      <c r="T20362" s="1" t="s">
        <v>30</v>
      </c>
      <c r="U20362" s="1" t="s">
        <v>80805</v>
      </c>
      <c r="V20362" s="1" t="s">
        <v>30</v>
      </c>
      <c r="W20362" s="1" t="s">
        <v>31</v>
      </c>
    </row>
    <row r="20363" spans="1:23" x14ac:dyDescent="0.25">
      <c r="A20363">
        <v>34553</v>
      </c>
      <c r="B20363" s="1" t="s">
        <v>80806</v>
      </c>
      <c r="C20363" s="1" t="s">
        <v>24</v>
      </c>
      <c r="D20363" s="1" t="s">
        <v>80807</v>
      </c>
      <c r="E20363" s="2">
        <v>42216</v>
      </c>
      <c r="F20363">
        <v>226800</v>
      </c>
      <c r="G20363" s="1" t="s">
        <v>80808</v>
      </c>
      <c r="H20363" s="1" t="s">
        <v>27</v>
      </c>
      <c r="I20363" s="1" t="s">
        <v>80809</v>
      </c>
      <c r="J20363">
        <v>0.37</v>
      </c>
      <c r="K20363">
        <v>43000</v>
      </c>
      <c r="L20363">
        <v>162200</v>
      </c>
      <c r="M20363">
        <v>205200</v>
      </c>
      <c r="N20363">
        <v>1980</v>
      </c>
      <c r="O20363">
        <v>3</v>
      </c>
      <c r="P20363">
        <v>3</v>
      </c>
      <c r="Q20363">
        <v>0</v>
      </c>
      <c r="R20363" s="3">
        <v>42216</v>
      </c>
      <c r="S20363" s="1" t="s">
        <v>80810</v>
      </c>
      <c r="T20363" s="1" t="s">
        <v>30</v>
      </c>
      <c r="U20363" s="1" t="s">
        <v>80810</v>
      </c>
      <c r="V20363" s="1" t="s">
        <v>30</v>
      </c>
      <c r="W20363" s="1" t="s">
        <v>31</v>
      </c>
    </row>
    <row r="20364" spans="1:23" x14ac:dyDescent="0.25">
      <c r="A20364">
        <v>13205</v>
      </c>
      <c r="B20364" s="1" t="s">
        <v>80811</v>
      </c>
      <c r="C20364" s="1" t="s">
        <v>24</v>
      </c>
      <c r="D20364" s="1" t="s">
        <v>80812</v>
      </c>
      <c r="E20364" s="2">
        <v>41726</v>
      </c>
      <c r="F20364">
        <v>236900</v>
      </c>
      <c r="G20364" s="1" t="s">
        <v>80813</v>
      </c>
      <c r="H20364" s="1" t="s">
        <v>27</v>
      </c>
      <c r="I20364" s="1" t="s">
        <v>80814</v>
      </c>
      <c r="J20364">
        <v>0.39</v>
      </c>
      <c r="K20364">
        <v>43000</v>
      </c>
      <c r="L20364">
        <v>190100</v>
      </c>
      <c r="M20364">
        <v>233100</v>
      </c>
      <c r="N20364">
        <v>1989</v>
      </c>
      <c r="O20364">
        <v>3</v>
      </c>
      <c r="P20364">
        <v>2</v>
      </c>
      <c r="Q20364">
        <v>0</v>
      </c>
      <c r="R20364" s="3">
        <v>41726</v>
      </c>
      <c r="S20364" s="1" t="s">
        <v>80815</v>
      </c>
      <c r="T20364" s="1" t="s">
        <v>30</v>
      </c>
      <c r="U20364" s="1" t="s">
        <v>80815</v>
      </c>
      <c r="V20364" s="1" t="s">
        <v>30</v>
      </c>
      <c r="W20364" s="1" t="s">
        <v>31</v>
      </c>
    </row>
    <row r="20365" spans="1:23" x14ac:dyDescent="0.25">
      <c r="A20365">
        <v>55822</v>
      </c>
      <c r="B20365" s="1" t="s">
        <v>80816</v>
      </c>
      <c r="C20365" s="1" t="s">
        <v>24</v>
      </c>
      <c r="D20365" s="1" t="s">
        <v>80817</v>
      </c>
      <c r="E20365" s="2">
        <v>42670</v>
      </c>
      <c r="F20365">
        <v>302000</v>
      </c>
      <c r="G20365" s="1" t="s">
        <v>80818</v>
      </c>
      <c r="H20365" s="1" t="s">
        <v>27</v>
      </c>
      <c r="I20365" s="1" t="s">
        <v>80819</v>
      </c>
      <c r="J20365">
        <v>0.47</v>
      </c>
      <c r="K20365">
        <v>43000</v>
      </c>
      <c r="L20365">
        <v>174600</v>
      </c>
      <c r="M20365">
        <v>217600</v>
      </c>
      <c r="N20365">
        <v>1977</v>
      </c>
      <c r="O20365">
        <v>4</v>
      </c>
      <c r="P20365">
        <v>2</v>
      </c>
      <c r="Q20365">
        <v>0</v>
      </c>
      <c r="R20365" s="3">
        <v>42670</v>
      </c>
      <c r="S20365" s="1" t="s">
        <v>80820</v>
      </c>
      <c r="T20365" s="1" t="s">
        <v>30</v>
      </c>
      <c r="U20365" s="1" t="s">
        <v>80821</v>
      </c>
      <c r="V20365" s="1" t="s">
        <v>30</v>
      </c>
      <c r="W20365" s="1" t="s">
        <v>31</v>
      </c>
    </row>
    <row r="20366" spans="1:23" x14ac:dyDescent="0.25">
      <c r="A20366">
        <v>19631</v>
      </c>
      <c r="B20366" s="1" t="s">
        <v>80822</v>
      </c>
      <c r="C20366" s="1" t="s">
        <v>24</v>
      </c>
      <c r="D20366" s="1" t="s">
        <v>80823</v>
      </c>
      <c r="E20366" s="2">
        <v>41880</v>
      </c>
      <c r="F20366">
        <v>257900</v>
      </c>
      <c r="G20366" s="1" t="s">
        <v>80824</v>
      </c>
      <c r="H20366" s="1" t="s">
        <v>27</v>
      </c>
      <c r="I20366" s="1" t="s">
        <v>80825</v>
      </c>
      <c r="J20366">
        <v>0.55000000000000004</v>
      </c>
      <c r="K20366">
        <v>43000</v>
      </c>
      <c r="L20366">
        <v>186700</v>
      </c>
      <c r="M20366">
        <v>229700</v>
      </c>
      <c r="N20366">
        <v>1975</v>
      </c>
      <c r="O20366">
        <v>4</v>
      </c>
      <c r="P20366">
        <v>2</v>
      </c>
      <c r="Q20366">
        <v>0</v>
      </c>
      <c r="R20366" s="3">
        <v>41880</v>
      </c>
      <c r="S20366" s="1" t="s">
        <v>80826</v>
      </c>
      <c r="T20366" s="1" t="s">
        <v>30</v>
      </c>
      <c r="U20366" s="1" t="s">
        <v>80826</v>
      </c>
      <c r="V20366" s="1" t="s">
        <v>30</v>
      </c>
      <c r="W20366" s="1" t="s">
        <v>31</v>
      </c>
    </row>
    <row r="20367" spans="1:23" x14ac:dyDescent="0.25">
      <c r="A20367">
        <v>3099</v>
      </c>
      <c r="B20367" s="1" t="s">
        <v>80827</v>
      </c>
      <c r="C20367" s="1" t="s">
        <v>24</v>
      </c>
      <c r="D20367" s="1" t="s">
        <v>80828</v>
      </c>
      <c r="E20367" s="2">
        <v>41395</v>
      </c>
      <c r="F20367">
        <v>275000</v>
      </c>
      <c r="G20367" s="1" t="s">
        <v>80829</v>
      </c>
      <c r="H20367" s="1" t="s">
        <v>27</v>
      </c>
      <c r="I20367" s="1" t="s">
        <v>80830</v>
      </c>
      <c r="J20367">
        <v>0.5</v>
      </c>
      <c r="K20367">
        <v>43000</v>
      </c>
      <c r="L20367">
        <v>180700</v>
      </c>
      <c r="M20367">
        <v>223700</v>
      </c>
      <c r="N20367">
        <v>1974</v>
      </c>
      <c r="O20367">
        <v>4</v>
      </c>
      <c r="P20367">
        <v>3</v>
      </c>
      <c r="Q20367">
        <v>0</v>
      </c>
      <c r="R20367" s="3">
        <v>41395</v>
      </c>
      <c r="S20367" s="1" t="s">
        <v>80831</v>
      </c>
      <c r="T20367" s="1" t="s">
        <v>30</v>
      </c>
      <c r="U20367" s="1" t="s">
        <v>80831</v>
      </c>
      <c r="V20367" s="1" t="s">
        <v>30</v>
      </c>
      <c r="W20367" s="1" t="s">
        <v>31</v>
      </c>
    </row>
    <row r="20368" spans="1:23" x14ac:dyDescent="0.25">
      <c r="A20368">
        <v>50323</v>
      </c>
      <c r="B20368" s="1" t="s">
        <v>80832</v>
      </c>
      <c r="C20368" s="1" t="s">
        <v>24</v>
      </c>
      <c r="D20368" s="1" t="s">
        <v>80833</v>
      </c>
      <c r="E20368" s="2">
        <v>42538</v>
      </c>
      <c r="F20368">
        <v>259000</v>
      </c>
      <c r="G20368" s="1" t="s">
        <v>80834</v>
      </c>
      <c r="H20368" s="1" t="s">
        <v>27</v>
      </c>
      <c r="I20368" s="1" t="s">
        <v>80835</v>
      </c>
      <c r="J20368">
        <v>0.36</v>
      </c>
      <c r="K20368">
        <v>43000</v>
      </c>
      <c r="L20368">
        <v>180900</v>
      </c>
      <c r="M20368">
        <v>223900</v>
      </c>
      <c r="N20368">
        <v>1975</v>
      </c>
      <c r="O20368">
        <v>4</v>
      </c>
      <c r="P20368">
        <v>3</v>
      </c>
      <c r="Q20368">
        <v>0</v>
      </c>
      <c r="R20368" s="3">
        <v>42538</v>
      </c>
      <c r="S20368" s="1" t="s">
        <v>80836</v>
      </c>
      <c r="T20368" s="1" t="s">
        <v>30</v>
      </c>
      <c r="U20368" s="1" t="s">
        <v>80837</v>
      </c>
      <c r="V20368" s="1" t="s">
        <v>30</v>
      </c>
      <c r="W20368" s="1" t="s">
        <v>31</v>
      </c>
    </row>
    <row r="20369" spans="1:23" x14ac:dyDescent="0.25">
      <c r="A20369">
        <v>48434</v>
      </c>
      <c r="B20369" s="1" t="s">
        <v>80838</v>
      </c>
      <c r="C20369" s="1" t="s">
        <v>24</v>
      </c>
      <c r="D20369" s="1" t="s">
        <v>80839</v>
      </c>
      <c r="E20369" s="2">
        <v>42494</v>
      </c>
      <c r="F20369">
        <v>270000</v>
      </c>
      <c r="G20369" s="1" t="s">
        <v>80840</v>
      </c>
      <c r="H20369" s="1" t="s">
        <v>27</v>
      </c>
      <c r="I20369" s="1" t="s">
        <v>80841</v>
      </c>
      <c r="J20369">
        <v>0.36</v>
      </c>
      <c r="K20369">
        <v>43000</v>
      </c>
      <c r="L20369">
        <v>192300</v>
      </c>
      <c r="M20369">
        <v>235300</v>
      </c>
      <c r="N20369">
        <v>1974</v>
      </c>
      <c r="O20369">
        <v>3</v>
      </c>
      <c r="P20369">
        <v>2</v>
      </c>
      <c r="Q20369">
        <v>0</v>
      </c>
      <c r="R20369" s="3">
        <v>42494</v>
      </c>
      <c r="S20369" s="1" t="s">
        <v>80842</v>
      </c>
      <c r="T20369" s="1" t="s">
        <v>30</v>
      </c>
      <c r="U20369" s="1" t="s">
        <v>80843</v>
      </c>
      <c r="V20369" s="1" t="s">
        <v>30</v>
      </c>
      <c r="W20369" s="1" t="s">
        <v>31</v>
      </c>
    </row>
    <row r="20370" spans="1:23" x14ac:dyDescent="0.25">
      <c r="A20370">
        <v>19632</v>
      </c>
      <c r="B20370" s="1" t="s">
        <v>80844</v>
      </c>
      <c r="C20370" s="1" t="s">
        <v>24</v>
      </c>
      <c r="D20370" s="1" t="s">
        <v>80845</v>
      </c>
      <c r="E20370" s="2">
        <v>41877</v>
      </c>
      <c r="F20370">
        <v>272000</v>
      </c>
      <c r="G20370" s="1" t="s">
        <v>80846</v>
      </c>
      <c r="H20370" s="1" t="s">
        <v>27</v>
      </c>
      <c r="I20370" s="1" t="s">
        <v>80847</v>
      </c>
      <c r="J20370">
        <v>0.49</v>
      </c>
      <c r="K20370">
        <v>43000</v>
      </c>
      <c r="L20370">
        <v>248700</v>
      </c>
      <c r="M20370">
        <v>291700</v>
      </c>
      <c r="N20370">
        <v>1988</v>
      </c>
      <c r="O20370">
        <v>2</v>
      </c>
      <c r="P20370">
        <v>3</v>
      </c>
      <c r="Q20370">
        <v>0</v>
      </c>
      <c r="R20370" s="3">
        <v>41877</v>
      </c>
      <c r="S20370" s="1" t="s">
        <v>80848</v>
      </c>
      <c r="T20370" s="1" t="s">
        <v>30</v>
      </c>
      <c r="U20370" s="1" t="s">
        <v>80848</v>
      </c>
      <c r="V20370" s="1" t="s">
        <v>30</v>
      </c>
      <c r="W20370" s="1" t="s">
        <v>31</v>
      </c>
    </row>
    <row r="20371" spans="1:23" x14ac:dyDescent="0.25">
      <c r="A20371">
        <v>11614</v>
      </c>
      <c r="B20371" s="1" t="s">
        <v>80849</v>
      </c>
      <c r="C20371" s="1" t="s">
        <v>161</v>
      </c>
      <c r="D20371" s="1" t="s">
        <v>80850</v>
      </c>
      <c r="E20371" s="2">
        <v>41669</v>
      </c>
      <c r="F20371">
        <v>48000</v>
      </c>
      <c r="G20371" s="1" t="s">
        <v>80851</v>
      </c>
      <c r="H20371" s="1" t="s">
        <v>27</v>
      </c>
      <c r="I20371" s="1"/>
      <c r="R20371" s="3">
        <v>41669</v>
      </c>
      <c r="S20371" s="1" t="s">
        <v>80852</v>
      </c>
      <c r="T20371" s="1" t="s">
        <v>30</v>
      </c>
      <c r="U20371" s="1"/>
      <c r="V20371" s="1"/>
      <c r="W20371" s="1"/>
    </row>
    <row r="20372" spans="1:23" x14ac:dyDescent="0.25">
      <c r="A20372">
        <v>7889</v>
      </c>
      <c r="B20372" s="1" t="s">
        <v>80853</v>
      </c>
      <c r="C20372" s="1" t="s">
        <v>161</v>
      </c>
      <c r="D20372" s="1" t="s">
        <v>80854</v>
      </c>
      <c r="E20372" s="2">
        <v>41521</v>
      </c>
      <c r="F20372">
        <v>68000</v>
      </c>
      <c r="G20372" s="1" t="s">
        <v>80855</v>
      </c>
      <c r="H20372" s="1" t="s">
        <v>27</v>
      </c>
      <c r="I20372" s="1"/>
      <c r="R20372" s="3">
        <v>41521</v>
      </c>
      <c r="S20372" s="1" t="s">
        <v>80856</v>
      </c>
      <c r="T20372" s="1" t="s">
        <v>30</v>
      </c>
      <c r="U20372" s="1"/>
      <c r="V20372" s="1"/>
      <c r="W20372" s="1"/>
    </row>
    <row r="20373" spans="1:23" x14ac:dyDescent="0.25">
      <c r="A20373">
        <v>15406</v>
      </c>
      <c r="B20373" s="1" t="s">
        <v>80853</v>
      </c>
      <c r="C20373" s="1" t="s">
        <v>161</v>
      </c>
      <c r="D20373" s="1" t="s">
        <v>80854</v>
      </c>
      <c r="E20373" s="2">
        <v>41764</v>
      </c>
      <c r="F20373">
        <v>82000</v>
      </c>
      <c r="G20373" s="1" t="s">
        <v>80857</v>
      </c>
      <c r="H20373" s="1" t="s">
        <v>27</v>
      </c>
      <c r="I20373" s="1"/>
      <c r="R20373" s="3">
        <v>41764</v>
      </c>
      <c r="S20373" s="1" t="s">
        <v>80856</v>
      </c>
      <c r="T20373" s="1" t="s">
        <v>30</v>
      </c>
      <c r="U20373" s="1"/>
      <c r="V20373" s="1"/>
      <c r="W20373" s="1"/>
    </row>
    <row r="20374" spans="1:23" x14ac:dyDescent="0.25">
      <c r="A20374">
        <v>55823</v>
      </c>
      <c r="B20374" s="1" t="s">
        <v>80858</v>
      </c>
      <c r="C20374" s="1" t="s">
        <v>161</v>
      </c>
      <c r="D20374" s="1" t="s">
        <v>80859</v>
      </c>
      <c r="E20374" s="2">
        <v>42656</v>
      </c>
      <c r="F20374">
        <v>70000</v>
      </c>
      <c r="G20374" s="1" t="s">
        <v>80860</v>
      </c>
      <c r="H20374" s="1" t="s">
        <v>27</v>
      </c>
      <c r="I20374" s="1"/>
      <c r="R20374" s="3">
        <v>42656</v>
      </c>
      <c r="S20374" s="1" t="s">
        <v>80861</v>
      </c>
      <c r="T20374" s="1" t="s">
        <v>30</v>
      </c>
      <c r="U20374" s="1"/>
      <c r="V20374" s="1"/>
      <c r="W20374" s="1"/>
    </row>
    <row r="20375" spans="1:23" x14ac:dyDescent="0.25">
      <c r="A20375">
        <v>43942</v>
      </c>
      <c r="B20375" s="1" t="s">
        <v>80862</v>
      </c>
      <c r="C20375" s="1" t="s">
        <v>161</v>
      </c>
      <c r="D20375" s="1" t="s">
        <v>80863</v>
      </c>
      <c r="E20375" s="2">
        <v>42418</v>
      </c>
      <c r="F20375">
        <v>79000</v>
      </c>
      <c r="G20375" s="1" t="s">
        <v>80864</v>
      </c>
      <c r="H20375" s="1" t="s">
        <v>27</v>
      </c>
      <c r="I20375" s="1"/>
      <c r="R20375" s="3">
        <v>42418</v>
      </c>
      <c r="S20375" s="1" t="s">
        <v>80865</v>
      </c>
      <c r="T20375" s="1" t="s">
        <v>30</v>
      </c>
      <c r="U20375" s="1"/>
      <c r="V20375" s="1"/>
      <c r="W20375" s="1"/>
    </row>
    <row r="20376" spans="1:23" x14ac:dyDescent="0.25">
      <c r="A20376">
        <v>37889</v>
      </c>
      <c r="B20376" s="1" t="s">
        <v>80866</v>
      </c>
      <c r="C20376" s="1" t="s">
        <v>161</v>
      </c>
      <c r="D20376" s="1" t="s">
        <v>80867</v>
      </c>
      <c r="E20376" s="2">
        <v>42271</v>
      </c>
      <c r="F20376">
        <v>79500</v>
      </c>
      <c r="G20376" s="1" t="s">
        <v>80868</v>
      </c>
      <c r="H20376" s="1" t="s">
        <v>27</v>
      </c>
      <c r="I20376" s="1"/>
      <c r="R20376" s="3">
        <v>42271</v>
      </c>
      <c r="S20376" s="1" t="s">
        <v>80869</v>
      </c>
      <c r="T20376" s="1" t="s">
        <v>30</v>
      </c>
      <c r="U20376" s="1"/>
      <c r="V20376" s="1"/>
      <c r="W20376" s="1"/>
    </row>
    <row r="20377" spans="1:23" x14ac:dyDescent="0.25">
      <c r="A20377">
        <v>41743</v>
      </c>
      <c r="B20377" s="1" t="s">
        <v>80866</v>
      </c>
      <c r="C20377" s="1" t="s">
        <v>161</v>
      </c>
      <c r="D20377" s="1" t="s">
        <v>80867</v>
      </c>
      <c r="E20377" s="2">
        <v>42366</v>
      </c>
      <c r="F20377">
        <v>91000</v>
      </c>
      <c r="G20377" s="1" t="s">
        <v>80870</v>
      </c>
      <c r="H20377" s="1" t="s">
        <v>27</v>
      </c>
      <c r="I20377" s="1"/>
      <c r="R20377" s="3">
        <v>42366</v>
      </c>
      <c r="S20377" s="1" t="s">
        <v>80869</v>
      </c>
      <c r="T20377" s="1" t="s">
        <v>30</v>
      </c>
      <c r="U20377" s="1"/>
      <c r="V20377" s="1"/>
      <c r="W20377" s="1"/>
    </row>
    <row r="20378" spans="1:23" x14ac:dyDescent="0.25">
      <c r="A20378">
        <v>14280</v>
      </c>
      <c r="B20378" s="1" t="s">
        <v>80871</v>
      </c>
      <c r="C20378" s="1" t="s">
        <v>161</v>
      </c>
      <c r="D20378" s="1" t="s">
        <v>80872</v>
      </c>
      <c r="E20378" s="2">
        <v>41759</v>
      </c>
      <c r="F20378">
        <v>83000</v>
      </c>
      <c r="G20378" s="1" t="s">
        <v>80873</v>
      </c>
      <c r="H20378" s="1" t="s">
        <v>27</v>
      </c>
      <c r="I20378" s="1"/>
      <c r="R20378" s="3">
        <v>41759</v>
      </c>
      <c r="S20378" s="1" t="s">
        <v>80874</v>
      </c>
      <c r="T20378" s="1" t="s">
        <v>30</v>
      </c>
      <c r="U20378" s="1"/>
      <c r="V20378" s="1"/>
      <c r="W20378" s="1"/>
    </row>
    <row r="20379" spans="1:23" x14ac:dyDescent="0.25">
      <c r="A20379">
        <v>30847</v>
      </c>
      <c r="B20379" s="1" t="s">
        <v>80875</v>
      </c>
      <c r="C20379" s="1" t="s">
        <v>161</v>
      </c>
      <c r="D20379" s="1" t="s">
        <v>80876</v>
      </c>
      <c r="E20379" s="2">
        <v>42135</v>
      </c>
      <c r="F20379">
        <v>65000</v>
      </c>
      <c r="G20379" s="1" t="s">
        <v>80877</v>
      </c>
      <c r="H20379" s="1" t="s">
        <v>27</v>
      </c>
      <c r="I20379" s="1"/>
      <c r="R20379" s="3">
        <v>42135</v>
      </c>
      <c r="S20379" s="1" t="s">
        <v>80878</v>
      </c>
      <c r="T20379" s="1" t="s">
        <v>30</v>
      </c>
      <c r="U20379" s="1"/>
      <c r="V20379" s="1"/>
      <c r="W20379" s="1"/>
    </row>
    <row r="20380" spans="1:23" x14ac:dyDescent="0.25">
      <c r="A20380">
        <v>15407</v>
      </c>
      <c r="B20380" s="1" t="s">
        <v>80879</v>
      </c>
      <c r="C20380" s="1" t="s">
        <v>161</v>
      </c>
      <c r="D20380" s="1" t="s">
        <v>80880</v>
      </c>
      <c r="E20380" s="2">
        <v>41775</v>
      </c>
      <c r="F20380">
        <v>55000</v>
      </c>
      <c r="G20380" s="1" t="s">
        <v>80881</v>
      </c>
      <c r="H20380" s="1" t="s">
        <v>27</v>
      </c>
      <c r="I20380" s="1"/>
      <c r="R20380" s="3">
        <v>41775</v>
      </c>
      <c r="S20380" s="1" t="s">
        <v>80882</v>
      </c>
      <c r="T20380" s="1" t="s">
        <v>30</v>
      </c>
      <c r="U20380" s="1"/>
      <c r="V20380" s="1"/>
      <c r="W20380" s="1"/>
    </row>
    <row r="20381" spans="1:23" x14ac:dyDescent="0.25">
      <c r="A20381">
        <v>16701</v>
      </c>
      <c r="B20381" s="1" t="s">
        <v>80883</v>
      </c>
      <c r="C20381" s="1" t="s">
        <v>161</v>
      </c>
      <c r="D20381" s="1" t="s">
        <v>80884</v>
      </c>
      <c r="E20381" s="2">
        <v>41803</v>
      </c>
      <c r="F20381">
        <v>66000</v>
      </c>
      <c r="G20381" s="1" t="s">
        <v>80885</v>
      </c>
      <c r="H20381" s="1" t="s">
        <v>27</v>
      </c>
      <c r="I20381" s="1"/>
      <c r="R20381" s="3">
        <v>41803</v>
      </c>
      <c r="S20381" s="1" t="s">
        <v>80886</v>
      </c>
      <c r="T20381" s="1" t="s">
        <v>30</v>
      </c>
      <c r="U20381" s="1"/>
      <c r="V20381" s="1"/>
      <c r="W20381" s="1"/>
    </row>
    <row r="20382" spans="1:23" x14ac:dyDescent="0.25">
      <c r="A20382">
        <v>1138</v>
      </c>
      <c r="B20382" s="1" t="s">
        <v>80887</v>
      </c>
      <c r="C20382" s="1" t="s">
        <v>161</v>
      </c>
      <c r="D20382" s="1" t="s">
        <v>80888</v>
      </c>
      <c r="E20382" s="2">
        <v>41337</v>
      </c>
      <c r="F20382">
        <v>85000</v>
      </c>
      <c r="G20382" s="1" t="s">
        <v>80889</v>
      </c>
      <c r="H20382" s="1" t="s">
        <v>27</v>
      </c>
      <c r="I20382" s="1"/>
      <c r="R20382" s="3">
        <v>41337</v>
      </c>
      <c r="S20382" s="1" t="s">
        <v>80890</v>
      </c>
      <c r="T20382" s="1" t="s">
        <v>30</v>
      </c>
      <c r="U20382" s="1"/>
      <c r="V20382" s="1"/>
      <c r="W20382" s="1"/>
    </row>
    <row r="20383" spans="1:23" x14ac:dyDescent="0.25">
      <c r="A20383">
        <v>22529</v>
      </c>
      <c r="B20383" s="1" t="s">
        <v>80891</v>
      </c>
      <c r="C20383" s="1" t="s">
        <v>161</v>
      </c>
      <c r="D20383" s="1" t="s">
        <v>80892</v>
      </c>
      <c r="E20383" s="2">
        <v>41933</v>
      </c>
      <c r="F20383">
        <v>90000</v>
      </c>
      <c r="G20383" s="1" t="s">
        <v>80893</v>
      </c>
      <c r="H20383" s="1" t="s">
        <v>27</v>
      </c>
      <c r="I20383" s="1"/>
      <c r="R20383" s="3">
        <v>41933</v>
      </c>
      <c r="S20383" s="1" t="s">
        <v>80894</v>
      </c>
      <c r="T20383" s="1" t="s">
        <v>30</v>
      </c>
      <c r="U20383" s="1"/>
      <c r="V20383" s="1"/>
      <c r="W20383" s="1"/>
    </row>
    <row r="20384" spans="1:23" x14ac:dyDescent="0.25">
      <c r="A20384">
        <v>14281</v>
      </c>
      <c r="B20384" s="1" t="s">
        <v>80895</v>
      </c>
      <c r="C20384" s="1" t="s">
        <v>161</v>
      </c>
      <c r="D20384" s="1" t="s">
        <v>80896</v>
      </c>
      <c r="E20384" s="2">
        <v>41739</v>
      </c>
      <c r="F20384">
        <v>79000</v>
      </c>
      <c r="G20384" s="1" t="s">
        <v>80897</v>
      </c>
      <c r="H20384" s="1" t="s">
        <v>27</v>
      </c>
      <c r="I20384" s="1"/>
      <c r="R20384" s="3">
        <v>41739</v>
      </c>
      <c r="S20384" s="1" t="s">
        <v>80898</v>
      </c>
      <c r="T20384" s="1" t="s">
        <v>30</v>
      </c>
      <c r="U20384" s="1"/>
      <c r="V20384" s="1"/>
      <c r="W20384" s="1"/>
    </row>
    <row r="20385" spans="1:23" x14ac:dyDescent="0.25">
      <c r="A20385">
        <v>22530</v>
      </c>
      <c r="B20385" s="1" t="s">
        <v>80899</v>
      </c>
      <c r="C20385" s="1" t="s">
        <v>161</v>
      </c>
      <c r="D20385" s="1" t="s">
        <v>80900</v>
      </c>
      <c r="E20385" s="2">
        <v>41933</v>
      </c>
      <c r="F20385">
        <v>63050</v>
      </c>
      <c r="G20385" s="1" t="s">
        <v>80901</v>
      </c>
      <c r="H20385" s="1" t="s">
        <v>27</v>
      </c>
      <c r="I20385" s="1"/>
      <c r="R20385" s="3">
        <v>41933</v>
      </c>
      <c r="S20385" s="1" t="s">
        <v>80902</v>
      </c>
      <c r="T20385" s="1" t="s">
        <v>30</v>
      </c>
      <c r="U20385" s="1"/>
      <c r="V20385" s="1"/>
      <c r="W20385" s="1"/>
    </row>
    <row r="20386" spans="1:23" x14ac:dyDescent="0.25">
      <c r="A20386">
        <v>13206</v>
      </c>
      <c r="B20386" s="1" t="s">
        <v>80903</v>
      </c>
      <c r="C20386" s="1" t="s">
        <v>161</v>
      </c>
      <c r="D20386" s="1" t="s">
        <v>80904</v>
      </c>
      <c r="E20386" s="2">
        <v>41711</v>
      </c>
      <c r="F20386">
        <v>62000</v>
      </c>
      <c r="G20386" s="1" t="s">
        <v>80905</v>
      </c>
      <c r="H20386" s="1" t="s">
        <v>27</v>
      </c>
      <c r="I20386" s="1"/>
      <c r="R20386" s="3">
        <v>41711</v>
      </c>
      <c r="S20386" s="1" t="s">
        <v>80906</v>
      </c>
      <c r="T20386" s="1" t="s">
        <v>30</v>
      </c>
      <c r="U20386" s="1"/>
      <c r="V20386" s="1"/>
      <c r="W20386" s="1"/>
    </row>
    <row r="20387" spans="1:23" x14ac:dyDescent="0.25">
      <c r="A20387">
        <v>24882</v>
      </c>
      <c r="B20387" s="1" t="s">
        <v>80907</v>
      </c>
      <c r="C20387" s="1" t="s">
        <v>161</v>
      </c>
      <c r="D20387" s="1" t="s">
        <v>80908</v>
      </c>
      <c r="E20387" s="2">
        <v>42003</v>
      </c>
      <c r="F20387">
        <v>67900</v>
      </c>
      <c r="G20387" s="1" t="s">
        <v>80909</v>
      </c>
      <c r="H20387" s="1" t="s">
        <v>27</v>
      </c>
      <c r="I20387" s="1"/>
      <c r="R20387" s="3">
        <v>42003</v>
      </c>
      <c r="S20387" s="1" t="s">
        <v>80910</v>
      </c>
      <c r="T20387" s="1" t="s">
        <v>30</v>
      </c>
      <c r="U20387" s="1"/>
      <c r="V20387" s="1"/>
      <c r="W20387" s="1"/>
    </row>
    <row r="20388" spans="1:23" x14ac:dyDescent="0.25">
      <c r="A20388">
        <v>8748</v>
      </c>
      <c r="B20388" s="1" t="s">
        <v>80911</v>
      </c>
      <c r="C20388" s="1" t="s">
        <v>161</v>
      </c>
      <c r="D20388" s="1" t="s">
        <v>80912</v>
      </c>
      <c r="E20388" s="2">
        <v>41572</v>
      </c>
      <c r="F20388">
        <v>56000</v>
      </c>
      <c r="G20388" s="1" t="s">
        <v>80913</v>
      </c>
      <c r="H20388" s="1" t="s">
        <v>27</v>
      </c>
      <c r="I20388" s="1"/>
      <c r="R20388" s="3">
        <v>41572</v>
      </c>
      <c r="S20388" s="1" t="s">
        <v>80914</v>
      </c>
      <c r="T20388" s="1" t="s">
        <v>30</v>
      </c>
      <c r="U20388" s="1"/>
      <c r="V20388" s="1"/>
      <c r="W20388" s="1"/>
    </row>
    <row r="20389" spans="1:23" x14ac:dyDescent="0.25">
      <c r="A20389">
        <v>45084</v>
      </c>
      <c r="B20389" s="1" t="s">
        <v>80915</v>
      </c>
      <c r="C20389" s="1" t="s">
        <v>161</v>
      </c>
      <c r="D20389" s="1" t="s">
        <v>80916</v>
      </c>
      <c r="E20389" s="2">
        <v>42460</v>
      </c>
      <c r="F20389">
        <v>59000</v>
      </c>
      <c r="G20389" s="1" t="s">
        <v>80917</v>
      </c>
      <c r="H20389" s="1" t="s">
        <v>27</v>
      </c>
      <c r="I20389" s="1"/>
      <c r="R20389" s="3">
        <v>42460</v>
      </c>
      <c r="S20389" s="1" t="s">
        <v>80918</v>
      </c>
      <c r="T20389" s="1" t="s">
        <v>30</v>
      </c>
      <c r="U20389" s="1"/>
      <c r="V20389" s="1"/>
      <c r="W20389" s="1"/>
    </row>
    <row r="20390" spans="1:23" x14ac:dyDescent="0.25">
      <c r="A20390">
        <v>50324</v>
      </c>
      <c r="B20390" s="1" t="s">
        <v>80915</v>
      </c>
      <c r="C20390" s="1" t="s">
        <v>161</v>
      </c>
      <c r="D20390" s="1" t="s">
        <v>80919</v>
      </c>
      <c r="E20390" s="2">
        <v>42530</v>
      </c>
      <c r="F20390">
        <v>72000</v>
      </c>
      <c r="G20390" s="1" t="s">
        <v>80920</v>
      </c>
      <c r="H20390" s="1" t="s">
        <v>27</v>
      </c>
      <c r="I20390" s="1"/>
      <c r="R20390" s="3">
        <v>42530</v>
      </c>
      <c r="S20390" s="1" t="s">
        <v>80921</v>
      </c>
      <c r="T20390" s="1" t="s">
        <v>30</v>
      </c>
      <c r="U20390" s="1"/>
      <c r="V20390" s="1"/>
      <c r="W20390" s="1"/>
    </row>
    <row r="20391" spans="1:23" x14ac:dyDescent="0.25">
      <c r="A20391">
        <v>50325</v>
      </c>
      <c r="B20391" s="1" t="s">
        <v>80922</v>
      </c>
      <c r="C20391" s="1" t="s">
        <v>161</v>
      </c>
      <c r="D20391" s="1" t="s">
        <v>80923</v>
      </c>
      <c r="E20391" s="2">
        <v>42530</v>
      </c>
      <c r="F20391">
        <v>59000</v>
      </c>
      <c r="G20391" s="1" t="s">
        <v>80924</v>
      </c>
      <c r="H20391" s="1" t="s">
        <v>27</v>
      </c>
      <c r="I20391" s="1"/>
      <c r="R20391" s="3">
        <v>42530</v>
      </c>
      <c r="S20391" s="1" t="s">
        <v>80925</v>
      </c>
      <c r="T20391" s="1" t="s">
        <v>30</v>
      </c>
      <c r="U20391" s="1"/>
      <c r="V20391" s="1"/>
      <c r="W20391" s="1"/>
    </row>
    <row r="20392" spans="1:23" x14ac:dyDescent="0.25">
      <c r="A20392">
        <v>51822</v>
      </c>
      <c r="B20392" s="1" t="s">
        <v>80922</v>
      </c>
      <c r="C20392" s="1" t="s">
        <v>161</v>
      </c>
      <c r="D20392" s="1" t="s">
        <v>80923</v>
      </c>
      <c r="E20392" s="2">
        <v>42552</v>
      </c>
      <c r="F20392">
        <v>69000</v>
      </c>
      <c r="G20392" s="1" t="s">
        <v>80926</v>
      </c>
      <c r="H20392" s="1" t="s">
        <v>27</v>
      </c>
      <c r="I20392" s="1"/>
      <c r="R20392" s="3">
        <v>42552</v>
      </c>
      <c r="S20392" s="1" t="s">
        <v>80925</v>
      </c>
      <c r="T20392" s="1" t="s">
        <v>30</v>
      </c>
      <c r="U20392" s="1"/>
      <c r="V20392" s="1"/>
      <c r="W20392" s="1"/>
    </row>
    <row r="20393" spans="1:23" x14ac:dyDescent="0.25">
      <c r="A20393">
        <v>7890</v>
      </c>
      <c r="B20393" s="1" t="s">
        <v>80927</v>
      </c>
      <c r="C20393" s="1" t="s">
        <v>161</v>
      </c>
      <c r="D20393" s="1" t="s">
        <v>80928</v>
      </c>
      <c r="E20393" s="2">
        <v>41530</v>
      </c>
      <c r="F20393">
        <v>65000</v>
      </c>
      <c r="G20393" s="1" t="s">
        <v>80929</v>
      </c>
      <c r="H20393" s="1" t="s">
        <v>27</v>
      </c>
      <c r="I20393" s="1"/>
      <c r="R20393" s="3">
        <v>41530</v>
      </c>
      <c r="S20393" s="1" t="s">
        <v>80930</v>
      </c>
      <c r="T20393" s="1" t="s">
        <v>30</v>
      </c>
      <c r="U20393" s="1"/>
      <c r="V20393" s="1"/>
      <c r="W20393" s="1"/>
    </row>
    <row r="20394" spans="1:23" x14ac:dyDescent="0.25">
      <c r="A20394">
        <v>14282</v>
      </c>
      <c r="B20394" s="1" t="s">
        <v>80931</v>
      </c>
      <c r="C20394" s="1" t="s">
        <v>161</v>
      </c>
      <c r="D20394" s="1" t="s">
        <v>80932</v>
      </c>
      <c r="E20394" s="2">
        <v>41732</v>
      </c>
      <c r="F20394">
        <v>61500</v>
      </c>
      <c r="G20394" s="1" t="s">
        <v>80933</v>
      </c>
      <c r="H20394" s="1" t="s">
        <v>27</v>
      </c>
      <c r="I20394" s="1"/>
      <c r="R20394" s="3">
        <v>41732</v>
      </c>
      <c r="S20394" s="1" t="s">
        <v>80934</v>
      </c>
      <c r="T20394" s="1" t="s">
        <v>30</v>
      </c>
      <c r="U20394" s="1"/>
      <c r="V20394" s="1"/>
      <c r="W20394" s="1"/>
    </row>
    <row r="20395" spans="1:23" x14ac:dyDescent="0.25">
      <c r="A20395">
        <v>36255</v>
      </c>
      <c r="B20395" s="1" t="s">
        <v>80931</v>
      </c>
      <c r="C20395" s="1" t="s">
        <v>161</v>
      </c>
      <c r="D20395" s="1" t="s">
        <v>80932</v>
      </c>
      <c r="E20395" s="2">
        <v>42236</v>
      </c>
      <c r="F20395">
        <v>65000</v>
      </c>
      <c r="G20395" s="1" t="s">
        <v>80935</v>
      </c>
      <c r="H20395" s="1" t="s">
        <v>27</v>
      </c>
      <c r="I20395" s="1"/>
      <c r="R20395" s="3">
        <v>42236</v>
      </c>
      <c r="S20395" s="1" t="s">
        <v>80934</v>
      </c>
      <c r="T20395" s="1" t="s">
        <v>30</v>
      </c>
      <c r="U20395" s="1"/>
      <c r="V20395" s="1"/>
      <c r="W20395" s="1"/>
    </row>
    <row r="20396" spans="1:23" x14ac:dyDescent="0.25">
      <c r="A20396">
        <v>1139</v>
      </c>
      <c r="B20396" s="1" t="s">
        <v>80936</v>
      </c>
      <c r="C20396" s="1" t="s">
        <v>161</v>
      </c>
      <c r="D20396" s="1" t="s">
        <v>80937</v>
      </c>
      <c r="E20396" s="2">
        <v>41334</v>
      </c>
      <c r="F20396">
        <v>55600</v>
      </c>
      <c r="G20396" s="1" t="s">
        <v>80938</v>
      </c>
      <c r="H20396" s="1" t="s">
        <v>27</v>
      </c>
      <c r="I20396" s="1"/>
      <c r="R20396" s="3">
        <v>41334</v>
      </c>
      <c r="S20396" s="1" t="s">
        <v>80939</v>
      </c>
      <c r="T20396" s="1" t="s">
        <v>30</v>
      </c>
      <c r="U20396" s="1"/>
      <c r="V20396" s="1"/>
      <c r="W20396" s="1"/>
    </row>
    <row r="20397" spans="1:23" x14ac:dyDescent="0.25">
      <c r="A20397">
        <v>18165</v>
      </c>
      <c r="B20397" s="1" t="s">
        <v>80940</v>
      </c>
      <c r="C20397" s="1" t="s">
        <v>161</v>
      </c>
      <c r="D20397" s="1" t="s">
        <v>80941</v>
      </c>
      <c r="E20397" s="2">
        <v>41829</v>
      </c>
      <c r="F20397">
        <v>58900</v>
      </c>
      <c r="G20397" s="1" t="s">
        <v>80942</v>
      </c>
      <c r="H20397" s="1" t="s">
        <v>27</v>
      </c>
      <c r="I20397" s="1"/>
      <c r="R20397" s="3">
        <v>41829</v>
      </c>
      <c r="S20397" s="1" t="s">
        <v>80943</v>
      </c>
      <c r="T20397" s="1" t="s">
        <v>30</v>
      </c>
      <c r="U20397" s="1"/>
      <c r="V20397" s="1"/>
      <c r="W20397" s="1"/>
    </row>
    <row r="20398" spans="1:23" x14ac:dyDescent="0.25">
      <c r="A20398">
        <v>32790</v>
      </c>
      <c r="B20398" s="1" t="s">
        <v>80944</v>
      </c>
      <c r="C20398" s="1" t="s">
        <v>161</v>
      </c>
      <c r="D20398" s="1" t="s">
        <v>80945</v>
      </c>
      <c r="E20398" s="2">
        <v>42179</v>
      </c>
      <c r="F20398">
        <v>58500</v>
      </c>
      <c r="G20398" s="1" t="s">
        <v>80946</v>
      </c>
      <c r="H20398" s="1" t="s">
        <v>27</v>
      </c>
      <c r="I20398" s="1"/>
      <c r="R20398" s="3">
        <v>42179</v>
      </c>
      <c r="S20398" s="1" t="s">
        <v>80947</v>
      </c>
      <c r="T20398" s="1" t="s">
        <v>30</v>
      </c>
      <c r="U20398" s="1"/>
      <c r="V20398" s="1"/>
      <c r="W20398" s="1"/>
    </row>
    <row r="20399" spans="1:23" x14ac:dyDescent="0.25">
      <c r="A20399">
        <v>11615</v>
      </c>
      <c r="B20399" s="1" t="s">
        <v>80948</v>
      </c>
      <c r="C20399" s="1" t="s">
        <v>161</v>
      </c>
      <c r="D20399" s="1" t="s">
        <v>80949</v>
      </c>
      <c r="E20399" s="2">
        <v>41663</v>
      </c>
      <c r="F20399">
        <v>48000</v>
      </c>
      <c r="G20399" s="1" t="s">
        <v>80950</v>
      </c>
      <c r="H20399" s="1" t="s">
        <v>27</v>
      </c>
      <c r="I20399" s="1"/>
      <c r="R20399" s="3">
        <v>41663</v>
      </c>
      <c r="S20399" s="1" t="s">
        <v>80951</v>
      </c>
      <c r="T20399" s="1" t="s">
        <v>30</v>
      </c>
      <c r="U20399" s="1"/>
      <c r="V20399" s="1"/>
      <c r="W20399" s="1"/>
    </row>
    <row r="20400" spans="1:23" x14ac:dyDescent="0.25">
      <c r="A20400">
        <v>29279</v>
      </c>
      <c r="B20400" s="1" t="s">
        <v>80952</v>
      </c>
      <c r="C20400" s="1" t="s">
        <v>161</v>
      </c>
      <c r="D20400" s="1" t="s">
        <v>80953</v>
      </c>
      <c r="E20400" s="2">
        <v>42096</v>
      </c>
      <c r="F20400">
        <v>65600</v>
      </c>
      <c r="G20400" s="1" t="s">
        <v>80954</v>
      </c>
      <c r="H20400" s="1" t="s">
        <v>27</v>
      </c>
      <c r="I20400" s="1"/>
      <c r="R20400" s="3">
        <v>42096</v>
      </c>
      <c r="S20400" s="1" t="s">
        <v>80955</v>
      </c>
      <c r="T20400" s="1" t="s">
        <v>30</v>
      </c>
      <c r="U20400" s="1"/>
      <c r="V20400" s="1"/>
      <c r="W20400" s="1"/>
    </row>
    <row r="20401" spans="1:23" x14ac:dyDescent="0.25">
      <c r="A20401">
        <v>36256</v>
      </c>
      <c r="B20401" s="1" t="s">
        <v>80952</v>
      </c>
      <c r="C20401" s="1" t="s">
        <v>161</v>
      </c>
      <c r="D20401" s="1" t="s">
        <v>80953</v>
      </c>
      <c r="E20401" s="2">
        <v>42222</v>
      </c>
      <c r="F20401">
        <v>85000</v>
      </c>
      <c r="G20401" s="1" t="s">
        <v>80956</v>
      </c>
      <c r="H20401" s="1" t="s">
        <v>27</v>
      </c>
      <c r="I20401" s="1"/>
      <c r="R20401" s="3">
        <v>42222</v>
      </c>
      <c r="S20401" s="1" t="s">
        <v>80955</v>
      </c>
      <c r="T20401" s="1" t="s">
        <v>30</v>
      </c>
      <c r="U20401" s="1"/>
      <c r="V20401" s="1"/>
      <c r="W20401" s="1"/>
    </row>
    <row r="20402" spans="1:23" x14ac:dyDescent="0.25">
      <c r="A20402">
        <v>55824</v>
      </c>
      <c r="B20402" s="1" t="s">
        <v>80957</v>
      </c>
      <c r="C20402" s="1" t="s">
        <v>161</v>
      </c>
      <c r="D20402" s="1" t="s">
        <v>80958</v>
      </c>
      <c r="E20402" s="2">
        <v>42663</v>
      </c>
      <c r="F20402">
        <v>90000</v>
      </c>
      <c r="G20402" s="1" t="s">
        <v>80959</v>
      </c>
      <c r="H20402" s="1" t="s">
        <v>27</v>
      </c>
      <c r="I20402" s="1"/>
      <c r="R20402" s="3">
        <v>42663</v>
      </c>
      <c r="S20402" s="1" t="s">
        <v>80960</v>
      </c>
      <c r="T20402" s="1" t="s">
        <v>30</v>
      </c>
      <c r="U20402" s="1"/>
      <c r="V20402" s="1"/>
      <c r="W20402" s="1"/>
    </row>
    <row r="20403" spans="1:23" x14ac:dyDescent="0.25">
      <c r="A20403">
        <v>8749</v>
      </c>
      <c r="B20403" s="1" t="s">
        <v>80961</v>
      </c>
      <c r="C20403" s="1" t="s">
        <v>161</v>
      </c>
      <c r="D20403" s="1" t="s">
        <v>80962</v>
      </c>
      <c r="E20403" s="2">
        <v>41578</v>
      </c>
      <c r="F20403">
        <v>89900</v>
      </c>
      <c r="G20403" s="1" t="s">
        <v>80963</v>
      </c>
      <c r="H20403" s="1" t="s">
        <v>27</v>
      </c>
      <c r="I20403" s="1"/>
      <c r="R20403" s="3">
        <v>41578</v>
      </c>
      <c r="S20403" s="1" t="s">
        <v>80964</v>
      </c>
      <c r="T20403" s="1" t="s">
        <v>30</v>
      </c>
      <c r="U20403" s="1"/>
      <c r="V20403" s="1"/>
      <c r="W20403" s="1"/>
    </row>
    <row r="20404" spans="1:23" x14ac:dyDescent="0.25">
      <c r="A20404">
        <v>8750</v>
      </c>
      <c r="B20404" s="1" t="s">
        <v>80965</v>
      </c>
      <c r="C20404" s="1" t="s">
        <v>161</v>
      </c>
      <c r="D20404" s="1" t="s">
        <v>80966</v>
      </c>
      <c r="E20404" s="2">
        <v>41557</v>
      </c>
      <c r="F20404">
        <v>80000</v>
      </c>
      <c r="G20404" s="1" t="s">
        <v>80967</v>
      </c>
      <c r="H20404" s="1" t="s">
        <v>27</v>
      </c>
      <c r="I20404" s="1"/>
      <c r="R20404" s="3">
        <v>41557</v>
      </c>
      <c r="S20404" s="1" t="s">
        <v>80968</v>
      </c>
      <c r="T20404" s="1" t="s">
        <v>30</v>
      </c>
      <c r="U20404" s="1"/>
      <c r="V20404" s="1"/>
      <c r="W20404" s="1"/>
    </row>
    <row r="20405" spans="1:23" x14ac:dyDescent="0.25">
      <c r="A20405">
        <v>7891</v>
      </c>
      <c r="B20405" s="1" t="s">
        <v>80969</v>
      </c>
      <c r="C20405" s="1" t="s">
        <v>161</v>
      </c>
      <c r="D20405" s="1" t="s">
        <v>80970</v>
      </c>
      <c r="E20405" s="2">
        <v>41541</v>
      </c>
      <c r="F20405">
        <v>79500</v>
      </c>
      <c r="G20405" s="1" t="s">
        <v>80971</v>
      </c>
      <c r="H20405" s="1" t="s">
        <v>27</v>
      </c>
      <c r="I20405" s="1"/>
      <c r="R20405" s="3">
        <v>41541</v>
      </c>
      <c r="S20405" s="1" t="s">
        <v>80972</v>
      </c>
      <c r="T20405" s="1" t="s">
        <v>30</v>
      </c>
      <c r="U20405" s="1"/>
      <c r="V20405" s="1"/>
      <c r="W20405" s="1"/>
    </row>
    <row r="20406" spans="1:23" x14ac:dyDescent="0.25">
      <c r="A20406">
        <v>11616</v>
      </c>
      <c r="B20406" s="1" t="s">
        <v>80973</v>
      </c>
      <c r="C20406" s="1" t="s">
        <v>161</v>
      </c>
      <c r="D20406" s="1" t="s">
        <v>80974</v>
      </c>
      <c r="E20406" s="2">
        <v>41663</v>
      </c>
      <c r="F20406">
        <v>79500</v>
      </c>
      <c r="G20406" s="1" t="s">
        <v>80975</v>
      </c>
      <c r="H20406" s="1" t="s">
        <v>27</v>
      </c>
      <c r="I20406" s="1"/>
      <c r="R20406" s="3">
        <v>41663</v>
      </c>
      <c r="S20406" s="1" t="s">
        <v>80976</v>
      </c>
      <c r="T20406" s="1" t="s">
        <v>30</v>
      </c>
      <c r="U20406" s="1"/>
      <c r="V20406" s="1"/>
      <c r="W20406" s="1"/>
    </row>
    <row r="20407" spans="1:23" x14ac:dyDescent="0.25">
      <c r="A20407">
        <v>3100</v>
      </c>
      <c r="B20407" s="1" t="s">
        <v>80977</v>
      </c>
      <c r="C20407" s="1" t="s">
        <v>161</v>
      </c>
      <c r="D20407" s="1" t="s">
        <v>80978</v>
      </c>
      <c r="E20407" s="2">
        <v>41401</v>
      </c>
      <c r="F20407">
        <v>74000</v>
      </c>
      <c r="G20407" s="1" t="s">
        <v>80979</v>
      </c>
      <c r="H20407" s="1" t="s">
        <v>27</v>
      </c>
      <c r="I20407" s="1"/>
      <c r="R20407" s="3">
        <v>41401</v>
      </c>
      <c r="S20407" s="1" t="s">
        <v>80980</v>
      </c>
      <c r="T20407" s="1" t="s">
        <v>30</v>
      </c>
      <c r="U20407" s="1"/>
      <c r="V20407" s="1"/>
      <c r="W20407" s="1"/>
    </row>
    <row r="20408" spans="1:23" x14ac:dyDescent="0.25">
      <c r="A20408">
        <v>12309</v>
      </c>
      <c r="B20408" s="1" t="s">
        <v>80981</v>
      </c>
      <c r="C20408" s="1" t="s">
        <v>161</v>
      </c>
      <c r="D20408" s="1" t="s">
        <v>80982</v>
      </c>
      <c r="E20408" s="2">
        <v>41677</v>
      </c>
      <c r="F20408">
        <v>77500</v>
      </c>
      <c r="G20408" s="1" t="s">
        <v>80983</v>
      </c>
      <c r="H20408" s="1" t="s">
        <v>27</v>
      </c>
      <c r="I20408" s="1"/>
      <c r="R20408" s="3">
        <v>41677</v>
      </c>
      <c r="S20408" s="1" t="s">
        <v>80984</v>
      </c>
      <c r="T20408" s="1" t="s">
        <v>30</v>
      </c>
      <c r="U20408" s="1"/>
      <c r="V20408" s="1"/>
      <c r="W20408" s="1"/>
    </row>
    <row r="20409" spans="1:23" x14ac:dyDescent="0.25">
      <c r="A20409">
        <v>37890</v>
      </c>
      <c r="B20409" s="1" t="s">
        <v>80985</v>
      </c>
      <c r="C20409" s="1" t="s">
        <v>161</v>
      </c>
      <c r="D20409" s="1" t="s">
        <v>80986</v>
      </c>
      <c r="E20409" s="2">
        <v>42249</v>
      </c>
      <c r="F20409">
        <v>70000</v>
      </c>
      <c r="G20409" s="1" t="s">
        <v>80987</v>
      </c>
      <c r="H20409" s="1" t="s">
        <v>27</v>
      </c>
      <c r="I20409" s="1"/>
      <c r="R20409" s="3">
        <v>42249</v>
      </c>
      <c r="S20409" s="1" t="s">
        <v>80988</v>
      </c>
      <c r="T20409" s="1" t="s">
        <v>30</v>
      </c>
      <c r="U20409" s="1"/>
      <c r="V20409" s="1"/>
      <c r="W20409" s="1"/>
    </row>
    <row r="20410" spans="1:23" x14ac:dyDescent="0.25">
      <c r="A20410">
        <v>37891</v>
      </c>
      <c r="B20410" s="1" t="s">
        <v>80985</v>
      </c>
      <c r="C20410" s="1" t="s">
        <v>161</v>
      </c>
      <c r="D20410" s="1" t="s">
        <v>80986</v>
      </c>
      <c r="E20410" s="2">
        <v>42277</v>
      </c>
      <c r="F20410">
        <v>88000</v>
      </c>
      <c r="G20410" s="1" t="s">
        <v>80989</v>
      </c>
      <c r="H20410" s="1" t="s">
        <v>27</v>
      </c>
      <c r="I20410" s="1"/>
      <c r="R20410" s="3">
        <v>42277</v>
      </c>
      <c r="S20410" s="1" t="s">
        <v>80988</v>
      </c>
      <c r="T20410" s="1" t="s">
        <v>30</v>
      </c>
      <c r="U20410" s="1"/>
      <c r="V20410" s="1"/>
      <c r="W20410" s="1"/>
    </row>
    <row r="20411" spans="1:23" x14ac:dyDescent="0.25">
      <c r="A20411">
        <v>55825</v>
      </c>
      <c r="B20411" s="1" t="s">
        <v>80990</v>
      </c>
      <c r="C20411" s="1" t="s">
        <v>161</v>
      </c>
      <c r="D20411" s="1" t="s">
        <v>80991</v>
      </c>
      <c r="E20411" s="2">
        <v>42647</v>
      </c>
      <c r="F20411">
        <v>72000</v>
      </c>
      <c r="G20411" s="1" t="s">
        <v>80992</v>
      </c>
      <c r="H20411" s="1" t="s">
        <v>27</v>
      </c>
      <c r="I20411" s="1"/>
      <c r="R20411" s="3">
        <v>42647</v>
      </c>
      <c r="S20411" s="1" t="s">
        <v>80993</v>
      </c>
      <c r="T20411" s="1" t="s">
        <v>30</v>
      </c>
      <c r="U20411" s="1"/>
      <c r="V20411" s="1"/>
      <c r="W20411" s="1"/>
    </row>
    <row r="20412" spans="1:23" x14ac:dyDescent="0.25">
      <c r="A20412">
        <v>14283</v>
      </c>
      <c r="B20412" s="1" t="s">
        <v>80994</v>
      </c>
      <c r="C20412" s="1" t="s">
        <v>161</v>
      </c>
      <c r="D20412" s="1" t="s">
        <v>80995</v>
      </c>
      <c r="E20412" s="2">
        <v>41751</v>
      </c>
      <c r="F20412">
        <v>55000</v>
      </c>
      <c r="G20412" s="1" t="s">
        <v>80996</v>
      </c>
      <c r="H20412" s="1" t="s">
        <v>27</v>
      </c>
      <c r="I20412" s="1"/>
      <c r="R20412" s="3">
        <v>41751</v>
      </c>
      <c r="S20412" s="1" t="s">
        <v>80997</v>
      </c>
      <c r="T20412" s="1" t="s">
        <v>30</v>
      </c>
      <c r="U20412" s="1"/>
      <c r="V20412" s="1"/>
      <c r="W20412" s="1"/>
    </row>
    <row r="20413" spans="1:23" x14ac:dyDescent="0.25">
      <c r="A20413">
        <v>9699</v>
      </c>
      <c r="B20413" s="1" t="s">
        <v>80998</v>
      </c>
      <c r="C20413" s="1" t="s">
        <v>161</v>
      </c>
      <c r="D20413" s="1" t="s">
        <v>80999</v>
      </c>
      <c r="E20413" s="2">
        <v>41586</v>
      </c>
      <c r="F20413">
        <v>63000</v>
      </c>
      <c r="G20413" s="1" t="s">
        <v>81000</v>
      </c>
      <c r="H20413" s="1" t="s">
        <v>27</v>
      </c>
      <c r="I20413" s="1"/>
      <c r="R20413" s="3">
        <v>41586</v>
      </c>
      <c r="S20413" s="1" t="s">
        <v>81001</v>
      </c>
      <c r="T20413" s="1" t="s">
        <v>30</v>
      </c>
      <c r="U20413" s="1"/>
      <c r="V20413" s="1"/>
      <c r="W20413" s="1"/>
    </row>
    <row r="20414" spans="1:23" x14ac:dyDescent="0.25">
      <c r="A20414">
        <v>48435</v>
      </c>
      <c r="B20414" s="1" t="s">
        <v>80998</v>
      </c>
      <c r="C20414" s="1" t="s">
        <v>161</v>
      </c>
      <c r="D20414" s="1" t="s">
        <v>81002</v>
      </c>
      <c r="E20414" s="2">
        <v>42500</v>
      </c>
      <c r="F20414">
        <v>63000</v>
      </c>
      <c r="G20414" s="1" t="s">
        <v>81003</v>
      </c>
      <c r="H20414" s="1" t="s">
        <v>27</v>
      </c>
      <c r="I20414" s="1"/>
      <c r="R20414" s="3">
        <v>42500</v>
      </c>
      <c r="S20414" s="1" t="s">
        <v>81004</v>
      </c>
      <c r="T20414" s="1" t="s">
        <v>30</v>
      </c>
      <c r="U20414" s="1"/>
      <c r="V20414" s="1"/>
      <c r="W20414" s="1"/>
    </row>
    <row r="20415" spans="1:23" x14ac:dyDescent="0.25">
      <c r="A20415">
        <v>48436</v>
      </c>
      <c r="B20415" s="1" t="s">
        <v>80998</v>
      </c>
      <c r="C20415" s="1" t="s">
        <v>161</v>
      </c>
      <c r="D20415" s="1" t="s">
        <v>81002</v>
      </c>
      <c r="E20415" s="2">
        <v>42510</v>
      </c>
      <c r="F20415">
        <v>68500</v>
      </c>
      <c r="G20415" s="1" t="s">
        <v>81005</v>
      </c>
      <c r="H20415" s="1" t="s">
        <v>27</v>
      </c>
      <c r="I20415" s="1"/>
      <c r="R20415" s="3">
        <v>42510</v>
      </c>
      <c r="S20415" s="1" t="s">
        <v>81004</v>
      </c>
      <c r="T20415" s="1" t="s">
        <v>30</v>
      </c>
      <c r="U20415" s="1"/>
      <c r="V20415" s="1"/>
      <c r="W20415" s="1"/>
    </row>
    <row r="20416" spans="1:23" x14ac:dyDescent="0.25">
      <c r="A20416">
        <v>45085</v>
      </c>
      <c r="B20416" s="1" t="s">
        <v>81006</v>
      </c>
      <c r="C20416" s="1" t="s">
        <v>161</v>
      </c>
      <c r="D20416" s="1" t="s">
        <v>81007</v>
      </c>
      <c r="E20416" s="2">
        <v>42433</v>
      </c>
      <c r="F20416">
        <v>70100</v>
      </c>
      <c r="G20416" s="1" t="s">
        <v>81008</v>
      </c>
      <c r="H20416" s="1" t="s">
        <v>27</v>
      </c>
      <c r="I20416" s="1"/>
      <c r="R20416" s="3">
        <v>42433</v>
      </c>
      <c r="S20416" s="1" t="s">
        <v>81009</v>
      </c>
      <c r="T20416" s="1" t="s">
        <v>30</v>
      </c>
      <c r="U20416" s="1"/>
      <c r="V20416" s="1"/>
      <c r="W20416" s="1"/>
    </row>
    <row r="20417" spans="1:23" x14ac:dyDescent="0.25">
      <c r="A20417">
        <v>55826</v>
      </c>
      <c r="B20417" s="1" t="s">
        <v>81010</v>
      </c>
      <c r="C20417" s="1" t="s">
        <v>161</v>
      </c>
      <c r="D20417" s="1" t="s">
        <v>81011</v>
      </c>
      <c r="E20417" s="2">
        <v>42654</v>
      </c>
      <c r="F20417">
        <v>135000</v>
      </c>
      <c r="G20417" s="1" t="s">
        <v>81012</v>
      </c>
      <c r="H20417" s="1" t="s">
        <v>27</v>
      </c>
      <c r="I20417" s="1"/>
      <c r="R20417" s="3">
        <v>42654</v>
      </c>
      <c r="S20417" s="1" t="s">
        <v>81013</v>
      </c>
      <c r="T20417" s="1" t="s">
        <v>30</v>
      </c>
      <c r="U20417" s="1"/>
      <c r="V20417" s="1"/>
      <c r="W20417" s="1"/>
    </row>
    <row r="20418" spans="1:23" x14ac:dyDescent="0.25">
      <c r="A20418">
        <v>54336</v>
      </c>
      <c r="B20418" s="1" t="s">
        <v>81014</v>
      </c>
      <c r="C20418" s="1" t="s">
        <v>161</v>
      </c>
      <c r="D20418" s="1" t="s">
        <v>81011</v>
      </c>
      <c r="E20418" s="2">
        <v>42627</v>
      </c>
      <c r="F20418">
        <v>50000</v>
      </c>
      <c r="G20418" s="1" t="s">
        <v>81015</v>
      </c>
      <c r="H20418" s="1" t="s">
        <v>27</v>
      </c>
      <c r="I20418" s="1"/>
      <c r="R20418" s="3">
        <v>42627</v>
      </c>
      <c r="S20418" s="1" t="s">
        <v>81013</v>
      </c>
      <c r="T20418" s="1" t="s">
        <v>30</v>
      </c>
      <c r="U20418" s="1"/>
      <c r="V20418" s="1"/>
      <c r="W20418" s="1"/>
    </row>
    <row r="20419" spans="1:23" x14ac:dyDescent="0.25">
      <c r="A20419">
        <v>54337</v>
      </c>
      <c r="B20419" s="1" t="s">
        <v>81014</v>
      </c>
      <c r="C20419" s="1" t="s">
        <v>161</v>
      </c>
      <c r="D20419" s="1" t="s">
        <v>81011</v>
      </c>
      <c r="E20419" s="2">
        <v>42632</v>
      </c>
      <c r="F20419">
        <v>80000</v>
      </c>
      <c r="G20419" s="1" t="s">
        <v>81016</v>
      </c>
      <c r="H20419" s="1" t="s">
        <v>27</v>
      </c>
      <c r="I20419" s="1"/>
      <c r="R20419" s="3">
        <v>42632</v>
      </c>
      <c r="S20419" s="1" t="s">
        <v>81013</v>
      </c>
      <c r="T20419" s="1" t="s">
        <v>30</v>
      </c>
      <c r="U20419" s="1"/>
      <c r="V20419" s="1"/>
      <c r="W20419" s="1"/>
    </row>
    <row r="20420" spans="1:23" x14ac:dyDescent="0.25">
      <c r="A20420">
        <v>27083</v>
      </c>
      <c r="B20420" s="1" t="s">
        <v>81017</v>
      </c>
      <c r="C20420" s="1" t="s">
        <v>161</v>
      </c>
      <c r="D20420" s="1" t="s">
        <v>81007</v>
      </c>
      <c r="E20420" s="2">
        <v>42041</v>
      </c>
      <c r="F20420">
        <v>89500</v>
      </c>
      <c r="G20420" s="1" t="s">
        <v>81018</v>
      </c>
      <c r="H20420" s="1" t="s">
        <v>27</v>
      </c>
      <c r="I20420" s="1"/>
      <c r="R20420" s="3">
        <v>42041</v>
      </c>
      <c r="S20420" s="1" t="s">
        <v>81009</v>
      </c>
      <c r="T20420" s="1" t="s">
        <v>30</v>
      </c>
      <c r="U20420" s="1"/>
      <c r="V20420" s="1"/>
      <c r="W20420" s="1"/>
    </row>
    <row r="20421" spans="1:23" x14ac:dyDescent="0.25">
      <c r="A20421">
        <v>32791</v>
      </c>
      <c r="B20421" s="1" t="s">
        <v>81019</v>
      </c>
      <c r="C20421" s="1" t="s">
        <v>161</v>
      </c>
      <c r="D20421" s="1" t="s">
        <v>81007</v>
      </c>
      <c r="E20421" s="2">
        <v>42160</v>
      </c>
      <c r="F20421">
        <v>80000</v>
      </c>
      <c r="G20421" s="1" t="s">
        <v>81020</v>
      </c>
      <c r="H20421" s="1" t="s">
        <v>27</v>
      </c>
      <c r="I20421" s="1"/>
      <c r="R20421" s="3">
        <v>42160</v>
      </c>
      <c r="S20421" s="1" t="s">
        <v>81009</v>
      </c>
      <c r="T20421" s="1" t="s">
        <v>30</v>
      </c>
      <c r="U20421" s="1"/>
      <c r="V20421" s="1"/>
      <c r="W20421" s="1"/>
    </row>
    <row r="20422" spans="1:23" x14ac:dyDescent="0.25">
      <c r="A20422">
        <v>54338</v>
      </c>
      <c r="B20422" s="1" t="s">
        <v>81021</v>
      </c>
      <c r="C20422" s="1" t="s">
        <v>161</v>
      </c>
      <c r="D20422" s="1" t="s">
        <v>81011</v>
      </c>
      <c r="E20422" s="2">
        <v>42641</v>
      </c>
      <c r="F20422">
        <v>107500</v>
      </c>
      <c r="G20422" s="1" t="s">
        <v>81022</v>
      </c>
      <c r="H20422" s="1" t="s">
        <v>27</v>
      </c>
      <c r="I20422" s="1"/>
      <c r="R20422" s="3">
        <v>42641</v>
      </c>
      <c r="S20422" s="1" t="s">
        <v>81013</v>
      </c>
      <c r="T20422" s="1" t="s">
        <v>30</v>
      </c>
      <c r="U20422" s="1"/>
      <c r="V20422" s="1"/>
      <c r="W20422" s="1"/>
    </row>
    <row r="20423" spans="1:23" x14ac:dyDescent="0.25">
      <c r="A20423">
        <v>1939</v>
      </c>
      <c r="B20423" s="1" t="s">
        <v>81023</v>
      </c>
      <c r="C20423" s="1" t="s">
        <v>161</v>
      </c>
      <c r="D20423" s="1" t="s">
        <v>81007</v>
      </c>
      <c r="E20423" s="2">
        <v>41373</v>
      </c>
      <c r="F20423">
        <v>59900</v>
      </c>
      <c r="G20423" s="1" t="s">
        <v>81024</v>
      </c>
      <c r="H20423" s="1" t="s">
        <v>27</v>
      </c>
      <c r="I20423" s="1"/>
      <c r="R20423" s="3">
        <v>41373</v>
      </c>
      <c r="S20423" s="1" t="s">
        <v>81009</v>
      </c>
      <c r="T20423" s="1" t="s">
        <v>30</v>
      </c>
      <c r="U20423" s="1"/>
      <c r="V20423" s="1"/>
      <c r="W20423" s="1"/>
    </row>
    <row r="20424" spans="1:23" x14ac:dyDescent="0.25">
      <c r="A20424">
        <v>24883</v>
      </c>
      <c r="B20424" s="1" t="s">
        <v>81025</v>
      </c>
      <c r="C20424" s="1" t="s">
        <v>161</v>
      </c>
      <c r="D20424" s="1" t="s">
        <v>81007</v>
      </c>
      <c r="E20424" s="2">
        <v>41974</v>
      </c>
      <c r="F20424">
        <v>64000</v>
      </c>
      <c r="G20424" s="1" t="s">
        <v>81026</v>
      </c>
      <c r="H20424" s="1" t="s">
        <v>27</v>
      </c>
      <c r="I20424" s="1"/>
      <c r="R20424" s="3">
        <v>41974</v>
      </c>
      <c r="S20424" s="1" t="s">
        <v>81009</v>
      </c>
      <c r="T20424" s="1" t="s">
        <v>30</v>
      </c>
      <c r="U20424" s="1"/>
      <c r="V20424" s="1"/>
      <c r="W20424" s="1"/>
    </row>
    <row r="20425" spans="1:23" x14ac:dyDescent="0.25">
      <c r="A20425">
        <v>54339</v>
      </c>
      <c r="B20425" s="1" t="s">
        <v>81027</v>
      </c>
      <c r="C20425" s="1" t="s">
        <v>161</v>
      </c>
      <c r="D20425" s="1" t="s">
        <v>81011</v>
      </c>
      <c r="E20425" s="2">
        <v>42626</v>
      </c>
      <c r="F20425">
        <v>110900</v>
      </c>
      <c r="G20425" s="1" t="s">
        <v>81028</v>
      </c>
      <c r="H20425" s="1" t="s">
        <v>27</v>
      </c>
      <c r="I20425" s="1"/>
      <c r="R20425" s="3">
        <v>42626</v>
      </c>
      <c r="S20425" s="1" t="s">
        <v>81013</v>
      </c>
      <c r="T20425" s="1" t="s">
        <v>30</v>
      </c>
      <c r="U20425" s="1"/>
      <c r="V20425" s="1"/>
      <c r="W20425" s="1"/>
    </row>
    <row r="20426" spans="1:23" x14ac:dyDescent="0.25">
      <c r="A20426">
        <v>52944</v>
      </c>
      <c r="B20426" s="1" t="s">
        <v>81029</v>
      </c>
      <c r="C20426" s="1" t="s">
        <v>161</v>
      </c>
      <c r="D20426" s="1" t="s">
        <v>81011</v>
      </c>
      <c r="E20426" s="2">
        <v>42585</v>
      </c>
      <c r="F20426">
        <v>95000</v>
      </c>
      <c r="G20426" s="1" t="s">
        <v>81030</v>
      </c>
      <c r="H20426" s="1" t="s">
        <v>27</v>
      </c>
      <c r="I20426" s="1"/>
      <c r="R20426" s="3">
        <v>42585</v>
      </c>
      <c r="S20426" s="1" t="s">
        <v>81013</v>
      </c>
      <c r="T20426" s="1" t="s">
        <v>30</v>
      </c>
      <c r="U20426" s="1"/>
      <c r="V20426" s="1"/>
      <c r="W20426" s="1"/>
    </row>
    <row r="20427" spans="1:23" x14ac:dyDescent="0.25">
      <c r="A20427">
        <v>14284</v>
      </c>
      <c r="B20427" s="1" t="s">
        <v>81031</v>
      </c>
      <c r="C20427" s="1" t="s">
        <v>161</v>
      </c>
      <c r="D20427" s="1" t="s">
        <v>81007</v>
      </c>
      <c r="E20427" s="2">
        <v>41753</v>
      </c>
      <c r="F20427">
        <v>54500</v>
      </c>
      <c r="G20427" s="1" t="s">
        <v>81032</v>
      </c>
      <c r="H20427" s="1" t="s">
        <v>27</v>
      </c>
      <c r="I20427" s="1"/>
      <c r="R20427" s="3">
        <v>41753</v>
      </c>
      <c r="S20427" s="1" t="s">
        <v>81009</v>
      </c>
      <c r="T20427" s="1" t="s">
        <v>30</v>
      </c>
      <c r="U20427" s="1"/>
      <c r="V20427" s="1"/>
      <c r="W20427" s="1"/>
    </row>
    <row r="20428" spans="1:23" x14ac:dyDescent="0.25">
      <c r="A20428">
        <v>46639</v>
      </c>
      <c r="B20428" s="1" t="s">
        <v>81033</v>
      </c>
      <c r="C20428" s="1" t="s">
        <v>161</v>
      </c>
      <c r="D20428" s="1" t="s">
        <v>81007</v>
      </c>
      <c r="E20428" s="2">
        <v>42489</v>
      </c>
      <c r="F20428">
        <v>100000</v>
      </c>
      <c r="G20428" s="1" t="s">
        <v>81034</v>
      </c>
      <c r="H20428" s="1" t="s">
        <v>27</v>
      </c>
      <c r="I20428" s="1"/>
      <c r="R20428" s="3">
        <v>42489</v>
      </c>
      <c r="S20428" s="1" t="s">
        <v>81009</v>
      </c>
      <c r="T20428" s="1" t="s">
        <v>30</v>
      </c>
      <c r="U20428" s="1"/>
      <c r="V20428" s="1"/>
      <c r="W20428" s="1"/>
    </row>
    <row r="20429" spans="1:23" x14ac:dyDescent="0.25">
      <c r="A20429">
        <v>12310</v>
      </c>
      <c r="B20429" s="1" t="s">
        <v>81035</v>
      </c>
      <c r="C20429" s="1" t="s">
        <v>161</v>
      </c>
      <c r="D20429" s="1" t="s">
        <v>81007</v>
      </c>
      <c r="E20429" s="2">
        <v>41673</v>
      </c>
      <c r="F20429">
        <v>60000</v>
      </c>
      <c r="G20429" s="1" t="s">
        <v>81036</v>
      </c>
      <c r="H20429" s="1" t="s">
        <v>27</v>
      </c>
      <c r="I20429" s="1"/>
      <c r="R20429" s="3">
        <v>41673</v>
      </c>
      <c r="S20429" s="1" t="s">
        <v>81009</v>
      </c>
      <c r="T20429" s="1" t="s">
        <v>30</v>
      </c>
      <c r="U20429" s="1"/>
      <c r="V20429" s="1"/>
      <c r="W20429" s="1"/>
    </row>
    <row r="20430" spans="1:23" x14ac:dyDescent="0.25">
      <c r="A20430">
        <v>8751</v>
      </c>
      <c r="B20430" s="1" t="s">
        <v>81037</v>
      </c>
      <c r="C20430" s="1" t="s">
        <v>161</v>
      </c>
      <c r="D20430" s="1" t="s">
        <v>81007</v>
      </c>
      <c r="E20430" s="2">
        <v>41569</v>
      </c>
      <c r="F20430">
        <v>54000</v>
      </c>
      <c r="G20430" s="1" t="s">
        <v>81038</v>
      </c>
      <c r="H20430" s="1" t="s">
        <v>27</v>
      </c>
      <c r="I20430" s="1"/>
      <c r="R20430" s="3">
        <v>41569</v>
      </c>
      <c r="S20430" s="1" t="s">
        <v>81009</v>
      </c>
      <c r="T20430" s="1" t="s">
        <v>30</v>
      </c>
      <c r="U20430" s="1"/>
      <c r="V20430" s="1"/>
      <c r="W20430" s="1"/>
    </row>
    <row r="20431" spans="1:23" x14ac:dyDescent="0.25">
      <c r="A20431">
        <v>40427</v>
      </c>
      <c r="B20431" s="1" t="s">
        <v>81039</v>
      </c>
      <c r="C20431" s="1" t="s">
        <v>161</v>
      </c>
      <c r="D20431" s="1" t="s">
        <v>81007</v>
      </c>
      <c r="E20431" s="2">
        <v>42312</v>
      </c>
      <c r="F20431">
        <v>120000</v>
      </c>
      <c r="G20431" s="1" t="s">
        <v>81040</v>
      </c>
      <c r="H20431" s="1" t="s">
        <v>27</v>
      </c>
      <c r="I20431" s="1"/>
      <c r="R20431" s="3">
        <v>42312</v>
      </c>
      <c r="S20431" s="1" t="s">
        <v>81009</v>
      </c>
      <c r="T20431" s="1" t="s">
        <v>30</v>
      </c>
      <c r="U20431" s="1"/>
      <c r="V20431" s="1"/>
      <c r="W20431" s="1"/>
    </row>
    <row r="20432" spans="1:23" x14ac:dyDescent="0.25">
      <c r="A20432">
        <v>34554</v>
      </c>
      <c r="B20432" s="1" t="s">
        <v>81041</v>
      </c>
      <c r="C20432" s="1" t="s">
        <v>161</v>
      </c>
      <c r="D20432" s="1" t="s">
        <v>81007</v>
      </c>
      <c r="E20432" s="2">
        <v>42215</v>
      </c>
      <c r="F20432">
        <v>120000</v>
      </c>
      <c r="G20432" s="1" t="s">
        <v>81042</v>
      </c>
      <c r="H20432" s="1" t="s">
        <v>27</v>
      </c>
      <c r="I20432" s="1"/>
      <c r="R20432" s="3">
        <v>42215</v>
      </c>
      <c r="S20432" s="1" t="s">
        <v>81009</v>
      </c>
      <c r="T20432" s="1" t="s">
        <v>30</v>
      </c>
      <c r="U20432" s="1"/>
      <c r="V20432" s="1"/>
      <c r="W20432" s="1"/>
    </row>
    <row r="20433" spans="1:23" x14ac:dyDescent="0.25">
      <c r="A20433">
        <v>36257</v>
      </c>
      <c r="B20433" s="1" t="s">
        <v>81043</v>
      </c>
      <c r="C20433" s="1" t="s">
        <v>161</v>
      </c>
      <c r="D20433" s="1" t="s">
        <v>81007</v>
      </c>
      <c r="E20433" s="2">
        <v>42247</v>
      </c>
      <c r="F20433">
        <v>120000</v>
      </c>
      <c r="G20433" s="1" t="s">
        <v>81044</v>
      </c>
      <c r="H20433" s="1" t="s">
        <v>27</v>
      </c>
      <c r="I20433" s="1"/>
      <c r="R20433" s="3">
        <v>42247</v>
      </c>
      <c r="S20433" s="1" t="s">
        <v>81009</v>
      </c>
      <c r="T20433" s="1" t="s">
        <v>30</v>
      </c>
      <c r="U20433" s="1"/>
      <c r="V20433" s="1"/>
      <c r="W20433" s="1"/>
    </row>
    <row r="20434" spans="1:23" x14ac:dyDescent="0.25">
      <c r="A20434">
        <v>11617</v>
      </c>
      <c r="B20434" s="1" t="s">
        <v>81045</v>
      </c>
      <c r="C20434" s="1" t="s">
        <v>161</v>
      </c>
      <c r="D20434" s="1" t="s">
        <v>81007</v>
      </c>
      <c r="E20434" s="2">
        <v>41669</v>
      </c>
      <c r="F20434">
        <v>69000</v>
      </c>
      <c r="G20434" s="1" t="s">
        <v>81046</v>
      </c>
      <c r="H20434" s="1" t="s">
        <v>27</v>
      </c>
      <c r="I20434" s="1"/>
      <c r="R20434" s="3">
        <v>41669</v>
      </c>
      <c r="S20434" s="1" t="s">
        <v>81009</v>
      </c>
      <c r="T20434" s="1" t="s">
        <v>30</v>
      </c>
      <c r="U20434" s="1"/>
      <c r="V20434" s="1"/>
      <c r="W20434" s="1"/>
    </row>
    <row r="20435" spans="1:23" x14ac:dyDescent="0.25">
      <c r="A20435">
        <v>48437</v>
      </c>
      <c r="B20435" s="1" t="s">
        <v>81047</v>
      </c>
      <c r="C20435" s="1" t="s">
        <v>161</v>
      </c>
      <c r="D20435" s="1" t="s">
        <v>81011</v>
      </c>
      <c r="E20435" s="2">
        <v>42501</v>
      </c>
      <c r="F20435">
        <v>130500</v>
      </c>
      <c r="G20435" s="1" t="s">
        <v>81048</v>
      </c>
      <c r="H20435" s="1" t="s">
        <v>27</v>
      </c>
      <c r="I20435" s="1"/>
      <c r="R20435" s="3">
        <v>42501</v>
      </c>
      <c r="S20435" s="1" t="s">
        <v>81013</v>
      </c>
      <c r="T20435" s="1" t="s">
        <v>30</v>
      </c>
      <c r="U20435" s="1"/>
      <c r="V20435" s="1"/>
      <c r="W20435" s="1"/>
    </row>
    <row r="20436" spans="1:23" x14ac:dyDescent="0.25">
      <c r="A20436">
        <v>37892</v>
      </c>
      <c r="B20436" s="1" t="s">
        <v>81049</v>
      </c>
      <c r="C20436" s="1" t="s">
        <v>161</v>
      </c>
      <c r="D20436" s="1" t="s">
        <v>81007</v>
      </c>
      <c r="E20436" s="2">
        <v>42249</v>
      </c>
      <c r="F20436">
        <v>100000</v>
      </c>
      <c r="G20436" s="1" t="s">
        <v>81050</v>
      </c>
      <c r="H20436" s="1" t="s">
        <v>27</v>
      </c>
      <c r="I20436" s="1"/>
      <c r="R20436" s="3">
        <v>42249</v>
      </c>
      <c r="S20436" s="1" t="s">
        <v>81009</v>
      </c>
      <c r="T20436" s="1" t="s">
        <v>30</v>
      </c>
      <c r="U20436" s="1"/>
      <c r="V20436" s="1"/>
      <c r="W20436" s="1"/>
    </row>
    <row r="20437" spans="1:23" x14ac:dyDescent="0.25">
      <c r="A20437">
        <v>19633</v>
      </c>
      <c r="B20437" s="1" t="s">
        <v>81051</v>
      </c>
      <c r="C20437" s="1" t="s">
        <v>161</v>
      </c>
      <c r="D20437" s="1" t="s">
        <v>81007</v>
      </c>
      <c r="E20437" s="2">
        <v>41862</v>
      </c>
      <c r="F20437">
        <v>78000</v>
      </c>
      <c r="G20437" s="1" t="s">
        <v>81052</v>
      </c>
      <c r="H20437" s="1" t="s">
        <v>27</v>
      </c>
      <c r="I20437" s="1"/>
      <c r="R20437" s="3">
        <v>41862</v>
      </c>
      <c r="S20437" s="1" t="s">
        <v>81009</v>
      </c>
      <c r="T20437" s="1" t="s">
        <v>30</v>
      </c>
      <c r="U20437" s="1"/>
      <c r="V20437" s="1"/>
      <c r="W20437" s="1"/>
    </row>
    <row r="20438" spans="1:23" x14ac:dyDescent="0.25">
      <c r="A20438">
        <v>22531</v>
      </c>
      <c r="B20438" s="1" t="s">
        <v>81053</v>
      </c>
      <c r="C20438" s="1" t="s">
        <v>161</v>
      </c>
      <c r="D20438" s="1" t="s">
        <v>81007</v>
      </c>
      <c r="E20438" s="2">
        <v>41920</v>
      </c>
      <c r="F20438">
        <v>99500</v>
      </c>
      <c r="G20438" s="1" t="s">
        <v>81054</v>
      </c>
      <c r="H20438" s="1" t="s">
        <v>27</v>
      </c>
      <c r="I20438" s="1"/>
      <c r="R20438" s="3">
        <v>41920</v>
      </c>
      <c r="S20438" s="1" t="s">
        <v>81009</v>
      </c>
      <c r="T20438" s="1" t="s">
        <v>30</v>
      </c>
      <c r="U20438" s="1"/>
      <c r="V20438" s="1"/>
      <c r="W20438" s="1"/>
    </row>
    <row r="20439" spans="1:23" x14ac:dyDescent="0.25">
      <c r="A20439">
        <v>26045</v>
      </c>
      <c r="B20439" s="1" t="s">
        <v>81053</v>
      </c>
      <c r="C20439" s="1" t="s">
        <v>161</v>
      </c>
      <c r="D20439" s="1" t="s">
        <v>81007</v>
      </c>
      <c r="E20439" s="2">
        <v>42033</v>
      </c>
      <c r="F20439">
        <v>103500</v>
      </c>
      <c r="G20439" s="1" t="s">
        <v>81055</v>
      </c>
      <c r="H20439" s="1" t="s">
        <v>27</v>
      </c>
      <c r="I20439" s="1"/>
      <c r="R20439" s="3">
        <v>42033</v>
      </c>
      <c r="S20439" s="1" t="s">
        <v>81009</v>
      </c>
      <c r="T20439" s="1" t="s">
        <v>30</v>
      </c>
      <c r="U20439" s="1"/>
      <c r="V20439" s="1"/>
      <c r="W20439" s="1"/>
    </row>
    <row r="20440" spans="1:23" x14ac:dyDescent="0.25">
      <c r="A20440">
        <v>21113</v>
      </c>
      <c r="B20440" s="1" t="s">
        <v>81056</v>
      </c>
      <c r="C20440" s="1" t="s">
        <v>161</v>
      </c>
      <c r="D20440" s="1" t="s">
        <v>81007</v>
      </c>
      <c r="E20440" s="2">
        <v>41899</v>
      </c>
      <c r="F20440">
        <v>82500</v>
      </c>
      <c r="G20440" s="1" t="s">
        <v>81057</v>
      </c>
      <c r="H20440" s="1" t="s">
        <v>27</v>
      </c>
      <c r="I20440" s="1"/>
      <c r="R20440" s="3">
        <v>41899</v>
      </c>
      <c r="S20440" s="1" t="s">
        <v>81009</v>
      </c>
      <c r="T20440" s="1" t="s">
        <v>30</v>
      </c>
      <c r="U20440" s="1"/>
      <c r="V20440" s="1"/>
      <c r="W20440" s="1"/>
    </row>
    <row r="20441" spans="1:23" x14ac:dyDescent="0.25">
      <c r="A20441">
        <v>46640</v>
      </c>
      <c r="B20441" s="1" t="s">
        <v>81058</v>
      </c>
      <c r="C20441" s="1" t="s">
        <v>161</v>
      </c>
      <c r="D20441" s="1" t="s">
        <v>81007</v>
      </c>
      <c r="E20441" s="2">
        <v>42475</v>
      </c>
      <c r="F20441">
        <v>132000</v>
      </c>
      <c r="G20441" s="1" t="s">
        <v>81059</v>
      </c>
      <c r="H20441" s="1" t="s">
        <v>27</v>
      </c>
      <c r="I20441" s="1"/>
      <c r="R20441" s="3">
        <v>42475</v>
      </c>
      <c r="S20441" s="1" t="s">
        <v>81009</v>
      </c>
      <c r="T20441" s="1" t="s">
        <v>30</v>
      </c>
      <c r="U20441" s="1"/>
      <c r="V20441" s="1"/>
      <c r="W20441" s="1"/>
    </row>
    <row r="20442" spans="1:23" x14ac:dyDescent="0.25">
      <c r="A20442">
        <v>14285</v>
      </c>
      <c r="B20442" s="1" t="s">
        <v>81060</v>
      </c>
      <c r="C20442" s="1" t="s">
        <v>161</v>
      </c>
      <c r="D20442" s="1" t="s">
        <v>81061</v>
      </c>
      <c r="E20442" s="2">
        <v>41733</v>
      </c>
      <c r="F20442">
        <v>53500</v>
      </c>
      <c r="G20442" s="1" t="s">
        <v>81062</v>
      </c>
      <c r="H20442" s="1" t="s">
        <v>27</v>
      </c>
      <c r="I20442" s="1"/>
      <c r="R20442" s="3">
        <v>41733</v>
      </c>
      <c r="S20442" s="1" t="s">
        <v>81063</v>
      </c>
      <c r="T20442" s="1" t="s">
        <v>30</v>
      </c>
      <c r="U20442" s="1"/>
      <c r="V20442" s="1"/>
      <c r="W20442" s="1"/>
    </row>
    <row r="20443" spans="1:23" x14ac:dyDescent="0.25">
      <c r="A20443">
        <v>36258</v>
      </c>
      <c r="B20443" s="1" t="s">
        <v>81064</v>
      </c>
      <c r="C20443" s="1" t="s">
        <v>161</v>
      </c>
      <c r="D20443" s="1" t="s">
        <v>81061</v>
      </c>
      <c r="E20443" s="2">
        <v>42219</v>
      </c>
      <c r="F20443">
        <v>76000</v>
      </c>
      <c r="G20443" s="1" t="s">
        <v>81065</v>
      </c>
      <c r="H20443" s="1" t="s">
        <v>27</v>
      </c>
      <c r="I20443" s="1"/>
      <c r="R20443" s="3">
        <v>42219</v>
      </c>
      <c r="S20443" s="1" t="s">
        <v>81063</v>
      </c>
      <c r="T20443" s="1" t="s">
        <v>30</v>
      </c>
      <c r="U20443" s="1"/>
      <c r="V20443" s="1"/>
      <c r="W20443" s="1"/>
    </row>
    <row r="20444" spans="1:23" x14ac:dyDescent="0.25">
      <c r="A20444">
        <v>34555</v>
      </c>
      <c r="B20444" s="1" t="s">
        <v>81066</v>
      </c>
      <c r="C20444" s="1" t="s">
        <v>161</v>
      </c>
      <c r="D20444" s="1" t="s">
        <v>81061</v>
      </c>
      <c r="E20444" s="2">
        <v>42213</v>
      </c>
      <c r="F20444">
        <v>113000</v>
      </c>
      <c r="G20444" s="1" t="s">
        <v>81067</v>
      </c>
      <c r="H20444" s="1" t="s">
        <v>27</v>
      </c>
      <c r="I20444" s="1"/>
      <c r="R20444" s="3">
        <v>42213</v>
      </c>
      <c r="S20444" s="1" t="s">
        <v>81063</v>
      </c>
      <c r="T20444" s="1" t="s">
        <v>30</v>
      </c>
      <c r="U20444" s="1"/>
      <c r="V20444" s="1"/>
      <c r="W20444" s="1"/>
    </row>
    <row r="20445" spans="1:23" x14ac:dyDescent="0.25">
      <c r="A20445">
        <v>10647</v>
      </c>
      <c r="B20445" s="1" t="s">
        <v>81068</v>
      </c>
      <c r="C20445" s="1" t="s">
        <v>161</v>
      </c>
      <c r="D20445" s="1" t="s">
        <v>81061</v>
      </c>
      <c r="E20445" s="2">
        <v>41624</v>
      </c>
      <c r="F20445">
        <v>80000</v>
      </c>
      <c r="G20445" s="1" t="s">
        <v>81069</v>
      </c>
      <c r="H20445" s="1" t="s">
        <v>27</v>
      </c>
      <c r="I20445" s="1"/>
      <c r="R20445" s="3">
        <v>41624</v>
      </c>
      <c r="S20445" s="1" t="s">
        <v>81063</v>
      </c>
      <c r="T20445" s="1" t="s">
        <v>30</v>
      </c>
      <c r="U20445" s="1"/>
      <c r="V20445" s="1"/>
      <c r="W20445" s="1"/>
    </row>
    <row r="20446" spans="1:23" x14ac:dyDescent="0.25">
      <c r="A20446">
        <v>22532</v>
      </c>
      <c r="B20446" s="1" t="s">
        <v>81070</v>
      </c>
      <c r="C20446" s="1" t="s">
        <v>161</v>
      </c>
      <c r="D20446" s="1" t="s">
        <v>81061</v>
      </c>
      <c r="E20446" s="2">
        <v>41940</v>
      </c>
      <c r="F20446">
        <v>72200</v>
      </c>
      <c r="G20446" s="1" t="s">
        <v>81071</v>
      </c>
      <c r="H20446" s="1" t="s">
        <v>27</v>
      </c>
      <c r="I20446" s="1"/>
      <c r="R20446" s="3">
        <v>41940</v>
      </c>
      <c r="S20446" s="1" t="s">
        <v>81063</v>
      </c>
      <c r="T20446" s="1" t="s">
        <v>30</v>
      </c>
      <c r="U20446" s="1"/>
      <c r="V20446" s="1"/>
      <c r="W20446" s="1"/>
    </row>
    <row r="20447" spans="1:23" x14ac:dyDescent="0.25">
      <c r="A20447">
        <v>27978</v>
      </c>
      <c r="B20447" s="1" t="s">
        <v>81070</v>
      </c>
      <c r="C20447" s="1" t="s">
        <v>161</v>
      </c>
      <c r="D20447" s="1" t="s">
        <v>81061</v>
      </c>
      <c r="E20447" s="2">
        <v>42069</v>
      </c>
      <c r="F20447">
        <v>102650</v>
      </c>
      <c r="G20447" s="1" t="s">
        <v>81072</v>
      </c>
      <c r="H20447" s="1" t="s">
        <v>27</v>
      </c>
      <c r="I20447" s="1"/>
      <c r="R20447" s="3">
        <v>42069</v>
      </c>
      <c r="S20447" s="1" t="s">
        <v>81063</v>
      </c>
      <c r="T20447" s="1" t="s">
        <v>30</v>
      </c>
      <c r="U20447" s="1"/>
      <c r="V20447" s="1"/>
      <c r="W20447" s="1"/>
    </row>
    <row r="20448" spans="1:23" x14ac:dyDescent="0.25">
      <c r="A20448">
        <v>43943</v>
      </c>
      <c r="B20448" s="1" t="s">
        <v>81070</v>
      </c>
      <c r="C20448" s="1" t="s">
        <v>161</v>
      </c>
      <c r="D20448" s="1" t="s">
        <v>81061</v>
      </c>
      <c r="E20448" s="2">
        <v>42419</v>
      </c>
      <c r="F20448">
        <v>120000</v>
      </c>
      <c r="G20448" s="1" t="s">
        <v>81073</v>
      </c>
      <c r="H20448" s="1" t="s">
        <v>27</v>
      </c>
      <c r="I20448" s="1"/>
      <c r="R20448" s="3">
        <v>42419</v>
      </c>
      <c r="S20448" s="1" t="s">
        <v>81063</v>
      </c>
      <c r="T20448" s="1" t="s">
        <v>30</v>
      </c>
      <c r="U20448" s="1"/>
      <c r="V20448" s="1"/>
      <c r="W20448" s="1"/>
    </row>
    <row r="20449" spans="1:23" x14ac:dyDescent="0.25">
      <c r="A20449">
        <v>55827</v>
      </c>
      <c r="B20449" s="1" t="s">
        <v>81074</v>
      </c>
      <c r="C20449" s="1" t="s">
        <v>161</v>
      </c>
      <c r="D20449" s="1" t="s">
        <v>81075</v>
      </c>
      <c r="E20449" s="2">
        <v>42657</v>
      </c>
      <c r="F20449">
        <v>124000</v>
      </c>
      <c r="G20449" s="1" t="s">
        <v>81076</v>
      </c>
      <c r="H20449" s="1" t="s">
        <v>27</v>
      </c>
      <c r="I20449" s="1"/>
      <c r="R20449" s="3">
        <v>42657</v>
      </c>
      <c r="S20449" s="1" t="s">
        <v>81077</v>
      </c>
      <c r="T20449" s="1" t="s">
        <v>30</v>
      </c>
      <c r="U20449" s="1"/>
      <c r="V20449" s="1"/>
      <c r="W20449" s="1"/>
    </row>
    <row r="20450" spans="1:23" x14ac:dyDescent="0.25">
      <c r="A20450">
        <v>43944</v>
      </c>
      <c r="B20450" s="1" t="s">
        <v>81078</v>
      </c>
      <c r="C20450" s="1" t="s">
        <v>161</v>
      </c>
      <c r="D20450" s="1" t="s">
        <v>81061</v>
      </c>
      <c r="E20450" s="2">
        <v>42403</v>
      </c>
      <c r="F20450">
        <v>128000</v>
      </c>
      <c r="G20450" s="1" t="s">
        <v>81079</v>
      </c>
      <c r="H20450" s="1" t="s">
        <v>27</v>
      </c>
      <c r="I20450" s="1"/>
      <c r="R20450" s="3">
        <v>42403</v>
      </c>
      <c r="S20450" s="1" t="s">
        <v>81063</v>
      </c>
      <c r="T20450" s="1" t="s">
        <v>30</v>
      </c>
      <c r="U20450" s="1"/>
      <c r="V20450" s="1"/>
      <c r="W20450" s="1"/>
    </row>
    <row r="20451" spans="1:23" x14ac:dyDescent="0.25">
      <c r="A20451">
        <v>5653</v>
      </c>
      <c r="B20451" s="1" t="s">
        <v>81080</v>
      </c>
      <c r="C20451" s="1" t="s">
        <v>161</v>
      </c>
      <c r="D20451" s="1" t="s">
        <v>81061</v>
      </c>
      <c r="E20451" s="2">
        <v>41458</v>
      </c>
      <c r="F20451">
        <v>47000</v>
      </c>
      <c r="G20451" s="1" t="s">
        <v>81081</v>
      </c>
      <c r="H20451" s="1" t="s">
        <v>27</v>
      </c>
      <c r="I20451" s="1"/>
      <c r="R20451" s="3">
        <v>41458</v>
      </c>
      <c r="S20451" s="1" t="s">
        <v>81063</v>
      </c>
      <c r="T20451" s="1" t="s">
        <v>30</v>
      </c>
      <c r="U20451" s="1"/>
      <c r="V20451" s="1"/>
      <c r="W20451" s="1"/>
    </row>
    <row r="20452" spans="1:23" x14ac:dyDescent="0.25">
      <c r="A20452">
        <v>16702</v>
      </c>
      <c r="B20452" s="1" t="s">
        <v>81082</v>
      </c>
      <c r="C20452" s="1" t="s">
        <v>161</v>
      </c>
      <c r="D20452" s="1" t="s">
        <v>81061</v>
      </c>
      <c r="E20452" s="2">
        <v>41817</v>
      </c>
      <c r="F20452">
        <v>63000</v>
      </c>
      <c r="G20452" s="1" t="s">
        <v>81083</v>
      </c>
      <c r="H20452" s="1" t="s">
        <v>27</v>
      </c>
      <c r="I20452" s="1"/>
      <c r="R20452" s="3">
        <v>41817</v>
      </c>
      <c r="S20452" s="1" t="s">
        <v>81063</v>
      </c>
      <c r="T20452" s="1" t="s">
        <v>30</v>
      </c>
      <c r="U20452" s="1"/>
      <c r="V20452" s="1"/>
      <c r="W20452" s="1"/>
    </row>
    <row r="20453" spans="1:23" x14ac:dyDescent="0.25">
      <c r="A20453">
        <v>34556</v>
      </c>
      <c r="B20453" s="1" t="s">
        <v>81084</v>
      </c>
      <c r="C20453" s="1" t="s">
        <v>161</v>
      </c>
      <c r="D20453" s="1" t="s">
        <v>81061</v>
      </c>
      <c r="E20453" s="2">
        <v>42187</v>
      </c>
      <c r="F20453">
        <v>70000</v>
      </c>
      <c r="G20453" s="1" t="s">
        <v>81085</v>
      </c>
      <c r="H20453" s="1" t="s">
        <v>27</v>
      </c>
      <c r="I20453" s="1"/>
      <c r="R20453" s="3">
        <v>42187</v>
      </c>
      <c r="S20453" s="1" t="s">
        <v>81063</v>
      </c>
      <c r="T20453" s="1" t="s">
        <v>30</v>
      </c>
      <c r="U20453" s="1"/>
      <c r="V20453" s="1"/>
      <c r="W20453" s="1"/>
    </row>
    <row r="20454" spans="1:23" x14ac:dyDescent="0.25">
      <c r="A20454">
        <v>39281</v>
      </c>
      <c r="B20454" s="1" t="s">
        <v>81086</v>
      </c>
      <c r="C20454" s="1" t="s">
        <v>161</v>
      </c>
      <c r="D20454" s="1" t="s">
        <v>81061</v>
      </c>
      <c r="E20454" s="2">
        <v>42304</v>
      </c>
      <c r="F20454">
        <v>110000</v>
      </c>
      <c r="G20454" s="1" t="s">
        <v>81087</v>
      </c>
      <c r="H20454" s="1" t="s">
        <v>27</v>
      </c>
      <c r="I20454" s="1"/>
      <c r="R20454" s="3">
        <v>42304</v>
      </c>
      <c r="S20454" s="1" t="s">
        <v>81063</v>
      </c>
      <c r="T20454" s="1" t="s">
        <v>30</v>
      </c>
      <c r="U20454" s="1"/>
      <c r="V20454" s="1"/>
      <c r="W20454" s="1"/>
    </row>
    <row r="20455" spans="1:23" x14ac:dyDescent="0.25">
      <c r="A20455">
        <v>55828</v>
      </c>
      <c r="B20455" s="1" t="s">
        <v>81088</v>
      </c>
      <c r="C20455" s="1" t="s">
        <v>161</v>
      </c>
      <c r="D20455" s="1" t="s">
        <v>81075</v>
      </c>
      <c r="E20455" s="2">
        <v>42670</v>
      </c>
      <c r="F20455">
        <v>103000</v>
      </c>
      <c r="G20455" s="1" t="s">
        <v>81089</v>
      </c>
      <c r="H20455" s="1" t="s">
        <v>27</v>
      </c>
      <c r="I20455" s="1"/>
      <c r="R20455" s="3">
        <v>42670</v>
      </c>
      <c r="S20455" s="1" t="s">
        <v>81077</v>
      </c>
      <c r="T20455" s="1" t="s">
        <v>30</v>
      </c>
      <c r="U20455" s="1"/>
      <c r="V20455" s="1"/>
      <c r="W20455" s="1"/>
    </row>
    <row r="20456" spans="1:23" x14ac:dyDescent="0.25">
      <c r="A20456">
        <v>55829</v>
      </c>
      <c r="B20456" s="1" t="s">
        <v>81090</v>
      </c>
      <c r="C20456" s="1" t="s">
        <v>161</v>
      </c>
      <c r="D20456" s="1" t="s">
        <v>81075</v>
      </c>
      <c r="E20456" s="2">
        <v>42671</v>
      </c>
      <c r="F20456">
        <v>105000</v>
      </c>
      <c r="G20456" s="1" t="s">
        <v>81091</v>
      </c>
      <c r="H20456" s="1" t="s">
        <v>27</v>
      </c>
      <c r="I20456" s="1"/>
      <c r="R20456" s="3">
        <v>42671</v>
      </c>
      <c r="S20456" s="1" t="s">
        <v>81077</v>
      </c>
      <c r="T20456" s="1" t="s">
        <v>30</v>
      </c>
      <c r="U20456" s="1"/>
      <c r="V20456" s="1"/>
      <c r="W20456" s="1"/>
    </row>
    <row r="20457" spans="1:23" x14ac:dyDescent="0.25">
      <c r="A20457">
        <v>51823</v>
      </c>
      <c r="B20457" s="1" t="s">
        <v>81092</v>
      </c>
      <c r="C20457" s="1" t="s">
        <v>161</v>
      </c>
      <c r="D20457" s="1" t="s">
        <v>81075</v>
      </c>
      <c r="E20457" s="2">
        <v>42552</v>
      </c>
      <c r="F20457">
        <v>126000</v>
      </c>
      <c r="G20457" s="1" t="s">
        <v>81093</v>
      </c>
      <c r="H20457" s="1" t="s">
        <v>27</v>
      </c>
      <c r="I20457" s="1"/>
      <c r="R20457" s="3">
        <v>42552</v>
      </c>
      <c r="S20457" s="1" t="s">
        <v>81077</v>
      </c>
      <c r="T20457" s="1" t="s">
        <v>30</v>
      </c>
      <c r="U20457" s="1"/>
      <c r="V20457" s="1"/>
      <c r="W20457" s="1"/>
    </row>
    <row r="20458" spans="1:23" x14ac:dyDescent="0.25">
      <c r="A20458">
        <v>21114</v>
      </c>
      <c r="B20458" s="1" t="s">
        <v>81094</v>
      </c>
      <c r="C20458" s="1" t="s">
        <v>161</v>
      </c>
      <c r="D20458" s="1" t="s">
        <v>81061</v>
      </c>
      <c r="E20458" s="2">
        <v>41893</v>
      </c>
      <c r="F20458">
        <v>99900</v>
      </c>
      <c r="G20458" s="1" t="s">
        <v>81095</v>
      </c>
      <c r="H20458" s="1" t="s">
        <v>27</v>
      </c>
      <c r="I20458" s="1"/>
      <c r="R20458" s="3">
        <v>41893</v>
      </c>
      <c r="S20458" s="1" t="s">
        <v>81063</v>
      </c>
      <c r="T20458" s="1" t="s">
        <v>30</v>
      </c>
      <c r="U20458" s="1"/>
      <c r="V20458" s="1"/>
      <c r="W20458" s="1"/>
    </row>
    <row r="20459" spans="1:23" x14ac:dyDescent="0.25">
      <c r="A20459">
        <v>42930</v>
      </c>
      <c r="B20459" s="1" t="s">
        <v>81096</v>
      </c>
      <c r="C20459" s="1" t="s">
        <v>161</v>
      </c>
      <c r="D20459" s="1" t="s">
        <v>81061</v>
      </c>
      <c r="E20459" s="2">
        <v>42373</v>
      </c>
      <c r="F20459">
        <v>116500</v>
      </c>
      <c r="G20459" s="1" t="s">
        <v>81097</v>
      </c>
      <c r="H20459" s="1" t="s">
        <v>27</v>
      </c>
      <c r="I20459" s="1"/>
      <c r="R20459" s="3">
        <v>42373</v>
      </c>
      <c r="S20459" s="1" t="s">
        <v>81063</v>
      </c>
      <c r="T20459" s="1" t="s">
        <v>30</v>
      </c>
      <c r="U20459" s="1"/>
      <c r="V20459" s="1"/>
      <c r="W20459" s="1"/>
    </row>
    <row r="20460" spans="1:23" x14ac:dyDescent="0.25">
      <c r="A20460">
        <v>51824</v>
      </c>
      <c r="B20460" s="1" t="s">
        <v>81098</v>
      </c>
      <c r="C20460" s="1" t="s">
        <v>161</v>
      </c>
      <c r="D20460" s="1" t="s">
        <v>81075</v>
      </c>
      <c r="E20460" s="2">
        <v>42558</v>
      </c>
      <c r="F20460">
        <v>120000</v>
      </c>
      <c r="G20460" s="1" t="s">
        <v>81099</v>
      </c>
      <c r="H20460" s="1" t="s">
        <v>27</v>
      </c>
      <c r="I20460" s="1"/>
      <c r="R20460" s="3">
        <v>42558</v>
      </c>
      <c r="S20460" s="1" t="s">
        <v>81077</v>
      </c>
      <c r="T20460" s="1" t="s">
        <v>30</v>
      </c>
      <c r="U20460" s="1"/>
      <c r="V20460" s="1"/>
      <c r="W20460" s="1"/>
    </row>
    <row r="20461" spans="1:23" x14ac:dyDescent="0.25">
      <c r="A20461">
        <v>36259</v>
      </c>
      <c r="B20461" s="1" t="s">
        <v>81100</v>
      </c>
      <c r="C20461" s="1" t="s">
        <v>161</v>
      </c>
      <c r="D20461" s="1" t="s">
        <v>81061</v>
      </c>
      <c r="E20461" s="2">
        <v>42221</v>
      </c>
      <c r="F20461">
        <v>119000</v>
      </c>
      <c r="G20461" s="1" t="s">
        <v>81101</v>
      </c>
      <c r="H20461" s="1" t="s">
        <v>27</v>
      </c>
      <c r="I20461" s="1"/>
      <c r="R20461" s="3">
        <v>42221</v>
      </c>
      <c r="S20461" s="1" t="s">
        <v>81063</v>
      </c>
      <c r="T20461" s="1" t="s">
        <v>30</v>
      </c>
      <c r="U20461" s="1"/>
      <c r="V20461" s="1"/>
      <c r="W20461" s="1"/>
    </row>
    <row r="20462" spans="1:23" x14ac:dyDescent="0.25">
      <c r="A20462">
        <v>18166</v>
      </c>
      <c r="B20462" s="1" t="s">
        <v>81102</v>
      </c>
      <c r="C20462" s="1" t="s">
        <v>161</v>
      </c>
      <c r="D20462" s="1" t="s">
        <v>81061</v>
      </c>
      <c r="E20462" s="2">
        <v>41835</v>
      </c>
      <c r="F20462">
        <v>91500</v>
      </c>
      <c r="G20462" s="1" t="s">
        <v>81103</v>
      </c>
      <c r="H20462" s="1" t="s">
        <v>27</v>
      </c>
      <c r="I20462" s="1"/>
      <c r="R20462" s="3">
        <v>41835</v>
      </c>
      <c r="S20462" s="1" t="s">
        <v>81063</v>
      </c>
      <c r="T20462" s="1" t="s">
        <v>30</v>
      </c>
      <c r="U20462" s="1"/>
      <c r="V20462" s="1"/>
      <c r="W20462" s="1"/>
    </row>
    <row r="20463" spans="1:23" x14ac:dyDescent="0.25">
      <c r="A20463">
        <v>19634</v>
      </c>
      <c r="B20463" s="1" t="s">
        <v>81104</v>
      </c>
      <c r="C20463" s="1" t="s">
        <v>161</v>
      </c>
      <c r="D20463" s="1" t="s">
        <v>81061</v>
      </c>
      <c r="E20463" s="2">
        <v>41871</v>
      </c>
      <c r="F20463">
        <v>113000</v>
      </c>
      <c r="G20463" s="1" t="s">
        <v>81105</v>
      </c>
      <c r="H20463" s="1" t="s">
        <v>27</v>
      </c>
      <c r="I20463" s="1"/>
      <c r="R20463" s="3">
        <v>41871</v>
      </c>
      <c r="S20463" s="1" t="s">
        <v>81063</v>
      </c>
      <c r="T20463" s="1" t="s">
        <v>30</v>
      </c>
      <c r="U20463" s="1"/>
      <c r="V20463" s="1"/>
      <c r="W20463" s="1"/>
    </row>
    <row r="20464" spans="1:23" x14ac:dyDescent="0.25">
      <c r="A20464">
        <v>50326</v>
      </c>
      <c r="B20464" s="1" t="s">
        <v>81106</v>
      </c>
      <c r="C20464" s="1" t="s">
        <v>161</v>
      </c>
      <c r="D20464" s="1" t="s">
        <v>81075</v>
      </c>
      <c r="E20464" s="2">
        <v>42538</v>
      </c>
      <c r="F20464">
        <v>169500</v>
      </c>
      <c r="G20464" s="1" t="s">
        <v>81107</v>
      </c>
      <c r="H20464" s="1" t="s">
        <v>27</v>
      </c>
      <c r="I20464" s="1"/>
      <c r="R20464" s="3">
        <v>42538</v>
      </c>
      <c r="S20464" s="1" t="s">
        <v>81077</v>
      </c>
      <c r="T20464" s="1" t="s">
        <v>30</v>
      </c>
      <c r="U20464" s="1"/>
      <c r="V20464" s="1"/>
      <c r="W20464" s="1"/>
    </row>
    <row r="20465" spans="1:23" x14ac:dyDescent="0.25">
      <c r="A20465">
        <v>39282</v>
      </c>
      <c r="B20465" s="1" t="s">
        <v>81108</v>
      </c>
      <c r="C20465" s="1" t="s">
        <v>161</v>
      </c>
      <c r="D20465" s="1" t="s">
        <v>81061</v>
      </c>
      <c r="E20465" s="2">
        <v>42286</v>
      </c>
      <c r="F20465">
        <v>139000</v>
      </c>
      <c r="G20465" s="1" t="s">
        <v>81109</v>
      </c>
      <c r="H20465" s="1" t="s">
        <v>27</v>
      </c>
      <c r="I20465" s="1"/>
      <c r="R20465" s="3">
        <v>42286</v>
      </c>
      <c r="S20465" s="1" t="s">
        <v>81063</v>
      </c>
      <c r="T20465" s="1" t="s">
        <v>30</v>
      </c>
      <c r="U20465" s="1"/>
      <c r="V20465" s="1"/>
      <c r="W20465" s="1"/>
    </row>
    <row r="20466" spans="1:23" x14ac:dyDescent="0.25">
      <c r="A20466">
        <v>41744</v>
      </c>
      <c r="B20466" s="1" t="s">
        <v>81110</v>
      </c>
      <c r="C20466" s="1" t="s">
        <v>161</v>
      </c>
      <c r="D20466" s="1" t="s">
        <v>81061</v>
      </c>
      <c r="E20466" s="2">
        <v>42364</v>
      </c>
      <c r="F20466">
        <v>116500</v>
      </c>
      <c r="G20466" s="1" t="s">
        <v>81111</v>
      </c>
      <c r="H20466" s="1" t="s">
        <v>27</v>
      </c>
      <c r="I20466" s="1"/>
      <c r="R20466" s="3">
        <v>42364</v>
      </c>
      <c r="S20466" s="1" t="s">
        <v>81063</v>
      </c>
      <c r="T20466" s="1" t="s">
        <v>30</v>
      </c>
      <c r="U20466" s="1"/>
      <c r="V20466" s="1"/>
      <c r="W20466" s="1"/>
    </row>
    <row r="20467" spans="1:23" x14ac:dyDescent="0.25">
      <c r="A20467">
        <v>37893</v>
      </c>
      <c r="B20467" s="1" t="s">
        <v>81112</v>
      </c>
      <c r="C20467" s="1" t="s">
        <v>161</v>
      </c>
      <c r="D20467" s="1" t="s">
        <v>81061</v>
      </c>
      <c r="E20467" s="2">
        <v>42276</v>
      </c>
      <c r="F20467">
        <v>130000</v>
      </c>
      <c r="G20467" s="1" t="s">
        <v>81113</v>
      </c>
      <c r="H20467" s="1" t="s">
        <v>27</v>
      </c>
      <c r="I20467" s="1"/>
      <c r="R20467" s="3">
        <v>42276</v>
      </c>
      <c r="S20467" s="1" t="s">
        <v>81063</v>
      </c>
      <c r="T20467" s="1" t="s">
        <v>30</v>
      </c>
      <c r="U20467" s="1"/>
      <c r="V20467" s="1"/>
      <c r="W20467" s="1"/>
    </row>
    <row r="20468" spans="1:23" x14ac:dyDescent="0.25">
      <c r="A20468">
        <v>5654</v>
      </c>
      <c r="B20468" s="1" t="s">
        <v>81114</v>
      </c>
      <c r="C20468" s="1" t="s">
        <v>161</v>
      </c>
      <c r="D20468" s="1" t="s">
        <v>81061</v>
      </c>
      <c r="E20468" s="2">
        <v>41486</v>
      </c>
      <c r="F20468">
        <v>78000</v>
      </c>
      <c r="G20468" s="1" t="s">
        <v>81115</v>
      </c>
      <c r="H20468" s="1" t="s">
        <v>27</v>
      </c>
      <c r="I20468" s="1"/>
      <c r="R20468" s="3">
        <v>41486</v>
      </c>
      <c r="S20468" s="1" t="s">
        <v>81063</v>
      </c>
      <c r="T20468" s="1" t="s">
        <v>30</v>
      </c>
      <c r="U20468" s="1"/>
      <c r="V20468" s="1"/>
      <c r="W20468" s="1"/>
    </row>
    <row r="20469" spans="1:23" x14ac:dyDescent="0.25">
      <c r="A20469">
        <v>19635</v>
      </c>
      <c r="B20469" s="1" t="s">
        <v>81116</v>
      </c>
      <c r="C20469" s="1" t="s">
        <v>161</v>
      </c>
      <c r="D20469" s="1" t="s">
        <v>81061</v>
      </c>
      <c r="E20469" s="2">
        <v>41879</v>
      </c>
      <c r="F20469">
        <v>78000</v>
      </c>
      <c r="G20469" s="1" t="s">
        <v>81117</v>
      </c>
      <c r="H20469" s="1" t="s">
        <v>27</v>
      </c>
      <c r="I20469" s="1"/>
      <c r="R20469" s="3">
        <v>41879</v>
      </c>
      <c r="S20469" s="1" t="s">
        <v>81063</v>
      </c>
      <c r="T20469" s="1" t="s">
        <v>30</v>
      </c>
      <c r="U20469" s="1"/>
      <c r="V20469" s="1"/>
      <c r="W20469" s="1"/>
    </row>
    <row r="20470" spans="1:23" x14ac:dyDescent="0.25">
      <c r="A20470">
        <v>9700</v>
      </c>
      <c r="B20470" s="1" t="s">
        <v>81118</v>
      </c>
      <c r="C20470" s="1" t="s">
        <v>161</v>
      </c>
      <c r="D20470" s="1" t="s">
        <v>81061</v>
      </c>
      <c r="E20470" s="2">
        <v>41579</v>
      </c>
      <c r="F20470">
        <v>95000</v>
      </c>
      <c r="G20470" s="1" t="s">
        <v>81119</v>
      </c>
      <c r="H20470" s="1" t="s">
        <v>27</v>
      </c>
      <c r="I20470" s="1"/>
      <c r="R20470" s="3">
        <v>41579</v>
      </c>
      <c r="S20470" s="1" t="s">
        <v>81063</v>
      </c>
      <c r="T20470" s="1" t="s">
        <v>30</v>
      </c>
      <c r="U20470" s="1"/>
      <c r="V20470" s="1"/>
      <c r="W20470" s="1"/>
    </row>
    <row r="20471" spans="1:23" x14ac:dyDescent="0.25">
      <c r="A20471">
        <v>13207</v>
      </c>
      <c r="B20471" s="1" t="s">
        <v>81120</v>
      </c>
      <c r="C20471" s="1" t="s">
        <v>161</v>
      </c>
      <c r="D20471" s="1" t="s">
        <v>81061</v>
      </c>
      <c r="E20471" s="2">
        <v>41729</v>
      </c>
      <c r="F20471">
        <v>88500</v>
      </c>
      <c r="G20471" s="1" t="s">
        <v>81121</v>
      </c>
      <c r="H20471" s="1" t="s">
        <v>27</v>
      </c>
      <c r="I20471" s="1"/>
      <c r="R20471" s="3">
        <v>41729</v>
      </c>
      <c r="S20471" s="1" t="s">
        <v>81063</v>
      </c>
      <c r="T20471" s="1" t="s">
        <v>30</v>
      </c>
      <c r="U20471" s="1"/>
      <c r="V20471" s="1"/>
      <c r="W20471" s="1"/>
    </row>
    <row r="20472" spans="1:23" x14ac:dyDescent="0.25">
      <c r="A20472">
        <v>19636</v>
      </c>
      <c r="B20472" s="1" t="s">
        <v>81122</v>
      </c>
      <c r="C20472" s="1" t="s">
        <v>161</v>
      </c>
      <c r="D20472" s="1" t="s">
        <v>81061</v>
      </c>
      <c r="E20472" s="2">
        <v>41852</v>
      </c>
      <c r="F20472">
        <v>79000</v>
      </c>
      <c r="G20472" s="1" t="s">
        <v>81123</v>
      </c>
      <c r="H20472" s="1" t="s">
        <v>27</v>
      </c>
      <c r="I20472" s="1"/>
      <c r="R20472" s="3">
        <v>41852</v>
      </c>
      <c r="S20472" s="1" t="s">
        <v>81063</v>
      </c>
      <c r="T20472" s="1" t="s">
        <v>30</v>
      </c>
      <c r="U20472" s="1"/>
      <c r="V20472" s="1"/>
      <c r="W20472" s="1"/>
    </row>
    <row r="20473" spans="1:23" x14ac:dyDescent="0.25">
      <c r="A20473">
        <v>54340</v>
      </c>
      <c r="B20473" s="1" t="s">
        <v>81124</v>
      </c>
      <c r="C20473" s="1" t="s">
        <v>161</v>
      </c>
      <c r="D20473" s="1" t="s">
        <v>81075</v>
      </c>
      <c r="E20473" s="2">
        <v>42632</v>
      </c>
      <c r="F20473">
        <v>162500</v>
      </c>
      <c r="G20473" s="1" t="s">
        <v>81125</v>
      </c>
      <c r="H20473" s="1" t="s">
        <v>27</v>
      </c>
      <c r="I20473" s="1"/>
      <c r="R20473" s="3">
        <v>42632</v>
      </c>
      <c r="S20473" s="1" t="s">
        <v>81077</v>
      </c>
      <c r="T20473" s="1" t="s">
        <v>30</v>
      </c>
      <c r="U20473" s="1"/>
      <c r="V20473" s="1"/>
      <c r="W20473" s="1"/>
    </row>
    <row r="20474" spans="1:23" x14ac:dyDescent="0.25">
      <c r="A20474">
        <v>27979</v>
      </c>
      <c r="B20474" s="1" t="s">
        <v>81126</v>
      </c>
      <c r="C20474" s="1" t="s">
        <v>161</v>
      </c>
      <c r="D20474" s="1" t="s">
        <v>81061</v>
      </c>
      <c r="E20474" s="2">
        <v>42083</v>
      </c>
      <c r="F20474">
        <v>103000</v>
      </c>
      <c r="G20474" s="1" t="s">
        <v>81127</v>
      </c>
      <c r="H20474" s="1" t="s">
        <v>27</v>
      </c>
      <c r="I20474" s="1"/>
      <c r="R20474" s="3">
        <v>42083</v>
      </c>
      <c r="S20474" s="1" t="s">
        <v>81063</v>
      </c>
      <c r="T20474" s="1" t="s">
        <v>30</v>
      </c>
      <c r="U20474" s="1"/>
      <c r="V20474" s="1"/>
      <c r="W20474" s="1"/>
    </row>
    <row r="20475" spans="1:23" x14ac:dyDescent="0.25">
      <c r="A20475">
        <v>3101</v>
      </c>
      <c r="B20475" s="1" t="s">
        <v>81128</v>
      </c>
      <c r="C20475" s="1" t="s">
        <v>161</v>
      </c>
      <c r="D20475" s="1" t="s">
        <v>81061</v>
      </c>
      <c r="E20475" s="2">
        <v>41423</v>
      </c>
      <c r="F20475">
        <v>122500</v>
      </c>
      <c r="G20475" s="1" t="s">
        <v>81129</v>
      </c>
      <c r="H20475" s="1" t="s">
        <v>27</v>
      </c>
      <c r="I20475" s="1"/>
      <c r="R20475" s="3">
        <v>41423</v>
      </c>
      <c r="S20475" s="1" t="s">
        <v>81063</v>
      </c>
      <c r="T20475" s="1" t="s">
        <v>30</v>
      </c>
      <c r="U20475" s="1"/>
      <c r="V20475" s="1"/>
      <c r="W20475" s="1"/>
    </row>
    <row r="20476" spans="1:23" x14ac:dyDescent="0.25">
      <c r="A20476">
        <v>5655</v>
      </c>
      <c r="B20476" s="1" t="s">
        <v>81130</v>
      </c>
      <c r="C20476" s="1" t="s">
        <v>161</v>
      </c>
      <c r="D20476" s="1" t="s">
        <v>81131</v>
      </c>
      <c r="E20476" s="2">
        <v>41481</v>
      </c>
      <c r="F20476">
        <v>130000</v>
      </c>
      <c r="G20476" s="1" t="s">
        <v>81132</v>
      </c>
      <c r="H20476" s="1" t="s">
        <v>27</v>
      </c>
      <c r="I20476" s="1"/>
      <c r="R20476" s="3">
        <v>41481</v>
      </c>
      <c r="S20476" s="1" t="s">
        <v>81133</v>
      </c>
      <c r="T20476" s="1" t="s">
        <v>30</v>
      </c>
      <c r="U20476" s="1"/>
      <c r="V20476" s="1"/>
      <c r="W20476" s="1"/>
    </row>
    <row r="20477" spans="1:23" x14ac:dyDescent="0.25">
      <c r="A20477">
        <v>40428</v>
      </c>
      <c r="B20477" s="1" t="s">
        <v>81130</v>
      </c>
      <c r="C20477" s="1" t="s">
        <v>161</v>
      </c>
      <c r="D20477" s="1" t="s">
        <v>81131</v>
      </c>
      <c r="E20477" s="2">
        <v>42331</v>
      </c>
      <c r="F20477">
        <v>195500</v>
      </c>
      <c r="G20477" s="1" t="s">
        <v>81134</v>
      </c>
      <c r="H20477" s="1" t="s">
        <v>27</v>
      </c>
      <c r="I20477" s="1"/>
      <c r="R20477" s="3">
        <v>42331</v>
      </c>
      <c r="S20477" s="1" t="s">
        <v>81133</v>
      </c>
      <c r="T20477" s="1" t="s">
        <v>30</v>
      </c>
      <c r="U20477" s="1"/>
      <c r="V20477" s="1"/>
      <c r="W20477" s="1"/>
    </row>
    <row r="20478" spans="1:23" x14ac:dyDescent="0.25">
      <c r="A20478">
        <v>22533</v>
      </c>
      <c r="B20478" s="1" t="s">
        <v>81135</v>
      </c>
      <c r="C20478" s="1" t="s">
        <v>161</v>
      </c>
      <c r="D20478" s="1" t="s">
        <v>81136</v>
      </c>
      <c r="E20478" s="2">
        <v>41943</v>
      </c>
      <c r="F20478">
        <v>170000</v>
      </c>
      <c r="G20478" s="1" t="s">
        <v>81137</v>
      </c>
      <c r="H20478" s="1" t="s">
        <v>27</v>
      </c>
      <c r="I20478" s="1"/>
      <c r="R20478" s="3">
        <v>41943</v>
      </c>
      <c r="S20478" s="1" t="s">
        <v>81138</v>
      </c>
      <c r="T20478" s="1" t="s">
        <v>30</v>
      </c>
      <c r="U20478" s="1"/>
      <c r="V20478" s="1"/>
      <c r="W20478" s="1"/>
    </row>
    <row r="20479" spans="1:23" x14ac:dyDescent="0.25">
      <c r="A20479">
        <v>3102</v>
      </c>
      <c r="B20479" s="1" t="s">
        <v>81139</v>
      </c>
      <c r="C20479" s="1" t="s">
        <v>161</v>
      </c>
      <c r="D20479" s="1" t="s">
        <v>81140</v>
      </c>
      <c r="E20479" s="2">
        <v>41425</v>
      </c>
      <c r="F20479">
        <v>129500</v>
      </c>
      <c r="G20479" s="1" t="s">
        <v>81141</v>
      </c>
      <c r="H20479" s="1" t="s">
        <v>27</v>
      </c>
      <c r="I20479" s="1"/>
      <c r="R20479" s="3">
        <v>41425</v>
      </c>
      <c r="S20479" s="1" t="s">
        <v>81142</v>
      </c>
      <c r="T20479" s="1" t="s">
        <v>30</v>
      </c>
      <c r="U20479" s="1"/>
      <c r="V20479" s="1"/>
      <c r="W20479" s="1"/>
    </row>
    <row r="20480" spans="1:23" x14ac:dyDescent="0.25">
      <c r="A20480">
        <v>45086</v>
      </c>
      <c r="B20480" s="1" t="s">
        <v>81143</v>
      </c>
      <c r="C20480" s="1" t="s">
        <v>161</v>
      </c>
      <c r="D20480" s="1" t="s">
        <v>81144</v>
      </c>
      <c r="E20480" s="2">
        <v>42451</v>
      </c>
      <c r="F20480">
        <v>184900</v>
      </c>
      <c r="G20480" s="1" t="s">
        <v>81145</v>
      </c>
      <c r="H20480" s="1" t="s">
        <v>27</v>
      </c>
      <c r="I20480" s="1"/>
      <c r="R20480" s="3">
        <v>42451</v>
      </c>
      <c r="S20480" s="1" t="s">
        <v>81146</v>
      </c>
      <c r="T20480" s="1" t="s">
        <v>30</v>
      </c>
      <c r="U20480" s="1"/>
      <c r="V20480" s="1"/>
      <c r="W20480" s="1"/>
    </row>
    <row r="20481" spans="1:23" x14ac:dyDescent="0.25">
      <c r="A20481">
        <v>37894</v>
      </c>
      <c r="B20481" s="1" t="s">
        <v>81147</v>
      </c>
      <c r="C20481" s="1" t="s">
        <v>161</v>
      </c>
      <c r="D20481" s="1" t="s">
        <v>81148</v>
      </c>
      <c r="E20481" s="2">
        <v>42264</v>
      </c>
      <c r="F20481">
        <v>185000</v>
      </c>
      <c r="G20481" s="1" t="s">
        <v>81149</v>
      </c>
      <c r="H20481" s="1" t="s">
        <v>27</v>
      </c>
      <c r="I20481" s="1"/>
      <c r="R20481" s="3">
        <v>42264</v>
      </c>
      <c r="S20481" s="1" t="s">
        <v>81150</v>
      </c>
      <c r="T20481" s="1" t="s">
        <v>30</v>
      </c>
      <c r="U20481" s="1"/>
      <c r="V20481" s="1"/>
      <c r="W20481" s="1"/>
    </row>
    <row r="20482" spans="1:23" x14ac:dyDescent="0.25">
      <c r="A20482">
        <v>16703</v>
      </c>
      <c r="B20482" s="1" t="s">
        <v>81151</v>
      </c>
      <c r="C20482" s="1" t="s">
        <v>161</v>
      </c>
      <c r="D20482" s="1" t="s">
        <v>81152</v>
      </c>
      <c r="E20482" s="2">
        <v>41816</v>
      </c>
      <c r="F20482">
        <v>124500</v>
      </c>
      <c r="G20482" s="1" t="s">
        <v>81153</v>
      </c>
      <c r="H20482" s="1" t="s">
        <v>27</v>
      </c>
      <c r="I20482" s="1"/>
      <c r="R20482" s="3">
        <v>41816</v>
      </c>
      <c r="S20482" s="1" t="s">
        <v>81154</v>
      </c>
      <c r="T20482" s="1" t="s">
        <v>30</v>
      </c>
      <c r="U20482" s="1"/>
      <c r="V20482" s="1"/>
      <c r="W20482" s="1"/>
    </row>
    <row r="20483" spans="1:23" x14ac:dyDescent="0.25">
      <c r="A20483">
        <v>50327</v>
      </c>
      <c r="B20483" s="1" t="s">
        <v>81155</v>
      </c>
      <c r="C20483" s="1" t="s">
        <v>161</v>
      </c>
      <c r="D20483" s="1" t="s">
        <v>81156</v>
      </c>
      <c r="E20483" s="2">
        <v>42544</v>
      </c>
      <c r="F20483">
        <v>212000</v>
      </c>
      <c r="G20483" s="1" t="s">
        <v>81157</v>
      </c>
      <c r="H20483" s="1" t="s">
        <v>27</v>
      </c>
      <c r="I20483" s="1"/>
      <c r="R20483" s="3">
        <v>42544</v>
      </c>
      <c r="S20483" s="1" t="s">
        <v>81158</v>
      </c>
      <c r="T20483" s="1" t="s">
        <v>30</v>
      </c>
      <c r="U20483" s="1"/>
      <c r="V20483" s="1"/>
      <c r="W20483" s="1"/>
    </row>
    <row r="20484" spans="1:23" x14ac:dyDescent="0.25">
      <c r="A20484">
        <v>21115</v>
      </c>
      <c r="B20484" s="1" t="s">
        <v>81159</v>
      </c>
      <c r="C20484" s="1" t="s">
        <v>161</v>
      </c>
      <c r="D20484" s="1" t="s">
        <v>81160</v>
      </c>
      <c r="E20484" s="2">
        <v>41906</v>
      </c>
      <c r="F20484">
        <v>169000</v>
      </c>
      <c r="G20484" s="1" t="s">
        <v>81161</v>
      </c>
      <c r="H20484" s="1" t="s">
        <v>27</v>
      </c>
      <c r="I20484" s="1"/>
      <c r="R20484" s="3">
        <v>41906</v>
      </c>
      <c r="S20484" s="1" t="s">
        <v>81162</v>
      </c>
      <c r="T20484" s="1" t="s">
        <v>30</v>
      </c>
      <c r="U20484" s="1"/>
      <c r="V20484" s="1"/>
      <c r="W20484" s="1"/>
    </row>
    <row r="20485" spans="1:23" x14ac:dyDescent="0.25">
      <c r="A20485">
        <v>5656</v>
      </c>
      <c r="B20485" s="1" t="s">
        <v>81163</v>
      </c>
      <c r="C20485" s="1" t="s">
        <v>161</v>
      </c>
      <c r="D20485" s="1" t="s">
        <v>81164</v>
      </c>
      <c r="E20485" s="2">
        <v>41481</v>
      </c>
      <c r="F20485">
        <v>125000</v>
      </c>
      <c r="G20485" s="1" t="s">
        <v>81165</v>
      </c>
      <c r="H20485" s="1" t="s">
        <v>27</v>
      </c>
      <c r="I20485" s="1"/>
      <c r="R20485" s="3">
        <v>41481</v>
      </c>
      <c r="S20485" s="1" t="s">
        <v>81166</v>
      </c>
      <c r="T20485" s="1" t="s">
        <v>30</v>
      </c>
      <c r="U20485" s="1"/>
      <c r="V20485" s="1"/>
      <c r="W20485" s="1"/>
    </row>
    <row r="20486" spans="1:23" x14ac:dyDescent="0.25">
      <c r="A20486">
        <v>24884</v>
      </c>
      <c r="B20486" s="1" t="s">
        <v>81163</v>
      </c>
      <c r="C20486" s="1" t="s">
        <v>161</v>
      </c>
      <c r="D20486" s="1" t="s">
        <v>81164</v>
      </c>
      <c r="E20486" s="2">
        <v>41992</v>
      </c>
      <c r="F20486">
        <v>130000</v>
      </c>
      <c r="G20486" s="1" t="s">
        <v>81167</v>
      </c>
      <c r="H20486" s="1" t="s">
        <v>27</v>
      </c>
      <c r="I20486" s="1"/>
      <c r="R20486" s="3">
        <v>41992</v>
      </c>
      <c r="S20486" s="1" t="s">
        <v>81166</v>
      </c>
      <c r="T20486" s="1" t="s">
        <v>30</v>
      </c>
      <c r="U20486" s="1"/>
      <c r="V20486" s="1"/>
      <c r="W20486" s="1"/>
    </row>
    <row r="20487" spans="1:23" x14ac:dyDescent="0.25">
      <c r="A20487">
        <v>46641</v>
      </c>
      <c r="B20487" s="1" t="s">
        <v>81163</v>
      </c>
      <c r="C20487" s="1" t="s">
        <v>161</v>
      </c>
      <c r="D20487" s="1" t="s">
        <v>81164</v>
      </c>
      <c r="E20487" s="2">
        <v>42488</v>
      </c>
      <c r="F20487">
        <v>147500</v>
      </c>
      <c r="G20487" s="1" t="s">
        <v>81168</v>
      </c>
      <c r="H20487" s="1" t="s">
        <v>27</v>
      </c>
      <c r="I20487" s="1"/>
      <c r="R20487" s="3">
        <v>42488</v>
      </c>
      <c r="S20487" s="1" t="s">
        <v>81166</v>
      </c>
      <c r="T20487" s="1" t="s">
        <v>30</v>
      </c>
      <c r="U20487" s="1"/>
      <c r="V20487" s="1"/>
      <c r="W20487" s="1"/>
    </row>
    <row r="20488" spans="1:23" x14ac:dyDescent="0.25">
      <c r="A20488">
        <v>6841</v>
      </c>
      <c r="B20488" s="1" t="s">
        <v>81169</v>
      </c>
      <c r="C20488" s="1" t="s">
        <v>161</v>
      </c>
      <c r="D20488" s="1" t="s">
        <v>81170</v>
      </c>
      <c r="E20488" s="2">
        <v>41491</v>
      </c>
      <c r="F20488">
        <v>152000</v>
      </c>
      <c r="G20488" s="1" t="s">
        <v>81171</v>
      </c>
      <c r="H20488" s="1" t="s">
        <v>27</v>
      </c>
      <c r="I20488" s="1"/>
      <c r="R20488" s="3">
        <v>41491</v>
      </c>
      <c r="S20488" s="1" t="s">
        <v>81172</v>
      </c>
      <c r="T20488" s="1" t="s">
        <v>30</v>
      </c>
      <c r="U20488" s="1"/>
      <c r="V20488" s="1"/>
      <c r="W20488" s="1"/>
    </row>
    <row r="20489" spans="1:23" x14ac:dyDescent="0.25">
      <c r="A20489">
        <v>21116</v>
      </c>
      <c r="B20489" s="1" t="s">
        <v>81169</v>
      </c>
      <c r="C20489" s="1" t="s">
        <v>161</v>
      </c>
      <c r="D20489" s="1" t="s">
        <v>81170</v>
      </c>
      <c r="E20489" s="2">
        <v>41907</v>
      </c>
      <c r="F20489">
        <v>162500</v>
      </c>
      <c r="G20489" s="1" t="s">
        <v>81173</v>
      </c>
      <c r="H20489" s="1" t="s">
        <v>27</v>
      </c>
      <c r="I20489" s="1"/>
      <c r="R20489" s="3">
        <v>41907</v>
      </c>
      <c r="S20489" s="1" t="s">
        <v>81172</v>
      </c>
      <c r="T20489" s="1" t="s">
        <v>30</v>
      </c>
      <c r="U20489" s="1"/>
      <c r="V20489" s="1"/>
      <c r="W20489" s="1"/>
    </row>
    <row r="20490" spans="1:23" x14ac:dyDescent="0.25">
      <c r="A20490">
        <v>55830</v>
      </c>
      <c r="B20490" s="1" t="s">
        <v>81174</v>
      </c>
      <c r="C20490" s="1" t="s">
        <v>161</v>
      </c>
      <c r="D20490" s="1" t="s">
        <v>81175</v>
      </c>
      <c r="E20490" s="2">
        <v>42654</v>
      </c>
      <c r="F20490">
        <v>135000</v>
      </c>
      <c r="G20490" s="1" t="s">
        <v>81176</v>
      </c>
      <c r="H20490" s="1" t="s">
        <v>27</v>
      </c>
      <c r="I20490" s="1"/>
      <c r="R20490" s="3">
        <v>42654</v>
      </c>
      <c r="S20490" s="1" t="s">
        <v>81177</v>
      </c>
      <c r="T20490" s="1" t="s">
        <v>30</v>
      </c>
      <c r="U20490" s="1"/>
      <c r="V20490" s="1"/>
      <c r="W20490" s="1"/>
    </row>
    <row r="20491" spans="1:23" x14ac:dyDescent="0.25">
      <c r="A20491">
        <v>23779</v>
      </c>
      <c r="B20491" s="1" t="s">
        <v>81178</v>
      </c>
      <c r="C20491" s="1" t="s">
        <v>161</v>
      </c>
      <c r="D20491" s="1" t="s">
        <v>81179</v>
      </c>
      <c r="E20491" s="2">
        <v>41946</v>
      </c>
      <c r="F20491">
        <v>166600</v>
      </c>
      <c r="G20491" s="1" t="s">
        <v>81180</v>
      </c>
      <c r="H20491" s="1" t="s">
        <v>27</v>
      </c>
      <c r="I20491" s="1"/>
      <c r="R20491" s="3">
        <v>41946</v>
      </c>
      <c r="S20491" s="1" t="s">
        <v>81181</v>
      </c>
      <c r="T20491" s="1" t="s">
        <v>30</v>
      </c>
      <c r="U20491" s="1"/>
      <c r="V20491" s="1"/>
      <c r="W20491" s="1"/>
    </row>
    <row r="20492" spans="1:23" x14ac:dyDescent="0.25">
      <c r="A20492">
        <v>7892</v>
      </c>
      <c r="B20492" s="1" t="s">
        <v>81182</v>
      </c>
      <c r="C20492" s="1" t="s">
        <v>161</v>
      </c>
      <c r="D20492" s="1" t="s">
        <v>81183</v>
      </c>
      <c r="E20492" s="2">
        <v>41544</v>
      </c>
      <c r="F20492">
        <v>145000</v>
      </c>
      <c r="G20492" s="1" t="s">
        <v>81184</v>
      </c>
      <c r="H20492" s="1" t="s">
        <v>27</v>
      </c>
      <c r="I20492" s="1"/>
      <c r="R20492" s="3">
        <v>41544</v>
      </c>
      <c r="S20492" s="1" t="s">
        <v>81185</v>
      </c>
      <c r="T20492" s="1" t="s">
        <v>30</v>
      </c>
      <c r="U20492" s="1"/>
      <c r="V20492" s="1"/>
      <c r="W20492" s="1"/>
    </row>
    <row r="20493" spans="1:23" x14ac:dyDescent="0.25">
      <c r="A20493">
        <v>1940</v>
      </c>
      <c r="B20493" s="1" t="s">
        <v>81186</v>
      </c>
      <c r="C20493" s="1" t="s">
        <v>161</v>
      </c>
      <c r="D20493" s="1" t="s">
        <v>81187</v>
      </c>
      <c r="E20493" s="2">
        <v>41379</v>
      </c>
      <c r="F20493">
        <v>137500</v>
      </c>
      <c r="G20493" s="1" t="s">
        <v>81188</v>
      </c>
      <c r="H20493" s="1" t="s">
        <v>27</v>
      </c>
      <c r="I20493" s="1"/>
      <c r="R20493" s="3">
        <v>41379</v>
      </c>
      <c r="S20493" s="1" t="s">
        <v>81189</v>
      </c>
      <c r="T20493" s="1" t="s">
        <v>30</v>
      </c>
      <c r="U20493" s="1"/>
      <c r="V20493" s="1"/>
      <c r="W20493" s="1"/>
    </row>
    <row r="20494" spans="1:23" x14ac:dyDescent="0.25">
      <c r="A20494">
        <v>45087</v>
      </c>
      <c r="B20494" s="1" t="s">
        <v>81190</v>
      </c>
      <c r="C20494" s="1" t="s">
        <v>161</v>
      </c>
      <c r="D20494" s="1" t="s">
        <v>81191</v>
      </c>
      <c r="E20494" s="2">
        <v>42458</v>
      </c>
      <c r="F20494">
        <v>201000</v>
      </c>
      <c r="G20494" s="1" t="s">
        <v>81192</v>
      </c>
      <c r="H20494" s="1" t="s">
        <v>27</v>
      </c>
      <c r="I20494" s="1"/>
      <c r="R20494" s="3">
        <v>42458</v>
      </c>
      <c r="S20494" s="1" t="s">
        <v>81193</v>
      </c>
      <c r="T20494" s="1" t="s">
        <v>30</v>
      </c>
      <c r="U20494" s="1"/>
      <c r="V20494" s="1"/>
      <c r="W20494" s="1"/>
    </row>
    <row r="20495" spans="1:23" x14ac:dyDescent="0.25">
      <c r="A20495">
        <v>51825</v>
      </c>
      <c r="B20495" s="1" t="s">
        <v>81194</v>
      </c>
      <c r="C20495" s="1" t="s">
        <v>161</v>
      </c>
      <c r="D20495" s="1" t="s">
        <v>81195</v>
      </c>
      <c r="E20495" s="2">
        <v>42566</v>
      </c>
      <c r="F20495">
        <v>167000</v>
      </c>
      <c r="G20495" s="1" t="s">
        <v>81196</v>
      </c>
      <c r="H20495" s="1" t="s">
        <v>27</v>
      </c>
      <c r="I20495" s="1"/>
      <c r="R20495" s="3">
        <v>42566</v>
      </c>
      <c r="S20495" s="1" t="s">
        <v>81197</v>
      </c>
      <c r="T20495" s="1" t="s">
        <v>30</v>
      </c>
      <c r="U20495" s="1"/>
      <c r="V20495" s="1"/>
      <c r="W20495" s="1"/>
    </row>
    <row r="20496" spans="1:23" x14ac:dyDescent="0.25">
      <c r="A20496">
        <v>19637</v>
      </c>
      <c r="B20496" s="1" t="s">
        <v>81198</v>
      </c>
      <c r="C20496" s="1" t="s">
        <v>161</v>
      </c>
      <c r="D20496" s="1" t="s">
        <v>81199</v>
      </c>
      <c r="E20496" s="2">
        <v>41866</v>
      </c>
      <c r="F20496">
        <v>152000</v>
      </c>
      <c r="G20496" s="1" t="s">
        <v>81200</v>
      </c>
      <c r="H20496" s="1" t="s">
        <v>27</v>
      </c>
      <c r="I20496" s="1"/>
      <c r="R20496" s="3">
        <v>41866</v>
      </c>
      <c r="S20496" s="1" t="s">
        <v>81201</v>
      </c>
      <c r="T20496" s="1" t="s">
        <v>30</v>
      </c>
      <c r="U20496" s="1"/>
      <c r="V20496" s="1"/>
      <c r="W20496" s="1"/>
    </row>
    <row r="20497" spans="1:23" x14ac:dyDescent="0.25">
      <c r="A20497">
        <v>40429</v>
      </c>
      <c r="B20497" s="1" t="s">
        <v>81202</v>
      </c>
      <c r="C20497" s="1" t="s">
        <v>161</v>
      </c>
      <c r="D20497" s="1" t="s">
        <v>81203</v>
      </c>
      <c r="E20497" s="2">
        <v>42327</v>
      </c>
      <c r="F20497">
        <v>215000</v>
      </c>
      <c r="G20497" s="1" t="s">
        <v>81204</v>
      </c>
      <c r="H20497" s="1" t="s">
        <v>27</v>
      </c>
      <c r="I20497" s="1"/>
      <c r="R20497" s="3">
        <v>42327</v>
      </c>
      <c r="S20497" s="1" t="s">
        <v>81205</v>
      </c>
      <c r="T20497" s="1" t="s">
        <v>30</v>
      </c>
      <c r="U20497" s="1"/>
      <c r="V20497" s="1"/>
      <c r="W20497" s="1"/>
    </row>
    <row r="20498" spans="1:23" x14ac:dyDescent="0.25">
      <c r="A20498">
        <v>19638</v>
      </c>
      <c r="B20498" s="1" t="s">
        <v>81206</v>
      </c>
      <c r="C20498" s="1" t="s">
        <v>161</v>
      </c>
      <c r="D20498" s="1" t="s">
        <v>81207</v>
      </c>
      <c r="E20498" s="2">
        <v>41880</v>
      </c>
      <c r="F20498">
        <v>149950</v>
      </c>
      <c r="G20498" s="1" t="s">
        <v>81208</v>
      </c>
      <c r="H20498" s="1" t="s">
        <v>27</v>
      </c>
      <c r="I20498" s="1"/>
      <c r="R20498" s="3">
        <v>41880</v>
      </c>
      <c r="S20498" s="1" t="s">
        <v>81209</v>
      </c>
      <c r="T20498" s="1" t="s">
        <v>30</v>
      </c>
      <c r="U20498" s="1"/>
      <c r="V20498" s="1"/>
      <c r="W20498" s="1"/>
    </row>
    <row r="20499" spans="1:23" x14ac:dyDescent="0.25">
      <c r="A20499">
        <v>45088</v>
      </c>
      <c r="B20499" s="1" t="s">
        <v>81210</v>
      </c>
      <c r="C20499" s="1" t="s">
        <v>161</v>
      </c>
      <c r="D20499" s="1" t="s">
        <v>81211</v>
      </c>
      <c r="E20499" s="2">
        <v>42453</v>
      </c>
      <c r="F20499">
        <v>220000</v>
      </c>
      <c r="G20499" s="1" t="s">
        <v>81212</v>
      </c>
      <c r="H20499" s="1" t="s">
        <v>27</v>
      </c>
      <c r="I20499" s="1"/>
      <c r="R20499" s="3">
        <v>42453</v>
      </c>
      <c r="S20499" s="1" t="s">
        <v>81213</v>
      </c>
      <c r="T20499" s="1" t="s">
        <v>30</v>
      </c>
      <c r="U20499" s="1"/>
      <c r="V20499" s="1"/>
      <c r="W20499" s="1"/>
    </row>
    <row r="20500" spans="1:23" x14ac:dyDescent="0.25">
      <c r="A20500">
        <v>14286</v>
      </c>
      <c r="B20500" s="1" t="s">
        <v>81214</v>
      </c>
      <c r="C20500" s="1" t="s">
        <v>161</v>
      </c>
      <c r="D20500" s="1" t="s">
        <v>81215</v>
      </c>
      <c r="E20500" s="2">
        <v>41747</v>
      </c>
      <c r="F20500">
        <v>150000</v>
      </c>
      <c r="G20500" s="1" t="s">
        <v>81216</v>
      </c>
      <c r="H20500" s="1" t="s">
        <v>27</v>
      </c>
      <c r="I20500" s="1"/>
      <c r="R20500" s="3">
        <v>41747</v>
      </c>
      <c r="S20500" s="1" t="s">
        <v>81217</v>
      </c>
      <c r="T20500" s="1" t="s">
        <v>30</v>
      </c>
      <c r="U20500" s="1"/>
      <c r="V20500" s="1"/>
      <c r="W20500" s="1"/>
    </row>
    <row r="20501" spans="1:23" x14ac:dyDescent="0.25">
      <c r="A20501">
        <v>19639</v>
      </c>
      <c r="B20501" s="1" t="s">
        <v>81218</v>
      </c>
      <c r="C20501" s="1" t="s">
        <v>161</v>
      </c>
      <c r="D20501" s="1" t="s">
        <v>81219</v>
      </c>
      <c r="E20501" s="2">
        <v>41862</v>
      </c>
      <c r="F20501">
        <v>155000</v>
      </c>
      <c r="G20501" s="1" t="s">
        <v>81220</v>
      </c>
      <c r="H20501" s="1" t="s">
        <v>27</v>
      </c>
      <c r="I20501" s="1"/>
      <c r="R20501" s="3">
        <v>41862</v>
      </c>
      <c r="S20501" s="1" t="s">
        <v>81221</v>
      </c>
      <c r="T20501" s="1" t="s">
        <v>30</v>
      </c>
      <c r="U20501" s="1"/>
      <c r="V20501" s="1"/>
      <c r="W20501" s="1"/>
    </row>
    <row r="20502" spans="1:23" x14ac:dyDescent="0.25">
      <c r="A20502">
        <v>3103</v>
      </c>
      <c r="B20502" s="1" t="s">
        <v>81222</v>
      </c>
      <c r="C20502" s="1" t="s">
        <v>161</v>
      </c>
      <c r="D20502" s="1" t="s">
        <v>81223</v>
      </c>
      <c r="E20502" s="2">
        <v>41424</v>
      </c>
      <c r="F20502">
        <v>105000</v>
      </c>
      <c r="G20502" s="1" t="s">
        <v>81224</v>
      </c>
      <c r="H20502" s="1" t="s">
        <v>27</v>
      </c>
      <c r="I20502" s="1"/>
      <c r="R20502" s="3">
        <v>41424</v>
      </c>
      <c r="S20502" s="1" t="s">
        <v>81225</v>
      </c>
      <c r="T20502" s="1" t="s">
        <v>30</v>
      </c>
      <c r="U20502" s="1"/>
      <c r="V20502" s="1"/>
      <c r="W20502" s="1"/>
    </row>
    <row r="20503" spans="1:23" x14ac:dyDescent="0.25">
      <c r="A20503">
        <v>36260</v>
      </c>
      <c r="B20503" s="1" t="s">
        <v>81222</v>
      </c>
      <c r="C20503" s="1" t="s">
        <v>161</v>
      </c>
      <c r="D20503" s="1" t="s">
        <v>81223</v>
      </c>
      <c r="E20503" s="2">
        <v>42230</v>
      </c>
      <c r="F20503">
        <v>198000</v>
      </c>
      <c r="G20503" s="1" t="s">
        <v>81226</v>
      </c>
      <c r="H20503" s="1" t="s">
        <v>27</v>
      </c>
      <c r="I20503" s="1"/>
      <c r="R20503" s="3">
        <v>42230</v>
      </c>
      <c r="S20503" s="1" t="s">
        <v>81225</v>
      </c>
      <c r="T20503" s="1" t="s">
        <v>30</v>
      </c>
      <c r="U20503" s="1"/>
      <c r="V20503" s="1"/>
      <c r="W20503" s="1"/>
    </row>
    <row r="20504" spans="1:23" x14ac:dyDescent="0.25">
      <c r="A20504">
        <v>14287</v>
      </c>
      <c r="B20504" s="1" t="s">
        <v>81227</v>
      </c>
      <c r="C20504" s="1" t="s">
        <v>161</v>
      </c>
      <c r="D20504" s="1" t="s">
        <v>81228</v>
      </c>
      <c r="E20504" s="2">
        <v>41759</v>
      </c>
      <c r="F20504">
        <v>180000</v>
      </c>
      <c r="G20504" s="1" t="s">
        <v>81229</v>
      </c>
      <c r="H20504" s="1" t="s">
        <v>27</v>
      </c>
      <c r="I20504" s="1"/>
      <c r="R20504" s="3">
        <v>41759</v>
      </c>
      <c r="S20504" s="1" t="s">
        <v>81230</v>
      </c>
      <c r="T20504" s="1" t="s">
        <v>30</v>
      </c>
      <c r="U20504" s="1"/>
      <c r="V20504" s="1"/>
      <c r="W20504" s="1"/>
    </row>
    <row r="20505" spans="1:23" x14ac:dyDescent="0.25">
      <c r="A20505">
        <v>3104</v>
      </c>
      <c r="B20505" s="1" t="s">
        <v>81231</v>
      </c>
      <c r="C20505" s="1" t="s">
        <v>161</v>
      </c>
      <c r="D20505" s="1" t="s">
        <v>81232</v>
      </c>
      <c r="E20505" s="2">
        <v>41422</v>
      </c>
      <c r="F20505">
        <v>118000</v>
      </c>
      <c r="G20505" s="1" t="s">
        <v>81233</v>
      </c>
      <c r="H20505" s="1" t="s">
        <v>27</v>
      </c>
      <c r="I20505" s="1"/>
      <c r="R20505" s="3">
        <v>41422</v>
      </c>
      <c r="S20505" s="1" t="s">
        <v>81234</v>
      </c>
      <c r="T20505" s="1" t="s">
        <v>30</v>
      </c>
      <c r="U20505" s="1"/>
      <c r="V20505" s="1"/>
      <c r="W20505" s="1"/>
    </row>
    <row r="20506" spans="1:23" x14ac:dyDescent="0.25">
      <c r="A20506">
        <v>54341</v>
      </c>
      <c r="B20506" s="1" t="s">
        <v>81231</v>
      </c>
      <c r="C20506" s="1" t="s">
        <v>161</v>
      </c>
      <c r="D20506" s="1" t="s">
        <v>81235</v>
      </c>
      <c r="E20506" s="2">
        <v>42628</v>
      </c>
      <c r="F20506">
        <v>215000</v>
      </c>
      <c r="G20506" s="1" t="s">
        <v>81236</v>
      </c>
      <c r="H20506" s="1" t="s">
        <v>27</v>
      </c>
      <c r="I20506" s="1"/>
      <c r="R20506" s="3">
        <v>42628</v>
      </c>
      <c r="S20506" s="1" t="s">
        <v>81237</v>
      </c>
      <c r="T20506" s="1" t="s">
        <v>30</v>
      </c>
      <c r="U20506" s="1"/>
      <c r="V20506" s="1"/>
      <c r="W20506" s="1"/>
    </row>
    <row r="20507" spans="1:23" x14ac:dyDescent="0.25">
      <c r="A20507">
        <v>48438</v>
      </c>
      <c r="B20507" s="1" t="s">
        <v>81238</v>
      </c>
      <c r="C20507" s="1" t="s">
        <v>161</v>
      </c>
      <c r="D20507" s="1" t="s">
        <v>81239</v>
      </c>
      <c r="E20507" s="2">
        <v>42507</v>
      </c>
      <c r="F20507">
        <v>146000</v>
      </c>
      <c r="G20507" s="1" t="s">
        <v>81240</v>
      </c>
      <c r="H20507" s="1" t="s">
        <v>27</v>
      </c>
      <c r="I20507" s="1"/>
      <c r="R20507" s="3">
        <v>42507</v>
      </c>
      <c r="S20507" s="1" t="s">
        <v>81241</v>
      </c>
      <c r="T20507" s="1" t="s">
        <v>30</v>
      </c>
      <c r="U20507" s="1"/>
      <c r="V20507" s="1"/>
      <c r="W20507" s="1"/>
    </row>
    <row r="20508" spans="1:23" x14ac:dyDescent="0.25">
      <c r="A20508">
        <v>23780</v>
      </c>
      <c r="B20508" s="1" t="s">
        <v>81242</v>
      </c>
      <c r="C20508" s="1" t="s">
        <v>161</v>
      </c>
      <c r="D20508" s="1" t="s">
        <v>81243</v>
      </c>
      <c r="E20508" s="2">
        <v>41957</v>
      </c>
      <c r="F20508">
        <v>161000</v>
      </c>
      <c r="G20508" s="1" t="s">
        <v>81244</v>
      </c>
      <c r="H20508" s="1" t="s">
        <v>27</v>
      </c>
      <c r="I20508" s="1"/>
      <c r="R20508" s="3">
        <v>41957</v>
      </c>
      <c r="S20508" s="1" t="s">
        <v>81245</v>
      </c>
      <c r="T20508" s="1" t="s">
        <v>30</v>
      </c>
      <c r="U20508" s="1"/>
      <c r="V20508" s="1"/>
      <c r="W20508" s="1"/>
    </row>
    <row r="20509" spans="1:23" x14ac:dyDescent="0.25">
      <c r="A20509">
        <v>5657</v>
      </c>
      <c r="B20509" s="1" t="s">
        <v>81246</v>
      </c>
      <c r="C20509" s="1" t="s">
        <v>161</v>
      </c>
      <c r="D20509" s="1" t="s">
        <v>81247</v>
      </c>
      <c r="E20509" s="2">
        <v>41457</v>
      </c>
      <c r="F20509">
        <v>147000</v>
      </c>
      <c r="G20509" s="1" t="s">
        <v>81248</v>
      </c>
      <c r="H20509" s="1" t="s">
        <v>27</v>
      </c>
      <c r="I20509" s="1"/>
      <c r="R20509" s="3">
        <v>41457</v>
      </c>
      <c r="S20509" s="1" t="s">
        <v>81249</v>
      </c>
      <c r="T20509" s="1" t="s">
        <v>30</v>
      </c>
      <c r="U20509" s="1"/>
      <c r="V20509" s="1"/>
      <c r="W20509" s="1"/>
    </row>
    <row r="20510" spans="1:23" x14ac:dyDescent="0.25">
      <c r="A20510">
        <v>24885</v>
      </c>
      <c r="B20510" s="1" t="s">
        <v>81250</v>
      </c>
      <c r="C20510" s="1" t="s">
        <v>161</v>
      </c>
      <c r="D20510" s="1" t="s">
        <v>81251</v>
      </c>
      <c r="E20510" s="2">
        <v>41989</v>
      </c>
      <c r="F20510">
        <v>186000</v>
      </c>
      <c r="G20510" s="1" t="s">
        <v>81252</v>
      </c>
      <c r="H20510" s="1" t="s">
        <v>27</v>
      </c>
      <c r="I20510" s="1"/>
      <c r="R20510" s="3">
        <v>41989</v>
      </c>
      <c r="S20510" s="1" t="s">
        <v>81253</v>
      </c>
      <c r="T20510" s="1" t="s">
        <v>30</v>
      </c>
      <c r="U20510" s="1"/>
      <c r="V20510" s="1"/>
      <c r="W20510" s="1"/>
    </row>
    <row r="20511" spans="1:23" x14ac:dyDescent="0.25">
      <c r="A20511">
        <v>32792</v>
      </c>
      <c r="B20511" s="1" t="s">
        <v>81254</v>
      </c>
      <c r="C20511" s="1" t="s">
        <v>161</v>
      </c>
      <c r="D20511" s="1" t="s">
        <v>81255</v>
      </c>
      <c r="E20511" s="2">
        <v>42181</v>
      </c>
      <c r="F20511">
        <v>195000</v>
      </c>
      <c r="G20511" s="1" t="s">
        <v>81256</v>
      </c>
      <c r="H20511" s="1" t="s">
        <v>27</v>
      </c>
      <c r="I20511" s="1"/>
      <c r="R20511" s="3">
        <v>42181</v>
      </c>
      <c r="S20511" s="1" t="s">
        <v>81257</v>
      </c>
      <c r="T20511" s="1" t="s">
        <v>30</v>
      </c>
      <c r="U20511" s="1"/>
      <c r="V20511" s="1"/>
      <c r="W20511" s="1"/>
    </row>
    <row r="20512" spans="1:23" x14ac:dyDescent="0.25">
      <c r="A20512">
        <v>30848</v>
      </c>
      <c r="B20512" s="1" t="s">
        <v>81258</v>
      </c>
      <c r="C20512" s="1" t="s">
        <v>161</v>
      </c>
      <c r="D20512" s="1" t="s">
        <v>81259</v>
      </c>
      <c r="E20512" s="2">
        <v>42151</v>
      </c>
      <c r="F20512">
        <v>187500</v>
      </c>
      <c r="G20512" s="1" t="s">
        <v>81260</v>
      </c>
      <c r="H20512" s="1" t="s">
        <v>27</v>
      </c>
      <c r="I20512" s="1"/>
      <c r="R20512" s="3">
        <v>42151</v>
      </c>
      <c r="S20512" s="1" t="s">
        <v>81261</v>
      </c>
      <c r="T20512" s="1" t="s">
        <v>30</v>
      </c>
      <c r="U20512" s="1"/>
      <c r="V20512" s="1"/>
      <c r="W20512" s="1"/>
    </row>
    <row r="20513" spans="1:23" x14ac:dyDescent="0.25">
      <c r="A20513">
        <v>16704</v>
      </c>
      <c r="B20513" s="1" t="s">
        <v>81262</v>
      </c>
      <c r="C20513" s="1" t="s">
        <v>161</v>
      </c>
      <c r="D20513" s="1" t="s">
        <v>81263</v>
      </c>
      <c r="E20513" s="2">
        <v>41809</v>
      </c>
      <c r="F20513">
        <v>122900</v>
      </c>
      <c r="G20513" s="1" t="s">
        <v>81264</v>
      </c>
      <c r="H20513" s="1" t="s">
        <v>27</v>
      </c>
      <c r="I20513" s="1"/>
      <c r="R20513" s="3">
        <v>41809</v>
      </c>
      <c r="S20513" s="1" t="s">
        <v>81265</v>
      </c>
      <c r="T20513" s="1" t="s">
        <v>30</v>
      </c>
      <c r="U20513" s="1"/>
      <c r="V20513" s="1"/>
      <c r="W20513" s="1"/>
    </row>
    <row r="20514" spans="1:23" x14ac:dyDescent="0.25">
      <c r="A20514">
        <v>21117</v>
      </c>
      <c r="B20514" s="1" t="s">
        <v>81266</v>
      </c>
      <c r="C20514" s="1" t="s">
        <v>161</v>
      </c>
      <c r="D20514" s="1" t="s">
        <v>81267</v>
      </c>
      <c r="E20514" s="2">
        <v>41887</v>
      </c>
      <c r="F20514">
        <v>160000</v>
      </c>
      <c r="G20514" s="1" t="s">
        <v>81268</v>
      </c>
      <c r="H20514" s="1" t="s">
        <v>27</v>
      </c>
      <c r="I20514" s="1"/>
      <c r="R20514" s="3">
        <v>41887</v>
      </c>
      <c r="S20514" s="1" t="s">
        <v>81269</v>
      </c>
      <c r="T20514" s="1" t="s">
        <v>30</v>
      </c>
      <c r="U20514" s="1"/>
      <c r="V20514" s="1"/>
      <c r="W20514" s="1"/>
    </row>
    <row r="20515" spans="1:23" x14ac:dyDescent="0.25">
      <c r="A20515">
        <v>51826</v>
      </c>
      <c r="B20515" s="1" t="s">
        <v>81270</v>
      </c>
      <c r="C20515" s="1" t="s">
        <v>161</v>
      </c>
      <c r="D20515" s="1" t="s">
        <v>81271</v>
      </c>
      <c r="E20515" s="2">
        <v>42573</v>
      </c>
      <c r="F20515">
        <v>212000</v>
      </c>
      <c r="G20515" s="1" t="s">
        <v>81272</v>
      </c>
      <c r="H20515" s="1" t="s">
        <v>27</v>
      </c>
      <c r="I20515" s="1"/>
      <c r="R20515" s="3">
        <v>42573</v>
      </c>
      <c r="S20515" s="1" t="s">
        <v>81273</v>
      </c>
      <c r="T20515" s="1" t="s">
        <v>30</v>
      </c>
      <c r="U20515" s="1"/>
      <c r="V20515" s="1"/>
      <c r="W20515" s="1"/>
    </row>
    <row r="20516" spans="1:23" x14ac:dyDescent="0.25">
      <c r="A20516">
        <v>3105</v>
      </c>
      <c r="B20516" s="1" t="s">
        <v>81274</v>
      </c>
      <c r="C20516" s="1" t="s">
        <v>161</v>
      </c>
      <c r="D20516" s="1" t="s">
        <v>81275</v>
      </c>
      <c r="E20516" s="2">
        <v>41400</v>
      </c>
      <c r="F20516">
        <v>184500</v>
      </c>
      <c r="G20516" s="1" t="s">
        <v>81276</v>
      </c>
      <c r="H20516" s="1" t="s">
        <v>27</v>
      </c>
      <c r="I20516" s="1"/>
      <c r="R20516" s="3">
        <v>41400</v>
      </c>
      <c r="S20516" s="1" t="s">
        <v>81277</v>
      </c>
      <c r="T20516" s="1" t="s">
        <v>30</v>
      </c>
      <c r="U20516" s="1"/>
      <c r="V20516" s="1"/>
      <c r="W20516" s="1"/>
    </row>
    <row r="20517" spans="1:23" x14ac:dyDescent="0.25">
      <c r="A20517">
        <v>27980</v>
      </c>
      <c r="B20517" s="1" t="s">
        <v>81278</v>
      </c>
      <c r="C20517" s="1" t="s">
        <v>161</v>
      </c>
      <c r="D20517" s="1" t="s">
        <v>81279</v>
      </c>
      <c r="E20517" s="2">
        <v>42076</v>
      </c>
      <c r="F20517">
        <v>138000</v>
      </c>
      <c r="G20517" s="1" t="s">
        <v>81280</v>
      </c>
      <c r="H20517" s="1" t="s">
        <v>27</v>
      </c>
      <c r="I20517" s="1"/>
      <c r="R20517" s="3">
        <v>42076</v>
      </c>
      <c r="S20517" s="1" t="s">
        <v>81281</v>
      </c>
      <c r="T20517" s="1" t="s">
        <v>30</v>
      </c>
      <c r="U20517" s="1"/>
      <c r="V20517" s="1"/>
      <c r="W20517" s="1"/>
    </row>
    <row r="20518" spans="1:23" x14ac:dyDescent="0.25">
      <c r="A20518">
        <v>19640</v>
      </c>
      <c r="B20518" s="1" t="s">
        <v>81282</v>
      </c>
      <c r="C20518" s="1" t="s">
        <v>161</v>
      </c>
      <c r="D20518" s="1" t="s">
        <v>81279</v>
      </c>
      <c r="E20518" s="2">
        <v>41878</v>
      </c>
      <c r="F20518">
        <v>169000</v>
      </c>
      <c r="G20518" s="1" t="s">
        <v>81283</v>
      </c>
      <c r="H20518" s="1" t="s">
        <v>27</v>
      </c>
      <c r="I20518" s="1"/>
      <c r="R20518" s="3">
        <v>41878</v>
      </c>
      <c r="S20518" s="1" t="s">
        <v>81281</v>
      </c>
      <c r="T20518" s="1" t="s">
        <v>30</v>
      </c>
      <c r="U20518" s="1"/>
      <c r="V20518" s="1"/>
      <c r="W20518" s="1"/>
    </row>
    <row r="20519" spans="1:23" x14ac:dyDescent="0.25">
      <c r="A20519">
        <v>5658</v>
      </c>
      <c r="B20519" s="1" t="s">
        <v>81284</v>
      </c>
      <c r="C20519" s="1" t="s">
        <v>161</v>
      </c>
      <c r="D20519" s="1" t="s">
        <v>81279</v>
      </c>
      <c r="E20519" s="2">
        <v>41458</v>
      </c>
      <c r="F20519">
        <v>85000</v>
      </c>
      <c r="G20519" s="1" t="s">
        <v>81285</v>
      </c>
      <c r="H20519" s="1" t="s">
        <v>27</v>
      </c>
      <c r="I20519" s="1"/>
      <c r="R20519" s="3">
        <v>41458</v>
      </c>
      <c r="S20519" s="1" t="s">
        <v>81281</v>
      </c>
      <c r="T20519" s="1" t="s">
        <v>30</v>
      </c>
      <c r="U20519" s="1"/>
      <c r="V20519" s="1"/>
      <c r="W20519" s="1"/>
    </row>
    <row r="20520" spans="1:23" x14ac:dyDescent="0.25">
      <c r="A20520">
        <v>8752</v>
      </c>
      <c r="B20520" s="1" t="s">
        <v>81284</v>
      </c>
      <c r="C20520" s="1" t="s">
        <v>161</v>
      </c>
      <c r="D20520" s="1" t="s">
        <v>81279</v>
      </c>
      <c r="E20520" s="2">
        <v>41572</v>
      </c>
      <c r="F20520">
        <v>140000</v>
      </c>
      <c r="G20520" s="1" t="s">
        <v>81286</v>
      </c>
      <c r="H20520" s="1" t="s">
        <v>27</v>
      </c>
      <c r="I20520" s="1"/>
      <c r="R20520" s="3">
        <v>41572</v>
      </c>
      <c r="S20520" s="1" t="s">
        <v>81281</v>
      </c>
      <c r="T20520" s="1" t="s">
        <v>30</v>
      </c>
      <c r="U20520" s="1"/>
      <c r="V20520" s="1"/>
      <c r="W20520" s="1"/>
    </row>
    <row r="20521" spans="1:23" x14ac:dyDescent="0.25">
      <c r="A20521">
        <v>48439</v>
      </c>
      <c r="B20521" s="1" t="s">
        <v>81287</v>
      </c>
      <c r="C20521" s="1" t="s">
        <v>161</v>
      </c>
      <c r="D20521" s="1" t="s">
        <v>81288</v>
      </c>
      <c r="E20521" s="2">
        <v>42501</v>
      </c>
      <c r="F20521">
        <v>131000</v>
      </c>
      <c r="G20521" s="1" t="s">
        <v>81289</v>
      </c>
      <c r="H20521" s="1" t="s">
        <v>27</v>
      </c>
      <c r="I20521" s="1"/>
      <c r="R20521" s="3">
        <v>42501</v>
      </c>
      <c r="S20521" s="1" t="s">
        <v>81290</v>
      </c>
      <c r="T20521" s="1" t="s">
        <v>30</v>
      </c>
      <c r="U20521" s="1"/>
      <c r="V20521" s="1"/>
      <c r="W20521" s="1"/>
    </row>
    <row r="20522" spans="1:23" x14ac:dyDescent="0.25">
      <c r="A20522">
        <v>50328</v>
      </c>
      <c r="B20522" s="1" t="s">
        <v>81291</v>
      </c>
      <c r="C20522" s="1" t="s">
        <v>161</v>
      </c>
      <c r="D20522" s="1" t="s">
        <v>81288</v>
      </c>
      <c r="E20522" s="2">
        <v>42523</v>
      </c>
      <c r="F20522">
        <v>216000</v>
      </c>
      <c r="G20522" s="1" t="s">
        <v>81292</v>
      </c>
      <c r="H20522" s="1" t="s">
        <v>27</v>
      </c>
      <c r="I20522" s="1"/>
      <c r="R20522" s="3">
        <v>42523</v>
      </c>
      <c r="S20522" s="1" t="s">
        <v>81290</v>
      </c>
      <c r="T20522" s="1" t="s">
        <v>30</v>
      </c>
      <c r="U20522" s="1"/>
      <c r="V20522" s="1"/>
      <c r="W20522" s="1"/>
    </row>
    <row r="20523" spans="1:23" x14ac:dyDescent="0.25">
      <c r="A20523">
        <v>36261</v>
      </c>
      <c r="B20523" s="1" t="s">
        <v>81293</v>
      </c>
      <c r="C20523" s="1" t="s">
        <v>161</v>
      </c>
      <c r="D20523" s="1" t="s">
        <v>81279</v>
      </c>
      <c r="E20523" s="2">
        <v>42237</v>
      </c>
      <c r="F20523">
        <v>105000</v>
      </c>
      <c r="G20523" s="1" t="s">
        <v>81294</v>
      </c>
      <c r="H20523" s="1" t="s">
        <v>27</v>
      </c>
      <c r="I20523" s="1"/>
      <c r="R20523" s="3">
        <v>42237</v>
      </c>
      <c r="S20523" s="1" t="s">
        <v>81281</v>
      </c>
      <c r="T20523" s="1" t="s">
        <v>30</v>
      </c>
      <c r="U20523" s="1"/>
      <c r="V20523" s="1"/>
      <c r="W20523" s="1"/>
    </row>
    <row r="20524" spans="1:23" x14ac:dyDescent="0.25">
      <c r="A20524">
        <v>9701</v>
      </c>
      <c r="B20524" s="1" t="s">
        <v>81295</v>
      </c>
      <c r="C20524" s="1" t="s">
        <v>161</v>
      </c>
      <c r="D20524" s="1" t="s">
        <v>81279</v>
      </c>
      <c r="E20524" s="2">
        <v>41582</v>
      </c>
      <c r="F20524">
        <v>145000</v>
      </c>
      <c r="G20524" s="1" t="s">
        <v>81296</v>
      </c>
      <c r="H20524" s="1" t="s">
        <v>27</v>
      </c>
      <c r="I20524" s="1"/>
      <c r="R20524" s="3">
        <v>41582</v>
      </c>
      <c r="S20524" s="1" t="s">
        <v>81281</v>
      </c>
      <c r="T20524" s="1" t="s">
        <v>30</v>
      </c>
      <c r="U20524" s="1"/>
      <c r="V20524" s="1"/>
      <c r="W20524" s="1"/>
    </row>
    <row r="20525" spans="1:23" x14ac:dyDescent="0.25">
      <c r="A20525">
        <v>16705</v>
      </c>
      <c r="B20525" s="1" t="s">
        <v>81297</v>
      </c>
      <c r="C20525" s="1" t="s">
        <v>161</v>
      </c>
      <c r="D20525" s="1" t="s">
        <v>81279</v>
      </c>
      <c r="E20525" s="2">
        <v>41792</v>
      </c>
      <c r="F20525">
        <v>146000</v>
      </c>
      <c r="G20525" s="1" t="s">
        <v>81298</v>
      </c>
      <c r="H20525" s="1" t="s">
        <v>27</v>
      </c>
      <c r="I20525" s="1"/>
      <c r="R20525" s="3">
        <v>41792</v>
      </c>
      <c r="S20525" s="1" t="s">
        <v>81281</v>
      </c>
      <c r="T20525" s="1" t="s">
        <v>30</v>
      </c>
      <c r="U20525" s="1"/>
      <c r="V20525" s="1"/>
      <c r="W20525" s="1"/>
    </row>
    <row r="20526" spans="1:23" x14ac:dyDescent="0.25">
      <c r="A20526">
        <v>29280</v>
      </c>
      <c r="B20526" s="1" t="s">
        <v>81299</v>
      </c>
      <c r="C20526" s="1" t="s">
        <v>161</v>
      </c>
      <c r="D20526" s="1" t="s">
        <v>81279</v>
      </c>
      <c r="E20526" s="2">
        <v>42109</v>
      </c>
      <c r="F20526">
        <v>120000</v>
      </c>
      <c r="G20526" s="1" t="s">
        <v>81300</v>
      </c>
      <c r="H20526" s="1" t="s">
        <v>27</v>
      </c>
      <c r="I20526" s="1"/>
      <c r="R20526" s="3">
        <v>42109</v>
      </c>
      <c r="S20526" s="1" t="s">
        <v>81281</v>
      </c>
      <c r="T20526" s="1" t="s">
        <v>30</v>
      </c>
      <c r="U20526" s="1"/>
      <c r="V20526" s="1"/>
      <c r="W20526" s="1"/>
    </row>
    <row r="20527" spans="1:23" x14ac:dyDescent="0.25">
      <c r="A20527">
        <v>1140</v>
      </c>
      <c r="B20527" s="1" t="s">
        <v>81301</v>
      </c>
      <c r="C20527" s="1" t="s">
        <v>161</v>
      </c>
      <c r="D20527" s="1" t="s">
        <v>81279</v>
      </c>
      <c r="E20527" s="2">
        <v>41348</v>
      </c>
      <c r="F20527">
        <v>150000</v>
      </c>
      <c r="G20527" s="1" t="s">
        <v>81302</v>
      </c>
      <c r="H20527" s="1" t="s">
        <v>27</v>
      </c>
      <c r="I20527" s="1"/>
      <c r="R20527" s="3">
        <v>41348</v>
      </c>
      <c r="S20527" s="1" t="s">
        <v>81281</v>
      </c>
      <c r="T20527" s="1" t="s">
        <v>30</v>
      </c>
      <c r="U20527" s="1"/>
      <c r="V20527" s="1"/>
      <c r="W20527" s="1"/>
    </row>
    <row r="20528" spans="1:23" x14ac:dyDescent="0.25">
      <c r="A20528">
        <v>9702</v>
      </c>
      <c r="B20528" s="1" t="s">
        <v>81303</v>
      </c>
      <c r="C20528" s="1" t="s">
        <v>161</v>
      </c>
      <c r="D20528" s="1" t="s">
        <v>81279</v>
      </c>
      <c r="E20528" s="2">
        <v>41579</v>
      </c>
      <c r="F20528">
        <v>142000</v>
      </c>
      <c r="G20528" s="1" t="s">
        <v>81304</v>
      </c>
      <c r="H20528" s="1" t="s">
        <v>27</v>
      </c>
      <c r="I20528" s="1"/>
      <c r="R20528" s="3">
        <v>41579</v>
      </c>
      <c r="S20528" s="1" t="s">
        <v>81281</v>
      </c>
      <c r="T20528" s="1" t="s">
        <v>30</v>
      </c>
      <c r="U20528" s="1"/>
      <c r="V20528" s="1"/>
      <c r="W20528" s="1"/>
    </row>
    <row r="20529" spans="1:23" x14ac:dyDescent="0.25">
      <c r="A20529">
        <v>5659</v>
      </c>
      <c r="B20529" s="1" t="s">
        <v>81305</v>
      </c>
      <c r="C20529" s="1" t="s">
        <v>161</v>
      </c>
      <c r="D20529" s="1" t="s">
        <v>81279</v>
      </c>
      <c r="E20529" s="2">
        <v>41472</v>
      </c>
      <c r="F20529">
        <v>134000</v>
      </c>
      <c r="G20529" s="1" t="s">
        <v>81306</v>
      </c>
      <c r="H20529" s="1" t="s">
        <v>27</v>
      </c>
      <c r="I20529" s="1"/>
      <c r="R20529" s="3">
        <v>41472</v>
      </c>
      <c r="S20529" s="1" t="s">
        <v>81281</v>
      </c>
      <c r="T20529" s="1" t="s">
        <v>30</v>
      </c>
      <c r="U20529" s="1"/>
      <c r="V20529" s="1"/>
      <c r="W20529" s="1"/>
    </row>
    <row r="20530" spans="1:23" x14ac:dyDescent="0.25">
      <c r="A20530">
        <v>43945</v>
      </c>
      <c r="B20530" s="1" t="s">
        <v>81305</v>
      </c>
      <c r="C20530" s="1" t="s">
        <v>161</v>
      </c>
      <c r="D20530" s="1" t="s">
        <v>81279</v>
      </c>
      <c r="E20530" s="2">
        <v>42405</v>
      </c>
      <c r="F20530">
        <v>175000</v>
      </c>
      <c r="G20530" s="1" t="s">
        <v>81307</v>
      </c>
      <c r="H20530" s="1" t="s">
        <v>27</v>
      </c>
      <c r="I20530" s="1"/>
      <c r="R20530" s="3">
        <v>42405</v>
      </c>
      <c r="S20530" s="1" t="s">
        <v>81281</v>
      </c>
      <c r="T20530" s="1" t="s">
        <v>30</v>
      </c>
      <c r="U20530" s="1"/>
      <c r="V20530" s="1"/>
      <c r="W20530" s="1"/>
    </row>
    <row r="20531" spans="1:23" x14ac:dyDescent="0.25">
      <c r="A20531">
        <v>50329</v>
      </c>
      <c r="B20531" s="1" t="s">
        <v>81308</v>
      </c>
      <c r="C20531" s="1" t="s">
        <v>161</v>
      </c>
      <c r="D20531" s="1" t="s">
        <v>81288</v>
      </c>
      <c r="E20531" s="2">
        <v>42522</v>
      </c>
      <c r="F20531">
        <v>226000</v>
      </c>
      <c r="G20531" s="1" t="s">
        <v>81309</v>
      </c>
      <c r="H20531" s="1" t="s">
        <v>27</v>
      </c>
      <c r="I20531" s="1"/>
      <c r="R20531" s="3">
        <v>42522</v>
      </c>
      <c r="S20531" s="1" t="s">
        <v>81290</v>
      </c>
      <c r="T20531" s="1" t="s">
        <v>30</v>
      </c>
      <c r="U20531" s="1"/>
      <c r="V20531" s="1"/>
      <c r="W20531" s="1"/>
    </row>
    <row r="20532" spans="1:23" x14ac:dyDescent="0.25">
      <c r="A20532">
        <v>34557</v>
      </c>
      <c r="B20532" s="1" t="s">
        <v>81310</v>
      </c>
      <c r="C20532" s="1" t="s">
        <v>161</v>
      </c>
      <c r="D20532" s="1" t="s">
        <v>81279</v>
      </c>
      <c r="E20532" s="2">
        <v>42191</v>
      </c>
      <c r="F20532">
        <v>190000</v>
      </c>
      <c r="G20532" s="1" t="s">
        <v>81311</v>
      </c>
      <c r="H20532" s="1" t="s">
        <v>27</v>
      </c>
      <c r="I20532" s="1"/>
      <c r="R20532" s="3">
        <v>42191</v>
      </c>
      <c r="S20532" s="1" t="s">
        <v>81281</v>
      </c>
      <c r="T20532" s="1" t="s">
        <v>30</v>
      </c>
      <c r="U20532" s="1"/>
      <c r="V20532" s="1"/>
      <c r="W20532" s="1"/>
    </row>
    <row r="20533" spans="1:23" x14ac:dyDescent="0.25">
      <c r="A20533">
        <v>18167</v>
      </c>
      <c r="B20533" s="1" t="s">
        <v>81312</v>
      </c>
      <c r="C20533" s="1" t="s">
        <v>161</v>
      </c>
      <c r="D20533" s="1" t="s">
        <v>81279</v>
      </c>
      <c r="E20533" s="2">
        <v>41841</v>
      </c>
      <c r="F20533">
        <v>167000</v>
      </c>
      <c r="G20533" s="1" t="s">
        <v>81313</v>
      </c>
      <c r="H20533" s="1" t="s">
        <v>27</v>
      </c>
      <c r="I20533" s="1"/>
      <c r="R20533" s="3">
        <v>41841</v>
      </c>
      <c r="S20533" s="1" t="s">
        <v>81281</v>
      </c>
      <c r="T20533" s="1" t="s">
        <v>30</v>
      </c>
      <c r="U20533" s="1"/>
      <c r="V20533" s="1"/>
      <c r="W20533" s="1"/>
    </row>
    <row r="20534" spans="1:23" x14ac:dyDescent="0.25">
      <c r="A20534">
        <v>37895</v>
      </c>
      <c r="B20534" s="1" t="s">
        <v>81312</v>
      </c>
      <c r="C20534" s="1" t="s">
        <v>161</v>
      </c>
      <c r="D20534" s="1" t="s">
        <v>81279</v>
      </c>
      <c r="E20534" s="2">
        <v>42272</v>
      </c>
      <c r="F20534">
        <v>179900</v>
      </c>
      <c r="G20534" s="1" t="s">
        <v>81314</v>
      </c>
      <c r="H20534" s="1" t="s">
        <v>27</v>
      </c>
      <c r="I20534" s="1"/>
      <c r="R20534" s="3">
        <v>42272</v>
      </c>
      <c r="S20534" s="1" t="s">
        <v>81281</v>
      </c>
      <c r="T20534" s="1" t="s">
        <v>30</v>
      </c>
      <c r="U20534" s="1"/>
      <c r="V20534" s="1"/>
      <c r="W20534" s="1"/>
    </row>
    <row r="20535" spans="1:23" x14ac:dyDescent="0.25">
      <c r="A20535">
        <v>39283</v>
      </c>
      <c r="B20535" s="1" t="s">
        <v>81315</v>
      </c>
      <c r="C20535" s="1" t="s">
        <v>161</v>
      </c>
      <c r="D20535" s="1" t="s">
        <v>81279</v>
      </c>
      <c r="E20535" s="2">
        <v>42293</v>
      </c>
      <c r="F20535">
        <v>120000</v>
      </c>
      <c r="G20535" s="1" t="s">
        <v>81316</v>
      </c>
      <c r="H20535" s="1" t="s">
        <v>27</v>
      </c>
      <c r="I20535" s="1"/>
      <c r="R20535" s="3">
        <v>42293</v>
      </c>
      <c r="S20535" s="1" t="s">
        <v>81281</v>
      </c>
      <c r="T20535" s="1" t="s">
        <v>30</v>
      </c>
      <c r="U20535" s="1"/>
      <c r="V20535" s="1"/>
      <c r="W20535" s="1"/>
    </row>
    <row r="20536" spans="1:23" x14ac:dyDescent="0.25">
      <c r="A20536">
        <v>45089</v>
      </c>
      <c r="B20536" s="1" t="s">
        <v>81315</v>
      </c>
      <c r="C20536" s="1" t="s">
        <v>161</v>
      </c>
      <c r="D20536" s="1" t="s">
        <v>81279</v>
      </c>
      <c r="E20536" s="2">
        <v>42436</v>
      </c>
      <c r="F20536">
        <v>206000</v>
      </c>
      <c r="G20536" s="1" t="s">
        <v>81317</v>
      </c>
      <c r="H20536" s="1" t="s">
        <v>27</v>
      </c>
      <c r="I20536" s="1"/>
      <c r="R20536" s="3">
        <v>42436</v>
      </c>
      <c r="S20536" s="1" t="s">
        <v>81281</v>
      </c>
      <c r="T20536" s="1" t="s">
        <v>30</v>
      </c>
      <c r="U20536" s="1"/>
      <c r="V20536" s="1"/>
      <c r="W20536" s="1"/>
    </row>
    <row r="20537" spans="1:23" x14ac:dyDescent="0.25">
      <c r="A20537">
        <v>40430</v>
      </c>
      <c r="B20537" s="1" t="s">
        <v>81318</v>
      </c>
      <c r="C20537" s="1" t="s">
        <v>161</v>
      </c>
      <c r="D20537" s="1" t="s">
        <v>81279</v>
      </c>
      <c r="E20537" s="2">
        <v>42325</v>
      </c>
      <c r="F20537">
        <v>187000</v>
      </c>
      <c r="G20537" s="1" t="s">
        <v>81319</v>
      </c>
      <c r="H20537" s="1" t="s">
        <v>27</v>
      </c>
      <c r="I20537" s="1"/>
      <c r="R20537" s="3">
        <v>42325</v>
      </c>
      <c r="S20537" s="1" t="s">
        <v>81281</v>
      </c>
      <c r="T20537" s="1" t="s">
        <v>30</v>
      </c>
      <c r="U20537" s="1"/>
      <c r="V20537" s="1"/>
      <c r="W20537" s="1"/>
    </row>
    <row r="20538" spans="1:23" x14ac:dyDescent="0.25">
      <c r="A20538">
        <v>32793</v>
      </c>
      <c r="B20538" s="1" t="s">
        <v>81320</v>
      </c>
      <c r="C20538" s="1" t="s">
        <v>161</v>
      </c>
      <c r="D20538" s="1" t="s">
        <v>81279</v>
      </c>
      <c r="E20538" s="2">
        <v>42157</v>
      </c>
      <c r="F20538">
        <v>125000</v>
      </c>
      <c r="G20538" s="1" t="s">
        <v>81321</v>
      </c>
      <c r="H20538" s="1" t="s">
        <v>27</v>
      </c>
      <c r="I20538" s="1"/>
      <c r="R20538" s="3">
        <v>42157</v>
      </c>
      <c r="S20538" s="1" t="s">
        <v>81281</v>
      </c>
      <c r="T20538" s="1" t="s">
        <v>30</v>
      </c>
      <c r="U20538" s="1"/>
      <c r="V20538" s="1"/>
      <c r="W20538" s="1"/>
    </row>
    <row r="20539" spans="1:23" x14ac:dyDescent="0.25">
      <c r="A20539">
        <v>8753</v>
      </c>
      <c r="B20539" s="1" t="s">
        <v>81322</v>
      </c>
      <c r="C20539" s="1" t="s">
        <v>161</v>
      </c>
      <c r="D20539" s="1" t="s">
        <v>81279</v>
      </c>
      <c r="E20539" s="2">
        <v>41562</v>
      </c>
      <c r="F20539">
        <v>146900</v>
      </c>
      <c r="G20539" s="1" t="s">
        <v>81323</v>
      </c>
      <c r="H20539" s="1" t="s">
        <v>27</v>
      </c>
      <c r="I20539" s="1"/>
      <c r="R20539" s="3">
        <v>41562</v>
      </c>
      <c r="S20539" s="1" t="s">
        <v>81281</v>
      </c>
      <c r="T20539" s="1" t="s">
        <v>30</v>
      </c>
      <c r="U20539" s="1"/>
      <c r="V20539" s="1"/>
      <c r="W20539" s="1"/>
    </row>
    <row r="20540" spans="1:23" x14ac:dyDescent="0.25">
      <c r="A20540">
        <v>8754</v>
      </c>
      <c r="B20540" s="1" t="s">
        <v>81324</v>
      </c>
      <c r="C20540" s="1" t="s">
        <v>161</v>
      </c>
      <c r="D20540" s="1" t="s">
        <v>81279</v>
      </c>
      <c r="E20540" s="2">
        <v>41562</v>
      </c>
      <c r="F20540">
        <v>140000</v>
      </c>
      <c r="G20540" s="1" t="s">
        <v>81325</v>
      </c>
      <c r="H20540" s="1" t="s">
        <v>27</v>
      </c>
      <c r="I20540" s="1"/>
      <c r="R20540" s="3">
        <v>41562</v>
      </c>
      <c r="S20540" s="1" t="s">
        <v>81281</v>
      </c>
      <c r="T20540" s="1" t="s">
        <v>30</v>
      </c>
      <c r="U20540" s="1"/>
      <c r="V20540" s="1"/>
      <c r="W20540" s="1"/>
    </row>
    <row r="20541" spans="1:23" x14ac:dyDescent="0.25">
      <c r="A20541">
        <v>9703</v>
      </c>
      <c r="B20541" s="1" t="s">
        <v>81326</v>
      </c>
      <c r="C20541" s="1" t="s">
        <v>161</v>
      </c>
      <c r="D20541" s="1" t="s">
        <v>81279</v>
      </c>
      <c r="E20541" s="2">
        <v>41600</v>
      </c>
      <c r="F20541">
        <v>160000</v>
      </c>
      <c r="G20541" s="1" t="s">
        <v>81327</v>
      </c>
      <c r="H20541" s="1" t="s">
        <v>27</v>
      </c>
      <c r="I20541" s="1"/>
      <c r="R20541" s="3">
        <v>41600</v>
      </c>
      <c r="S20541" s="1" t="s">
        <v>81281</v>
      </c>
      <c r="T20541" s="1" t="s">
        <v>30</v>
      </c>
      <c r="U20541" s="1"/>
      <c r="V20541" s="1"/>
      <c r="W20541" s="1"/>
    </row>
    <row r="20542" spans="1:23" x14ac:dyDescent="0.25">
      <c r="A20542">
        <v>27981</v>
      </c>
      <c r="B20542" s="1" t="s">
        <v>81328</v>
      </c>
      <c r="C20542" s="1" t="s">
        <v>161</v>
      </c>
      <c r="D20542" s="1" t="s">
        <v>81279</v>
      </c>
      <c r="E20542" s="2">
        <v>42089</v>
      </c>
      <c r="F20542">
        <v>169500</v>
      </c>
      <c r="G20542" s="1" t="s">
        <v>81329</v>
      </c>
      <c r="H20542" s="1" t="s">
        <v>27</v>
      </c>
      <c r="I20542" s="1"/>
      <c r="R20542" s="3">
        <v>42089</v>
      </c>
      <c r="S20542" s="1" t="s">
        <v>81281</v>
      </c>
      <c r="T20542" s="1" t="s">
        <v>30</v>
      </c>
      <c r="U20542" s="1"/>
      <c r="V20542" s="1"/>
      <c r="W20542" s="1"/>
    </row>
    <row r="20543" spans="1:23" x14ac:dyDescent="0.25">
      <c r="A20543">
        <v>21118</v>
      </c>
      <c r="B20543" s="1" t="s">
        <v>81330</v>
      </c>
      <c r="C20543" s="1" t="s">
        <v>161</v>
      </c>
      <c r="D20543" s="1" t="s">
        <v>81279</v>
      </c>
      <c r="E20543" s="2">
        <v>41908</v>
      </c>
      <c r="F20543">
        <v>121500</v>
      </c>
      <c r="G20543" s="1" t="s">
        <v>81331</v>
      </c>
      <c r="H20543" s="1" t="s">
        <v>27</v>
      </c>
      <c r="I20543" s="1"/>
      <c r="R20543" s="3">
        <v>41908</v>
      </c>
      <c r="S20543" s="1" t="s">
        <v>81281</v>
      </c>
      <c r="T20543" s="1" t="s">
        <v>30</v>
      </c>
      <c r="U20543" s="1"/>
      <c r="V20543" s="1"/>
      <c r="W20543" s="1"/>
    </row>
    <row r="20544" spans="1:23" x14ac:dyDescent="0.25">
      <c r="A20544">
        <v>24886</v>
      </c>
      <c r="B20544" s="1" t="s">
        <v>81332</v>
      </c>
      <c r="C20544" s="1" t="s">
        <v>161</v>
      </c>
      <c r="D20544" s="1" t="s">
        <v>81279</v>
      </c>
      <c r="E20544" s="2">
        <v>42003</v>
      </c>
      <c r="F20544">
        <v>178000</v>
      </c>
      <c r="G20544" s="1" t="s">
        <v>81333</v>
      </c>
      <c r="H20544" s="1" t="s">
        <v>27</v>
      </c>
      <c r="I20544" s="1"/>
      <c r="R20544" s="3">
        <v>42003</v>
      </c>
      <c r="S20544" s="1" t="s">
        <v>81281</v>
      </c>
      <c r="T20544" s="1" t="s">
        <v>30</v>
      </c>
      <c r="U20544" s="1"/>
      <c r="V20544" s="1"/>
      <c r="W20544" s="1"/>
    </row>
    <row r="20545" spans="1:23" x14ac:dyDescent="0.25">
      <c r="A20545">
        <v>16706</v>
      </c>
      <c r="B20545" s="1" t="s">
        <v>81334</v>
      </c>
      <c r="C20545" s="1" t="s">
        <v>161</v>
      </c>
      <c r="D20545" s="1" t="s">
        <v>81279</v>
      </c>
      <c r="E20545" s="2">
        <v>41799</v>
      </c>
      <c r="F20545">
        <v>158500</v>
      </c>
      <c r="G20545" s="1" t="s">
        <v>81335</v>
      </c>
      <c r="H20545" s="1" t="s">
        <v>27</v>
      </c>
      <c r="I20545" s="1"/>
      <c r="R20545" s="3">
        <v>41799</v>
      </c>
      <c r="S20545" s="1" t="s">
        <v>81281</v>
      </c>
      <c r="T20545" s="1" t="s">
        <v>30</v>
      </c>
      <c r="U20545" s="1"/>
      <c r="V20545" s="1"/>
      <c r="W20545" s="1"/>
    </row>
    <row r="20546" spans="1:23" x14ac:dyDescent="0.25">
      <c r="A20546">
        <v>46642</v>
      </c>
      <c r="B20546" s="1" t="s">
        <v>81336</v>
      </c>
      <c r="C20546" s="1" t="s">
        <v>161</v>
      </c>
      <c r="D20546" s="1" t="s">
        <v>81279</v>
      </c>
      <c r="E20546" s="2">
        <v>42475</v>
      </c>
      <c r="F20546">
        <v>227000</v>
      </c>
      <c r="G20546" s="1" t="s">
        <v>81337</v>
      </c>
      <c r="H20546" s="1" t="s">
        <v>27</v>
      </c>
      <c r="I20546" s="1"/>
      <c r="R20546" s="3">
        <v>42475</v>
      </c>
      <c r="S20546" s="1" t="s">
        <v>81281</v>
      </c>
      <c r="T20546" s="1" t="s">
        <v>30</v>
      </c>
      <c r="U20546" s="1"/>
      <c r="V20546" s="1"/>
      <c r="W20546" s="1"/>
    </row>
    <row r="20547" spans="1:23" x14ac:dyDescent="0.25">
      <c r="A20547">
        <v>27982</v>
      </c>
      <c r="B20547" s="1" t="s">
        <v>81338</v>
      </c>
      <c r="C20547" s="1" t="s">
        <v>161</v>
      </c>
      <c r="D20547" s="1" t="s">
        <v>81279</v>
      </c>
      <c r="E20547" s="2">
        <v>42081</v>
      </c>
      <c r="F20547">
        <v>120000</v>
      </c>
      <c r="G20547" s="1" t="s">
        <v>81339</v>
      </c>
      <c r="H20547" s="1" t="s">
        <v>27</v>
      </c>
      <c r="I20547" s="1"/>
      <c r="R20547" s="3">
        <v>42081</v>
      </c>
      <c r="S20547" s="1" t="s">
        <v>81281</v>
      </c>
      <c r="T20547" s="1" t="s">
        <v>30</v>
      </c>
      <c r="U20547" s="1"/>
      <c r="V20547" s="1"/>
      <c r="W20547" s="1"/>
    </row>
    <row r="20548" spans="1:23" x14ac:dyDescent="0.25">
      <c r="A20548">
        <v>46643</v>
      </c>
      <c r="B20548" s="1" t="s">
        <v>81338</v>
      </c>
      <c r="C20548" s="1" t="s">
        <v>161</v>
      </c>
      <c r="D20548" s="1" t="s">
        <v>81279</v>
      </c>
      <c r="E20548" s="2">
        <v>42461</v>
      </c>
      <c r="F20548">
        <v>174000</v>
      </c>
      <c r="G20548" s="1" t="s">
        <v>81340</v>
      </c>
      <c r="H20548" s="1" t="s">
        <v>27</v>
      </c>
      <c r="I20548" s="1"/>
      <c r="R20548" s="3">
        <v>42461</v>
      </c>
      <c r="S20548" s="1" t="s">
        <v>81281</v>
      </c>
      <c r="T20548" s="1" t="s">
        <v>30</v>
      </c>
      <c r="U20548" s="1"/>
      <c r="V20548" s="1"/>
      <c r="W20548" s="1"/>
    </row>
    <row r="20549" spans="1:23" x14ac:dyDescent="0.25">
      <c r="A20549">
        <v>32794</v>
      </c>
      <c r="B20549" s="1" t="s">
        <v>81341</v>
      </c>
      <c r="C20549" s="1" t="s">
        <v>161</v>
      </c>
      <c r="D20549" s="1" t="s">
        <v>81279</v>
      </c>
      <c r="E20549" s="2">
        <v>42184</v>
      </c>
      <c r="F20549">
        <v>150000</v>
      </c>
      <c r="G20549" s="1" t="s">
        <v>81342</v>
      </c>
      <c r="H20549" s="1" t="s">
        <v>27</v>
      </c>
      <c r="I20549" s="1"/>
      <c r="R20549" s="3">
        <v>42184</v>
      </c>
      <c r="S20549" s="1" t="s">
        <v>81281</v>
      </c>
      <c r="T20549" s="1" t="s">
        <v>30</v>
      </c>
      <c r="U20549" s="1"/>
      <c r="V20549" s="1"/>
      <c r="W20549" s="1"/>
    </row>
    <row r="20550" spans="1:23" x14ac:dyDescent="0.25">
      <c r="A20550">
        <v>37896</v>
      </c>
      <c r="B20550" s="1" t="s">
        <v>81343</v>
      </c>
      <c r="C20550" s="1" t="s">
        <v>161</v>
      </c>
      <c r="D20550" s="1" t="s">
        <v>81279</v>
      </c>
      <c r="E20550" s="2">
        <v>42275</v>
      </c>
      <c r="F20550">
        <v>132000</v>
      </c>
      <c r="G20550" s="1" t="s">
        <v>81344</v>
      </c>
      <c r="H20550" s="1" t="s">
        <v>27</v>
      </c>
      <c r="I20550" s="1"/>
      <c r="R20550" s="3">
        <v>42275</v>
      </c>
      <c r="S20550" s="1" t="s">
        <v>81281</v>
      </c>
      <c r="T20550" s="1" t="s">
        <v>30</v>
      </c>
      <c r="U20550" s="1"/>
      <c r="V20550" s="1"/>
      <c r="W20550" s="1"/>
    </row>
    <row r="20551" spans="1:23" x14ac:dyDescent="0.25">
      <c r="A20551">
        <v>36262</v>
      </c>
      <c r="B20551" s="1" t="s">
        <v>81345</v>
      </c>
      <c r="C20551" s="1" t="s">
        <v>161</v>
      </c>
      <c r="D20551" s="1" t="s">
        <v>81346</v>
      </c>
      <c r="E20551" s="2">
        <v>42230</v>
      </c>
      <c r="F20551">
        <v>210000</v>
      </c>
      <c r="G20551" s="1" t="s">
        <v>81347</v>
      </c>
      <c r="H20551" s="1" t="s">
        <v>27</v>
      </c>
      <c r="I20551" s="1"/>
      <c r="R20551" s="3">
        <v>42230</v>
      </c>
      <c r="S20551" s="1" t="s">
        <v>81348</v>
      </c>
      <c r="T20551" s="1" t="s">
        <v>30</v>
      </c>
      <c r="U20551" s="1"/>
      <c r="V20551" s="1"/>
      <c r="W20551" s="1"/>
    </row>
    <row r="20552" spans="1:23" x14ac:dyDescent="0.25">
      <c r="A20552">
        <v>46644</v>
      </c>
      <c r="B20552" s="1" t="s">
        <v>81345</v>
      </c>
      <c r="C20552" s="1" t="s">
        <v>161</v>
      </c>
      <c r="D20552" s="1" t="s">
        <v>81346</v>
      </c>
      <c r="E20552" s="2">
        <v>42478</v>
      </c>
      <c r="F20552">
        <v>246000</v>
      </c>
      <c r="G20552" s="1" t="s">
        <v>81349</v>
      </c>
      <c r="H20552" s="1" t="s">
        <v>27</v>
      </c>
      <c r="I20552" s="1"/>
      <c r="R20552" s="3">
        <v>42478</v>
      </c>
      <c r="S20552" s="1" t="s">
        <v>81348</v>
      </c>
      <c r="T20552" s="1" t="s">
        <v>30</v>
      </c>
      <c r="U20552" s="1"/>
      <c r="V20552" s="1"/>
      <c r="W20552" s="1"/>
    </row>
    <row r="20553" spans="1:23" x14ac:dyDescent="0.25">
      <c r="A20553">
        <v>39284</v>
      </c>
      <c r="B20553" s="1" t="s">
        <v>81350</v>
      </c>
      <c r="C20553" s="1" t="s">
        <v>161</v>
      </c>
      <c r="D20553" s="1" t="s">
        <v>81351</v>
      </c>
      <c r="E20553" s="2">
        <v>42278</v>
      </c>
      <c r="F20553">
        <v>180000</v>
      </c>
      <c r="G20553" s="1" t="s">
        <v>81352</v>
      </c>
      <c r="H20553" s="1" t="s">
        <v>27</v>
      </c>
      <c r="I20553" s="1"/>
      <c r="R20553" s="3">
        <v>42278</v>
      </c>
      <c r="S20553" s="1" t="s">
        <v>81353</v>
      </c>
      <c r="T20553" s="1" t="s">
        <v>30</v>
      </c>
      <c r="U20553" s="1"/>
      <c r="V20553" s="1"/>
      <c r="W20553" s="1"/>
    </row>
    <row r="20554" spans="1:23" x14ac:dyDescent="0.25">
      <c r="A20554">
        <v>4351</v>
      </c>
      <c r="B20554" s="1" t="s">
        <v>81354</v>
      </c>
      <c r="C20554" s="1" t="s">
        <v>161</v>
      </c>
      <c r="D20554" s="1" t="s">
        <v>81355</v>
      </c>
      <c r="E20554" s="2">
        <v>41453</v>
      </c>
      <c r="F20554">
        <v>132500</v>
      </c>
      <c r="G20554" s="1" t="s">
        <v>81356</v>
      </c>
      <c r="H20554" s="1" t="s">
        <v>27</v>
      </c>
      <c r="I20554" s="1"/>
      <c r="R20554" s="3">
        <v>41453</v>
      </c>
      <c r="S20554" s="1" t="s">
        <v>81357</v>
      </c>
      <c r="T20554" s="1" t="s">
        <v>30</v>
      </c>
      <c r="U20554" s="1"/>
      <c r="V20554" s="1"/>
      <c r="W20554" s="1"/>
    </row>
    <row r="20555" spans="1:23" x14ac:dyDescent="0.25">
      <c r="A20555">
        <v>52945</v>
      </c>
      <c r="B20555" s="1" t="s">
        <v>81354</v>
      </c>
      <c r="C20555" s="1" t="s">
        <v>161</v>
      </c>
      <c r="D20555" s="1" t="s">
        <v>81358</v>
      </c>
      <c r="E20555" s="2">
        <v>42604</v>
      </c>
      <c r="F20555">
        <v>175000</v>
      </c>
      <c r="G20555" s="1" t="s">
        <v>81359</v>
      </c>
      <c r="H20555" s="1" t="s">
        <v>27</v>
      </c>
      <c r="I20555" s="1"/>
      <c r="R20555" s="3">
        <v>42604</v>
      </c>
      <c r="S20555" s="1" t="s">
        <v>81360</v>
      </c>
      <c r="T20555" s="1" t="s">
        <v>30</v>
      </c>
      <c r="U20555" s="1"/>
      <c r="V20555" s="1"/>
      <c r="W20555" s="1"/>
    </row>
    <row r="20556" spans="1:23" x14ac:dyDescent="0.25">
      <c r="A20556">
        <v>26046</v>
      </c>
      <c r="B20556" s="1" t="s">
        <v>81361</v>
      </c>
      <c r="C20556" s="1" t="s">
        <v>161</v>
      </c>
      <c r="D20556" s="1" t="s">
        <v>81362</v>
      </c>
      <c r="E20556" s="2">
        <v>42019</v>
      </c>
      <c r="F20556">
        <v>135000</v>
      </c>
      <c r="G20556" s="1" t="s">
        <v>81363</v>
      </c>
      <c r="H20556" s="1" t="s">
        <v>27</v>
      </c>
      <c r="I20556" s="1"/>
      <c r="R20556" s="3">
        <v>42019</v>
      </c>
      <c r="S20556" s="1" t="s">
        <v>81364</v>
      </c>
      <c r="T20556" s="1" t="s">
        <v>30</v>
      </c>
      <c r="U20556" s="1"/>
      <c r="V20556" s="1"/>
      <c r="W20556" s="1"/>
    </row>
    <row r="20557" spans="1:23" x14ac:dyDescent="0.25">
      <c r="A20557">
        <v>39285</v>
      </c>
      <c r="B20557" s="1" t="s">
        <v>81365</v>
      </c>
      <c r="C20557" s="1" t="s">
        <v>161</v>
      </c>
      <c r="D20557" s="1" t="s">
        <v>81366</v>
      </c>
      <c r="E20557" s="2">
        <v>42279</v>
      </c>
      <c r="F20557">
        <v>177500</v>
      </c>
      <c r="G20557" s="1" t="s">
        <v>81367</v>
      </c>
      <c r="H20557" s="1" t="s">
        <v>27</v>
      </c>
      <c r="I20557" s="1"/>
      <c r="R20557" s="3">
        <v>42279</v>
      </c>
      <c r="S20557" s="1" t="s">
        <v>81368</v>
      </c>
      <c r="T20557" s="1" t="s">
        <v>30</v>
      </c>
      <c r="U20557" s="1"/>
      <c r="V20557" s="1"/>
      <c r="W20557" s="1"/>
    </row>
    <row r="20558" spans="1:23" x14ac:dyDescent="0.25">
      <c r="A20558">
        <v>51827</v>
      </c>
      <c r="B20558" s="1" t="s">
        <v>81365</v>
      </c>
      <c r="C20558" s="1" t="s">
        <v>161</v>
      </c>
      <c r="D20558" s="1" t="s">
        <v>81369</v>
      </c>
      <c r="E20558" s="2">
        <v>42565</v>
      </c>
      <c r="F20558">
        <v>214000</v>
      </c>
      <c r="G20558" s="1" t="s">
        <v>81370</v>
      </c>
      <c r="H20558" s="1" t="s">
        <v>27</v>
      </c>
      <c r="I20558" s="1"/>
      <c r="R20558" s="3">
        <v>42565</v>
      </c>
      <c r="S20558" s="1" t="s">
        <v>81371</v>
      </c>
      <c r="T20558" s="1" t="s">
        <v>30</v>
      </c>
      <c r="U20558" s="1"/>
      <c r="V20558" s="1"/>
      <c r="W20558" s="1"/>
    </row>
    <row r="20559" spans="1:23" x14ac:dyDescent="0.25">
      <c r="A20559">
        <v>27084</v>
      </c>
      <c r="B20559" s="1" t="s">
        <v>81372</v>
      </c>
      <c r="C20559" s="1" t="s">
        <v>161</v>
      </c>
      <c r="D20559" s="1" t="s">
        <v>81373</v>
      </c>
      <c r="E20559" s="2">
        <v>42046</v>
      </c>
      <c r="F20559">
        <v>159000</v>
      </c>
      <c r="G20559" s="1" t="s">
        <v>81374</v>
      </c>
      <c r="H20559" s="1" t="s">
        <v>27</v>
      </c>
      <c r="I20559" s="1"/>
      <c r="R20559" s="3">
        <v>42046</v>
      </c>
      <c r="S20559" s="1" t="s">
        <v>81375</v>
      </c>
      <c r="T20559" s="1" t="s">
        <v>30</v>
      </c>
      <c r="U20559" s="1"/>
      <c r="V20559" s="1"/>
      <c r="W20559" s="1"/>
    </row>
    <row r="20560" spans="1:23" x14ac:dyDescent="0.25">
      <c r="A20560">
        <v>45090</v>
      </c>
      <c r="B20560" s="1" t="s">
        <v>81376</v>
      </c>
      <c r="C20560" s="1" t="s">
        <v>161</v>
      </c>
      <c r="D20560" s="1" t="s">
        <v>81377</v>
      </c>
      <c r="E20560" s="2">
        <v>42437</v>
      </c>
      <c r="F20560">
        <v>160000</v>
      </c>
      <c r="G20560" s="1" t="s">
        <v>81378</v>
      </c>
      <c r="H20560" s="1" t="s">
        <v>27</v>
      </c>
      <c r="I20560" s="1"/>
      <c r="R20560" s="3">
        <v>42437</v>
      </c>
      <c r="S20560" s="1" t="s">
        <v>81379</v>
      </c>
      <c r="T20560" s="1" t="s">
        <v>30</v>
      </c>
      <c r="U20560" s="1"/>
      <c r="V20560" s="1"/>
      <c r="W20560" s="1"/>
    </row>
    <row r="20561" spans="1:23" x14ac:dyDescent="0.25">
      <c r="A20561">
        <v>22534</v>
      </c>
      <c r="B20561" s="1" t="s">
        <v>81380</v>
      </c>
      <c r="C20561" s="1" t="s">
        <v>161</v>
      </c>
      <c r="D20561" s="1" t="s">
        <v>81381</v>
      </c>
      <c r="E20561" s="2">
        <v>41932</v>
      </c>
      <c r="F20561">
        <v>172000</v>
      </c>
      <c r="G20561" s="1" t="s">
        <v>81382</v>
      </c>
      <c r="H20561" s="1" t="s">
        <v>27</v>
      </c>
      <c r="I20561" s="1"/>
      <c r="R20561" s="3">
        <v>41932</v>
      </c>
      <c r="S20561" s="1" t="s">
        <v>81383</v>
      </c>
      <c r="T20561" s="1" t="s">
        <v>30</v>
      </c>
      <c r="U20561" s="1"/>
      <c r="V20561" s="1"/>
      <c r="W20561" s="1"/>
    </row>
    <row r="20562" spans="1:23" x14ac:dyDescent="0.25">
      <c r="A20562">
        <v>18168</v>
      </c>
      <c r="B20562" s="1" t="s">
        <v>81384</v>
      </c>
      <c r="C20562" s="1" t="s">
        <v>161</v>
      </c>
      <c r="D20562" s="1" t="s">
        <v>81385</v>
      </c>
      <c r="E20562" s="2">
        <v>41841</v>
      </c>
      <c r="F20562">
        <v>134500</v>
      </c>
      <c r="G20562" s="1" t="s">
        <v>81386</v>
      </c>
      <c r="H20562" s="1" t="s">
        <v>27</v>
      </c>
      <c r="I20562" s="1"/>
      <c r="R20562" s="3">
        <v>41841</v>
      </c>
      <c r="S20562" s="1" t="s">
        <v>81387</v>
      </c>
      <c r="T20562" s="1" t="s">
        <v>30</v>
      </c>
      <c r="U20562" s="1"/>
      <c r="V20562" s="1"/>
      <c r="W20562" s="1"/>
    </row>
    <row r="20563" spans="1:23" x14ac:dyDescent="0.25">
      <c r="A20563">
        <v>19641</v>
      </c>
      <c r="B20563" s="1" t="s">
        <v>81388</v>
      </c>
      <c r="C20563" s="1" t="s">
        <v>161</v>
      </c>
      <c r="D20563" s="1" t="s">
        <v>81389</v>
      </c>
      <c r="E20563" s="2">
        <v>41880</v>
      </c>
      <c r="F20563">
        <v>180000</v>
      </c>
      <c r="G20563" s="1" t="s">
        <v>81390</v>
      </c>
      <c r="H20563" s="1" t="s">
        <v>27</v>
      </c>
      <c r="I20563" s="1"/>
      <c r="R20563" s="3">
        <v>41880</v>
      </c>
      <c r="S20563" s="1" t="s">
        <v>81391</v>
      </c>
      <c r="T20563" s="1" t="s">
        <v>30</v>
      </c>
      <c r="U20563" s="1"/>
      <c r="V20563" s="1"/>
      <c r="W20563" s="1"/>
    </row>
    <row r="20564" spans="1:23" x14ac:dyDescent="0.25">
      <c r="A20564">
        <v>45091</v>
      </c>
      <c r="B20564" s="1" t="s">
        <v>81392</v>
      </c>
      <c r="C20564" s="1" t="s">
        <v>161</v>
      </c>
      <c r="D20564" s="1" t="s">
        <v>81393</v>
      </c>
      <c r="E20564" s="2">
        <v>42445</v>
      </c>
      <c r="F20564">
        <v>205000</v>
      </c>
      <c r="G20564" s="1" t="s">
        <v>81394</v>
      </c>
      <c r="H20564" s="1" t="s">
        <v>27</v>
      </c>
      <c r="I20564" s="1"/>
      <c r="R20564" s="3">
        <v>42445</v>
      </c>
      <c r="S20564" s="1" t="s">
        <v>81395</v>
      </c>
      <c r="T20564" s="1" t="s">
        <v>30</v>
      </c>
      <c r="U20564" s="1"/>
      <c r="V20564" s="1"/>
      <c r="W20564" s="1"/>
    </row>
    <row r="20565" spans="1:23" x14ac:dyDescent="0.25">
      <c r="A20565">
        <v>5660</v>
      </c>
      <c r="B20565" s="1" t="s">
        <v>81396</v>
      </c>
      <c r="C20565" s="1" t="s">
        <v>161</v>
      </c>
      <c r="D20565" s="1" t="s">
        <v>81397</v>
      </c>
      <c r="E20565" s="2">
        <v>41456</v>
      </c>
      <c r="F20565">
        <v>140000</v>
      </c>
      <c r="G20565" s="1" t="s">
        <v>81398</v>
      </c>
      <c r="H20565" s="1" t="s">
        <v>27</v>
      </c>
      <c r="I20565" s="1"/>
      <c r="R20565" s="3">
        <v>41456</v>
      </c>
      <c r="S20565" s="1" t="s">
        <v>81399</v>
      </c>
      <c r="T20565" s="1" t="s">
        <v>30</v>
      </c>
      <c r="U20565" s="1"/>
      <c r="V20565" s="1"/>
      <c r="W20565" s="1"/>
    </row>
    <row r="20566" spans="1:23" x14ac:dyDescent="0.25">
      <c r="A20566">
        <v>7893</v>
      </c>
      <c r="B20566" s="1" t="s">
        <v>81400</v>
      </c>
      <c r="C20566" s="1" t="s">
        <v>161</v>
      </c>
      <c r="D20566" s="1" t="s">
        <v>81401</v>
      </c>
      <c r="E20566" s="2">
        <v>41536</v>
      </c>
      <c r="F20566">
        <v>120000</v>
      </c>
      <c r="G20566" s="1" t="s">
        <v>81402</v>
      </c>
      <c r="H20566" s="1" t="s">
        <v>27</v>
      </c>
      <c r="I20566" s="1"/>
      <c r="R20566" s="3">
        <v>41536</v>
      </c>
      <c r="S20566" s="1" t="s">
        <v>81403</v>
      </c>
      <c r="T20566" s="1" t="s">
        <v>30</v>
      </c>
      <c r="U20566" s="1"/>
      <c r="V20566" s="1"/>
      <c r="W20566" s="1"/>
    </row>
    <row r="20567" spans="1:23" x14ac:dyDescent="0.25">
      <c r="A20567">
        <v>23781</v>
      </c>
      <c r="B20567" s="1" t="s">
        <v>81404</v>
      </c>
      <c r="C20567" s="1" t="s">
        <v>161</v>
      </c>
      <c r="D20567" s="1" t="s">
        <v>81405</v>
      </c>
      <c r="E20567" s="2">
        <v>41946</v>
      </c>
      <c r="F20567">
        <v>127000</v>
      </c>
      <c r="G20567" s="1" t="s">
        <v>81406</v>
      </c>
      <c r="H20567" s="1" t="s">
        <v>27</v>
      </c>
      <c r="I20567" s="1"/>
      <c r="R20567" s="3">
        <v>41946</v>
      </c>
      <c r="S20567" s="1" t="s">
        <v>81407</v>
      </c>
      <c r="T20567" s="1" t="s">
        <v>30</v>
      </c>
      <c r="U20567" s="1"/>
      <c r="V20567" s="1"/>
      <c r="W20567" s="1"/>
    </row>
    <row r="20568" spans="1:23" x14ac:dyDescent="0.25">
      <c r="A20568">
        <v>15408</v>
      </c>
      <c r="B20568" s="1" t="s">
        <v>81408</v>
      </c>
      <c r="C20568" s="1" t="s">
        <v>161</v>
      </c>
      <c r="D20568" s="1" t="s">
        <v>81409</v>
      </c>
      <c r="E20568" s="2">
        <v>41782</v>
      </c>
      <c r="F20568">
        <v>160000</v>
      </c>
      <c r="G20568" s="1" t="s">
        <v>81410</v>
      </c>
      <c r="H20568" s="1" t="s">
        <v>27</v>
      </c>
      <c r="I20568" s="1"/>
      <c r="R20568" s="3">
        <v>41782</v>
      </c>
      <c r="S20568" s="1" t="s">
        <v>81411</v>
      </c>
      <c r="T20568" s="1" t="s">
        <v>30</v>
      </c>
      <c r="U20568" s="1"/>
      <c r="V20568" s="1"/>
      <c r="W20568" s="1"/>
    </row>
    <row r="20569" spans="1:23" x14ac:dyDescent="0.25">
      <c r="A20569">
        <v>21119</v>
      </c>
      <c r="B20569" s="1" t="s">
        <v>81412</v>
      </c>
      <c r="C20569" s="1" t="s">
        <v>161</v>
      </c>
      <c r="D20569" s="1" t="s">
        <v>81413</v>
      </c>
      <c r="E20569" s="2">
        <v>41887</v>
      </c>
      <c r="F20569">
        <v>143400</v>
      </c>
      <c r="G20569" s="1" t="s">
        <v>81414</v>
      </c>
      <c r="H20569" s="1" t="s">
        <v>27</v>
      </c>
      <c r="I20569" s="1"/>
      <c r="R20569" s="3">
        <v>41887</v>
      </c>
      <c r="S20569" s="1" t="s">
        <v>81415</v>
      </c>
      <c r="T20569" s="1" t="s">
        <v>30</v>
      </c>
      <c r="U20569" s="1"/>
      <c r="V20569" s="1"/>
      <c r="W20569" s="1"/>
    </row>
    <row r="20570" spans="1:23" x14ac:dyDescent="0.25">
      <c r="A20570">
        <v>4352</v>
      </c>
      <c r="B20570" s="1" t="s">
        <v>81416</v>
      </c>
      <c r="C20570" s="1" t="s">
        <v>161</v>
      </c>
      <c r="D20570" s="1" t="s">
        <v>81417</v>
      </c>
      <c r="E20570" s="2">
        <v>41437</v>
      </c>
      <c r="F20570">
        <v>159000</v>
      </c>
      <c r="G20570" s="1" t="s">
        <v>81418</v>
      </c>
      <c r="H20570" s="1" t="s">
        <v>27</v>
      </c>
      <c r="I20570" s="1"/>
      <c r="R20570" s="3">
        <v>41437</v>
      </c>
      <c r="S20570" s="1" t="s">
        <v>81419</v>
      </c>
      <c r="T20570" s="1" t="s">
        <v>30</v>
      </c>
      <c r="U20570" s="1"/>
      <c r="V20570" s="1"/>
      <c r="W20570" s="1"/>
    </row>
    <row r="20571" spans="1:23" x14ac:dyDescent="0.25">
      <c r="A20571">
        <v>52946</v>
      </c>
      <c r="B20571" s="1" t="s">
        <v>81420</v>
      </c>
      <c r="C20571" s="1" t="s">
        <v>161</v>
      </c>
      <c r="D20571" s="1" t="s">
        <v>81421</v>
      </c>
      <c r="E20571" s="2">
        <v>42611</v>
      </c>
      <c r="F20571">
        <v>224400</v>
      </c>
      <c r="G20571" s="1" t="s">
        <v>81422</v>
      </c>
      <c r="H20571" s="1" t="s">
        <v>27</v>
      </c>
      <c r="I20571" s="1"/>
      <c r="R20571" s="3">
        <v>42611</v>
      </c>
      <c r="S20571" s="1" t="s">
        <v>81423</v>
      </c>
      <c r="T20571" s="1" t="s">
        <v>30</v>
      </c>
      <c r="U20571" s="1"/>
      <c r="V20571" s="1"/>
      <c r="W20571" s="1"/>
    </row>
    <row r="20572" spans="1:23" x14ac:dyDescent="0.25">
      <c r="A20572">
        <v>8755</v>
      </c>
      <c r="B20572" s="1" t="s">
        <v>81424</v>
      </c>
      <c r="C20572" s="1" t="s">
        <v>161</v>
      </c>
      <c r="D20572" s="1" t="s">
        <v>81425</v>
      </c>
      <c r="E20572" s="2">
        <v>41562</v>
      </c>
      <c r="F20572">
        <v>155000</v>
      </c>
      <c r="G20572" s="1" t="s">
        <v>81426</v>
      </c>
      <c r="H20572" s="1" t="s">
        <v>27</v>
      </c>
      <c r="I20572" s="1"/>
      <c r="R20572" s="3">
        <v>41562</v>
      </c>
      <c r="S20572" s="1" t="s">
        <v>81427</v>
      </c>
      <c r="T20572" s="1" t="s">
        <v>30</v>
      </c>
      <c r="U20572" s="1"/>
      <c r="V20572" s="1"/>
      <c r="W20572" s="1"/>
    </row>
    <row r="20573" spans="1:23" x14ac:dyDescent="0.25">
      <c r="A20573">
        <v>42931</v>
      </c>
      <c r="B20573" s="1" t="s">
        <v>81428</v>
      </c>
      <c r="C20573" s="1" t="s">
        <v>161</v>
      </c>
      <c r="D20573" s="1" t="s">
        <v>81429</v>
      </c>
      <c r="E20573" s="2">
        <v>42375</v>
      </c>
      <c r="F20573">
        <v>195000</v>
      </c>
      <c r="G20573" s="1" t="s">
        <v>81430</v>
      </c>
      <c r="H20573" s="1" t="s">
        <v>27</v>
      </c>
      <c r="I20573" s="1"/>
      <c r="R20573" s="3">
        <v>42375</v>
      </c>
      <c r="S20573" s="1" t="s">
        <v>81431</v>
      </c>
      <c r="T20573" s="1" t="s">
        <v>30</v>
      </c>
      <c r="U20573" s="1"/>
      <c r="V20573" s="1"/>
      <c r="W20573" s="1"/>
    </row>
    <row r="20574" spans="1:23" x14ac:dyDescent="0.25">
      <c r="A20574">
        <v>19642</v>
      </c>
      <c r="B20574" s="1" t="s">
        <v>81432</v>
      </c>
      <c r="C20574" s="1" t="s">
        <v>161</v>
      </c>
      <c r="D20574" s="1" t="s">
        <v>81433</v>
      </c>
      <c r="E20574" s="2">
        <v>41876</v>
      </c>
      <c r="F20574">
        <v>192500</v>
      </c>
      <c r="G20574" s="1" t="s">
        <v>81434</v>
      </c>
      <c r="H20574" s="1" t="s">
        <v>27</v>
      </c>
      <c r="I20574" s="1"/>
      <c r="R20574" s="3">
        <v>41876</v>
      </c>
      <c r="S20574" s="1" t="s">
        <v>81435</v>
      </c>
      <c r="T20574" s="1" t="s">
        <v>30</v>
      </c>
      <c r="U20574" s="1"/>
      <c r="V20574" s="1"/>
      <c r="W20574" s="1"/>
    </row>
    <row r="20575" spans="1:23" x14ac:dyDescent="0.25">
      <c r="A20575">
        <v>13208</v>
      </c>
      <c r="B20575" s="1" t="s">
        <v>81436</v>
      </c>
      <c r="C20575" s="1" t="s">
        <v>161</v>
      </c>
      <c r="D20575" s="1" t="s">
        <v>81437</v>
      </c>
      <c r="E20575" s="2">
        <v>41729</v>
      </c>
      <c r="F20575">
        <v>129000</v>
      </c>
      <c r="G20575" s="1" t="s">
        <v>81438</v>
      </c>
      <c r="H20575" s="1" t="s">
        <v>27</v>
      </c>
      <c r="I20575" s="1"/>
      <c r="R20575" s="3">
        <v>41729</v>
      </c>
      <c r="S20575" s="1" t="s">
        <v>81439</v>
      </c>
      <c r="T20575" s="1" t="s">
        <v>30</v>
      </c>
      <c r="U20575" s="1"/>
      <c r="V20575" s="1"/>
      <c r="W20575" s="1"/>
    </row>
    <row r="20576" spans="1:23" x14ac:dyDescent="0.25">
      <c r="A20576">
        <v>29281</v>
      </c>
      <c r="B20576" s="1" t="s">
        <v>81440</v>
      </c>
      <c r="C20576" s="1" t="s">
        <v>161</v>
      </c>
      <c r="D20576" s="1" t="s">
        <v>81441</v>
      </c>
      <c r="E20576" s="2">
        <v>42118</v>
      </c>
      <c r="F20576">
        <v>160000</v>
      </c>
      <c r="G20576" s="1" t="s">
        <v>81442</v>
      </c>
      <c r="H20576" s="1" t="s">
        <v>27</v>
      </c>
      <c r="I20576" s="1"/>
      <c r="R20576" s="3">
        <v>42118</v>
      </c>
      <c r="S20576" s="1" t="s">
        <v>81443</v>
      </c>
      <c r="T20576" s="1" t="s">
        <v>30</v>
      </c>
      <c r="U20576" s="1"/>
      <c r="V20576" s="1"/>
      <c r="W20576" s="1"/>
    </row>
    <row r="20577" spans="1:23" x14ac:dyDescent="0.25">
      <c r="A20577">
        <v>1941</v>
      </c>
      <c r="B20577" s="1" t="s">
        <v>81444</v>
      </c>
      <c r="C20577" s="1" t="s">
        <v>161</v>
      </c>
      <c r="D20577" s="1" t="s">
        <v>81445</v>
      </c>
      <c r="E20577" s="2">
        <v>41394</v>
      </c>
      <c r="F20577">
        <v>159000</v>
      </c>
      <c r="G20577" s="1" t="s">
        <v>81446</v>
      </c>
      <c r="H20577" s="1" t="s">
        <v>27</v>
      </c>
      <c r="I20577" s="1"/>
      <c r="R20577" s="3">
        <v>41394</v>
      </c>
      <c r="S20577" s="1" t="s">
        <v>81447</v>
      </c>
      <c r="T20577" s="1" t="s">
        <v>30</v>
      </c>
      <c r="U20577" s="1"/>
      <c r="V20577" s="1"/>
      <c r="W20577" s="1"/>
    </row>
    <row r="20578" spans="1:23" x14ac:dyDescent="0.25">
      <c r="A20578">
        <v>18169</v>
      </c>
      <c r="B20578" s="1" t="s">
        <v>81448</v>
      </c>
      <c r="C20578" s="1" t="s">
        <v>161</v>
      </c>
      <c r="D20578" s="1" t="s">
        <v>81449</v>
      </c>
      <c r="E20578" s="2">
        <v>41837</v>
      </c>
      <c r="F20578">
        <v>172900</v>
      </c>
      <c r="G20578" s="1" t="s">
        <v>81450</v>
      </c>
      <c r="H20578" s="1" t="s">
        <v>27</v>
      </c>
      <c r="I20578" s="1"/>
      <c r="R20578" s="3">
        <v>41837</v>
      </c>
      <c r="S20578" s="1" t="s">
        <v>81451</v>
      </c>
      <c r="T20578" s="1" t="s">
        <v>30</v>
      </c>
      <c r="U20578" s="1"/>
      <c r="V20578" s="1"/>
      <c r="W20578" s="1"/>
    </row>
    <row r="20579" spans="1:23" x14ac:dyDescent="0.25">
      <c r="A20579">
        <v>32795</v>
      </c>
      <c r="B20579" s="1" t="s">
        <v>81452</v>
      </c>
      <c r="C20579" s="1" t="s">
        <v>161</v>
      </c>
      <c r="D20579" s="1" t="s">
        <v>81453</v>
      </c>
      <c r="E20579" s="2">
        <v>42160</v>
      </c>
      <c r="F20579">
        <v>197500</v>
      </c>
      <c r="G20579" s="1" t="s">
        <v>14927</v>
      </c>
      <c r="H20579" s="1" t="s">
        <v>27</v>
      </c>
      <c r="I20579" s="1"/>
      <c r="R20579" s="3">
        <v>42160</v>
      </c>
      <c r="S20579" s="1" t="s">
        <v>81454</v>
      </c>
      <c r="T20579" s="1" t="s">
        <v>30</v>
      </c>
      <c r="U20579" s="1"/>
      <c r="V20579" s="1"/>
      <c r="W20579" s="1"/>
    </row>
    <row r="20580" spans="1:23" x14ac:dyDescent="0.25">
      <c r="A20580">
        <v>4353</v>
      </c>
      <c r="B20580" s="1" t="s">
        <v>81455</v>
      </c>
      <c r="C20580" s="1" t="s">
        <v>161</v>
      </c>
      <c r="D20580" s="1" t="s">
        <v>81456</v>
      </c>
      <c r="E20580" s="2">
        <v>41439</v>
      </c>
      <c r="F20580">
        <v>98000</v>
      </c>
      <c r="G20580" s="1" t="s">
        <v>81457</v>
      </c>
      <c r="H20580" s="1" t="s">
        <v>27</v>
      </c>
      <c r="I20580" s="1"/>
      <c r="R20580" s="3">
        <v>41439</v>
      </c>
      <c r="S20580" s="1" t="s">
        <v>81458</v>
      </c>
      <c r="T20580" s="1" t="s">
        <v>30</v>
      </c>
      <c r="U20580" s="1"/>
      <c r="V20580" s="1"/>
      <c r="W20580" s="1"/>
    </row>
    <row r="20581" spans="1:23" x14ac:dyDescent="0.25">
      <c r="A20581">
        <v>48440</v>
      </c>
      <c r="B20581" s="1" t="s">
        <v>81459</v>
      </c>
      <c r="C20581" s="1" t="s">
        <v>161</v>
      </c>
      <c r="D20581" s="1" t="s">
        <v>81460</v>
      </c>
      <c r="E20581" s="2">
        <v>42521</v>
      </c>
      <c r="F20581">
        <v>204900</v>
      </c>
      <c r="G20581" s="1" t="s">
        <v>81461</v>
      </c>
      <c r="H20581" s="1" t="s">
        <v>27</v>
      </c>
      <c r="I20581" s="1"/>
      <c r="R20581" s="3">
        <v>42521</v>
      </c>
      <c r="S20581" s="1" t="s">
        <v>81462</v>
      </c>
      <c r="T20581" s="1" t="s">
        <v>30</v>
      </c>
      <c r="U20581" s="1"/>
      <c r="V20581" s="1"/>
      <c r="W20581" s="1"/>
    </row>
    <row r="20582" spans="1:23" x14ac:dyDescent="0.25">
      <c r="A20582">
        <v>10648</v>
      </c>
      <c r="B20582" s="1" t="s">
        <v>81463</v>
      </c>
      <c r="C20582" s="1" t="s">
        <v>161</v>
      </c>
      <c r="D20582" s="1" t="s">
        <v>81464</v>
      </c>
      <c r="E20582" s="2">
        <v>41628</v>
      </c>
      <c r="F20582">
        <v>152000</v>
      </c>
      <c r="G20582" s="1" t="s">
        <v>81465</v>
      </c>
      <c r="H20582" s="1" t="s">
        <v>27</v>
      </c>
      <c r="I20582" s="1"/>
      <c r="R20582" s="3">
        <v>41628</v>
      </c>
      <c r="S20582" s="1" t="s">
        <v>81466</v>
      </c>
      <c r="T20582" s="1" t="s">
        <v>30</v>
      </c>
      <c r="U20582" s="1"/>
      <c r="V20582" s="1"/>
      <c r="W20582" s="1"/>
    </row>
    <row r="20583" spans="1:23" x14ac:dyDescent="0.25">
      <c r="A20583">
        <v>39286</v>
      </c>
      <c r="B20583" s="1" t="s">
        <v>81463</v>
      </c>
      <c r="C20583" s="1" t="s">
        <v>161</v>
      </c>
      <c r="D20583" s="1" t="s">
        <v>81464</v>
      </c>
      <c r="E20583" s="2">
        <v>42300</v>
      </c>
      <c r="F20583">
        <v>220000</v>
      </c>
      <c r="G20583" s="1" t="s">
        <v>81467</v>
      </c>
      <c r="H20583" s="1" t="s">
        <v>27</v>
      </c>
      <c r="I20583" s="1"/>
      <c r="R20583" s="3">
        <v>42300</v>
      </c>
      <c r="S20583" s="1" t="s">
        <v>81466</v>
      </c>
      <c r="T20583" s="1" t="s">
        <v>30</v>
      </c>
      <c r="U20583" s="1"/>
      <c r="V20583" s="1"/>
      <c r="W20583" s="1"/>
    </row>
    <row r="20584" spans="1:23" x14ac:dyDescent="0.25">
      <c r="A20584">
        <v>8756</v>
      </c>
      <c r="B20584" s="1" t="s">
        <v>81468</v>
      </c>
      <c r="C20584" s="1" t="s">
        <v>161</v>
      </c>
      <c r="D20584" s="1" t="s">
        <v>81469</v>
      </c>
      <c r="E20584" s="2">
        <v>41551</v>
      </c>
      <c r="F20584">
        <v>153000</v>
      </c>
      <c r="G20584" s="1" t="s">
        <v>81470</v>
      </c>
      <c r="H20584" s="1" t="s">
        <v>27</v>
      </c>
      <c r="I20584" s="1"/>
      <c r="R20584" s="3">
        <v>41551</v>
      </c>
      <c r="S20584" s="1" t="s">
        <v>81471</v>
      </c>
      <c r="T20584" s="1" t="s">
        <v>30</v>
      </c>
      <c r="U20584" s="1"/>
      <c r="V20584" s="1"/>
      <c r="W20584" s="1"/>
    </row>
    <row r="20585" spans="1:23" x14ac:dyDescent="0.25">
      <c r="A20585">
        <v>24887</v>
      </c>
      <c r="B20585" s="1" t="s">
        <v>81468</v>
      </c>
      <c r="C20585" s="1" t="s">
        <v>161</v>
      </c>
      <c r="D20585" s="1" t="s">
        <v>81469</v>
      </c>
      <c r="E20585" s="2">
        <v>41976</v>
      </c>
      <c r="F20585">
        <v>180000</v>
      </c>
      <c r="G20585" s="1" t="s">
        <v>81472</v>
      </c>
      <c r="H20585" s="1" t="s">
        <v>27</v>
      </c>
      <c r="I20585" s="1"/>
      <c r="R20585" s="3">
        <v>41976</v>
      </c>
      <c r="S20585" s="1" t="s">
        <v>81471</v>
      </c>
      <c r="T20585" s="1" t="s">
        <v>30</v>
      </c>
      <c r="U20585" s="1"/>
      <c r="V20585" s="1"/>
      <c r="W20585" s="1"/>
    </row>
    <row r="20586" spans="1:23" x14ac:dyDescent="0.25">
      <c r="A20586">
        <v>8757</v>
      </c>
      <c r="B20586" s="1" t="s">
        <v>81473</v>
      </c>
      <c r="C20586" s="1" t="s">
        <v>161</v>
      </c>
      <c r="D20586" s="1" t="s">
        <v>81474</v>
      </c>
      <c r="E20586" s="2">
        <v>41551</v>
      </c>
      <c r="F20586">
        <v>155000</v>
      </c>
      <c r="G20586" s="1" t="s">
        <v>81475</v>
      </c>
      <c r="H20586" s="1" t="s">
        <v>27</v>
      </c>
      <c r="I20586" s="1"/>
      <c r="R20586" s="3">
        <v>41551</v>
      </c>
      <c r="S20586" s="1" t="s">
        <v>81476</v>
      </c>
      <c r="T20586" s="1" t="s">
        <v>30</v>
      </c>
      <c r="U20586" s="1"/>
      <c r="V20586" s="1"/>
      <c r="W20586" s="1"/>
    </row>
    <row r="20587" spans="1:23" x14ac:dyDescent="0.25">
      <c r="A20587">
        <v>27983</v>
      </c>
      <c r="B20587" s="1" t="s">
        <v>81477</v>
      </c>
      <c r="C20587" s="1" t="s">
        <v>161</v>
      </c>
      <c r="D20587" s="1" t="s">
        <v>81478</v>
      </c>
      <c r="E20587" s="2">
        <v>42083</v>
      </c>
      <c r="F20587">
        <v>177500</v>
      </c>
      <c r="G20587" s="1" t="s">
        <v>81479</v>
      </c>
      <c r="H20587" s="1" t="s">
        <v>27</v>
      </c>
      <c r="I20587" s="1"/>
      <c r="R20587" s="3">
        <v>42083</v>
      </c>
      <c r="S20587" s="1" t="s">
        <v>81480</v>
      </c>
      <c r="T20587" s="1" t="s">
        <v>30</v>
      </c>
      <c r="U20587" s="1"/>
      <c r="V20587" s="1"/>
      <c r="W20587" s="1"/>
    </row>
    <row r="20588" spans="1:23" x14ac:dyDescent="0.25">
      <c r="A20588">
        <v>8758</v>
      </c>
      <c r="B20588" s="1" t="s">
        <v>81481</v>
      </c>
      <c r="C20588" s="1" t="s">
        <v>161</v>
      </c>
      <c r="D20588" s="1" t="s">
        <v>81482</v>
      </c>
      <c r="E20588" s="2">
        <v>41572</v>
      </c>
      <c r="F20588">
        <v>127000</v>
      </c>
      <c r="G20588" s="1" t="s">
        <v>81483</v>
      </c>
      <c r="H20588" s="1" t="s">
        <v>27</v>
      </c>
      <c r="I20588" s="1"/>
      <c r="R20588" s="3">
        <v>41572</v>
      </c>
      <c r="S20588" s="1" t="s">
        <v>81484</v>
      </c>
      <c r="T20588" s="1" t="s">
        <v>30</v>
      </c>
      <c r="U20588" s="1"/>
      <c r="V20588" s="1"/>
      <c r="W20588" s="1"/>
    </row>
    <row r="20589" spans="1:23" x14ac:dyDescent="0.25">
      <c r="A20589">
        <v>29282</v>
      </c>
      <c r="B20589" s="1" t="s">
        <v>81481</v>
      </c>
      <c r="C20589" s="1" t="s">
        <v>161</v>
      </c>
      <c r="D20589" s="1" t="s">
        <v>81482</v>
      </c>
      <c r="E20589" s="2">
        <v>42121</v>
      </c>
      <c r="F20589">
        <v>133900</v>
      </c>
      <c r="G20589" s="1" t="s">
        <v>81485</v>
      </c>
      <c r="H20589" s="1" t="s">
        <v>27</v>
      </c>
      <c r="I20589" s="1"/>
      <c r="R20589" s="3">
        <v>42121</v>
      </c>
      <c r="S20589" s="1" t="s">
        <v>81484</v>
      </c>
      <c r="T20589" s="1" t="s">
        <v>30</v>
      </c>
      <c r="U20589" s="1"/>
      <c r="V20589" s="1"/>
      <c r="W20589" s="1"/>
    </row>
    <row r="20590" spans="1:23" x14ac:dyDescent="0.25">
      <c r="A20590">
        <v>14288</v>
      </c>
      <c r="B20590" s="1" t="s">
        <v>81486</v>
      </c>
      <c r="C20590" s="1" t="s">
        <v>161</v>
      </c>
      <c r="D20590" s="1" t="s">
        <v>81487</v>
      </c>
      <c r="E20590" s="2">
        <v>41759</v>
      </c>
      <c r="F20590">
        <v>164900</v>
      </c>
      <c r="G20590" s="1" t="s">
        <v>81488</v>
      </c>
      <c r="H20590" s="1" t="s">
        <v>27</v>
      </c>
      <c r="I20590" s="1"/>
      <c r="R20590" s="3">
        <v>41759</v>
      </c>
      <c r="S20590" s="1" t="s">
        <v>81489</v>
      </c>
      <c r="T20590" s="1" t="s">
        <v>30</v>
      </c>
      <c r="U20590" s="1"/>
      <c r="V20590" s="1"/>
      <c r="W20590" s="1"/>
    </row>
    <row r="20591" spans="1:23" x14ac:dyDescent="0.25">
      <c r="A20591">
        <v>8759</v>
      </c>
      <c r="B20591" s="1" t="s">
        <v>81490</v>
      </c>
      <c r="C20591" s="1" t="s">
        <v>161</v>
      </c>
      <c r="D20591" s="1" t="s">
        <v>81491</v>
      </c>
      <c r="E20591" s="2">
        <v>41549</v>
      </c>
      <c r="F20591">
        <v>135000</v>
      </c>
      <c r="G20591" s="1" t="s">
        <v>81492</v>
      </c>
      <c r="H20591" s="1" t="s">
        <v>27</v>
      </c>
      <c r="I20591" s="1"/>
      <c r="R20591" s="3">
        <v>41549</v>
      </c>
      <c r="S20591" s="1" t="s">
        <v>81493</v>
      </c>
      <c r="T20591" s="1" t="s">
        <v>30</v>
      </c>
      <c r="U20591" s="1"/>
      <c r="V20591" s="1"/>
      <c r="W20591" s="1"/>
    </row>
    <row r="20592" spans="1:23" x14ac:dyDescent="0.25">
      <c r="A20592">
        <v>3106</v>
      </c>
      <c r="B20592" s="1" t="s">
        <v>81494</v>
      </c>
      <c r="C20592" s="1" t="s">
        <v>161</v>
      </c>
      <c r="D20592" s="1" t="s">
        <v>81495</v>
      </c>
      <c r="E20592" s="2">
        <v>41414</v>
      </c>
      <c r="F20592">
        <v>134000</v>
      </c>
      <c r="G20592" s="1" t="s">
        <v>81496</v>
      </c>
      <c r="H20592" s="1" t="s">
        <v>27</v>
      </c>
      <c r="I20592" s="1"/>
      <c r="R20592" s="3">
        <v>41414</v>
      </c>
      <c r="S20592" s="1" t="s">
        <v>81497</v>
      </c>
      <c r="T20592" s="1" t="s">
        <v>30</v>
      </c>
      <c r="U20592" s="1"/>
      <c r="V20592" s="1"/>
      <c r="W20592" s="1"/>
    </row>
    <row r="20593" spans="1:23" x14ac:dyDescent="0.25">
      <c r="A20593">
        <v>26047</v>
      </c>
      <c r="B20593" s="1" t="s">
        <v>81498</v>
      </c>
      <c r="C20593" s="1" t="s">
        <v>161</v>
      </c>
      <c r="D20593" s="1" t="s">
        <v>81499</v>
      </c>
      <c r="E20593" s="2">
        <v>42034</v>
      </c>
      <c r="F20593">
        <v>145000</v>
      </c>
      <c r="G20593" s="1" t="s">
        <v>81500</v>
      </c>
      <c r="H20593" s="1" t="s">
        <v>27</v>
      </c>
      <c r="I20593" s="1"/>
      <c r="R20593" s="3">
        <v>42034</v>
      </c>
      <c r="S20593" s="1" t="s">
        <v>81501</v>
      </c>
      <c r="T20593" s="1" t="s">
        <v>30</v>
      </c>
      <c r="U20593" s="1"/>
      <c r="V20593" s="1"/>
      <c r="W20593" s="1"/>
    </row>
    <row r="20594" spans="1:23" x14ac:dyDescent="0.25">
      <c r="A20594">
        <v>15409</v>
      </c>
      <c r="B20594" s="1" t="s">
        <v>81502</v>
      </c>
      <c r="C20594" s="1" t="s">
        <v>161</v>
      </c>
      <c r="D20594" s="1" t="s">
        <v>81503</v>
      </c>
      <c r="E20594" s="2">
        <v>41775</v>
      </c>
      <c r="F20594">
        <v>111000</v>
      </c>
      <c r="G20594" s="1" t="s">
        <v>81504</v>
      </c>
      <c r="H20594" s="1" t="s">
        <v>27</v>
      </c>
      <c r="I20594" s="1"/>
      <c r="R20594" s="3">
        <v>41775</v>
      </c>
      <c r="S20594" s="1" t="s">
        <v>81505</v>
      </c>
      <c r="T20594" s="1" t="s">
        <v>30</v>
      </c>
      <c r="U20594" s="1"/>
      <c r="V20594" s="1"/>
      <c r="W20594" s="1"/>
    </row>
    <row r="20595" spans="1:23" x14ac:dyDescent="0.25">
      <c r="A20595">
        <v>54342</v>
      </c>
      <c r="B20595" s="1" t="s">
        <v>81506</v>
      </c>
      <c r="C20595" s="1" t="s">
        <v>24</v>
      </c>
      <c r="D20595" s="1" t="s">
        <v>81507</v>
      </c>
      <c r="E20595" s="2">
        <v>42635</v>
      </c>
      <c r="F20595">
        <v>220000</v>
      </c>
      <c r="G20595" s="1" t="s">
        <v>81508</v>
      </c>
      <c r="H20595" s="1" t="s">
        <v>27</v>
      </c>
      <c r="I20595" s="1" t="s">
        <v>81509</v>
      </c>
      <c r="J20595">
        <v>0.49</v>
      </c>
      <c r="K20595">
        <v>34000</v>
      </c>
      <c r="L20595">
        <v>133700</v>
      </c>
      <c r="M20595">
        <v>167700</v>
      </c>
      <c r="N20595">
        <v>1970</v>
      </c>
      <c r="O20595">
        <v>3</v>
      </c>
      <c r="P20595">
        <v>1</v>
      </c>
      <c r="Q20595">
        <v>1</v>
      </c>
      <c r="R20595" s="3">
        <v>42635</v>
      </c>
      <c r="S20595" s="1" t="s">
        <v>81510</v>
      </c>
      <c r="T20595" s="1" t="s">
        <v>30</v>
      </c>
      <c r="U20595" s="1" t="s">
        <v>81511</v>
      </c>
      <c r="V20595" s="1" t="s">
        <v>30</v>
      </c>
      <c r="W20595" s="1" t="s">
        <v>31</v>
      </c>
    </row>
    <row r="20596" spans="1:23" x14ac:dyDescent="0.25">
      <c r="A20596">
        <v>21120</v>
      </c>
      <c r="B20596" s="1" t="s">
        <v>81512</v>
      </c>
      <c r="C20596" s="1" t="s">
        <v>24</v>
      </c>
      <c r="D20596" s="1" t="s">
        <v>81513</v>
      </c>
      <c r="E20596" s="2">
        <v>41911</v>
      </c>
      <c r="F20596">
        <v>242000</v>
      </c>
      <c r="G20596" s="1" t="s">
        <v>81514</v>
      </c>
      <c r="H20596" s="1" t="s">
        <v>27</v>
      </c>
      <c r="I20596" s="1" t="s">
        <v>81515</v>
      </c>
      <c r="J20596">
        <v>0.33</v>
      </c>
      <c r="K20596">
        <v>33800</v>
      </c>
      <c r="L20596">
        <v>154000</v>
      </c>
      <c r="M20596">
        <v>188200</v>
      </c>
      <c r="N20596">
        <v>1977</v>
      </c>
      <c r="O20596">
        <v>5</v>
      </c>
      <c r="P20596">
        <v>4</v>
      </c>
      <c r="Q20596">
        <v>0</v>
      </c>
      <c r="R20596" s="3">
        <v>41911</v>
      </c>
      <c r="S20596" s="1" t="s">
        <v>81516</v>
      </c>
      <c r="T20596" s="1" t="s">
        <v>30</v>
      </c>
      <c r="U20596" s="1" t="s">
        <v>81516</v>
      </c>
      <c r="V20596" s="1" t="s">
        <v>30</v>
      </c>
      <c r="W20596" s="1" t="s">
        <v>31</v>
      </c>
    </row>
    <row r="20597" spans="1:23" x14ac:dyDescent="0.25">
      <c r="A20597">
        <v>27085</v>
      </c>
      <c r="B20597" s="1" t="s">
        <v>81517</v>
      </c>
      <c r="C20597" s="1" t="s">
        <v>2005</v>
      </c>
      <c r="D20597" s="1" t="s">
        <v>81518</v>
      </c>
      <c r="E20597" s="2">
        <v>42037</v>
      </c>
      <c r="F20597">
        <v>145000</v>
      </c>
      <c r="G20597" s="1" t="s">
        <v>81519</v>
      </c>
      <c r="H20597" s="1" t="s">
        <v>27</v>
      </c>
      <c r="I20597" s="1" t="s">
        <v>81520</v>
      </c>
      <c r="J20597">
        <v>0.17</v>
      </c>
      <c r="K20597">
        <v>25000</v>
      </c>
      <c r="L20597">
        <v>110500</v>
      </c>
      <c r="M20597">
        <v>135500</v>
      </c>
      <c r="N20597">
        <v>1983</v>
      </c>
      <c r="O20597">
        <v>2</v>
      </c>
      <c r="P20597">
        <v>1</v>
      </c>
      <c r="Q20597">
        <v>1</v>
      </c>
      <c r="R20597" s="3">
        <v>42037</v>
      </c>
      <c r="S20597" s="1" t="s">
        <v>81521</v>
      </c>
      <c r="T20597" s="1" t="s">
        <v>30</v>
      </c>
      <c r="U20597" s="1" t="s">
        <v>81521</v>
      </c>
      <c r="V20597" s="1" t="s">
        <v>30</v>
      </c>
      <c r="W20597" s="1" t="s">
        <v>31</v>
      </c>
    </row>
    <row r="20598" spans="1:23" x14ac:dyDescent="0.25">
      <c r="A20598">
        <v>1942</v>
      </c>
      <c r="B20598" s="1" t="s">
        <v>81522</v>
      </c>
      <c r="C20598" s="1" t="s">
        <v>24</v>
      </c>
      <c r="D20598" s="1" t="s">
        <v>81523</v>
      </c>
      <c r="E20598" s="2">
        <v>41390</v>
      </c>
      <c r="F20598">
        <v>186500</v>
      </c>
      <c r="G20598" s="1" t="s">
        <v>81524</v>
      </c>
      <c r="H20598" s="1" t="s">
        <v>27</v>
      </c>
      <c r="I20598" s="1" t="s">
        <v>81525</v>
      </c>
      <c r="J20598">
        <v>0.31</v>
      </c>
      <c r="K20598">
        <v>40000</v>
      </c>
      <c r="L20598">
        <v>138400</v>
      </c>
      <c r="M20598">
        <v>178400</v>
      </c>
      <c r="N20598">
        <v>1995</v>
      </c>
      <c r="O20598">
        <v>3</v>
      </c>
      <c r="P20598">
        <v>2</v>
      </c>
      <c r="Q20598">
        <v>0</v>
      </c>
      <c r="R20598" s="3">
        <v>41390</v>
      </c>
      <c r="S20598" s="1" t="s">
        <v>81526</v>
      </c>
      <c r="T20598" s="1" t="s">
        <v>30</v>
      </c>
      <c r="U20598" s="1" t="s">
        <v>81526</v>
      </c>
      <c r="V20598" s="1" t="s">
        <v>30</v>
      </c>
      <c r="W20598" s="1" t="s">
        <v>31</v>
      </c>
    </row>
    <row r="20599" spans="1:23" x14ac:dyDescent="0.25">
      <c r="A20599">
        <v>21121</v>
      </c>
      <c r="B20599" s="1" t="s">
        <v>81527</v>
      </c>
      <c r="C20599" s="1" t="s">
        <v>24</v>
      </c>
      <c r="D20599" s="1" t="s">
        <v>81528</v>
      </c>
      <c r="E20599" s="2">
        <v>41904</v>
      </c>
      <c r="F20599">
        <v>221000</v>
      </c>
      <c r="G20599" s="1" t="s">
        <v>81529</v>
      </c>
      <c r="H20599" s="1" t="s">
        <v>27</v>
      </c>
      <c r="I20599" s="1" t="s">
        <v>81530</v>
      </c>
      <c r="J20599">
        <v>0.2</v>
      </c>
      <c r="K20599">
        <v>40000</v>
      </c>
      <c r="L20599">
        <v>157500</v>
      </c>
      <c r="M20599">
        <v>197500</v>
      </c>
      <c r="N20599">
        <v>1996</v>
      </c>
      <c r="O20599">
        <v>3</v>
      </c>
      <c r="P20599">
        <v>3</v>
      </c>
      <c r="Q20599">
        <v>0</v>
      </c>
      <c r="R20599" s="3">
        <v>41904</v>
      </c>
      <c r="S20599" s="1" t="s">
        <v>81531</v>
      </c>
      <c r="T20599" s="1" t="s">
        <v>30</v>
      </c>
      <c r="U20599" s="1" t="s">
        <v>81531</v>
      </c>
      <c r="V20599" s="1" t="s">
        <v>30</v>
      </c>
      <c r="W20599" s="1" t="s">
        <v>31</v>
      </c>
    </row>
    <row r="20600" spans="1:23" x14ac:dyDescent="0.25">
      <c r="A20600">
        <v>43946</v>
      </c>
      <c r="B20600" s="1" t="s">
        <v>81532</v>
      </c>
      <c r="C20600" s="1" t="s">
        <v>161</v>
      </c>
      <c r="D20600" s="1" t="s">
        <v>81533</v>
      </c>
      <c r="E20600" s="2">
        <v>42404</v>
      </c>
      <c r="F20600">
        <v>92500</v>
      </c>
      <c r="G20600" s="1" t="s">
        <v>81534</v>
      </c>
      <c r="H20600" s="1" t="s">
        <v>27</v>
      </c>
      <c r="I20600" s="1"/>
      <c r="R20600" s="3">
        <v>42404</v>
      </c>
      <c r="S20600" s="1" t="s">
        <v>81535</v>
      </c>
      <c r="T20600" s="1" t="s">
        <v>30</v>
      </c>
      <c r="U20600" s="1"/>
      <c r="V20600" s="1"/>
      <c r="W20600" s="1"/>
    </row>
    <row r="20601" spans="1:23" x14ac:dyDescent="0.25">
      <c r="A20601">
        <v>29283</v>
      </c>
      <c r="B20601" s="1" t="s">
        <v>81536</v>
      </c>
      <c r="C20601" s="1" t="s">
        <v>161</v>
      </c>
      <c r="D20601" s="1" t="s">
        <v>81533</v>
      </c>
      <c r="E20601" s="2">
        <v>42111</v>
      </c>
      <c r="F20601">
        <v>92000</v>
      </c>
      <c r="G20601" s="1" t="s">
        <v>81537</v>
      </c>
      <c r="H20601" s="1" t="s">
        <v>27</v>
      </c>
      <c r="I20601" s="1"/>
      <c r="R20601" s="3">
        <v>42111</v>
      </c>
      <c r="S20601" s="1" t="s">
        <v>81535</v>
      </c>
      <c r="T20601" s="1" t="s">
        <v>30</v>
      </c>
      <c r="U20601" s="1"/>
      <c r="V20601" s="1"/>
      <c r="W20601" s="1"/>
    </row>
    <row r="20602" spans="1:23" x14ac:dyDescent="0.25">
      <c r="A20602">
        <v>48441</v>
      </c>
      <c r="B20602" s="1" t="s">
        <v>81538</v>
      </c>
      <c r="C20602" s="1" t="s">
        <v>161</v>
      </c>
      <c r="D20602" s="1" t="s">
        <v>81539</v>
      </c>
      <c r="E20602" s="2">
        <v>42493</v>
      </c>
      <c r="F20602">
        <v>115000</v>
      </c>
      <c r="G20602" s="1" t="s">
        <v>81540</v>
      </c>
      <c r="H20602" s="1" t="s">
        <v>27</v>
      </c>
      <c r="I20602" s="1"/>
      <c r="R20602" s="3">
        <v>42493</v>
      </c>
      <c r="S20602" s="1" t="s">
        <v>81541</v>
      </c>
      <c r="T20602" s="1" t="s">
        <v>30</v>
      </c>
      <c r="U20602" s="1"/>
      <c r="V20602" s="1"/>
      <c r="W20602" s="1"/>
    </row>
    <row r="20603" spans="1:23" x14ac:dyDescent="0.25">
      <c r="A20603">
        <v>19643</v>
      </c>
      <c r="B20603" s="1" t="s">
        <v>81542</v>
      </c>
      <c r="C20603" s="1" t="s">
        <v>161</v>
      </c>
      <c r="D20603" s="1" t="s">
        <v>81533</v>
      </c>
      <c r="E20603" s="2">
        <v>41876</v>
      </c>
      <c r="F20603">
        <v>88000</v>
      </c>
      <c r="G20603" s="1" t="s">
        <v>81543</v>
      </c>
      <c r="H20603" s="1" t="s">
        <v>27</v>
      </c>
      <c r="I20603" s="1"/>
      <c r="R20603" s="3">
        <v>41876</v>
      </c>
      <c r="S20603" s="1" t="s">
        <v>81535</v>
      </c>
      <c r="T20603" s="1" t="s">
        <v>30</v>
      </c>
      <c r="U20603" s="1"/>
      <c r="V20603" s="1"/>
      <c r="W20603" s="1"/>
    </row>
    <row r="20604" spans="1:23" x14ac:dyDescent="0.25">
      <c r="A20604">
        <v>32796</v>
      </c>
      <c r="B20604" s="1" t="s">
        <v>81544</v>
      </c>
      <c r="C20604" s="1" t="s">
        <v>161</v>
      </c>
      <c r="D20604" s="1" t="s">
        <v>81533</v>
      </c>
      <c r="E20604" s="2">
        <v>42174</v>
      </c>
      <c r="F20604">
        <v>90000</v>
      </c>
      <c r="G20604" s="1" t="s">
        <v>81545</v>
      </c>
      <c r="H20604" s="1" t="s">
        <v>27</v>
      </c>
      <c r="I20604" s="1"/>
      <c r="R20604" s="3">
        <v>42174</v>
      </c>
      <c r="S20604" s="1" t="s">
        <v>81535</v>
      </c>
      <c r="T20604" s="1" t="s">
        <v>30</v>
      </c>
      <c r="U20604" s="1"/>
      <c r="V20604" s="1"/>
      <c r="W20604" s="1"/>
    </row>
    <row r="20605" spans="1:23" x14ac:dyDescent="0.25">
      <c r="A20605">
        <v>12311</v>
      </c>
      <c r="B20605" s="1" t="s">
        <v>81546</v>
      </c>
      <c r="C20605" s="1" t="s">
        <v>161</v>
      </c>
      <c r="D20605" s="1" t="s">
        <v>81533</v>
      </c>
      <c r="E20605" s="2">
        <v>41683</v>
      </c>
      <c r="F20605">
        <v>89900</v>
      </c>
      <c r="G20605" s="1" t="s">
        <v>81547</v>
      </c>
      <c r="H20605" s="1" t="s">
        <v>27</v>
      </c>
      <c r="I20605" s="1"/>
      <c r="R20605" s="3">
        <v>41683</v>
      </c>
      <c r="S20605" s="1" t="s">
        <v>81535</v>
      </c>
      <c r="T20605" s="1" t="s">
        <v>30</v>
      </c>
      <c r="U20605" s="1"/>
      <c r="V20605" s="1"/>
      <c r="W20605" s="1"/>
    </row>
    <row r="20606" spans="1:23" x14ac:dyDescent="0.25">
      <c r="A20606">
        <v>21122</v>
      </c>
      <c r="B20606" s="1" t="s">
        <v>81548</v>
      </c>
      <c r="C20606" s="1" t="s">
        <v>161</v>
      </c>
      <c r="D20606" s="1" t="s">
        <v>81533</v>
      </c>
      <c r="E20606" s="2">
        <v>41908</v>
      </c>
      <c r="F20606">
        <v>90900</v>
      </c>
      <c r="G20606" s="1" t="s">
        <v>81549</v>
      </c>
      <c r="H20606" s="1" t="s">
        <v>27</v>
      </c>
      <c r="I20606" s="1"/>
      <c r="R20606" s="3">
        <v>41908</v>
      </c>
      <c r="S20606" s="1" t="s">
        <v>81535</v>
      </c>
      <c r="T20606" s="1" t="s">
        <v>30</v>
      </c>
      <c r="U20606" s="1"/>
      <c r="V20606" s="1"/>
      <c r="W20606" s="1"/>
    </row>
    <row r="20607" spans="1:23" x14ac:dyDescent="0.25">
      <c r="A20607">
        <v>1943</v>
      </c>
      <c r="B20607" s="1" t="s">
        <v>81550</v>
      </c>
      <c r="C20607" s="1" t="s">
        <v>161</v>
      </c>
      <c r="D20607" s="1" t="s">
        <v>81533</v>
      </c>
      <c r="E20607" s="2">
        <v>41382</v>
      </c>
      <c r="F20607">
        <v>58500</v>
      </c>
      <c r="G20607" s="1" t="s">
        <v>81551</v>
      </c>
      <c r="H20607" s="1" t="s">
        <v>27</v>
      </c>
      <c r="I20607" s="1"/>
      <c r="R20607" s="3">
        <v>41382</v>
      </c>
      <c r="S20607" s="1" t="s">
        <v>81535</v>
      </c>
      <c r="T20607" s="1" t="s">
        <v>30</v>
      </c>
      <c r="U20607" s="1"/>
      <c r="V20607" s="1"/>
      <c r="W20607" s="1"/>
    </row>
    <row r="20608" spans="1:23" x14ac:dyDescent="0.25">
      <c r="A20608">
        <v>46645</v>
      </c>
      <c r="B20608" s="1" t="s">
        <v>81550</v>
      </c>
      <c r="C20608" s="1" t="s">
        <v>161</v>
      </c>
      <c r="D20608" s="1" t="s">
        <v>81533</v>
      </c>
      <c r="E20608" s="2">
        <v>42473</v>
      </c>
      <c r="F20608">
        <v>106000</v>
      </c>
      <c r="G20608" s="1" t="s">
        <v>81552</v>
      </c>
      <c r="H20608" s="1" t="s">
        <v>27</v>
      </c>
      <c r="I20608" s="1"/>
      <c r="R20608" s="3">
        <v>42473</v>
      </c>
      <c r="S20608" s="1" t="s">
        <v>81535</v>
      </c>
      <c r="T20608" s="1" t="s">
        <v>30</v>
      </c>
      <c r="U20608" s="1"/>
      <c r="V20608" s="1"/>
      <c r="W20608" s="1"/>
    </row>
    <row r="20609" spans="1:23" x14ac:dyDescent="0.25">
      <c r="A20609">
        <v>21123</v>
      </c>
      <c r="B20609" s="1" t="s">
        <v>81553</v>
      </c>
      <c r="C20609" s="1" t="s">
        <v>161</v>
      </c>
      <c r="D20609" s="1" t="s">
        <v>81533</v>
      </c>
      <c r="E20609" s="2">
        <v>41893</v>
      </c>
      <c r="F20609">
        <v>92500</v>
      </c>
      <c r="G20609" s="1" t="s">
        <v>81554</v>
      </c>
      <c r="H20609" s="1" t="s">
        <v>27</v>
      </c>
      <c r="I20609" s="1"/>
      <c r="R20609" s="3">
        <v>41893</v>
      </c>
      <c r="S20609" s="1" t="s">
        <v>81535</v>
      </c>
      <c r="T20609" s="1" t="s">
        <v>30</v>
      </c>
      <c r="U20609" s="1"/>
      <c r="V20609" s="1"/>
      <c r="W20609" s="1"/>
    </row>
    <row r="20610" spans="1:23" x14ac:dyDescent="0.25">
      <c r="A20610">
        <v>55831</v>
      </c>
      <c r="B20610" s="1" t="s">
        <v>81555</v>
      </c>
      <c r="C20610" s="1" t="s">
        <v>161</v>
      </c>
      <c r="D20610" s="1" t="s">
        <v>81539</v>
      </c>
      <c r="E20610" s="2">
        <v>42655</v>
      </c>
      <c r="F20610">
        <v>116900</v>
      </c>
      <c r="G20610" s="1" t="s">
        <v>81556</v>
      </c>
      <c r="H20610" s="1" t="s">
        <v>27</v>
      </c>
      <c r="I20610" s="1"/>
      <c r="R20610" s="3">
        <v>42655</v>
      </c>
      <c r="S20610" s="1" t="s">
        <v>81541</v>
      </c>
      <c r="T20610" s="1" t="s">
        <v>30</v>
      </c>
      <c r="U20610" s="1"/>
      <c r="V20610" s="1"/>
      <c r="W20610" s="1"/>
    </row>
    <row r="20611" spans="1:23" x14ac:dyDescent="0.25">
      <c r="A20611">
        <v>18170</v>
      </c>
      <c r="B20611" s="1" t="s">
        <v>81557</v>
      </c>
      <c r="C20611" s="1" t="s">
        <v>161</v>
      </c>
      <c r="D20611" s="1" t="s">
        <v>81533</v>
      </c>
      <c r="E20611" s="2">
        <v>41837</v>
      </c>
      <c r="F20611">
        <v>87615</v>
      </c>
      <c r="G20611" s="1" t="s">
        <v>81558</v>
      </c>
      <c r="H20611" s="1" t="s">
        <v>27</v>
      </c>
      <c r="I20611" s="1"/>
      <c r="R20611" s="3">
        <v>41837</v>
      </c>
      <c r="S20611" s="1" t="s">
        <v>81535</v>
      </c>
      <c r="T20611" s="1" t="s">
        <v>30</v>
      </c>
      <c r="U20611" s="1"/>
      <c r="V20611" s="1"/>
      <c r="W20611" s="1"/>
    </row>
    <row r="20612" spans="1:23" x14ac:dyDescent="0.25">
      <c r="A20612">
        <v>45092</v>
      </c>
      <c r="B20612" s="1" t="s">
        <v>81557</v>
      </c>
      <c r="C20612" s="1" t="s">
        <v>161</v>
      </c>
      <c r="D20612" s="1" t="s">
        <v>81533</v>
      </c>
      <c r="E20612" s="2">
        <v>42460</v>
      </c>
      <c r="F20612">
        <v>99000</v>
      </c>
      <c r="G20612" s="1" t="s">
        <v>81559</v>
      </c>
      <c r="H20612" s="1" t="s">
        <v>27</v>
      </c>
      <c r="I20612" s="1"/>
      <c r="R20612" s="3">
        <v>42460</v>
      </c>
      <c r="S20612" s="1" t="s">
        <v>81535</v>
      </c>
      <c r="T20612" s="1" t="s">
        <v>30</v>
      </c>
      <c r="U20612" s="1"/>
      <c r="V20612" s="1"/>
      <c r="W20612" s="1"/>
    </row>
    <row r="20613" spans="1:23" x14ac:dyDescent="0.25">
      <c r="A20613">
        <v>8760</v>
      </c>
      <c r="B20613" s="1" t="s">
        <v>81560</v>
      </c>
      <c r="C20613" s="1" t="s">
        <v>161</v>
      </c>
      <c r="D20613" s="1" t="s">
        <v>81533</v>
      </c>
      <c r="E20613" s="2">
        <v>41556</v>
      </c>
      <c r="F20613">
        <v>36000</v>
      </c>
      <c r="G20613" s="1" t="s">
        <v>81561</v>
      </c>
      <c r="H20613" s="1" t="s">
        <v>27</v>
      </c>
      <c r="I20613" s="1"/>
      <c r="R20613" s="3">
        <v>41556</v>
      </c>
      <c r="S20613" s="1" t="s">
        <v>81535</v>
      </c>
      <c r="T20613" s="1" t="s">
        <v>30</v>
      </c>
      <c r="U20613" s="1"/>
      <c r="V20613" s="1"/>
      <c r="W20613" s="1"/>
    </row>
    <row r="20614" spans="1:23" x14ac:dyDescent="0.25">
      <c r="A20614">
        <v>8761</v>
      </c>
      <c r="B20614" s="1" t="s">
        <v>81560</v>
      </c>
      <c r="C20614" s="1" t="s">
        <v>161</v>
      </c>
      <c r="D20614" s="1" t="s">
        <v>81533</v>
      </c>
      <c r="E20614" s="2">
        <v>41565</v>
      </c>
      <c r="F20614">
        <v>43125</v>
      </c>
      <c r="G20614" s="1" t="s">
        <v>81562</v>
      </c>
      <c r="H20614" s="1" t="s">
        <v>27</v>
      </c>
      <c r="I20614" s="1"/>
      <c r="R20614" s="3">
        <v>41565</v>
      </c>
      <c r="S20614" s="1" t="s">
        <v>81535</v>
      </c>
      <c r="T20614" s="1" t="s">
        <v>30</v>
      </c>
      <c r="U20614" s="1"/>
      <c r="V20614" s="1"/>
      <c r="W20614" s="1"/>
    </row>
    <row r="20615" spans="1:23" x14ac:dyDescent="0.25">
      <c r="A20615">
        <v>22535</v>
      </c>
      <c r="B20615" s="1" t="s">
        <v>81563</v>
      </c>
      <c r="C20615" s="1" t="s">
        <v>161</v>
      </c>
      <c r="D20615" s="1" t="s">
        <v>81533</v>
      </c>
      <c r="E20615" s="2">
        <v>41932</v>
      </c>
      <c r="F20615">
        <v>90000</v>
      </c>
      <c r="G20615" s="1" t="s">
        <v>81564</v>
      </c>
      <c r="H20615" s="1" t="s">
        <v>27</v>
      </c>
      <c r="I20615" s="1"/>
      <c r="R20615" s="3">
        <v>41932</v>
      </c>
      <c r="S20615" s="1" t="s">
        <v>81535</v>
      </c>
      <c r="T20615" s="1" t="s">
        <v>30</v>
      </c>
      <c r="U20615" s="1"/>
      <c r="V20615" s="1"/>
      <c r="W20615" s="1"/>
    </row>
    <row r="20616" spans="1:23" x14ac:dyDescent="0.25">
      <c r="A20616">
        <v>4354</v>
      </c>
      <c r="B20616" s="1" t="s">
        <v>81565</v>
      </c>
      <c r="C20616" s="1" t="s">
        <v>161</v>
      </c>
      <c r="D20616" s="1" t="s">
        <v>81533</v>
      </c>
      <c r="E20616" s="2">
        <v>41431</v>
      </c>
      <c r="F20616">
        <v>60000</v>
      </c>
      <c r="G20616" s="1" t="s">
        <v>81566</v>
      </c>
      <c r="H20616" s="1" t="s">
        <v>27</v>
      </c>
      <c r="I20616" s="1"/>
      <c r="R20616" s="3">
        <v>41431</v>
      </c>
      <c r="S20616" s="1" t="s">
        <v>81535</v>
      </c>
      <c r="T20616" s="1" t="s">
        <v>30</v>
      </c>
      <c r="U20616" s="1"/>
      <c r="V20616" s="1"/>
      <c r="W20616" s="1"/>
    </row>
    <row r="20617" spans="1:23" x14ac:dyDescent="0.25">
      <c r="A20617">
        <v>32797</v>
      </c>
      <c r="B20617" s="1" t="s">
        <v>81567</v>
      </c>
      <c r="C20617" s="1" t="s">
        <v>161</v>
      </c>
      <c r="D20617" s="1" t="s">
        <v>81533</v>
      </c>
      <c r="E20617" s="2">
        <v>42179</v>
      </c>
      <c r="F20617">
        <v>100650</v>
      </c>
      <c r="G20617" s="1" t="s">
        <v>81568</v>
      </c>
      <c r="H20617" s="1" t="s">
        <v>27</v>
      </c>
      <c r="I20617" s="1"/>
      <c r="R20617" s="3">
        <v>42179</v>
      </c>
      <c r="S20617" s="1" t="s">
        <v>81535</v>
      </c>
      <c r="T20617" s="1" t="s">
        <v>30</v>
      </c>
      <c r="U20617" s="1"/>
      <c r="V20617" s="1"/>
      <c r="W20617" s="1"/>
    </row>
    <row r="20618" spans="1:23" x14ac:dyDescent="0.25">
      <c r="A20618">
        <v>21124</v>
      </c>
      <c r="B20618" s="1" t="s">
        <v>81569</v>
      </c>
      <c r="C20618" s="1" t="s">
        <v>161</v>
      </c>
      <c r="D20618" s="1" t="s">
        <v>81533</v>
      </c>
      <c r="E20618" s="2">
        <v>41887</v>
      </c>
      <c r="F20618">
        <v>86000</v>
      </c>
      <c r="G20618" s="1" t="s">
        <v>81570</v>
      </c>
      <c r="H20618" s="1" t="s">
        <v>27</v>
      </c>
      <c r="I20618" s="1"/>
      <c r="R20618" s="3">
        <v>41887</v>
      </c>
      <c r="S20618" s="1" t="s">
        <v>81535</v>
      </c>
      <c r="T20618" s="1" t="s">
        <v>30</v>
      </c>
      <c r="U20618" s="1"/>
      <c r="V20618" s="1"/>
      <c r="W20618" s="1"/>
    </row>
    <row r="20619" spans="1:23" x14ac:dyDescent="0.25">
      <c r="A20619">
        <v>45093</v>
      </c>
      <c r="B20619" s="1" t="s">
        <v>81571</v>
      </c>
      <c r="C20619" s="1" t="s">
        <v>161</v>
      </c>
      <c r="D20619" s="1" t="s">
        <v>81533</v>
      </c>
      <c r="E20619" s="2">
        <v>42459</v>
      </c>
      <c r="F20619">
        <v>109900</v>
      </c>
      <c r="G20619" s="1" t="s">
        <v>81572</v>
      </c>
      <c r="H20619" s="1" t="s">
        <v>27</v>
      </c>
      <c r="I20619" s="1"/>
      <c r="R20619" s="3">
        <v>42459</v>
      </c>
      <c r="S20619" s="1" t="s">
        <v>81535</v>
      </c>
      <c r="T20619" s="1" t="s">
        <v>30</v>
      </c>
      <c r="U20619" s="1"/>
      <c r="V20619" s="1"/>
      <c r="W20619" s="1"/>
    </row>
    <row r="20620" spans="1:23" x14ac:dyDescent="0.25">
      <c r="A20620">
        <v>46646</v>
      </c>
      <c r="B20620" s="1" t="s">
        <v>81573</v>
      </c>
      <c r="C20620" s="1" t="s">
        <v>161</v>
      </c>
      <c r="D20620" s="1" t="s">
        <v>81533</v>
      </c>
      <c r="E20620" s="2">
        <v>42471</v>
      </c>
      <c r="F20620">
        <v>113000</v>
      </c>
      <c r="G20620" s="1" t="s">
        <v>81574</v>
      </c>
      <c r="H20620" s="1" t="s">
        <v>27</v>
      </c>
      <c r="I20620" s="1"/>
      <c r="R20620" s="3">
        <v>42471</v>
      </c>
      <c r="S20620" s="1" t="s">
        <v>81535</v>
      </c>
      <c r="T20620" s="1" t="s">
        <v>30</v>
      </c>
      <c r="U20620" s="1"/>
      <c r="V20620" s="1"/>
      <c r="W20620" s="1"/>
    </row>
    <row r="20621" spans="1:23" x14ac:dyDescent="0.25">
      <c r="A20621">
        <v>46647</v>
      </c>
      <c r="B20621" s="1" t="s">
        <v>81573</v>
      </c>
      <c r="C20621" s="1" t="s">
        <v>161</v>
      </c>
      <c r="D20621" s="1" t="s">
        <v>81533</v>
      </c>
      <c r="E20621" s="2">
        <v>42471</v>
      </c>
      <c r="F20621">
        <v>113000</v>
      </c>
      <c r="G20621" s="1" t="s">
        <v>81575</v>
      </c>
      <c r="H20621" s="1" t="s">
        <v>27</v>
      </c>
      <c r="I20621" s="1"/>
      <c r="R20621" s="3">
        <v>42471</v>
      </c>
      <c r="S20621" s="1" t="s">
        <v>81535</v>
      </c>
      <c r="T20621" s="1" t="s">
        <v>30</v>
      </c>
      <c r="U20621" s="1"/>
      <c r="V20621" s="1"/>
      <c r="W20621" s="1"/>
    </row>
    <row r="20622" spans="1:23" x14ac:dyDescent="0.25">
      <c r="A20622">
        <v>22536</v>
      </c>
      <c r="B20622" s="1" t="s">
        <v>81576</v>
      </c>
      <c r="C20622" s="1" t="s">
        <v>161</v>
      </c>
      <c r="D20622" s="1" t="s">
        <v>81533</v>
      </c>
      <c r="E20622" s="2">
        <v>41942</v>
      </c>
      <c r="F20622">
        <v>90000</v>
      </c>
      <c r="G20622" s="1" t="s">
        <v>81577</v>
      </c>
      <c r="H20622" s="1" t="s">
        <v>27</v>
      </c>
      <c r="I20622" s="1"/>
      <c r="R20622" s="3">
        <v>41942</v>
      </c>
      <c r="S20622" s="1" t="s">
        <v>81535</v>
      </c>
      <c r="T20622" s="1" t="s">
        <v>30</v>
      </c>
      <c r="U20622" s="1"/>
      <c r="V20622" s="1"/>
      <c r="W20622" s="1"/>
    </row>
    <row r="20623" spans="1:23" x14ac:dyDescent="0.25">
      <c r="A20623">
        <v>11618</v>
      </c>
      <c r="B20623" s="1" t="s">
        <v>81578</v>
      </c>
      <c r="C20623" s="1" t="s">
        <v>161</v>
      </c>
      <c r="D20623" s="1" t="s">
        <v>81533</v>
      </c>
      <c r="E20623" s="2">
        <v>41656</v>
      </c>
      <c r="F20623">
        <v>85000</v>
      </c>
      <c r="G20623" s="1" t="s">
        <v>81579</v>
      </c>
      <c r="H20623" s="1" t="s">
        <v>27</v>
      </c>
      <c r="I20623" s="1"/>
      <c r="R20623" s="3">
        <v>41656</v>
      </c>
      <c r="S20623" s="1" t="s">
        <v>81535</v>
      </c>
      <c r="T20623" s="1" t="s">
        <v>30</v>
      </c>
      <c r="U20623" s="1"/>
      <c r="V20623" s="1"/>
      <c r="W20623" s="1"/>
    </row>
    <row r="20624" spans="1:23" x14ac:dyDescent="0.25">
      <c r="A20624">
        <v>6842</v>
      </c>
      <c r="B20624" s="1" t="s">
        <v>81580</v>
      </c>
      <c r="C20624" s="1" t="s">
        <v>161</v>
      </c>
      <c r="D20624" s="1" t="s">
        <v>81533</v>
      </c>
      <c r="E20624" s="2">
        <v>41487</v>
      </c>
      <c r="F20624">
        <v>91780</v>
      </c>
      <c r="G20624" s="1" t="s">
        <v>81581</v>
      </c>
      <c r="H20624" s="1" t="s">
        <v>27</v>
      </c>
      <c r="I20624" s="1"/>
      <c r="R20624" s="3">
        <v>41487</v>
      </c>
      <c r="S20624" s="1" t="s">
        <v>81535</v>
      </c>
      <c r="T20624" s="1" t="s">
        <v>30</v>
      </c>
      <c r="U20624" s="1"/>
      <c r="V20624" s="1"/>
      <c r="W20624" s="1"/>
    </row>
    <row r="20625" spans="1:23" x14ac:dyDescent="0.25">
      <c r="A20625">
        <v>32798</v>
      </c>
      <c r="B20625" s="1" t="s">
        <v>81582</v>
      </c>
      <c r="C20625" s="1" t="s">
        <v>161</v>
      </c>
      <c r="D20625" s="1" t="s">
        <v>81533</v>
      </c>
      <c r="E20625" s="2">
        <v>42166</v>
      </c>
      <c r="F20625">
        <v>85000</v>
      </c>
      <c r="G20625" s="1" t="s">
        <v>81583</v>
      </c>
      <c r="H20625" s="1" t="s">
        <v>27</v>
      </c>
      <c r="I20625" s="1"/>
      <c r="R20625" s="3">
        <v>42166</v>
      </c>
      <c r="S20625" s="1" t="s">
        <v>81535</v>
      </c>
      <c r="T20625" s="1" t="s">
        <v>30</v>
      </c>
      <c r="U20625" s="1"/>
      <c r="V20625" s="1"/>
      <c r="W20625" s="1"/>
    </row>
    <row r="20626" spans="1:23" x14ac:dyDescent="0.25">
      <c r="A20626">
        <v>29822</v>
      </c>
      <c r="B20626" s="1" t="s">
        <v>73451</v>
      </c>
      <c r="C20626" s="1" t="s">
        <v>24</v>
      </c>
      <c r="D20626" s="1" t="s">
        <v>73452</v>
      </c>
      <c r="E20626" s="2">
        <v>42122</v>
      </c>
      <c r="F20626">
        <v>216000</v>
      </c>
      <c r="G20626" s="1" t="s">
        <v>81584</v>
      </c>
      <c r="H20626" s="1" t="s">
        <v>27</v>
      </c>
      <c r="I20626" s="1" t="s">
        <v>73454</v>
      </c>
      <c r="J20626">
        <v>0.5</v>
      </c>
      <c r="K20626">
        <v>33000</v>
      </c>
      <c r="L20626">
        <v>109100</v>
      </c>
      <c r="M20626">
        <v>142100</v>
      </c>
      <c r="N20626">
        <v>1961</v>
      </c>
      <c r="O20626">
        <v>3</v>
      </c>
      <c r="P20626">
        <v>2</v>
      </c>
      <c r="Q20626">
        <v>0</v>
      </c>
      <c r="R20626" s="3">
        <v>42122</v>
      </c>
      <c r="S20626" s="1" t="s">
        <v>73455</v>
      </c>
      <c r="T20626" s="1" t="s">
        <v>30</v>
      </c>
      <c r="U20626" s="1" t="s">
        <v>73455</v>
      </c>
      <c r="V20626" s="1" t="s">
        <v>30</v>
      </c>
      <c r="W20626" s="1" t="s">
        <v>31</v>
      </c>
    </row>
    <row r="20627" spans="1:23" x14ac:dyDescent="0.25">
      <c r="A20627">
        <v>47381</v>
      </c>
      <c r="B20627" s="1" t="s">
        <v>81585</v>
      </c>
      <c r="C20627" s="1" t="s">
        <v>24</v>
      </c>
      <c r="D20627" s="1" t="s">
        <v>81586</v>
      </c>
      <c r="E20627" s="2">
        <v>42461</v>
      </c>
      <c r="F20627">
        <v>220000</v>
      </c>
      <c r="G20627" s="1" t="s">
        <v>81587</v>
      </c>
      <c r="H20627" s="1" t="s">
        <v>27</v>
      </c>
      <c r="I20627" s="1" t="s">
        <v>81588</v>
      </c>
      <c r="J20627">
        <v>0.36</v>
      </c>
      <c r="K20627">
        <v>30000</v>
      </c>
      <c r="L20627">
        <v>169600</v>
      </c>
      <c r="M20627">
        <v>199600</v>
      </c>
      <c r="N20627">
        <v>1961</v>
      </c>
      <c r="O20627">
        <v>3</v>
      </c>
      <c r="P20627">
        <v>2</v>
      </c>
      <c r="Q20627">
        <v>0</v>
      </c>
      <c r="R20627" s="3">
        <v>42461</v>
      </c>
      <c r="S20627" s="1" t="s">
        <v>81589</v>
      </c>
      <c r="T20627" s="1" t="s">
        <v>30</v>
      </c>
      <c r="U20627" s="1" t="s">
        <v>81589</v>
      </c>
      <c r="V20627" s="1" t="s">
        <v>30</v>
      </c>
      <c r="W20627" s="1" t="s">
        <v>31</v>
      </c>
    </row>
    <row r="20628" spans="1:23" x14ac:dyDescent="0.25">
      <c r="A20628">
        <v>36857</v>
      </c>
      <c r="B20628" s="1" t="s">
        <v>81590</v>
      </c>
      <c r="C20628" s="1" t="s">
        <v>24</v>
      </c>
      <c r="D20628" s="1" t="s">
        <v>81591</v>
      </c>
      <c r="E20628" s="2">
        <v>42220</v>
      </c>
      <c r="F20628">
        <v>219900</v>
      </c>
      <c r="G20628" s="1" t="s">
        <v>81592</v>
      </c>
      <c r="H20628" s="1" t="s">
        <v>27</v>
      </c>
      <c r="I20628" s="1" t="s">
        <v>81593</v>
      </c>
      <c r="J20628">
        <v>0.26</v>
      </c>
      <c r="K20628">
        <v>30000</v>
      </c>
      <c r="L20628">
        <v>103600</v>
      </c>
      <c r="M20628">
        <v>133600</v>
      </c>
      <c r="N20628">
        <v>1960</v>
      </c>
      <c r="O20628">
        <v>3</v>
      </c>
      <c r="P20628">
        <v>1</v>
      </c>
      <c r="Q20628">
        <v>1</v>
      </c>
      <c r="R20628" s="3">
        <v>42220</v>
      </c>
      <c r="S20628" s="1" t="s">
        <v>81594</v>
      </c>
      <c r="T20628" s="1" t="s">
        <v>30</v>
      </c>
      <c r="U20628" s="1" t="s">
        <v>81594</v>
      </c>
      <c r="V20628" s="1" t="s">
        <v>30</v>
      </c>
      <c r="W20628" s="1" t="s">
        <v>31</v>
      </c>
    </row>
    <row r="20629" spans="1:23" x14ac:dyDescent="0.25">
      <c r="A20629">
        <v>20172</v>
      </c>
      <c r="B20629" s="1" t="s">
        <v>81595</v>
      </c>
      <c r="C20629" s="1" t="s">
        <v>24</v>
      </c>
      <c r="D20629" s="1" t="s">
        <v>81596</v>
      </c>
      <c r="E20629" s="2">
        <v>41852</v>
      </c>
      <c r="F20629">
        <v>150000</v>
      </c>
      <c r="G20629" s="1" t="s">
        <v>81597</v>
      </c>
      <c r="H20629" s="1" t="s">
        <v>27</v>
      </c>
      <c r="I20629" s="1" t="s">
        <v>81598</v>
      </c>
      <c r="J20629">
        <v>0.3</v>
      </c>
      <c r="K20629">
        <v>30000</v>
      </c>
      <c r="L20629">
        <v>118600</v>
      </c>
      <c r="M20629">
        <v>148600</v>
      </c>
      <c r="N20629">
        <v>1960</v>
      </c>
      <c r="O20629">
        <v>3</v>
      </c>
      <c r="P20629">
        <v>2</v>
      </c>
      <c r="Q20629">
        <v>0</v>
      </c>
      <c r="R20629" s="3">
        <v>41852</v>
      </c>
      <c r="S20629" s="1" t="s">
        <v>81599</v>
      </c>
      <c r="T20629" s="1" t="s">
        <v>30</v>
      </c>
      <c r="U20629" s="1" t="s">
        <v>81599</v>
      </c>
      <c r="V20629" s="1" t="s">
        <v>30</v>
      </c>
      <c r="W20629" s="1" t="s">
        <v>31</v>
      </c>
    </row>
    <row r="20630" spans="1:23" x14ac:dyDescent="0.25">
      <c r="A20630">
        <v>31615</v>
      </c>
      <c r="B20630" s="1" t="s">
        <v>81600</v>
      </c>
      <c r="C20630" s="1" t="s">
        <v>24</v>
      </c>
      <c r="D20630" s="1" t="s">
        <v>81601</v>
      </c>
      <c r="E20630" s="2">
        <v>42145</v>
      </c>
      <c r="F20630">
        <v>174900</v>
      </c>
      <c r="G20630" s="1" t="s">
        <v>81602</v>
      </c>
      <c r="H20630" s="1" t="s">
        <v>27</v>
      </c>
      <c r="I20630" s="1" t="s">
        <v>81603</v>
      </c>
      <c r="J20630">
        <v>0.31</v>
      </c>
      <c r="K20630">
        <v>30000</v>
      </c>
      <c r="L20630">
        <v>114700</v>
      </c>
      <c r="M20630">
        <v>144700</v>
      </c>
      <c r="N20630">
        <v>1960</v>
      </c>
      <c r="O20630">
        <v>3</v>
      </c>
      <c r="P20630">
        <v>1</v>
      </c>
      <c r="Q20630">
        <v>2</v>
      </c>
      <c r="R20630" s="3">
        <v>42145</v>
      </c>
      <c r="S20630" s="1" t="s">
        <v>81604</v>
      </c>
      <c r="T20630" s="1" t="s">
        <v>30</v>
      </c>
      <c r="U20630" s="1" t="s">
        <v>81604</v>
      </c>
      <c r="V20630" s="1" t="s">
        <v>30</v>
      </c>
      <c r="W20630" s="1" t="s">
        <v>31</v>
      </c>
    </row>
    <row r="20631" spans="1:23" x14ac:dyDescent="0.25">
      <c r="A20631">
        <v>33467</v>
      </c>
      <c r="B20631" s="1" t="s">
        <v>81605</v>
      </c>
      <c r="C20631" s="1" t="s">
        <v>24</v>
      </c>
      <c r="D20631" s="1" t="s">
        <v>81606</v>
      </c>
      <c r="E20631" s="2">
        <v>42170</v>
      </c>
      <c r="F20631">
        <v>130000</v>
      </c>
      <c r="G20631" s="1" t="s">
        <v>81607</v>
      </c>
      <c r="H20631" s="1" t="s">
        <v>27</v>
      </c>
      <c r="I20631" s="1" t="s">
        <v>81608</v>
      </c>
      <c r="J20631">
        <v>0.41</v>
      </c>
      <c r="K20631">
        <v>30000</v>
      </c>
      <c r="L20631">
        <v>105000</v>
      </c>
      <c r="M20631">
        <v>135000</v>
      </c>
      <c r="N20631">
        <v>1960</v>
      </c>
      <c r="O20631">
        <v>3</v>
      </c>
      <c r="P20631">
        <v>1</v>
      </c>
      <c r="Q20631">
        <v>1</v>
      </c>
      <c r="R20631" s="3">
        <v>42170</v>
      </c>
      <c r="S20631" s="1" t="s">
        <v>81609</v>
      </c>
      <c r="T20631" s="1" t="s">
        <v>30</v>
      </c>
      <c r="U20631" s="1" t="s">
        <v>81609</v>
      </c>
      <c r="V20631" s="1" t="s">
        <v>30</v>
      </c>
      <c r="W20631" s="1" t="s">
        <v>31</v>
      </c>
    </row>
    <row r="20632" spans="1:23" x14ac:dyDescent="0.25">
      <c r="A20632">
        <v>14702</v>
      </c>
      <c r="B20632" s="1" t="s">
        <v>81610</v>
      </c>
      <c r="C20632" s="1" t="s">
        <v>24</v>
      </c>
      <c r="D20632" s="1" t="s">
        <v>81611</v>
      </c>
      <c r="E20632" s="2">
        <v>41744</v>
      </c>
      <c r="F20632">
        <v>105000</v>
      </c>
      <c r="G20632" s="1" t="s">
        <v>81612</v>
      </c>
      <c r="H20632" s="1" t="s">
        <v>27</v>
      </c>
      <c r="I20632" s="1" t="s">
        <v>81613</v>
      </c>
      <c r="J20632">
        <v>0.41</v>
      </c>
      <c r="K20632">
        <v>24000</v>
      </c>
      <c r="L20632">
        <v>102000</v>
      </c>
      <c r="M20632">
        <v>126000</v>
      </c>
      <c r="N20632">
        <v>1960</v>
      </c>
      <c r="O20632">
        <v>3</v>
      </c>
      <c r="P20632">
        <v>1</v>
      </c>
      <c r="Q20632">
        <v>1</v>
      </c>
      <c r="R20632" s="3">
        <v>41744</v>
      </c>
      <c r="S20632" s="1" t="s">
        <v>81614</v>
      </c>
      <c r="T20632" s="1" t="s">
        <v>30</v>
      </c>
      <c r="U20632" s="1" t="s">
        <v>81614</v>
      </c>
      <c r="V20632" s="1" t="s">
        <v>30</v>
      </c>
      <c r="W20632" s="1" t="s">
        <v>31</v>
      </c>
    </row>
    <row r="20633" spans="1:23" x14ac:dyDescent="0.25">
      <c r="A20633">
        <v>10031</v>
      </c>
      <c r="B20633" s="1" t="s">
        <v>81615</v>
      </c>
      <c r="C20633" s="1" t="s">
        <v>24</v>
      </c>
      <c r="D20633" s="1" t="s">
        <v>81616</v>
      </c>
      <c r="E20633" s="2">
        <v>41586</v>
      </c>
      <c r="F20633">
        <v>174900</v>
      </c>
      <c r="G20633" s="1" t="s">
        <v>81617</v>
      </c>
      <c r="H20633" s="1" t="s">
        <v>27</v>
      </c>
      <c r="I20633" s="1" t="s">
        <v>81618</v>
      </c>
      <c r="J20633">
        <v>0.44</v>
      </c>
      <c r="K20633">
        <v>30000</v>
      </c>
      <c r="L20633">
        <v>108500</v>
      </c>
      <c r="M20633">
        <v>138500</v>
      </c>
      <c r="N20633">
        <v>1960</v>
      </c>
      <c r="O20633">
        <v>3</v>
      </c>
      <c r="P20633">
        <v>1</v>
      </c>
      <c r="Q20633">
        <v>1</v>
      </c>
      <c r="R20633" s="3">
        <v>41586</v>
      </c>
      <c r="S20633" s="1" t="s">
        <v>81619</v>
      </c>
      <c r="T20633" s="1" t="s">
        <v>30</v>
      </c>
      <c r="U20633" s="1" t="s">
        <v>81619</v>
      </c>
      <c r="V20633" s="1" t="s">
        <v>30</v>
      </c>
      <c r="W20633" s="1" t="s">
        <v>31</v>
      </c>
    </row>
    <row r="20634" spans="1:23" x14ac:dyDescent="0.25">
      <c r="A20634">
        <v>49157</v>
      </c>
      <c r="B20634" s="1" t="s">
        <v>81620</v>
      </c>
      <c r="C20634" s="1" t="s">
        <v>24</v>
      </c>
      <c r="D20634" s="1" t="s">
        <v>81621</v>
      </c>
      <c r="E20634" s="2">
        <v>42509</v>
      </c>
      <c r="F20634">
        <v>171000</v>
      </c>
      <c r="G20634" s="1" t="s">
        <v>81622</v>
      </c>
      <c r="H20634" s="1" t="s">
        <v>27</v>
      </c>
      <c r="I20634" s="1" t="s">
        <v>81623</v>
      </c>
      <c r="J20634">
        <v>0.35</v>
      </c>
      <c r="K20634">
        <v>30000</v>
      </c>
      <c r="L20634">
        <v>88900</v>
      </c>
      <c r="M20634">
        <v>118900</v>
      </c>
      <c r="N20634">
        <v>1960</v>
      </c>
      <c r="O20634">
        <v>3</v>
      </c>
      <c r="P20634">
        <v>1</v>
      </c>
      <c r="Q20634">
        <v>1</v>
      </c>
      <c r="R20634" s="3">
        <v>42509</v>
      </c>
      <c r="S20634" s="1" t="s">
        <v>81624</v>
      </c>
      <c r="T20634" s="1" t="s">
        <v>30</v>
      </c>
      <c r="U20634" s="1" t="s">
        <v>81625</v>
      </c>
      <c r="V20634" s="1" t="s">
        <v>30</v>
      </c>
      <c r="W20634" s="1" t="s">
        <v>31</v>
      </c>
    </row>
    <row r="20635" spans="1:23" x14ac:dyDescent="0.25">
      <c r="A20635">
        <v>33468</v>
      </c>
      <c r="B20635" s="1" t="s">
        <v>81626</v>
      </c>
      <c r="C20635" s="1" t="s">
        <v>24</v>
      </c>
      <c r="D20635" s="1" t="s">
        <v>81627</v>
      </c>
      <c r="E20635" s="2">
        <v>42179</v>
      </c>
      <c r="F20635">
        <v>170000</v>
      </c>
      <c r="G20635" s="1" t="s">
        <v>81628</v>
      </c>
      <c r="H20635" s="1" t="s">
        <v>27</v>
      </c>
      <c r="I20635" s="1" t="s">
        <v>81629</v>
      </c>
      <c r="J20635">
        <v>0.28000000000000003</v>
      </c>
      <c r="K20635">
        <v>30000</v>
      </c>
      <c r="L20635">
        <v>92900</v>
      </c>
      <c r="M20635">
        <v>122900</v>
      </c>
      <c r="N20635">
        <v>1960</v>
      </c>
      <c r="O20635">
        <v>3</v>
      </c>
      <c r="P20635">
        <v>1</v>
      </c>
      <c r="Q20635">
        <v>1</v>
      </c>
      <c r="R20635" s="3">
        <v>42179</v>
      </c>
      <c r="S20635" s="1" t="s">
        <v>81630</v>
      </c>
      <c r="T20635" s="1" t="s">
        <v>30</v>
      </c>
      <c r="U20635" s="1" t="s">
        <v>81630</v>
      </c>
      <c r="V20635" s="1" t="s">
        <v>30</v>
      </c>
      <c r="W20635" s="1" t="s">
        <v>31</v>
      </c>
    </row>
    <row r="20636" spans="1:23" x14ac:dyDescent="0.25">
      <c r="A20636">
        <v>33469</v>
      </c>
      <c r="B20636" s="1" t="s">
        <v>81631</v>
      </c>
      <c r="C20636" s="1" t="s">
        <v>24</v>
      </c>
      <c r="D20636" s="1" t="s">
        <v>81632</v>
      </c>
      <c r="E20636" s="2">
        <v>42180</v>
      </c>
      <c r="F20636">
        <v>205000</v>
      </c>
      <c r="G20636" s="1" t="s">
        <v>81633</v>
      </c>
      <c r="H20636" s="1" t="s">
        <v>27</v>
      </c>
      <c r="I20636" s="1" t="s">
        <v>81634</v>
      </c>
      <c r="J20636">
        <v>0.41</v>
      </c>
      <c r="K20636">
        <v>30000</v>
      </c>
      <c r="L20636">
        <v>115500</v>
      </c>
      <c r="M20636">
        <v>145500</v>
      </c>
      <c r="N20636">
        <v>1960</v>
      </c>
      <c r="O20636">
        <v>3</v>
      </c>
      <c r="P20636">
        <v>1</v>
      </c>
      <c r="Q20636">
        <v>1</v>
      </c>
      <c r="R20636" s="3">
        <v>42180</v>
      </c>
      <c r="S20636" s="1" t="s">
        <v>81635</v>
      </c>
      <c r="T20636" s="1" t="s">
        <v>30</v>
      </c>
      <c r="U20636" s="1" t="s">
        <v>81635</v>
      </c>
      <c r="V20636" s="1" t="s">
        <v>30</v>
      </c>
      <c r="W20636" s="1" t="s">
        <v>31</v>
      </c>
    </row>
    <row r="20637" spans="1:23" x14ac:dyDescent="0.25">
      <c r="A20637">
        <v>6093</v>
      </c>
      <c r="B20637" s="1" t="s">
        <v>81636</v>
      </c>
      <c r="C20637" s="1" t="s">
        <v>24</v>
      </c>
      <c r="D20637" s="1" t="s">
        <v>81637</v>
      </c>
      <c r="E20637" s="2">
        <v>41464</v>
      </c>
      <c r="F20637">
        <v>125000</v>
      </c>
      <c r="G20637" s="1" t="s">
        <v>81638</v>
      </c>
      <c r="H20637" s="1" t="s">
        <v>27</v>
      </c>
      <c r="I20637" s="1" t="s">
        <v>81639</v>
      </c>
      <c r="J20637">
        <v>0.33</v>
      </c>
      <c r="K20637">
        <v>30000</v>
      </c>
      <c r="L20637">
        <v>128900</v>
      </c>
      <c r="M20637">
        <v>158900</v>
      </c>
      <c r="N20637">
        <v>1960</v>
      </c>
      <c r="O20637">
        <v>3</v>
      </c>
      <c r="P20637">
        <v>1</v>
      </c>
      <c r="Q20637">
        <v>1</v>
      </c>
      <c r="R20637" s="3">
        <v>41464</v>
      </c>
      <c r="S20637" s="1" t="s">
        <v>81640</v>
      </c>
      <c r="T20637" s="1" t="s">
        <v>30</v>
      </c>
      <c r="U20637" s="1" t="s">
        <v>81640</v>
      </c>
      <c r="V20637" s="1" t="s">
        <v>30</v>
      </c>
      <c r="W20637" s="1" t="s">
        <v>31</v>
      </c>
    </row>
    <row r="20638" spans="1:23" x14ac:dyDescent="0.25">
      <c r="A20638">
        <v>14703</v>
      </c>
      <c r="B20638" s="1" t="s">
        <v>81636</v>
      </c>
      <c r="C20638" s="1" t="s">
        <v>24</v>
      </c>
      <c r="D20638" s="1" t="s">
        <v>81637</v>
      </c>
      <c r="E20638" s="2">
        <v>41750</v>
      </c>
      <c r="F20638">
        <v>207000</v>
      </c>
      <c r="G20638" s="1" t="s">
        <v>81641</v>
      </c>
      <c r="H20638" s="1" t="s">
        <v>27</v>
      </c>
      <c r="I20638" s="1" t="s">
        <v>81639</v>
      </c>
      <c r="J20638">
        <v>0.33</v>
      </c>
      <c r="K20638">
        <v>30000</v>
      </c>
      <c r="L20638">
        <v>128900</v>
      </c>
      <c r="M20638">
        <v>158900</v>
      </c>
      <c r="N20638">
        <v>1960</v>
      </c>
      <c r="O20638">
        <v>3</v>
      </c>
      <c r="P20638">
        <v>1</v>
      </c>
      <c r="Q20638">
        <v>1</v>
      </c>
      <c r="R20638" s="3">
        <v>41750</v>
      </c>
      <c r="S20638" s="1" t="s">
        <v>81640</v>
      </c>
      <c r="T20638" s="1" t="s">
        <v>30</v>
      </c>
      <c r="U20638" s="1" t="s">
        <v>81640</v>
      </c>
      <c r="V20638" s="1" t="s">
        <v>30</v>
      </c>
      <c r="W20638" s="1" t="s">
        <v>31</v>
      </c>
    </row>
    <row r="20639" spans="1:23" x14ac:dyDescent="0.25">
      <c r="A20639">
        <v>20173</v>
      </c>
      <c r="B20639" s="1" t="s">
        <v>81642</v>
      </c>
      <c r="C20639" s="1" t="s">
        <v>24</v>
      </c>
      <c r="D20639" s="1" t="s">
        <v>81643</v>
      </c>
      <c r="E20639" s="2">
        <v>41871</v>
      </c>
      <c r="F20639">
        <v>138500</v>
      </c>
      <c r="G20639" s="1" t="s">
        <v>81644</v>
      </c>
      <c r="H20639" s="1" t="s">
        <v>27</v>
      </c>
      <c r="I20639" s="1" t="s">
        <v>81645</v>
      </c>
      <c r="J20639">
        <v>0.42</v>
      </c>
      <c r="K20639">
        <v>30000</v>
      </c>
      <c r="L20639">
        <v>100200</v>
      </c>
      <c r="M20639">
        <v>130200</v>
      </c>
      <c r="N20639">
        <v>1960</v>
      </c>
      <c r="O20639">
        <v>3</v>
      </c>
      <c r="P20639">
        <v>1</v>
      </c>
      <c r="Q20639">
        <v>1</v>
      </c>
      <c r="R20639" s="3">
        <v>41871</v>
      </c>
      <c r="S20639" s="1" t="s">
        <v>81646</v>
      </c>
      <c r="T20639" s="1" t="s">
        <v>30</v>
      </c>
      <c r="U20639" s="1" t="s">
        <v>81646</v>
      </c>
      <c r="V20639" s="1" t="s">
        <v>30</v>
      </c>
      <c r="W20639" s="1" t="s">
        <v>31</v>
      </c>
    </row>
    <row r="20640" spans="1:23" x14ac:dyDescent="0.25">
      <c r="A20640">
        <v>8182</v>
      </c>
      <c r="B20640" s="1" t="s">
        <v>81647</v>
      </c>
      <c r="C20640" s="1" t="s">
        <v>24</v>
      </c>
      <c r="D20640" s="1" t="s">
        <v>81648</v>
      </c>
      <c r="E20640" s="2">
        <v>41521</v>
      </c>
      <c r="F20640">
        <v>131900</v>
      </c>
      <c r="G20640" s="1" t="s">
        <v>81649</v>
      </c>
      <c r="H20640" s="1" t="s">
        <v>27</v>
      </c>
      <c r="I20640" s="1" t="s">
        <v>81650</v>
      </c>
      <c r="J20640">
        <v>0.33</v>
      </c>
      <c r="K20640">
        <v>30000</v>
      </c>
      <c r="L20640">
        <v>101900</v>
      </c>
      <c r="M20640">
        <v>131900</v>
      </c>
      <c r="N20640">
        <v>1960</v>
      </c>
      <c r="O20640">
        <v>3</v>
      </c>
      <c r="P20640">
        <v>1</v>
      </c>
      <c r="Q20640">
        <v>1</v>
      </c>
      <c r="R20640" s="3">
        <v>41521</v>
      </c>
      <c r="S20640" s="1" t="s">
        <v>81651</v>
      </c>
      <c r="T20640" s="1" t="s">
        <v>30</v>
      </c>
      <c r="U20640" s="1" t="s">
        <v>81651</v>
      </c>
      <c r="V20640" s="1" t="s">
        <v>30</v>
      </c>
      <c r="W20640" s="1" t="s">
        <v>31</v>
      </c>
    </row>
    <row r="20641" spans="1:23" x14ac:dyDescent="0.25">
      <c r="A20641">
        <v>3544</v>
      </c>
      <c r="B20641" s="1" t="s">
        <v>81652</v>
      </c>
      <c r="C20641" s="1" t="s">
        <v>24</v>
      </c>
      <c r="D20641" s="1" t="s">
        <v>81653</v>
      </c>
      <c r="E20641" s="2">
        <v>41423</v>
      </c>
      <c r="F20641">
        <v>136000</v>
      </c>
      <c r="G20641" s="1" t="s">
        <v>81654</v>
      </c>
      <c r="H20641" s="1" t="s">
        <v>27</v>
      </c>
      <c r="I20641" s="1" t="s">
        <v>81655</v>
      </c>
      <c r="J20641">
        <v>0.49</v>
      </c>
      <c r="K20641">
        <v>30000</v>
      </c>
      <c r="L20641">
        <v>91100</v>
      </c>
      <c r="M20641">
        <v>121100</v>
      </c>
      <c r="N20641">
        <v>1961</v>
      </c>
      <c r="O20641">
        <v>3</v>
      </c>
      <c r="P20641">
        <v>1</v>
      </c>
      <c r="Q20641">
        <v>0</v>
      </c>
      <c r="R20641" s="3">
        <v>41423</v>
      </c>
      <c r="S20641" s="1" t="s">
        <v>81656</v>
      </c>
      <c r="T20641" s="1" t="s">
        <v>30</v>
      </c>
      <c r="U20641" s="1" t="s">
        <v>81656</v>
      </c>
      <c r="V20641" s="1" t="s">
        <v>30</v>
      </c>
      <c r="W20641" s="1" t="s">
        <v>31</v>
      </c>
    </row>
    <row r="20642" spans="1:23" x14ac:dyDescent="0.25">
      <c r="A20642">
        <v>47382</v>
      </c>
      <c r="B20642" s="1" t="s">
        <v>81657</v>
      </c>
      <c r="C20642" s="1" t="s">
        <v>24</v>
      </c>
      <c r="D20642" s="1" t="s">
        <v>81658</v>
      </c>
      <c r="E20642" s="2">
        <v>42472</v>
      </c>
      <c r="F20642">
        <v>218000</v>
      </c>
      <c r="G20642" s="1" t="s">
        <v>81659</v>
      </c>
      <c r="H20642" s="1" t="s">
        <v>27</v>
      </c>
      <c r="I20642" s="1" t="s">
        <v>81660</v>
      </c>
      <c r="J20642">
        <v>0.53</v>
      </c>
      <c r="K20642">
        <v>33000</v>
      </c>
      <c r="L20642">
        <v>104000</v>
      </c>
      <c r="M20642">
        <v>137000</v>
      </c>
      <c r="N20642">
        <v>1960</v>
      </c>
      <c r="O20642">
        <v>3</v>
      </c>
      <c r="P20642">
        <v>1</v>
      </c>
      <c r="Q20642">
        <v>1</v>
      </c>
      <c r="R20642" s="3">
        <v>42472</v>
      </c>
      <c r="S20642" s="1" t="s">
        <v>81661</v>
      </c>
      <c r="T20642" s="1" t="s">
        <v>30</v>
      </c>
      <c r="U20642" s="1" t="s">
        <v>81661</v>
      </c>
      <c r="V20642" s="1" t="s">
        <v>30</v>
      </c>
      <c r="W20642" s="1" t="s">
        <v>31</v>
      </c>
    </row>
    <row r="20643" spans="1:23" x14ac:dyDescent="0.25">
      <c r="A20643">
        <v>23050</v>
      </c>
      <c r="B20643" s="1" t="s">
        <v>81662</v>
      </c>
      <c r="C20643" s="1" t="s">
        <v>24</v>
      </c>
      <c r="D20643" s="1" t="s">
        <v>81663</v>
      </c>
      <c r="E20643" s="2">
        <v>41926</v>
      </c>
      <c r="F20643">
        <v>200000</v>
      </c>
      <c r="G20643" s="1" t="s">
        <v>81664</v>
      </c>
      <c r="H20643" s="1" t="s">
        <v>27</v>
      </c>
      <c r="I20643" s="1" t="s">
        <v>81665</v>
      </c>
      <c r="J20643">
        <v>0.85</v>
      </c>
      <c r="K20643">
        <v>34000</v>
      </c>
      <c r="L20643">
        <v>133200</v>
      </c>
      <c r="M20643">
        <v>167200</v>
      </c>
      <c r="N20643">
        <v>1955</v>
      </c>
      <c r="O20643">
        <v>2</v>
      </c>
      <c r="P20643">
        <v>1</v>
      </c>
      <c r="Q20643">
        <v>1</v>
      </c>
      <c r="R20643" s="3">
        <v>41926</v>
      </c>
      <c r="S20643" s="1" t="s">
        <v>81666</v>
      </c>
      <c r="T20643" s="1" t="s">
        <v>30</v>
      </c>
      <c r="U20643" s="1" t="s">
        <v>81666</v>
      </c>
      <c r="V20643" s="1" t="s">
        <v>30</v>
      </c>
      <c r="W20643" s="1" t="s">
        <v>31</v>
      </c>
    </row>
    <row r="20644" spans="1:23" x14ac:dyDescent="0.25">
      <c r="A20644">
        <v>23051</v>
      </c>
      <c r="B20644" s="1" t="s">
        <v>81667</v>
      </c>
      <c r="C20644" s="1" t="s">
        <v>24</v>
      </c>
      <c r="D20644" s="1" t="s">
        <v>81668</v>
      </c>
      <c r="E20644" s="2">
        <v>41926</v>
      </c>
      <c r="F20644">
        <v>225000</v>
      </c>
      <c r="G20644" s="1" t="s">
        <v>81669</v>
      </c>
      <c r="H20644" s="1" t="s">
        <v>27</v>
      </c>
      <c r="I20644" s="1" t="s">
        <v>81670</v>
      </c>
      <c r="J20644">
        <v>1.57</v>
      </c>
      <c r="K20644">
        <v>44000</v>
      </c>
      <c r="L20644">
        <v>183500</v>
      </c>
      <c r="M20644">
        <v>233800</v>
      </c>
      <c r="N20644">
        <v>1982</v>
      </c>
      <c r="O20644">
        <v>3</v>
      </c>
      <c r="P20644">
        <v>2</v>
      </c>
      <c r="Q20644">
        <v>0</v>
      </c>
      <c r="R20644" s="3">
        <v>41926</v>
      </c>
      <c r="S20644" s="1" t="s">
        <v>81671</v>
      </c>
      <c r="T20644" s="1" t="s">
        <v>30</v>
      </c>
      <c r="U20644" s="1" t="s">
        <v>81671</v>
      </c>
      <c r="V20644" s="1" t="s">
        <v>30</v>
      </c>
      <c r="W20644" s="1" t="s">
        <v>31</v>
      </c>
    </row>
    <row r="20645" spans="1:23" x14ac:dyDescent="0.25">
      <c r="A20645">
        <v>4838</v>
      </c>
      <c r="B20645" s="1" t="s">
        <v>81672</v>
      </c>
      <c r="C20645" s="1" t="s">
        <v>24</v>
      </c>
      <c r="D20645" s="1" t="s">
        <v>81673</v>
      </c>
      <c r="E20645" s="2">
        <v>41432</v>
      </c>
      <c r="F20645">
        <v>240000</v>
      </c>
      <c r="G20645" s="1" t="s">
        <v>81674</v>
      </c>
      <c r="H20645" s="1" t="s">
        <v>27</v>
      </c>
      <c r="I20645" s="1" t="s">
        <v>81675</v>
      </c>
      <c r="J20645">
        <v>3.11</v>
      </c>
      <c r="K20645">
        <v>51500</v>
      </c>
      <c r="L20645">
        <v>179400</v>
      </c>
      <c r="M20645">
        <v>253400</v>
      </c>
      <c r="N20645">
        <v>1959</v>
      </c>
      <c r="O20645">
        <v>4</v>
      </c>
      <c r="P20645">
        <v>3</v>
      </c>
      <c r="Q20645">
        <v>0</v>
      </c>
      <c r="R20645" s="3">
        <v>41432</v>
      </c>
      <c r="S20645" s="1" t="s">
        <v>81676</v>
      </c>
      <c r="T20645" s="1" t="s">
        <v>30</v>
      </c>
      <c r="U20645" s="1" t="s">
        <v>81676</v>
      </c>
      <c r="V20645" s="1" t="s">
        <v>30</v>
      </c>
      <c r="W20645" s="1" t="s">
        <v>31</v>
      </c>
    </row>
    <row r="20646" spans="1:23" x14ac:dyDescent="0.25">
      <c r="A20646">
        <v>45670</v>
      </c>
      <c r="B20646" s="1" t="s">
        <v>81677</v>
      </c>
      <c r="C20646" s="1" t="s">
        <v>24</v>
      </c>
      <c r="D20646" s="1" t="s">
        <v>81678</v>
      </c>
      <c r="E20646" s="2">
        <v>42440</v>
      </c>
      <c r="F20646">
        <v>239500</v>
      </c>
      <c r="G20646" s="1" t="s">
        <v>81679</v>
      </c>
      <c r="H20646" s="1" t="s">
        <v>27</v>
      </c>
      <c r="I20646" s="1" t="s">
        <v>81680</v>
      </c>
      <c r="J20646">
        <v>1</v>
      </c>
      <c r="K20646">
        <v>28800</v>
      </c>
      <c r="L20646">
        <v>161700</v>
      </c>
      <c r="M20646">
        <v>190500</v>
      </c>
      <c r="N20646">
        <v>1968</v>
      </c>
      <c r="O20646">
        <v>3</v>
      </c>
      <c r="P20646">
        <v>1</v>
      </c>
      <c r="Q20646">
        <v>0</v>
      </c>
      <c r="R20646" s="3">
        <v>42440</v>
      </c>
      <c r="S20646" s="1" t="s">
        <v>81681</v>
      </c>
      <c r="T20646" s="1" t="s">
        <v>30</v>
      </c>
      <c r="U20646" s="1" t="s">
        <v>81681</v>
      </c>
      <c r="V20646" s="1" t="s">
        <v>30</v>
      </c>
      <c r="W20646" s="1" t="s">
        <v>31</v>
      </c>
    </row>
    <row r="20647" spans="1:23" x14ac:dyDescent="0.25">
      <c r="A20647">
        <v>6094</v>
      </c>
      <c r="B20647" s="1" t="s">
        <v>81682</v>
      </c>
      <c r="C20647" s="1" t="s">
        <v>24</v>
      </c>
      <c r="D20647" s="1" t="s">
        <v>81683</v>
      </c>
      <c r="E20647" s="2">
        <v>41460</v>
      </c>
      <c r="F20647">
        <v>149300</v>
      </c>
      <c r="G20647" s="1" t="s">
        <v>81684</v>
      </c>
      <c r="H20647" s="1" t="s">
        <v>27</v>
      </c>
      <c r="I20647" s="1" t="s">
        <v>81685</v>
      </c>
      <c r="J20647">
        <v>0.37</v>
      </c>
      <c r="K20647">
        <v>30000</v>
      </c>
      <c r="L20647">
        <v>101400</v>
      </c>
      <c r="M20647">
        <v>142900</v>
      </c>
      <c r="N20647">
        <v>1960</v>
      </c>
      <c r="O20647">
        <v>3</v>
      </c>
      <c r="P20647">
        <v>1</v>
      </c>
      <c r="Q20647">
        <v>1</v>
      </c>
      <c r="R20647" s="3">
        <v>41460</v>
      </c>
      <c r="S20647" s="1" t="s">
        <v>81686</v>
      </c>
      <c r="T20647" s="1" t="s">
        <v>30</v>
      </c>
      <c r="U20647" s="1" t="s">
        <v>81686</v>
      </c>
      <c r="V20647" s="1" t="s">
        <v>30</v>
      </c>
      <c r="W20647" s="1" t="s">
        <v>31</v>
      </c>
    </row>
    <row r="20648" spans="1:23" x14ac:dyDescent="0.25">
      <c r="A20648">
        <v>9127</v>
      </c>
      <c r="B20648" s="1" t="s">
        <v>81687</v>
      </c>
      <c r="C20648" s="1" t="s">
        <v>24</v>
      </c>
      <c r="D20648" s="1" t="s">
        <v>81688</v>
      </c>
      <c r="E20648" s="2">
        <v>41577</v>
      </c>
      <c r="F20648">
        <v>160000</v>
      </c>
      <c r="G20648" s="1" t="s">
        <v>81689</v>
      </c>
      <c r="H20648" s="1" t="s">
        <v>27</v>
      </c>
      <c r="I20648" s="1" t="s">
        <v>81690</v>
      </c>
      <c r="J20648">
        <v>0.36</v>
      </c>
      <c r="K20648">
        <v>30000</v>
      </c>
      <c r="L20648">
        <v>118600</v>
      </c>
      <c r="M20648">
        <v>148600</v>
      </c>
      <c r="N20648">
        <v>1960</v>
      </c>
      <c r="O20648">
        <v>3</v>
      </c>
      <c r="P20648">
        <v>2</v>
      </c>
      <c r="Q20648">
        <v>0</v>
      </c>
      <c r="R20648" s="3">
        <v>41577</v>
      </c>
      <c r="S20648" s="1" t="s">
        <v>81691</v>
      </c>
      <c r="T20648" s="1" t="s">
        <v>30</v>
      </c>
      <c r="U20648" s="1" t="s">
        <v>81691</v>
      </c>
      <c r="V20648" s="1" t="s">
        <v>30</v>
      </c>
      <c r="W20648" s="1" t="s">
        <v>31</v>
      </c>
    </row>
    <row r="20649" spans="1:23" x14ac:dyDescent="0.25">
      <c r="A20649">
        <v>53482</v>
      </c>
      <c r="B20649" s="1" t="s">
        <v>81692</v>
      </c>
      <c r="C20649" s="1" t="s">
        <v>24</v>
      </c>
      <c r="D20649" s="1" t="s">
        <v>81693</v>
      </c>
      <c r="E20649" s="2">
        <v>42606</v>
      </c>
      <c r="F20649">
        <v>329000</v>
      </c>
      <c r="G20649" s="1" t="s">
        <v>81694</v>
      </c>
      <c r="H20649" s="1" t="s">
        <v>27</v>
      </c>
      <c r="I20649" s="1" t="s">
        <v>81695</v>
      </c>
      <c r="J20649">
        <v>0.89</v>
      </c>
      <c r="K20649">
        <v>28800</v>
      </c>
      <c r="L20649">
        <v>108800</v>
      </c>
      <c r="M20649">
        <v>137600</v>
      </c>
      <c r="N20649">
        <v>1968</v>
      </c>
      <c r="O20649">
        <v>3</v>
      </c>
      <c r="P20649">
        <v>1</v>
      </c>
      <c r="Q20649">
        <v>1</v>
      </c>
      <c r="R20649" s="3">
        <v>42606</v>
      </c>
      <c r="S20649" s="1" t="s">
        <v>81696</v>
      </c>
      <c r="T20649" s="1" t="s">
        <v>30</v>
      </c>
      <c r="U20649" s="1" t="s">
        <v>81697</v>
      </c>
      <c r="V20649" s="1" t="s">
        <v>30</v>
      </c>
      <c r="W20649" s="1" t="s">
        <v>31</v>
      </c>
    </row>
    <row r="20650" spans="1:23" x14ac:dyDescent="0.25">
      <c r="A20650">
        <v>21652</v>
      </c>
      <c r="B20650" s="1" t="s">
        <v>81698</v>
      </c>
      <c r="C20650" s="1" t="s">
        <v>24</v>
      </c>
      <c r="D20650" s="1" t="s">
        <v>81699</v>
      </c>
      <c r="E20650" s="2">
        <v>41906</v>
      </c>
      <c r="F20650">
        <v>189900</v>
      </c>
      <c r="G20650" s="1" t="s">
        <v>81700</v>
      </c>
      <c r="H20650" s="1" t="s">
        <v>27</v>
      </c>
      <c r="I20650" s="1" t="s">
        <v>81701</v>
      </c>
      <c r="J20650">
        <v>0.33</v>
      </c>
      <c r="K20650">
        <v>24000</v>
      </c>
      <c r="L20650">
        <v>126000</v>
      </c>
      <c r="M20650">
        <v>150400</v>
      </c>
      <c r="N20650">
        <v>1960</v>
      </c>
      <c r="O20650">
        <v>3</v>
      </c>
      <c r="P20650">
        <v>1</v>
      </c>
      <c r="Q20650">
        <v>1</v>
      </c>
      <c r="R20650" s="3">
        <v>41906</v>
      </c>
      <c r="S20650" s="1" t="s">
        <v>81702</v>
      </c>
      <c r="T20650" s="1" t="s">
        <v>30</v>
      </c>
      <c r="U20650" s="1" t="s">
        <v>81702</v>
      </c>
      <c r="V20650" s="1" t="s">
        <v>30</v>
      </c>
      <c r="W20650" s="1" t="s">
        <v>31</v>
      </c>
    </row>
    <row r="20651" spans="1:23" x14ac:dyDescent="0.25">
      <c r="A20651">
        <v>20174</v>
      </c>
      <c r="B20651" s="1" t="s">
        <v>81703</v>
      </c>
      <c r="C20651" s="1" t="s">
        <v>24</v>
      </c>
      <c r="D20651" s="1" t="s">
        <v>81704</v>
      </c>
      <c r="E20651" s="2">
        <v>41863</v>
      </c>
      <c r="F20651">
        <v>157695</v>
      </c>
      <c r="G20651" s="1" t="s">
        <v>81705</v>
      </c>
      <c r="H20651" s="1" t="s">
        <v>27</v>
      </c>
      <c r="I20651" s="1" t="s">
        <v>81706</v>
      </c>
      <c r="J20651">
        <v>0.36</v>
      </c>
      <c r="K20651">
        <v>30000</v>
      </c>
      <c r="L20651">
        <v>82900</v>
      </c>
      <c r="M20651">
        <v>112900</v>
      </c>
      <c r="N20651">
        <v>1960</v>
      </c>
      <c r="O20651">
        <v>3</v>
      </c>
      <c r="P20651">
        <v>1</v>
      </c>
      <c r="Q20651">
        <v>1</v>
      </c>
      <c r="R20651" s="3">
        <v>41863</v>
      </c>
      <c r="S20651" s="1" t="s">
        <v>81707</v>
      </c>
      <c r="T20651" s="1" t="s">
        <v>30</v>
      </c>
      <c r="U20651" s="1" t="s">
        <v>81707</v>
      </c>
      <c r="V20651" s="1" t="s">
        <v>30</v>
      </c>
      <c r="W20651" s="1" t="s">
        <v>31</v>
      </c>
    </row>
    <row r="20652" spans="1:23" x14ac:dyDescent="0.25">
      <c r="A20652">
        <v>29823</v>
      </c>
      <c r="B20652" s="1" t="s">
        <v>81708</v>
      </c>
      <c r="C20652" s="1" t="s">
        <v>24</v>
      </c>
      <c r="D20652" s="1" t="s">
        <v>81709</v>
      </c>
      <c r="E20652" s="2">
        <v>42103</v>
      </c>
      <c r="F20652">
        <v>181000</v>
      </c>
      <c r="G20652" s="1" t="s">
        <v>81710</v>
      </c>
      <c r="H20652" s="1" t="s">
        <v>27</v>
      </c>
      <c r="I20652" s="1" t="s">
        <v>81711</v>
      </c>
      <c r="J20652">
        <v>0.95</v>
      </c>
      <c r="K20652">
        <v>36000</v>
      </c>
      <c r="L20652">
        <v>106200</v>
      </c>
      <c r="M20652">
        <v>142200</v>
      </c>
      <c r="N20652">
        <v>1960</v>
      </c>
      <c r="O20652">
        <v>3</v>
      </c>
      <c r="P20652">
        <v>1</v>
      </c>
      <c r="Q20652">
        <v>0</v>
      </c>
      <c r="R20652" s="3">
        <v>42103</v>
      </c>
      <c r="S20652" s="1" t="s">
        <v>81712</v>
      </c>
      <c r="T20652" s="1" t="s">
        <v>30</v>
      </c>
      <c r="U20652" s="1" t="s">
        <v>81712</v>
      </c>
      <c r="V20652" s="1" t="s">
        <v>30</v>
      </c>
      <c r="W20652" s="1" t="s">
        <v>31</v>
      </c>
    </row>
    <row r="20653" spans="1:23" x14ac:dyDescent="0.25">
      <c r="A20653">
        <v>9128</v>
      </c>
      <c r="B20653" s="1" t="s">
        <v>81713</v>
      </c>
      <c r="C20653" s="1" t="s">
        <v>24</v>
      </c>
      <c r="D20653" s="1" t="s">
        <v>81714</v>
      </c>
      <c r="E20653" s="2">
        <v>41557</v>
      </c>
      <c r="F20653">
        <v>159900</v>
      </c>
      <c r="G20653" s="1" t="s">
        <v>81715</v>
      </c>
      <c r="H20653" s="1" t="s">
        <v>27</v>
      </c>
      <c r="I20653" s="1" t="s">
        <v>81716</v>
      </c>
      <c r="J20653">
        <v>0.34</v>
      </c>
      <c r="K20653">
        <v>30000</v>
      </c>
      <c r="L20653">
        <v>121700</v>
      </c>
      <c r="M20653">
        <v>151700</v>
      </c>
      <c r="N20653">
        <v>1960</v>
      </c>
      <c r="O20653">
        <v>3</v>
      </c>
      <c r="P20653">
        <v>2</v>
      </c>
      <c r="Q20653">
        <v>1</v>
      </c>
      <c r="R20653" s="3">
        <v>41557</v>
      </c>
      <c r="S20653" s="1" t="s">
        <v>81717</v>
      </c>
      <c r="T20653" s="1" t="s">
        <v>30</v>
      </c>
      <c r="U20653" s="1" t="s">
        <v>81717</v>
      </c>
      <c r="V20653" s="1" t="s">
        <v>30</v>
      </c>
      <c r="W20653" s="1" t="s">
        <v>31</v>
      </c>
    </row>
    <row r="20654" spans="1:23" x14ac:dyDescent="0.25">
      <c r="A20654">
        <v>11029</v>
      </c>
      <c r="B20654" s="1" t="s">
        <v>81718</v>
      </c>
      <c r="C20654" s="1" t="s">
        <v>24</v>
      </c>
      <c r="D20654" s="1" t="s">
        <v>81719</v>
      </c>
      <c r="E20654" s="2">
        <v>41635</v>
      </c>
      <c r="F20654">
        <v>123500</v>
      </c>
      <c r="G20654" s="1" t="s">
        <v>81720</v>
      </c>
      <c r="H20654" s="1" t="s">
        <v>27</v>
      </c>
      <c r="I20654" s="1" t="s">
        <v>81721</v>
      </c>
      <c r="J20654">
        <v>0.36</v>
      </c>
      <c r="K20654">
        <v>30000</v>
      </c>
      <c r="L20654">
        <v>98100</v>
      </c>
      <c r="M20654">
        <v>128100</v>
      </c>
      <c r="N20654">
        <v>1960</v>
      </c>
      <c r="O20654">
        <v>3</v>
      </c>
      <c r="P20654">
        <v>1</v>
      </c>
      <c r="Q20654">
        <v>1</v>
      </c>
      <c r="R20654" s="3">
        <v>41635</v>
      </c>
      <c r="S20654" s="1" t="s">
        <v>81722</v>
      </c>
      <c r="T20654" s="1" t="s">
        <v>30</v>
      </c>
      <c r="U20654" s="1" t="s">
        <v>81722</v>
      </c>
      <c r="V20654" s="1" t="s">
        <v>30</v>
      </c>
      <c r="W20654" s="1" t="s">
        <v>31</v>
      </c>
    </row>
    <row r="20655" spans="1:23" x14ac:dyDescent="0.25">
      <c r="A20655">
        <v>4839</v>
      </c>
      <c r="B20655" s="1" t="s">
        <v>81723</v>
      </c>
      <c r="C20655" s="1" t="s">
        <v>24</v>
      </c>
      <c r="D20655" s="1" t="s">
        <v>81724</v>
      </c>
      <c r="E20655" s="2">
        <v>41444</v>
      </c>
      <c r="F20655">
        <v>160000</v>
      </c>
      <c r="G20655" s="1" t="s">
        <v>81725</v>
      </c>
      <c r="H20655" s="1" t="s">
        <v>27</v>
      </c>
      <c r="I20655" s="1" t="s">
        <v>81726</v>
      </c>
      <c r="J20655">
        <v>0.42</v>
      </c>
      <c r="K20655">
        <v>30000</v>
      </c>
      <c r="L20655">
        <v>144900</v>
      </c>
      <c r="M20655">
        <v>179400</v>
      </c>
      <c r="N20655">
        <v>1960</v>
      </c>
      <c r="O20655">
        <v>3</v>
      </c>
      <c r="P20655">
        <v>2</v>
      </c>
      <c r="Q20655">
        <v>1</v>
      </c>
      <c r="R20655" s="3">
        <v>41444</v>
      </c>
      <c r="S20655" s="1" t="s">
        <v>81727</v>
      </c>
      <c r="T20655" s="1" t="s">
        <v>30</v>
      </c>
      <c r="U20655" s="1" t="s">
        <v>81727</v>
      </c>
      <c r="V20655" s="1" t="s">
        <v>30</v>
      </c>
      <c r="W20655" s="1" t="s">
        <v>31</v>
      </c>
    </row>
    <row r="20656" spans="1:23" x14ac:dyDescent="0.25">
      <c r="A20656">
        <v>3545</v>
      </c>
      <c r="B20656" s="1" t="s">
        <v>81728</v>
      </c>
      <c r="C20656" s="1" t="s">
        <v>24</v>
      </c>
      <c r="D20656" s="1" t="s">
        <v>81729</v>
      </c>
      <c r="E20656" s="2">
        <v>41404</v>
      </c>
      <c r="F20656">
        <v>133500</v>
      </c>
      <c r="G20656" s="1" t="s">
        <v>81730</v>
      </c>
      <c r="H20656" s="1" t="s">
        <v>27</v>
      </c>
      <c r="I20656" s="1" t="s">
        <v>81731</v>
      </c>
      <c r="J20656">
        <v>0.28999999999999998</v>
      </c>
      <c r="K20656">
        <v>30000</v>
      </c>
      <c r="L20656">
        <v>90500</v>
      </c>
      <c r="M20656">
        <v>120500</v>
      </c>
      <c r="N20656">
        <v>1960</v>
      </c>
      <c r="O20656">
        <v>3</v>
      </c>
      <c r="P20656">
        <v>1</v>
      </c>
      <c r="Q20656">
        <v>1</v>
      </c>
      <c r="R20656" s="3">
        <v>41404</v>
      </c>
      <c r="S20656" s="1" t="s">
        <v>81732</v>
      </c>
      <c r="T20656" s="1" t="s">
        <v>30</v>
      </c>
      <c r="U20656" s="1" t="s">
        <v>81732</v>
      </c>
      <c r="V20656" s="1" t="s">
        <v>30</v>
      </c>
      <c r="W20656" s="1" t="s">
        <v>31</v>
      </c>
    </row>
    <row r="20657" spans="1:23" x14ac:dyDescent="0.25">
      <c r="A20657">
        <v>35225</v>
      </c>
      <c r="B20657" s="1" t="s">
        <v>81733</v>
      </c>
      <c r="C20657" s="1" t="s">
        <v>24</v>
      </c>
      <c r="D20657" s="1" t="s">
        <v>81734</v>
      </c>
      <c r="E20657" s="2">
        <v>42194</v>
      </c>
      <c r="F20657">
        <v>224900</v>
      </c>
      <c r="G20657" s="1" t="s">
        <v>81735</v>
      </c>
      <c r="H20657" s="1" t="s">
        <v>27</v>
      </c>
      <c r="I20657" s="1" t="s">
        <v>81736</v>
      </c>
      <c r="J20657">
        <v>0.41</v>
      </c>
      <c r="K20657">
        <v>30000</v>
      </c>
      <c r="L20657">
        <v>146400</v>
      </c>
      <c r="M20657">
        <v>176400</v>
      </c>
      <c r="N20657">
        <v>1960</v>
      </c>
      <c r="O20657">
        <v>3</v>
      </c>
      <c r="P20657">
        <v>1</v>
      </c>
      <c r="Q20657">
        <v>1</v>
      </c>
      <c r="R20657" s="3">
        <v>42194</v>
      </c>
      <c r="S20657" s="1" t="s">
        <v>81737</v>
      </c>
      <c r="T20657" s="1" t="s">
        <v>30</v>
      </c>
      <c r="U20657" s="1" t="s">
        <v>81737</v>
      </c>
      <c r="V20657" s="1" t="s">
        <v>30</v>
      </c>
      <c r="W20657" s="1" t="s">
        <v>31</v>
      </c>
    </row>
    <row r="20658" spans="1:23" x14ac:dyDescent="0.25">
      <c r="A20658">
        <v>56371</v>
      </c>
      <c r="B20658" s="1" t="s">
        <v>81738</v>
      </c>
      <c r="C20658" s="1" t="s">
        <v>24</v>
      </c>
      <c r="D20658" s="1" t="s">
        <v>81739</v>
      </c>
      <c r="E20658" s="2">
        <v>42648</v>
      </c>
      <c r="F20658">
        <v>192000</v>
      </c>
      <c r="G20658" s="1" t="s">
        <v>81740</v>
      </c>
      <c r="H20658" s="1" t="s">
        <v>27</v>
      </c>
      <c r="I20658" s="1" t="s">
        <v>81741</v>
      </c>
      <c r="J20658">
        <v>0.4</v>
      </c>
      <c r="K20658">
        <v>30000</v>
      </c>
      <c r="L20658">
        <v>104300</v>
      </c>
      <c r="M20658">
        <v>134300</v>
      </c>
      <c r="N20658">
        <v>1960</v>
      </c>
      <c r="O20658">
        <v>3</v>
      </c>
      <c r="P20658">
        <v>1</v>
      </c>
      <c r="Q20658">
        <v>1</v>
      </c>
      <c r="R20658" s="3">
        <v>42648</v>
      </c>
      <c r="S20658" s="1" t="s">
        <v>81742</v>
      </c>
      <c r="T20658" s="1" t="s">
        <v>30</v>
      </c>
      <c r="U20658" s="1" t="s">
        <v>81743</v>
      </c>
      <c r="V20658" s="1" t="s">
        <v>30</v>
      </c>
      <c r="W20658" s="1" t="s">
        <v>31</v>
      </c>
    </row>
    <row r="20659" spans="1:23" x14ac:dyDescent="0.25">
      <c r="A20659">
        <v>17238</v>
      </c>
      <c r="B20659" s="1" t="s">
        <v>81744</v>
      </c>
      <c r="C20659" s="1" t="s">
        <v>24</v>
      </c>
      <c r="D20659" s="1" t="s">
        <v>81745</v>
      </c>
      <c r="E20659" s="2">
        <v>41793</v>
      </c>
      <c r="F20659">
        <v>180000</v>
      </c>
      <c r="G20659" s="1" t="s">
        <v>81746</v>
      </c>
      <c r="H20659" s="1" t="s">
        <v>27</v>
      </c>
      <c r="I20659" s="1" t="s">
        <v>81747</v>
      </c>
      <c r="J20659">
        <v>0.91</v>
      </c>
      <c r="K20659">
        <v>36000</v>
      </c>
      <c r="L20659">
        <v>173000</v>
      </c>
      <c r="M20659">
        <v>209000</v>
      </c>
      <c r="N20659">
        <v>1960</v>
      </c>
      <c r="O20659">
        <v>3</v>
      </c>
      <c r="P20659">
        <v>1</v>
      </c>
      <c r="Q20659">
        <v>1</v>
      </c>
      <c r="R20659" s="3">
        <v>41793</v>
      </c>
      <c r="S20659" s="1" t="s">
        <v>81748</v>
      </c>
      <c r="T20659" s="1" t="s">
        <v>30</v>
      </c>
      <c r="U20659" s="1" t="s">
        <v>81748</v>
      </c>
      <c r="V20659" s="1" t="s">
        <v>30</v>
      </c>
      <c r="W20659" s="1" t="s">
        <v>31</v>
      </c>
    </row>
    <row r="20660" spans="1:23" x14ac:dyDescent="0.25">
      <c r="A20660">
        <v>35226</v>
      </c>
      <c r="B20660" s="1" t="s">
        <v>81749</v>
      </c>
      <c r="C20660" s="1" t="s">
        <v>24</v>
      </c>
      <c r="D20660" s="1" t="s">
        <v>81750</v>
      </c>
      <c r="E20660" s="2">
        <v>42209</v>
      </c>
      <c r="F20660">
        <v>235000</v>
      </c>
      <c r="G20660" s="1" t="s">
        <v>81751</v>
      </c>
      <c r="H20660" s="1" t="s">
        <v>27</v>
      </c>
      <c r="I20660" s="1" t="s">
        <v>81752</v>
      </c>
      <c r="J20660">
        <v>0.45</v>
      </c>
      <c r="K20660">
        <v>30000</v>
      </c>
      <c r="L20660">
        <v>171500</v>
      </c>
      <c r="M20660">
        <v>201500</v>
      </c>
      <c r="N20660">
        <v>1960</v>
      </c>
      <c r="O20660">
        <v>3</v>
      </c>
      <c r="P20660">
        <v>2</v>
      </c>
      <c r="Q20660">
        <v>1</v>
      </c>
      <c r="R20660" s="3">
        <v>42209</v>
      </c>
      <c r="S20660" s="1" t="s">
        <v>81753</v>
      </c>
      <c r="T20660" s="1" t="s">
        <v>30</v>
      </c>
      <c r="U20660" s="1" t="s">
        <v>81753</v>
      </c>
      <c r="V20660" s="1" t="s">
        <v>30</v>
      </c>
      <c r="W20660" s="1" t="s">
        <v>31</v>
      </c>
    </row>
    <row r="20661" spans="1:23" x14ac:dyDescent="0.25">
      <c r="A20661">
        <v>42259</v>
      </c>
      <c r="B20661" s="1" t="s">
        <v>81754</v>
      </c>
      <c r="C20661" s="1" t="s">
        <v>24</v>
      </c>
      <c r="D20661" s="1" t="s">
        <v>81755</v>
      </c>
      <c r="E20661" s="2">
        <v>42366</v>
      </c>
      <c r="F20661">
        <v>199900</v>
      </c>
      <c r="G20661" s="1" t="s">
        <v>81756</v>
      </c>
      <c r="H20661" s="1" t="s">
        <v>27</v>
      </c>
      <c r="I20661" s="1" t="s">
        <v>81757</v>
      </c>
      <c r="J20661">
        <v>0.95</v>
      </c>
      <c r="K20661">
        <v>36000</v>
      </c>
      <c r="L20661">
        <v>141100</v>
      </c>
      <c r="M20661">
        <v>177100</v>
      </c>
      <c r="N20661">
        <v>1961</v>
      </c>
      <c r="O20661">
        <v>3</v>
      </c>
      <c r="P20661">
        <v>3</v>
      </c>
      <c r="Q20661">
        <v>0</v>
      </c>
      <c r="R20661" s="3">
        <v>42366</v>
      </c>
      <c r="S20661" s="1" t="s">
        <v>81758</v>
      </c>
      <c r="T20661" s="1" t="s">
        <v>30</v>
      </c>
      <c r="U20661" s="1" t="s">
        <v>81758</v>
      </c>
      <c r="V20661" s="1" t="s">
        <v>30</v>
      </c>
      <c r="W20661" s="1" t="s">
        <v>31</v>
      </c>
    </row>
    <row r="20662" spans="1:23" x14ac:dyDescent="0.25">
      <c r="A20662">
        <v>17239</v>
      </c>
      <c r="B20662" s="1" t="s">
        <v>81759</v>
      </c>
      <c r="C20662" s="1" t="s">
        <v>24</v>
      </c>
      <c r="D20662" s="1" t="s">
        <v>81760</v>
      </c>
      <c r="E20662" s="2">
        <v>41817</v>
      </c>
      <c r="F20662">
        <v>275000</v>
      </c>
      <c r="G20662" s="1" t="s">
        <v>81761</v>
      </c>
      <c r="H20662" s="1" t="s">
        <v>27</v>
      </c>
      <c r="I20662" s="1" t="s">
        <v>81762</v>
      </c>
      <c r="J20662">
        <v>0.23</v>
      </c>
      <c r="K20662">
        <v>30000</v>
      </c>
      <c r="L20662">
        <v>244500</v>
      </c>
      <c r="M20662">
        <v>274500</v>
      </c>
      <c r="N20662">
        <v>1999</v>
      </c>
      <c r="O20662">
        <v>3</v>
      </c>
      <c r="P20662">
        <v>3</v>
      </c>
      <c r="Q20662">
        <v>0</v>
      </c>
      <c r="R20662" s="3">
        <v>41817</v>
      </c>
      <c r="S20662" s="1" t="s">
        <v>81763</v>
      </c>
      <c r="T20662" s="1" t="s">
        <v>30</v>
      </c>
      <c r="U20662" s="1" t="s">
        <v>81763</v>
      </c>
      <c r="V20662" s="1" t="s">
        <v>30</v>
      </c>
      <c r="W20662" s="1" t="s">
        <v>31</v>
      </c>
    </row>
    <row r="20663" spans="1:23" x14ac:dyDescent="0.25">
      <c r="A20663">
        <v>21653</v>
      </c>
      <c r="B20663" s="1" t="s">
        <v>81764</v>
      </c>
      <c r="C20663" s="1" t="s">
        <v>24</v>
      </c>
      <c r="D20663" s="1" t="s">
        <v>81765</v>
      </c>
      <c r="E20663" s="2">
        <v>41912</v>
      </c>
      <c r="F20663">
        <v>183000</v>
      </c>
      <c r="G20663" s="1" t="s">
        <v>81766</v>
      </c>
      <c r="H20663" s="1" t="s">
        <v>27</v>
      </c>
      <c r="I20663" s="1"/>
      <c r="R20663" s="3">
        <v>41912</v>
      </c>
      <c r="S20663" s="1" t="s">
        <v>81767</v>
      </c>
      <c r="T20663" s="1" t="s">
        <v>30</v>
      </c>
      <c r="U20663" s="1"/>
      <c r="V20663" s="1"/>
      <c r="W20663" s="1"/>
    </row>
    <row r="20664" spans="1:23" x14ac:dyDescent="0.25">
      <c r="A20664">
        <v>6095</v>
      </c>
      <c r="B20664" s="1" t="s">
        <v>81768</v>
      </c>
      <c r="C20664" s="1" t="s">
        <v>24</v>
      </c>
      <c r="D20664" s="1" t="s">
        <v>81769</v>
      </c>
      <c r="E20664" s="2">
        <v>41480</v>
      </c>
      <c r="F20664">
        <v>178000</v>
      </c>
      <c r="G20664" s="1" t="s">
        <v>81770</v>
      </c>
      <c r="H20664" s="1" t="s">
        <v>27</v>
      </c>
      <c r="I20664" s="1"/>
      <c r="R20664" s="3">
        <v>41480</v>
      </c>
      <c r="S20664" s="1" t="s">
        <v>81771</v>
      </c>
      <c r="T20664" s="1" t="s">
        <v>30</v>
      </c>
      <c r="U20664" s="1"/>
      <c r="V20664" s="1"/>
      <c r="W20664" s="1"/>
    </row>
    <row r="20665" spans="1:23" x14ac:dyDescent="0.25">
      <c r="A20665">
        <v>31616</v>
      </c>
      <c r="B20665" s="1" t="s">
        <v>81768</v>
      </c>
      <c r="C20665" s="1" t="s">
        <v>24</v>
      </c>
      <c r="D20665" s="1" t="s">
        <v>81769</v>
      </c>
      <c r="E20665" s="2">
        <v>42145</v>
      </c>
      <c r="F20665">
        <v>220000</v>
      </c>
      <c r="G20665" s="1" t="s">
        <v>81772</v>
      </c>
      <c r="H20665" s="1" t="s">
        <v>27</v>
      </c>
      <c r="I20665" s="1"/>
      <c r="R20665" s="3">
        <v>42145</v>
      </c>
      <c r="S20665" s="1" t="s">
        <v>81771</v>
      </c>
      <c r="T20665" s="1" t="s">
        <v>30</v>
      </c>
      <c r="U20665" s="1"/>
      <c r="V20665" s="1"/>
      <c r="W20665" s="1"/>
    </row>
    <row r="20666" spans="1:23" x14ac:dyDescent="0.25">
      <c r="A20666">
        <v>38446</v>
      </c>
      <c r="B20666" s="1" t="s">
        <v>81773</v>
      </c>
      <c r="C20666" s="1" t="s">
        <v>24</v>
      </c>
      <c r="D20666" s="1" t="s">
        <v>81774</v>
      </c>
      <c r="E20666" s="2">
        <v>42265</v>
      </c>
      <c r="F20666">
        <v>233700</v>
      </c>
      <c r="G20666" s="1" t="s">
        <v>81775</v>
      </c>
      <c r="H20666" s="1" t="s">
        <v>27</v>
      </c>
      <c r="I20666" s="1"/>
      <c r="R20666" s="3">
        <v>42265</v>
      </c>
      <c r="S20666" s="1" t="s">
        <v>81776</v>
      </c>
      <c r="T20666" s="1" t="s">
        <v>30</v>
      </c>
      <c r="U20666" s="1"/>
      <c r="V20666" s="1"/>
      <c r="W20666" s="1"/>
    </row>
    <row r="20667" spans="1:23" x14ac:dyDescent="0.25">
      <c r="A20667">
        <v>51037</v>
      </c>
      <c r="B20667" s="1" t="s">
        <v>81777</v>
      </c>
      <c r="C20667" s="1" t="s">
        <v>24</v>
      </c>
      <c r="D20667" s="1" t="s">
        <v>81778</v>
      </c>
      <c r="E20667" s="2">
        <v>42522</v>
      </c>
      <c r="F20667">
        <v>260000</v>
      </c>
      <c r="G20667" s="1" t="s">
        <v>81779</v>
      </c>
      <c r="H20667" s="1" t="s">
        <v>27</v>
      </c>
      <c r="I20667" s="1"/>
      <c r="R20667" s="3">
        <v>42522</v>
      </c>
      <c r="S20667" s="1" t="s">
        <v>81780</v>
      </c>
      <c r="T20667" s="1" t="s">
        <v>30</v>
      </c>
      <c r="U20667" s="1"/>
      <c r="V20667" s="1"/>
      <c r="W20667" s="1"/>
    </row>
    <row r="20668" spans="1:23" x14ac:dyDescent="0.25">
      <c r="A20668">
        <v>33470</v>
      </c>
      <c r="B20668" s="1" t="s">
        <v>81781</v>
      </c>
      <c r="C20668" s="1" t="s">
        <v>24</v>
      </c>
      <c r="D20668" s="1" t="s">
        <v>81782</v>
      </c>
      <c r="E20668" s="2">
        <v>42170</v>
      </c>
      <c r="F20668">
        <v>231000</v>
      </c>
      <c r="G20668" s="1" t="s">
        <v>81783</v>
      </c>
      <c r="H20668" s="1" t="s">
        <v>27</v>
      </c>
      <c r="I20668" s="1"/>
      <c r="R20668" s="3">
        <v>42170</v>
      </c>
      <c r="S20668" s="1" t="s">
        <v>81784</v>
      </c>
      <c r="T20668" s="1" t="s">
        <v>30</v>
      </c>
      <c r="U20668" s="1"/>
      <c r="V20668" s="1"/>
      <c r="W20668" s="1"/>
    </row>
    <row r="20669" spans="1:23" x14ac:dyDescent="0.25">
      <c r="A20669">
        <v>26454</v>
      </c>
      <c r="B20669" s="1" t="s">
        <v>81785</v>
      </c>
      <c r="C20669" s="1" t="s">
        <v>24</v>
      </c>
      <c r="D20669" s="1" t="s">
        <v>81786</v>
      </c>
      <c r="E20669" s="2">
        <v>42018</v>
      </c>
      <c r="F20669">
        <v>205000</v>
      </c>
      <c r="G20669" s="1" t="s">
        <v>81787</v>
      </c>
      <c r="H20669" s="1" t="s">
        <v>27</v>
      </c>
      <c r="I20669" s="1"/>
      <c r="R20669" s="3">
        <v>42018</v>
      </c>
      <c r="S20669" s="1" t="s">
        <v>81788</v>
      </c>
      <c r="T20669" s="1" t="s">
        <v>30</v>
      </c>
      <c r="U20669" s="1"/>
      <c r="V20669" s="1"/>
      <c r="W20669" s="1"/>
    </row>
    <row r="20670" spans="1:23" x14ac:dyDescent="0.25">
      <c r="A20670">
        <v>51038</v>
      </c>
      <c r="B20670" s="1" t="s">
        <v>81789</v>
      </c>
      <c r="C20670" s="1" t="s">
        <v>24</v>
      </c>
      <c r="D20670" s="1" t="s">
        <v>81790</v>
      </c>
      <c r="E20670" s="2">
        <v>42543</v>
      </c>
      <c r="F20670">
        <v>247000</v>
      </c>
      <c r="G20670" s="1" t="s">
        <v>81791</v>
      </c>
      <c r="H20670" s="1" t="s">
        <v>27</v>
      </c>
      <c r="I20670" s="1"/>
      <c r="R20670" s="3">
        <v>42543</v>
      </c>
      <c r="S20670" s="1" t="s">
        <v>81792</v>
      </c>
      <c r="T20670" s="1" t="s">
        <v>30</v>
      </c>
      <c r="U20670" s="1"/>
      <c r="V20670" s="1"/>
      <c r="W20670" s="1"/>
    </row>
    <row r="20671" spans="1:23" x14ac:dyDescent="0.25">
      <c r="A20671">
        <v>42260</v>
      </c>
      <c r="B20671" s="1" t="s">
        <v>81793</v>
      </c>
      <c r="C20671" s="1" t="s">
        <v>24</v>
      </c>
      <c r="D20671" s="1" t="s">
        <v>81794</v>
      </c>
      <c r="E20671" s="2">
        <v>42356</v>
      </c>
      <c r="F20671">
        <v>236000</v>
      </c>
      <c r="G20671" s="1" t="s">
        <v>81795</v>
      </c>
      <c r="H20671" s="1" t="s">
        <v>27</v>
      </c>
      <c r="I20671" s="1"/>
      <c r="R20671" s="3">
        <v>42356</v>
      </c>
      <c r="S20671" s="1" t="s">
        <v>81796</v>
      </c>
      <c r="T20671" s="1" t="s">
        <v>30</v>
      </c>
      <c r="U20671" s="1"/>
      <c r="V20671" s="1"/>
      <c r="W20671" s="1"/>
    </row>
    <row r="20672" spans="1:23" x14ac:dyDescent="0.25">
      <c r="A20672">
        <v>43352</v>
      </c>
      <c r="B20672" s="1" t="s">
        <v>81797</v>
      </c>
      <c r="C20672" s="1" t="s">
        <v>24</v>
      </c>
      <c r="D20672" s="1" t="s">
        <v>81798</v>
      </c>
      <c r="E20672" s="2">
        <v>42398</v>
      </c>
      <c r="F20672">
        <v>264000</v>
      </c>
      <c r="G20672" s="1" t="s">
        <v>81799</v>
      </c>
      <c r="H20672" s="1" t="s">
        <v>27</v>
      </c>
      <c r="I20672" s="1"/>
      <c r="R20672" s="3">
        <v>42398</v>
      </c>
      <c r="S20672" s="1" t="s">
        <v>81800</v>
      </c>
      <c r="T20672" s="1" t="s">
        <v>30</v>
      </c>
      <c r="U20672" s="1"/>
      <c r="V20672" s="1"/>
      <c r="W20672" s="1"/>
    </row>
    <row r="20673" spans="1:23" x14ac:dyDescent="0.25">
      <c r="A20673">
        <v>31617</v>
      </c>
      <c r="B20673" s="1" t="s">
        <v>81801</v>
      </c>
      <c r="C20673" s="1" t="s">
        <v>24</v>
      </c>
      <c r="D20673" s="1" t="s">
        <v>81802</v>
      </c>
      <c r="E20673" s="2">
        <v>42130</v>
      </c>
      <c r="F20673">
        <v>165000</v>
      </c>
      <c r="G20673" s="1" t="s">
        <v>81803</v>
      </c>
      <c r="H20673" s="1" t="s">
        <v>27</v>
      </c>
      <c r="I20673" s="1"/>
      <c r="R20673" s="3">
        <v>42130</v>
      </c>
      <c r="S20673" s="1" t="s">
        <v>81804</v>
      </c>
      <c r="T20673" s="1" t="s">
        <v>30</v>
      </c>
      <c r="U20673" s="1"/>
      <c r="V20673" s="1"/>
      <c r="W20673" s="1"/>
    </row>
    <row r="20674" spans="1:23" x14ac:dyDescent="0.25">
      <c r="A20674">
        <v>53483</v>
      </c>
      <c r="B20674" s="1" t="s">
        <v>81805</v>
      </c>
      <c r="C20674" s="1" t="s">
        <v>24</v>
      </c>
      <c r="D20674" s="1" t="s">
        <v>81806</v>
      </c>
      <c r="E20674" s="2">
        <v>42591</v>
      </c>
      <c r="F20674">
        <v>165000</v>
      </c>
      <c r="G20674" s="1" t="s">
        <v>81807</v>
      </c>
      <c r="H20674" s="1" t="s">
        <v>27</v>
      </c>
      <c r="I20674" s="1"/>
      <c r="R20674" s="3">
        <v>42591</v>
      </c>
      <c r="S20674" s="1" t="s">
        <v>81808</v>
      </c>
      <c r="T20674" s="1" t="s">
        <v>30</v>
      </c>
      <c r="U20674" s="1"/>
      <c r="V20674" s="1"/>
      <c r="W20674" s="1"/>
    </row>
    <row r="20675" spans="1:23" x14ac:dyDescent="0.25">
      <c r="A20675">
        <v>29824</v>
      </c>
      <c r="B20675" s="1" t="s">
        <v>81809</v>
      </c>
      <c r="C20675" s="1" t="s">
        <v>24</v>
      </c>
      <c r="D20675" s="1" t="s">
        <v>81810</v>
      </c>
      <c r="E20675" s="2">
        <v>42114</v>
      </c>
      <c r="F20675">
        <v>229000</v>
      </c>
      <c r="G20675" s="1" t="s">
        <v>81811</v>
      </c>
      <c r="H20675" s="1" t="s">
        <v>27</v>
      </c>
      <c r="I20675" s="1"/>
      <c r="R20675" s="3">
        <v>42114</v>
      </c>
      <c r="S20675" s="1" t="s">
        <v>81812</v>
      </c>
      <c r="T20675" s="1" t="s">
        <v>30</v>
      </c>
      <c r="U20675" s="1"/>
      <c r="V20675" s="1"/>
      <c r="W20675" s="1"/>
    </row>
    <row r="20676" spans="1:23" x14ac:dyDescent="0.25">
      <c r="A20676">
        <v>47383</v>
      </c>
      <c r="B20676" s="1" t="s">
        <v>81813</v>
      </c>
      <c r="C20676" s="1" t="s">
        <v>24</v>
      </c>
      <c r="D20676" s="1" t="s">
        <v>81814</v>
      </c>
      <c r="E20676" s="2">
        <v>42485</v>
      </c>
      <c r="F20676">
        <v>164000</v>
      </c>
      <c r="G20676" s="1" t="s">
        <v>81815</v>
      </c>
      <c r="H20676" s="1" t="s">
        <v>27</v>
      </c>
      <c r="I20676" s="1"/>
      <c r="R20676" s="3">
        <v>42485</v>
      </c>
      <c r="S20676" s="1" t="s">
        <v>81816</v>
      </c>
      <c r="T20676" s="1" t="s">
        <v>30</v>
      </c>
      <c r="U20676" s="1"/>
      <c r="V20676" s="1"/>
      <c r="W20676" s="1"/>
    </row>
    <row r="20677" spans="1:23" x14ac:dyDescent="0.25">
      <c r="A20677">
        <v>54986</v>
      </c>
      <c r="B20677" s="1" t="s">
        <v>81817</v>
      </c>
      <c r="C20677" s="1" t="s">
        <v>24</v>
      </c>
      <c r="D20677" s="1" t="s">
        <v>81818</v>
      </c>
      <c r="E20677" s="2">
        <v>42622</v>
      </c>
      <c r="F20677">
        <v>251000</v>
      </c>
      <c r="G20677" s="1" t="s">
        <v>81819</v>
      </c>
      <c r="H20677" s="1" t="s">
        <v>27</v>
      </c>
      <c r="I20677" s="1" t="s">
        <v>81820</v>
      </c>
      <c r="J20677">
        <v>0.72</v>
      </c>
      <c r="K20677">
        <v>34000</v>
      </c>
      <c r="L20677">
        <v>144300</v>
      </c>
      <c r="M20677">
        <v>178300</v>
      </c>
      <c r="N20677">
        <v>1958</v>
      </c>
      <c r="O20677">
        <v>3</v>
      </c>
      <c r="P20677">
        <v>1</v>
      </c>
      <c r="Q20677">
        <v>1</v>
      </c>
      <c r="R20677" s="3">
        <v>42622</v>
      </c>
      <c r="S20677" s="1" t="s">
        <v>81821</v>
      </c>
      <c r="T20677" s="1" t="s">
        <v>30</v>
      </c>
      <c r="U20677" s="1" t="s">
        <v>81822</v>
      </c>
      <c r="V20677" s="1" t="s">
        <v>30</v>
      </c>
      <c r="W20677" s="1" t="s">
        <v>31</v>
      </c>
    </row>
    <row r="20678" spans="1:23" x14ac:dyDescent="0.25">
      <c r="A20678">
        <v>7290</v>
      </c>
      <c r="B20678" s="1" t="s">
        <v>81823</v>
      </c>
      <c r="C20678" s="1" t="s">
        <v>24</v>
      </c>
      <c r="D20678" s="1" t="s">
        <v>81824</v>
      </c>
      <c r="E20678" s="2">
        <v>41507</v>
      </c>
      <c r="F20678">
        <v>115000</v>
      </c>
      <c r="G20678" s="1" t="s">
        <v>81825</v>
      </c>
      <c r="H20678" s="1" t="s">
        <v>27</v>
      </c>
      <c r="I20678" s="1" t="s">
        <v>81826</v>
      </c>
      <c r="J20678">
        <v>0.33</v>
      </c>
      <c r="K20678">
        <v>22000</v>
      </c>
      <c r="L20678">
        <v>120100</v>
      </c>
      <c r="M20678">
        <v>142100</v>
      </c>
      <c r="N20678">
        <v>1954</v>
      </c>
      <c r="O20678">
        <v>3</v>
      </c>
      <c r="P20678">
        <v>1</v>
      </c>
      <c r="Q20678">
        <v>0</v>
      </c>
      <c r="R20678" s="3">
        <v>41507</v>
      </c>
      <c r="S20678" s="1" t="s">
        <v>81827</v>
      </c>
      <c r="T20678" s="1" t="s">
        <v>30</v>
      </c>
      <c r="U20678" s="1" t="s">
        <v>81827</v>
      </c>
      <c r="V20678" s="1" t="s">
        <v>30</v>
      </c>
      <c r="W20678" s="1" t="s">
        <v>31</v>
      </c>
    </row>
    <row r="20679" spans="1:23" x14ac:dyDescent="0.25">
      <c r="A20679">
        <v>33471</v>
      </c>
      <c r="B20679" s="1" t="s">
        <v>81823</v>
      </c>
      <c r="C20679" s="1" t="s">
        <v>24</v>
      </c>
      <c r="D20679" s="1" t="s">
        <v>81824</v>
      </c>
      <c r="E20679" s="2">
        <v>42185</v>
      </c>
      <c r="F20679">
        <v>130000</v>
      </c>
      <c r="G20679" s="1" t="s">
        <v>81828</v>
      </c>
      <c r="H20679" s="1" t="s">
        <v>27</v>
      </c>
      <c r="I20679" s="1" t="s">
        <v>81826</v>
      </c>
      <c r="J20679">
        <v>0.33</v>
      </c>
      <c r="K20679">
        <v>22000</v>
      </c>
      <c r="L20679">
        <v>120100</v>
      </c>
      <c r="M20679">
        <v>142100</v>
      </c>
      <c r="N20679">
        <v>1954</v>
      </c>
      <c r="O20679">
        <v>3</v>
      </c>
      <c r="P20679">
        <v>1</v>
      </c>
      <c r="Q20679">
        <v>0</v>
      </c>
      <c r="R20679" s="3">
        <v>42185</v>
      </c>
      <c r="S20679" s="1" t="s">
        <v>81827</v>
      </c>
      <c r="T20679" s="1" t="s">
        <v>30</v>
      </c>
      <c r="U20679" s="1" t="s">
        <v>81827</v>
      </c>
      <c r="V20679" s="1" t="s">
        <v>30</v>
      </c>
      <c r="W20679" s="1" t="s">
        <v>31</v>
      </c>
    </row>
    <row r="20680" spans="1:23" x14ac:dyDescent="0.25">
      <c r="A20680">
        <v>23052</v>
      </c>
      <c r="B20680" s="1" t="s">
        <v>81829</v>
      </c>
      <c r="C20680" s="1" t="s">
        <v>24</v>
      </c>
      <c r="D20680" s="1" t="s">
        <v>81830</v>
      </c>
      <c r="E20680" s="2">
        <v>41936</v>
      </c>
      <c r="F20680">
        <v>108500</v>
      </c>
      <c r="G20680" s="1" t="s">
        <v>81831</v>
      </c>
      <c r="H20680" s="1" t="s">
        <v>27</v>
      </c>
      <c r="I20680" s="1" t="s">
        <v>81832</v>
      </c>
      <c r="J20680">
        <v>0.45</v>
      </c>
      <c r="K20680">
        <v>22000</v>
      </c>
      <c r="L20680">
        <v>64600</v>
      </c>
      <c r="M20680">
        <v>86600</v>
      </c>
      <c r="N20680">
        <v>1948</v>
      </c>
      <c r="O20680">
        <v>3</v>
      </c>
      <c r="P20680">
        <v>1</v>
      </c>
      <c r="Q20680">
        <v>0</v>
      </c>
      <c r="R20680" s="3">
        <v>41936</v>
      </c>
      <c r="S20680" s="1" t="s">
        <v>81833</v>
      </c>
      <c r="T20680" s="1" t="s">
        <v>30</v>
      </c>
      <c r="U20680" s="1" t="s">
        <v>81833</v>
      </c>
      <c r="V20680" s="1" t="s">
        <v>30</v>
      </c>
      <c r="W20680" s="1" t="s">
        <v>31</v>
      </c>
    </row>
    <row r="20681" spans="1:23" x14ac:dyDescent="0.25">
      <c r="A20681">
        <v>10032</v>
      </c>
      <c r="B20681" s="1" t="s">
        <v>81834</v>
      </c>
      <c r="C20681" s="1" t="s">
        <v>24</v>
      </c>
      <c r="D20681" s="1" t="s">
        <v>81835</v>
      </c>
      <c r="E20681" s="2">
        <v>41603</v>
      </c>
      <c r="F20681">
        <v>126000</v>
      </c>
      <c r="G20681" s="1" t="s">
        <v>81836</v>
      </c>
      <c r="H20681" s="1" t="s">
        <v>27</v>
      </c>
      <c r="I20681" s="1" t="s">
        <v>81837</v>
      </c>
      <c r="J20681">
        <v>0.4</v>
      </c>
      <c r="K20681">
        <v>22000</v>
      </c>
      <c r="L20681">
        <v>88800</v>
      </c>
      <c r="M20681">
        <v>110800</v>
      </c>
      <c r="N20681">
        <v>1948</v>
      </c>
      <c r="O20681">
        <v>2</v>
      </c>
      <c r="P20681">
        <v>1</v>
      </c>
      <c r="Q20681">
        <v>0</v>
      </c>
      <c r="R20681" s="3">
        <v>41603</v>
      </c>
      <c r="S20681" s="1" t="s">
        <v>81838</v>
      </c>
      <c r="T20681" s="1" t="s">
        <v>30</v>
      </c>
      <c r="U20681" s="1" t="s">
        <v>81838</v>
      </c>
      <c r="V20681" s="1" t="s">
        <v>30</v>
      </c>
      <c r="W20681" s="1" t="s">
        <v>31</v>
      </c>
    </row>
    <row r="20682" spans="1:23" x14ac:dyDescent="0.25">
      <c r="A20682">
        <v>33472</v>
      </c>
      <c r="B20682" s="1" t="s">
        <v>81839</v>
      </c>
      <c r="C20682" s="1" t="s">
        <v>24</v>
      </c>
      <c r="D20682" s="1" t="s">
        <v>81840</v>
      </c>
      <c r="E20682" s="2">
        <v>42156</v>
      </c>
      <c r="F20682">
        <v>115000</v>
      </c>
      <c r="G20682" s="1" t="s">
        <v>81841</v>
      </c>
      <c r="H20682" s="1" t="s">
        <v>27</v>
      </c>
      <c r="I20682" s="1" t="s">
        <v>81837</v>
      </c>
      <c r="J20682">
        <v>0.26</v>
      </c>
      <c r="K20682">
        <v>22000</v>
      </c>
      <c r="L20682">
        <v>150400</v>
      </c>
      <c r="M20682">
        <v>173000</v>
      </c>
      <c r="N20682">
        <v>1956</v>
      </c>
      <c r="O20682">
        <v>5</v>
      </c>
      <c r="P20682">
        <v>2</v>
      </c>
      <c r="Q20682">
        <v>0</v>
      </c>
      <c r="R20682" s="3">
        <v>42156</v>
      </c>
      <c r="S20682" s="1" t="s">
        <v>81842</v>
      </c>
      <c r="T20682" s="1" t="s">
        <v>30</v>
      </c>
      <c r="U20682" s="1" t="s">
        <v>81842</v>
      </c>
      <c r="V20682" s="1" t="s">
        <v>30</v>
      </c>
      <c r="W20682" s="1" t="s">
        <v>31</v>
      </c>
    </row>
    <row r="20683" spans="1:23" x14ac:dyDescent="0.25">
      <c r="A20683">
        <v>31618</v>
      </c>
      <c r="B20683" s="1" t="s">
        <v>81843</v>
      </c>
      <c r="C20683" s="1" t="s">
        <v>24</v>
      </c>
      <c r="D20683" s="1" t="s">
        <v>81844</v>
      </c>
      <c r="E20683" s="2">
        <v>42153</v>
      </c>
      <c r="F20683">
        <v>138900</v>
      </c>
      <c r="G20683" s="1" t="s">
        <v>81845</v>
      </c>
      <c r="H20683" s="1" t="s">
        <v>27</v>
      </c>
      <c r="I20683" s="1" t="s">
        <v>81846</v>
      </c>
      <c r="J20683">
        <v>0.4</v>
      </c>
      <c r="K20683">
        <v>22000</v>
      </c>
      <c r="L20683">
        <v>100600</v>
      </c>
      <c r="M20683">
        <v>122600</v>
      </c>
      <c r="N20683">
        <v>1959</v>
      </c>
      <c r="O20683">
        <v>3</v>
      </c>
      <c r="P20683">
        <v>1</v>
      </c>
      <c r="Q20683">
        <v>0</v>
      </c>
      <c r="R20683" s="3">
        <v>42153</v>
      </c>
      <c r="S20683" s="1" t="s">
        <v>81847</v>
      </c>
      <c r="T20683" s="1" t="s">
        <v>30</v>
      </c>
      <c r="U20683" s="1" t="s">
        <v>81847</v>
      </c>
      <c r="V20683" s="1" t="s">
        <v>30</v>
      </c>
      <c r="W20683" s="1" t="s">
        <v>31</v>
      </c>
    </row>
    <row r="20684" spans="1:23" x14ac:dyDescent="0.25">
      <c r="A20684">
        <v>53484</v>
      </c>
      <c r="B20684" s="1" t="s">
        <v>81848</v>
      </c>
      <c r="C20684" s="1" t="s">
        <v>33</v>
      </c>
      <c r="D20684" s="1" t="s">
        <v>81849</v>
      </c>
      <c r="E20684" s="2">
        <v>42599</v>
      </c>
      <c r="F20684">
        <v>145000</v>
      </c>
      <c r="G20684" s="1" t="s">
        <v>81850</v>
      </c>
      <c r="H20684" s="1" t="s">
        <v>36</v>
      </c>
      <c r="I20684" s="1"/>
      <c r="J20684">
        <v>0.98</v>
      </c>
      <c r="K20684">
        <v>22000</v>
      </c>
      <c r="L20684">
        <v>0</v>
      </c>
      <c r="M20684">
        <v>22000</v>
      </c>
      <c r="R20684" s="3">
        <v>42599</v>
      </c>
      <c r="S20684" s="1" t="s">
        <v>81851</v>
      </c>
      <c r="T20684" s="1" t="s">
        <v>30</v>
      </c>
      <c r="U20684" s="1" t="s">
        <v>81852</v>
      </c>
      <c r="V20684" s="1" t="s">
        <v>30</v>
      </c>
      <c r="W20684" s="1" t="s">
        <v>31</v>
      </c>
    </row>
    <row r="20685" spans="1:23" x14ac:dyDescent="0.25">
      <c r="A20685">
        <v>52241</v>
      </c>
      <c r="B20685" s="1" t="s">
        <v>81853</v>
      </c>
      <c r="C20685" s="1" t="s">
        <v>24</v>
      </c>
      <c r="D20685" s="1" t="s">
        <v>81854</v>
      </c>
      <c r="E20685" s="2">
        <v>42552</v>
      </c>
      <c r="F20685">
        <v>250000</v>
      </c>
      <c r="G20685" s="1" t="s">
        <v>81855</v>
      </c>
      <c r="H20685" s="1" t="s">
        <v>27</v>
      </c>
      <c r="I20685" s="1" t="s">
        <v>81856</v>
      </c>
      <c r="J20685">
        <v>1.02</v>
      </c>
      <c r="K20685">
        <v>36300</v>
      </c>
      <c r="L20685">
        <v>107300</v>
      </c>
      <c r="M20685">
        <v>143600</v>
      </c>
      <c r="N20685">
        <v>1930</v>
      </c>
      <c r="O20685">
        <v>3</v>
      </c>
      <c r="P20685">
        <v>2</v>
      </c>
      <c r="Q20685">
        <v>0</v>
      </c>
      <c r="R20685" s="3">
        <v>42552</v>
      </c>
      <c r="S20685" s="1" t="s">
        <v>81857</v>
      </c>
      <c r="T20685" s="1" t="s">
        <v>30</v>
      </c>
      <c r="U20685" s="1" t="s">
        <v>81858</v>
      </c>
      <c r="V20685" s="1" t="s">
        <v>30</v>
      </c>
      <c r="W20685" s="1" t="s">
        <v>31</v>
      </c>
    </row>
    <row r="20686" spans="1:23" x14ac:dyDescent="0.25">
      <c r="A20686">
        <v>43353</v>
      </c>
      <c r="B20686" s="1" t="s">
        <v>81859</v>
      </c>
      <c r="C20686" s="1" t="s">
        <v>24</v>
      </c>
      <c r="D20686" s="1" t="s">
        <v>81860</v>
      </c>
      <c r="E20686" s="2">
        <v>42380</v>
      </c>
      <c r="F20686">
        <v>190000</v>
      </c>
      <c r="G20686" s="1" t="s">
        <v>81861</v>
      </c>
      <c r="H20686" s="1" t="s">
        <v>27</v>
      </c>
      <c r="I20686" s="1" t="s">
        <v>81862</v>
      </c>
      <c r="J20686">
        <v>0.95</v>
      </c>
      <c r="K20686">
        <v>22000</v>
      </c>
      <c r="L20686">
        <v>156500</v>
      </c>
      <c r="M20686">
        <v>178500</v>
      </c>
      <c r="N20686">
        <v>1961</v>
      </c>
      <c r="O20686">
        <v>4</v>
      </c>
      <c r="P20686">
        <v>1</v>
      </c>
      <c r="Q20686">
        <v>1</v>
      </c>
      <c r="R20686" s="3">
        <v>42380</v>
      </c>
      <c r="S20686" s="1" t="s">
        <v>81863</v>
      </c>
      <c r="T20686" s="1" t="s">
        <v>30</v>
      </c>
      <c r="U20686" s="1" t="s">
        <v>81863</v>
      </c>
      <c r="V20686" s="1" t="s">
        <v>30</v>
      </c>
      <c r="W20686" s="1" t="s">
        <v>31</v>
      </c>
    </row>
    <row r="20687" spans="1:23" x14ac:dyDescent="0.25">
      <c r="A20687">
        <v>7291</v>
      </c>
      <c r="B20687" s="1" t="s">
        <v>81864</v>
      </c>
      <c r="C20687" s="1" t="s">
        <v>24</v>
      </c>
      <c r="D20687" s="1" t="s">
        <v>81865</v>
      </c>
      <c r="E20687" s="2">
        <v>41487</v>
      </c>
      <c r="F20687">
        <v>318000</v>
      </c>
      <c r="G20687" s="1" t="s">
        <v>81866</v>
      </c>
      <c r="H20687" s="1" t="s">
        <v>27</v>
      </c>
      <c r="I20687" s="1" t="s">
        <v>81867</v>
      </c>
      <c r="J20687">
        <v>5.41</v>
      </c>
      <c r="K20687">
        <v>61400</v>
      </c>
      <c r="L20687">
        <v>107600</v>
      </c>
      <c r="M20687">
        <v>169800</v>
      </c>
      <c r="N20687">
        <v>1925</v>
      </c>
      <c r="O20687">
        <v>4</v>
      </c>
      <c r="P20687">
        <v>2</v>
      </c>
      <c r="Q20687">
        <v>0</v>
      </c>
      <c r="R20687" s="3">
        <v>41487</v>
      </c>
      <c r="S20687" s="1" t="s">
        <v>81868</v>
      </c>
      <c r="T20687" s="1" t="s">
        <v>30</v>
      </c>
      <c r="U20687" s="1" t="s">
        <v>81868</v>
      </c>
      <c r="V20687" s="1" t="s">
        <v>30</v>
      </c>
      <c r="W20687" s="1" t="s">
        <v>31</v>
      </c>
    </row>
    <row r="20688" spans="1:23" x14ac:dyDescent="0.25">
      <c r="A20688">
        <v>49158</v>
      </c>
      <c r="B20688" s="1" t="s">
        <v>81869</v>
      </c>
      <c r="C20688" s="1" t="s">
        <v>24</v>
      </c>
      <c r="D20688" s="1" t="s">
        <v>81870</v>
      </c>
      <c r="E20688" s="2">
        <v>42517</v>
      </c>
      <c r="F20688">
        <v>145000</v>
      </c>
      <c r="G20688" s="1" t="s">
        <v>81871</v>
      </c>
      <c r="H20688" s="1" t="s">
        <v>27</v>
      </c>
      <c r="I20688" s="1" t="s">
        <v>81872</v>
      </c>
      <c r="J20688">
        <v>0.37</v>
      </c>
      <c r="K20688">
        <v>30000</v>
      </c>
      <c r="L20688">
        <v>87400</v>
      </c>
      <c r="M20688">
        <v>117400</v>
      </c>
      <c r="N20688">
        <v>1960</v>
      </c>
      <c r="O20688">
        <v>2</v>
      </c>
      <c r="P20688">
        <v>1</v>
      </c>
      <c r="Q20688">
        <v>0</v>
      </c>
      <c r="R20688" s="3">
        <v>42517</v>
      </c>
      <c r="S20688" s="1" t="s">
        <v>81873</v>
      </c>
      <c r="T20688" s="1" t="s">
        <v>30</v>
      </c>
      <c r="U20688" s="1" t="s">
        <v>81874</v>
      </c>
      <c r="V20688" s="1" t="s">
        <v>30</v>
      </c>
      <c r="W20688" s="1" t="s">
        <v>31</v>
      </c>
    </row>
    <row r="20689" spans="1:23" x14ac:dyDescent="0.25">
      <c r="A20689">
        <v>25365</v>
      </c>
      <c r="B20689" s="1" t="s">
        <v>81875</v>
      </c>
      <c r="C20689" s="1" t="s">
        <v>24</v>
      </c>
      <c r="D20689" s="1" t="s">
        <v>81876</v>
      </c>
      <c r="E20689" s="2">
        <v>41983</v>
      </c>
      <c r="F20689">
        <v>166000</v>
      </c>
      <c r="G20689" s="1" t="s">
        <v>81877</v>
      </c>
      <c r="H20689" s="1" t="s">
        <v>27</v>
      </c>
      <c r="I20689" s="1" t="s">
        <v>81878</v>
      </c>
      <c r="J20689">
        <v>0.48</v>
      </c>
      <c r="K20689">
        <v>30000</v>
      </c>
      <c r="L20689">
        <v>149600</v>
      </c>
      <c r="M20689">
        <v>179600</v>
      </c>
      <c r="N20689">
        <v>1960</v>
      </c>
      <c r="O20689">
        <v>3</v>
      </c>
      <c r="P20689">
        <v>1</v>
      </c>
      <c r="Q20689">
        <v>1</v>
      </c>
      <c r="R20689" s="3">
        <v>41983</v>
      </c>
      <c r="S20689" s="1" t="s">
        <v>81879</v>
      </c>
      <c r="T20689" s="1" t="s">
        <v>30</v>
      </c>
      <c r="U20689" s="1" t="s">
        <v>81879</v>
      </c>
      <c r="V20689" s="1" t="s">
        <v>30</v>
      </c>
      <c r="W20689" s="1" t="s">
        <v>31</v>
      </c>
    </row>
    <row r="20690" spans="1:23" x14ac:dyDescent="0.25">
      <c r="A20690">
        <v>52242</v>
      </c>
      <c r="B20690" s="1" t="s">
        <v>81880</v>
      </c>
      <c r="C20690" s="1" t="s">
        <v>24</v>
      </c>
      <c r="D20690" s="1" t="s">
        <v>81881</v>
      </c>
      <c r="E20690" s="2">
        <v>42564</v>
      </c>
      <c r="F20690">
        <v>184600</v>
      </c>
      <c r="G20690" s="1" t="s">
        <v>81882</v>
      </c>
      <c r="H20690" s="1" t="s">
        <v>27</v>
      </c>
      <c r="I20690" s="1" t="s">
        <v>17217</v>
      </c>
      <c r="J20690">
        <v>0.43</v>
      </c>
      <c r="K20690">
        <v>30000</v>
      </c>
      <c r="L20690">
        <v>109800</v>
      </c>
      <c r="M20690">
        <v>139800</v>
      </c>
      <c r="N20690">
        <v>1960</v>
      </c>
      <c r="O20690">
        <v>3</v>
      </c>
      <c r="P20690">
        <v>1</v>
      </c>
      <c r="Q20690">
        <v>1</v>
      </c>
      <c r="R20690" s="3">
        <v>42564</v>
      </c>
      <c r="S20690" s="1" t="s">
        <v>81883</v>
      </c>
      <c r="T20690" s="1" t="s">
        <v>30</v>
      </c>
      <c r="U20690" s="1" t="s">
        <v>81884</v>
      </c>
      <c r="V20690" s="1" t="s">
        <v>30</v>
      </c>
      <c r="W20690" s="1" t="s">
        <v>31</v>
      </c>
    </row>
    <row r="20691" spans="1:23" x14ac:dyDescent="0.25">
      <c r="A20691">
        <v>43354</v>
      </c>
      <c r="B20691" s="1" t="s">
        <v>81885</v>
      </c>
      <c r="C20691" s="1" t="s">
        <v>2005</v>
      </c>
      <c r="D20691" s="1" t="s">
        <v>81886</v>
      </c>
      <c r="E20691" s="2">
        <v>42398</v>
      </c>
      <c r="F20691">
        <v>131000</v>
      </c>
      <c r="G20691" s="1" t="s">
        <v>81887</v>
      </c>
      <c r="H20691" s="1" t="s">
        <v>27</v>
      </c>
      <c r="I20691" s="1" t="s">
        <v>81888</v>
      </c>
      <c r="J20691">
        <v>0.28000000000000003</v>
      </c>
      <c r="K20691">
        <v>21000</v>
      </c>
      <c r="L20691">
        <v>101900</v>
      </c>
      <c r="M20691">
        <v>122900</v>
      </c>
      <c r="N20691">
        <v>1984</v>
      </c>
      <c r="O20691">
        <v>3</v>
      </c>
      <c r="P20691">
        <v>2</v>
      </c>
      <c r="Q20691">
        <v>0</v>
      </c>
      <c r="R20691" s="3">
        <v>42398</v>
      </c>
      <c r="S20691" s="1" t="s">
        <v>81889</v>
      </c>
      <c r="T20691" s="1" t="s">
        <v>30</v>
      </c>
      <c r="U20691" s="1" t="s">
        <v>81889</v>
      </c>
      <c r="V20691" s="1" t="s">
        <v>30</v>
      </c>
      <c r="W20691" s="1" t="s">
        <v>31</v>
      </c>
    </row>
    <row r="20692" spans="1:23" x14ac:dyDescent="0.25">
      <c r="A20692">
        <v>53485</v>
      </c>
      <c r="B20692" s="1" t="s">
        <v>81890</v>
      </c>
      <c r="C20692" s="1" t="s">
        <v>24</v>
      </c>
      <c r="D20692" s="1" t="s">
        <v>81891</v>
      </c>
      <c r="E20692" s="2">
        <v>42600</v>
      </c>
      <c r="F20692">
        <v>297000</v>
      </c>
      <c r="G20692" s="1" t="s">
        <v>81892</v>
      </c>
      <c r="H20692" s="1" t="s">
        <v>27</v>
      </c>
      <c r="I20692" s="1"/>
      <c r="R20692" s="3">
        <v>42600</v>
      </c>
      <c r="S20692" s="1" t="s">
        <v>81893</v>
      </c>
      <c r="T20692" s="1" t="s">
        <v>30</v>
      </c>
      <c r="U20692" s="1"/>
      <c r="V20692" s="1"/>
      <c r="W20692" s="1"/>
    </row>
    <row r="20693" spans="1:23" x14ac:dyDescent="0.25">
      <c r="A20693">
        <v>28467</v>
      </c>
      <c r="B20693" s="1" t="s">
        <v>81894</v>
      </c>
      <c r="C20693" s="1" t="s">
        <v>24</v>
      </c>
      <c r="D20693" s="1" t="s">
        <v>81895</v>
      </c>
      <c r="E20693" s="2">
        <v>42089</v>
      </c>
      <c r="F20693">
        <v>290000</v>
      </c>
      <c r="G20693" s="1" t="s">
        <v>81896</v>
      </c>
      <c r="H20693" s="1" t="s">
        <v>27</v>
      </c>
      <c r="I20693" s="1"/>
      <c r="R20693" s="3">
        <v>42089</v>
      </c>
      <c r="S20693" s="1" t="s">
        <v>81897</v>
      </c>
      <c r="T20693" s="1" t="s">
        <v>30</v>
      </c>
      <c r="U20693" s="1"/>
      <c r="V20693" s="1"/>
      <c r="W20693" s="1"/>
    </row>
    <row r="20694" spans="1:23" x14ac:dyDescent="0.25">
      <c r="A20694">
        <v>49159</v>
      </c>
      <c r="B20694" s="1" t="s">
        <v>81898</v>
      </c>
      <c r="C20694" s="1" t="s">
        <v>24</v>
      </c>
      <c r="D20694" s="1" t="s">
        <v>81899</v>
      </c>
      <c r="E20694" s="2">
        <v>42521</v>
      </c>
      <c r="F20694">
        <v>289000</v>
      </c>
      <c r="G20694" s="1" t="s">
        <v>81900</v>
      </c>
      <c r="H20694" s="1" t="s">
        <v>27</v>
      </c>
      <c r="I20694" s="1"/>
      <c r="R20694" s="3">
        <v>42521</v>
      </c>
      <c r="S20694" s="1" t="s">
        <v>81901</v>
      </c>
      <c r="T20694" s="1" t="s">
        <v>30</v>
      </c>
      <c r="U20694" s="1"/>
      <c r="V20694" s="1"/>
      <c r="W20694" s="1"/>
    </row>
    <row r="20695" spans="1:23" x14ac:dyDescent="0.25">
      <c r="A20695">
        <v>3546</v>
      </c>
      <c r="B20695" s="1" t="s">
        <v>81902</v>
      </c>
      <c r="C20695" s="1" t="s">
        <v>24</v>
      </c>
      <c r="D20695" s="1" t="s">
        <v>81903</v>
      </c>
      <c r="E20695" s="2">
        <v>41425</v>
      </c>
      <c r="F20695">
        <v>235000</v>
      </c>
      <c r="G20695" s="1" t="s">
        <v>81904</v>
      </c>
      <c r="H20695" s="1" t="s">
        <v>27</v>
      </c>
      <c r="I20695" s="1"/>
      <c r="R20695" s="3">
        <v>41425</v>
      </c>
      <c r="S20695" s="1" t="s">
        <v>81905</v>
      </c>
      <c r="T20695" s="1" t="s">
        <v>30</v>
      </c>
      <c r="U20695" s="1"/>
      <c r="V20695" s="1"/>
      <c r="W20695" s="1"/>
    </row>
    <row r="20696" spans="1:23" x14ac:dyDescent="0.25">
      <c r="A20696">
        <v>36858</v>
      </c>
      <c r="B20696" s="1" t="s">
        <v>81906</v>
      </c>
      <c r="C20696" s="1" t="s">
        <v>24</v>
      </c>
      <c r="D20696" s="1" t="s">
        <v>81907</v>
      </c>
      <c r="E20696" s="2">
        <v>42230</v>
      </c>
      <c r="F20696">
        <v>297500</v>
      </c>
      <c r="G20696" s="1" t="s">
        <v>81908</v>
      </c>
      <c r="H20696" s="1" t="s">
        <v>27</v>
      </c>
      <c r="I20696" s="1"/>
      <c r="R20696" s="3">
        <v>42230</v>
      </c>
      <c r="S20696" s="1" t="s">
        <v>81909</v>
      </c>
      <c r="T20696" s="1" t="s">
        <v>30</v>
      </c>
      <c r="U20696" s="1"/>
      <c r="V20696" s="1"/>
      <c r="W20696" s="1"/>
    </row>
    <row r="20697" spans="1:23" x14ac:dyDescent="0.25">
      <c r="A20697">
        <v>43355</v>
      </c>
      <c r="B20697" s="1" t="s">
        <v>81910</v>
      </c>
      <c r="C20697" s="1" t="s">
        <v>24</v>
      </c>
      <c r="D20697" s="1" t="s">
        <v>81911</v>
      </c>
      <c r="E20697" s="2">
        <v>42391</v>
      </c>
      <c r="F20697">
        <v>271055</v>
      </c>
      <c r="G20697" s="1" t="s">
        <v>81912</v>
      </c>
      <c r="H20697" s="1" t="s">
        <v>27</v>
      </c>
      <c r="I20697" s="1"/>
      <c r="R20697" s="3">
        <v>42391</v>
      </c>
      <c r="S20697" s="1" t="s">
        <v>81913</v>
      </c>
      <c r="T20697" s="1" t="s">
        <v>30</v>
      </c>
      <c r="U20697" s="1"/>
      <c r="V20697" s="1"/>
      <c r="W20697" s="1"/>
    </row>
    <row r="20698" spans="1:23" x14ac:dyDescent="0.25">
      <c r="A20698">
        <v>51039</v>
      </c>
      <c r="B20698" s="1" t="s">
        <v>81914</v>
      </c>
      <c r="C20698" s="1" t="s">
        <v>24</v>
      </c>
      <c r="D20698" s="1" t="s">
        <v>81915</v>
      </c>
      <c r="E20698" s="2">
        <v>42536</v>
      </c>
      <c r="F20698">
        <v>295000</v>
      </c>
      <c r="G20698" s="1" t="s">
        <v>81916</v>
      </c>
      <c r="H20698" s="1" t="s">
        <v>27</v>
      </c>
      <c r="I20698" s="1"/>
      <c r="R20698" s="3">
        <v>42536</v>
      </c>
      <c r="S20698" s="1" t="s">
        <v>81917</v>
      </c>
      <c r="T20698" s="1" t="s">
        <v>30</v>
      </c>
      <c r="U20698" s="1"/>
      <c r="V20698" s="1"/>
      <c r="W20698" s="1"/>
    </row>
    <row r="20699" spans="1:23" x14ac:dyDescent="0.25">
      <c r="A20699">
        <v>11030</v>
      </c>
      <c r="B20699" s="1" t="s">
        <v>81918</v>
      </c>
      <c r="C20699" s="1" t="s">
        <v>24</v>
      </c>
      <c r="D20699" s="1" t="s">
        <v>81919</v>
      </c>
      <c r="E20699" s="2">
        <v>41631</v>
      </c>
      <c r="F20699">
        <v>226000</v>
      </c>
      <c r="G20699" s="1" t="s">
        <v>81920</v>
      </c>
      <c r="H20699" s="1" t="s">
        <v>27</v>
      </c>
      <c r="I20699" s="1"/>
      <c r="R20699" s="3">
        <v>41631</v>
      </c>
      <c r="S20699" s="1" t="s">
        <v>81921</v>
      </c>
      <c r="T20699" s="1" t="s">
        <v>30</v>
      </c>
      <c r="U20699" s="1"/>
      <c r="V20699" s="1"/>
      <c r="W20699" s="1"/>
    </row>
    <row r="20700" spans="1:23" x14ac:dyDescent="0.25">
      <c r="A20700">
        <v>54987</v>
      </c>
      <c r="B20700" s="1" t="s">
        <v>81918</v>
      </c>
      <c r="C20700" s="1" t="s">
        <v>24</v>
      </c>
      <c r="D20700" s="1" t="s">
        <v>81922</v>
      </c>
      <c r="E20700" s="2">
        <v>42628</v>
      </c>
      <c r="F20700">
        <v>285000</v>
      </c>
      <c r="G20700" s="1" t="s">
        <v>81923</v>
      </c>
      <c r="H20700" s="1" t="s">
        <v>27</v>
      </c>
      <c r="I20700" s="1"/>
      <c r="R20700" s="3">
        <v>42628</v>
      </c>
      <c r="S20700" s="1" t="s">
        <v>81924</v>
      </c>
      <c r="T20700" s="1" t="s">
        <v>30</v>
      </c>
      <c r="U20700" s="1"/>
      <c r="V20700" s="1"/>
      <c r="W20700" s="1"/>
    </row>
    <row r="20701" spans="1:23" x14ac:dyDescent="0.25">
      <c r="A20701">
        <v>10033</v>
      </c>
      <c r="B20701" s="1" t="s">
        <v>81925</v>
      </c>
      <c r="C20701" s="1" t="s">
        <v>24</v>
      </c>
      <c r="D20701" s="1" t="s">
        <v>81926</v>
      </c>
      <c r="E20701" s="2">
        <v>41596</v>
      </c>
      <c r="F20701">
        <v>254900</v>
      </c>
      <c r="G20701" s="1" t="s">
        <v>81927</v>
      </c>
      <c r="H20701" s="1" t="s">
        <v>27</v>
      </c>
      <c r="I20701" s="1"/>
      <c r="R20701" s="3">
        <v>41596</v>
      </c>
      <c r="S20701" s="1" t="s">
        <v>81928</v>
      </c>
      <c r="T20701" s="1" t="s">
        <v>30</v>
      </c>
      <c r="U20701" s="1"/>
      <c r="V20701" s="1"/>
      <c r="W20701" s="1"/>
    </row>
    <row r="20702" spans="1:23" x14ac:dyDescent="0.25">
      <c r="A20702">
        <v>36859</v>
      </c>
      <c r="B20702" s="1" t="s">
        <v>81929</v>
      </c>
      <c r="C20702" s="1" t="s">
        <v>24</v>
      </c>
      <c r="D20702" s="1" t="s">
        <v>81930</v>
      </c>
      <c r="E20702" s="2">
        <v>42247</v>
      </c>
      <c r="F20702">
        <v>304000</v>
      </c>
      <c r="G20702" s="1" t="s">
        <v>81931</v>
      </c>
      <c r="H20702" s="1" t="s">
        <v>27</v>
      </c>
      <c r="I20702" s="1"/>
      <c r="R20702" s="3">
        <v>42247</v>
      </c>
      <c r="S20702" s="1" t="s">
        <v>81932</v>
      </c>
      <c r="T20702" s="1" t="s">
        <v>30</v>
      </c>
      <c r="U20702" s="1"/>
      <c r="V20702" s="1"/>
      <c r="W20702" s="1"/>
    </row>
    <row r="20703" spans="1:23" x14ac:dyDescent="0.25">
      <c r="A20703">
        <v>29825</v>
      </c>
      <c r="B20703" s="1" t="s">
        <v>81933</v>
      </c>
      <c r="C20703" s="1" t="s">
        <v>24</v>
      </c>
      <c r="D20703" s="1" t="s">
        <v>81934</v>
      </c>
      <c r="E20703" s="2">
        <v>42103</v>
      </c>
      <c r="F20703">
        <v>264000</v>
      </c>
      <c r="G20703" s="1" t="s">
        <v>81935</v>
      </c>
      <c r="H20703" s="1" t="s">
        <v>27</v>
      </c>
      <c r="I20703" s="1"/>
      <c r="R20703" s="3">
        <v>42103</v>
      </c>
      <c r="S20703" s="1" t="s">
        <v>81936</v>
      </c>
      <c r="T20703" s="1" t="s">
        <v>30</v>
      </c>
      <c r="U20703" s="1"/>
      <c r="V20703" s="1"/>
      <c r="W20703" s="1"/>
    </row>
    <row r="20704" spans="1:23" x14ac:dyDescent="0.25">
      <c r="A20704">
        <v>45671</v>
      </c>
      <c r="B20704" s="1" t="s">
        <v>81937</v>
      </c>
      <c r="C20704" s="1" t="s">
        <v>24</v>
      </c>
      <c r="D20704" s="1" t="s">
        <v>81938</v>
      </c>
      <c r="E20704" s="2">
        <v>42459</v>
      </c>
      <c r="F20704">
        <v>250000</v>
      </c>
      <c r="G20704" s="1" t="s">
        <v>81939</v>
      </c>
      <c r="H20704" s="1" t="s">
        <v>27</v>
      </c>
      <c r="I20704" s="1"/>
      <c r="R20704" s="3">
        <v>42459</v>
      </c>
      <c r="S20704" s="1" t="s">
        <v>81940</v>
      </c>
      <c r="T20704" s="1" t="s">
        <v>30</v>
      </c>
      <c r="U20704" s="1"/>
      <c r="V20704" s="1"/>
      <c r="W20704" s="1"/>
    </row>
    <row r="20705" spans="1:23" x14ac:dyDescent="0.25">
      <c r="A20705">
        <v>36860</v>
      </c>
      <c r="B20705" s="1" t="s">
        <v>81941</v>
      </c>
      <c r="C20705" s="1" t="s">
        <v>161</v>
      </c>
      <c r="D20705" s="1" t="s">
        <v>81942</v>
      </c>
      <c r="E20705" s="2">
        <v>42237</v>
      </c>
      <c r="F20705">
        <v>152000</v>
      </c>
      <c r="G20705" s="1" t="s">
        <v>81943</v>
      </c>
      <c r="H20705" s="1" t="s">
        <v>27</v>
      </c>
      <c r="I20705" s="1"/>
      <c r="R20705" s="3">
        <v>42237</v>
      </c>
      <c r="S20705" s="1" t="s">
        <v>81944</v>
      </c>
      <c r="T20705" s="1" t="s">
        <v>30</v>
      </c>
      <c r="U20705" s="1"/>
      <c r="V20705" s="1"/>
      <c r="W20705" s="1"/>
    </row>
    <row r="20706" spans="1:23" x14ac:dyDescent="0.25">
      <c r="A20706">
        <v>56372</v>
      </c>
      <c r="B20706" s="1" t="s">
        <v>81941</v>
      </c>
      <c r="C20706" s="1" t="s">
        <v>161</v>
      </c>
      <c r="D20706" s="1" t="s">
        <v>81945</v>
      </c>
      <c r="E20706" s="2">
        <v>42655</v>
      </c>
      <c r="F20706">
        <v>178500</v>
      </c>
      <c r="G20706" s="1" t="s">
        <v>81946</v>
      </c>
      <c r="H20706" s="1" t="s">
        <v>27</v>
      </c>
      <c r="I20706" s="1"/>
      <c r="R20706" s="3">
        <v>42655</v>
      </c>
      <c r="S20706" s="1" t="s">
        <v>81947</v>
      </c>
      <c r="T20706" s="1" t="s">
        <v>30</v>
      </c>
      <c r="U20706" s="1"/>
      <c r="V20706" s="1"/>
      <c r="W20706" s="1"/>
    </row>
    <row r="20707" spans="1:23" x14ac:dyDescent="0.25">
      <c r="A20707">
        <v>11031</v>
      </c>
      <c r="B20707" s="1" t="s">
        <v>81948</v>
      </c>
      <c r="C20707" s="1" t="s">
        <v>161</v>
      </c>
      <c r="D20707" s="1" t="s">
        <v>81949</v>
      </c>
      <c r="E20707" s="2">
        <v>41634</v>
      </c>
      <c r="F20707">
        <v>120000</v>
      </c>
      <c r="G20707" s="1" t="s">
        <v>81950</v>
      </c>
      <c r="H20707" s="1" t="s">
        <v>27</v>
      </c>
      <c r="I20707" s="1"/>
      <c r="R20707" s="3">
        <v>41634</v>
      </c>
      <c r="S20707" s="1" t="s">
        <v>81951</v>
      </c>
      <c r="T20707" s="1" t="s">
        <v>30</v>
      </c>
      <c r="U20707" s="1"/>
      <c r="V20707" s="1"/>
      <c r="W20707" s="1"/>
    </row>
    <row r="20708" spans="1:23" x14ac:dyDescent="0.25">
      <c r="A20708">
        <v>8183</v>
      </c>
      <c r="B20708" s="1" t="s">
        <v>81952</v>
      </c>
      <c r="C20708" s="1" t="s">
        <v>161</v>
      </c>
      <c r="D20708" s="1" t="s">
        <v>81953</v>
      </c>
      <c r="E20708" s="2">
        <v>41521</v>
      </c>
      <c r="F20708">
        <v>116000</v>
      </c>
      <c r="G20708" s="1" t="s">
        <v>81954</v>
      </c>
      <c r="H20708" s="1" t="s">
        <v>27</v>
      </c>
      <c r="I20708" s="1"/>
      <c r="R20708" s="3">
        <v>41521</v>
      </c>
      <c r="S20708" s="1" t="s">
        <v>81955</v>
      </c>
      <c r="T20708" s="1" t="s">
        <v>30</v>
      </c>
      <c r="U20708" s="1"/>
      <c r="V20708" s="1"/>
      <c r="W20708" s="1"/>
    </row>
    <row r="20709" spans="1:23" x14ac:dyDescent="0.25">
      <c r="A20709">
        <v>56373</v>
      </c>
      <c r="B20709" s="1" t="s">
        <v>81956</v>
      </c>
      <c r="C20709" s="1" t="s">
        <v>161</v>
      </c>
      <c r="D20709" s="1" t="s">
        <v>81957</v>
      </c>
      <c r="E20709" s="2">
        <v>42663</v>
      </c>
      <c r="F20709">
        <v>167500</v>
      </c>
      <c r="G20709" s="1" t="s">
        <v>81958</v>
      </c>
      <c r="H20709" s="1" t="s">
        <v>27</v>
      </c>
      <c r="I20709" s="1"/>
      <c r="R20709" s="3">
        <v>42663</v>
      </c>
      <c r="S20709" s="1" t="s">
        <v>81959</v>
      </c>
      <c r="T20709" s="1" t="s">
        <v>30</v>
      </c>
      <c r="U20709" s="1"/>
      <c r="V20709" s="1"/>
      <c r="W20709" s="1"/>
    </row>
    <row r="20710" spans="1:23" x14ac:dyDescent="0.25">
      <c r="A20710">
        <v>2328</v>
      </c>
      <c r="B20710" s="1" t="s">
        <v>81960</v>
      </c>
      <c r="C20710" s="1" t="s">
        <v>161</v>
      </c>
      <c r="D20710" s="1" t="s">
        <v>81961</v>
      </c>
      <c r="E20710" s="2">
        <v>41390</v>
      </c>
      <c r="F20710">
        <v>104000</v>
      </c>
      <c r="G20710" s="1" t="s">
        <v>81962</v>
      </c>
      <c r="H20710" s="1" t="s">
        <v>27</v>
      </c>
      <c r="I20710" s="1"/>
      <c r="R20710" s="3">
        <v>41390</v>
      </c>
      <c r="S20710" s="1" t="s">
        <v>81963</v>
      </c>
      <c r="T20710" s="1" t="s">
        <v>30</v>
      </c>
      <c r="U20710" s="1"/>
      <c r="V20710" s="1"/>
      <c r="W20710" s="1"/>
    </row>
    <row r="20711" spans="1:23" x14ac:dyDescent="0.25">
      <c r="A20711">
        <v>44312</v>
      </c>
      <c r="B20711" s="1" t="s">
        <v>81960</v>
      </c>
      <c r="C20711" s="1" t="s">
        <v>161</v>
      </c>
      <c r="D20711" s="1" t="s">
        <v>81961</v>
      </c>
      <c r="E20711" s="2">
        <v>42424</v>
      </c>
      <c r="F20711">
        <v>157000</v>
      </c>
      <c r="G20711" s="1" t="s">
        <v>81964</v>
      </c>
      <c r="H20711" s="1" t="s">
        <v>27</v>
      </c>
      <c r="I20711" s="1"/>
      <c r="R20711" s="3">
        <v>42424</v>
      </c>
      <c r="S20711" s="1" t="s">
        <v>81963</v>
      </c>
      <c r="T20711" s="1" t="s">
        <v>30</v>
      </c>
      <c r="U20711" s="1"/>
      <c r="V20711" s="1"/>
      <c r="W20711" s="1"/>
    </row>
    <row r="20712" spans="1:23" x14ac:dyDescent="0.25">
      <c r="A20712">
        <v>3547</v>
      </c>
      <c r="B20712" s="1" t="s">
        <v>81965</v>
      </c>
      <c r="C20712" s="1" t="s">
        <v>161</v>
      </c>
      <c r="D20712" s="1" t="s">
        <v>81966</v>
      </c>
      <c r="E20712" s="2">
        <v>41425</v>
      </c>
      <c r="F20712">
        <v>105000</v>
      </c>
      <c r="G20712" s="1" t="s">
        <v>81967</v>
      </c>
      <c r="H20712" s="1" t="s">
        <v>27</v>
      </c>
      <c r="I20712" s="1"/>
      <c r="R20712" s="3">
        <v>41425</v>
      </c>
      <c r="S20712" s="1" t="s">
        <v>81968</v>
      </c>
      <c r="T20712" s="1" t="s">
        <v>30</v>
      </c>
      <c r="U20712" s="1"/>
      <c r="V20712" s="1"/>
      <c r="W20712" s="1"/>
    </row>
    <row r="20713" spans="1:23" x14ac:dyDescent="0.25">
      <c r="A20713">
        <v>29826</v>
      </c>
      <c r="B20713" s="1" t="s">
        <v>81969</v>
      </c>
      <c r="C20713" s="1" t="s">
        <v>161</v>
      </c>
      <c r="D20713" s="1" t="s">
        <v>81970</v>
      </c>
      <c r="E20713" s="2">
        <v>42124</v>
      </c>
      <c r="F20713">
        <v>123900</v>
      </c>
      <c r="G20713" s="1" t="s">
        <v>81971</v>
      </c>
      <c r="H20713" s="1" t="s">
        <v>27</v>
      </c>
      <c r="I20713" s="1"/>
      <c r="R20713" s="3">
        <v>42124</v>
      </c>
      <c r="S20713" s="1" t="s">
        <v>81972</v>
      </c>
      <c r="T20713" s="1" t="s">
        <v>30</v>
      </c>
      <c r="U20713" s="1"/>
      <c r="V20713" s="1"/>
      <c r="W20713" s="1"/>
    </row>
    <row r="20714" spans="1:23" x14ac:dyDescent="0.25">
      <c r="A20714">
        <v>31619</v>
      </c>
      <c r="B20714" s="1" t="s">
        <v>81973</v>
      </c>
      <c r="C20714" s="1" t="s">
        <v>161</v>
      </c>
      <c r="D20714" s="1" t="s">
        <v>81974</v>
      </c>
      <c r="E20714" s="2">
        <v>42143</v>
      </c>
      <c r="F20714">
        <v>163000</v>
      </c>
      <c r="G20714" s="1" t="s">
        <v>81975</v>
      </c>
      <c r="H20714" s="1" t="s">
        <v>27</v>
      </c>
      <c r="I20714" s="1"/>
      <c r="R20714" s="3">
        <v>42143</v>
      </c>
      <c r="S20714" s="1" t="s">
        <v>81976</v>
      </c>
      <c r="T20714" s="1" t="s">
        <v>30</v>
      </c>
      <c r="U20714" s="1"/>
      <c r="V20714" s="1"/>
      <c r="W20714" s="1"/>
    </row>
    <row r="20715" spans="1:23" x14ac:dyDescent="0.25">
      <c r="A20715">
        <v>4840</v>
      </c>
      <c r="B20715" s="1" t="s">
        <v>81977</v>
      </c>
      <c r="C20715" s="1" t="s">
        <v>161</v>
      </c>
      <c r="D20715" s="1" t="s">
        <v>81978</v>
      </c>
      <c r="E20715" s="2">
        <v>41453</v>
      </c>
      <c r="F20715">
        <v>99500</v>
      </c>
      <c r="G20715" s="1" t="s">
        <v>81979</v>
      </c>
      <c r="H20715" s="1" t="s">
        <v>27</v>
      </c>
      <c r="I20715" s="1"/>
      <c r="R20715" s="3">
        <v>41453</v>
      </c>
      <c r="S20715" s="1" t="s">
        <v>81980</v>
      </c>
      <c r="T20715" s="1" t="s">
        <v>30</v>
      </c>
      <c r="U20715" s="1"/>
      <c r="V20715" s="1"/>
      <c r="W20715" s="1"/>
    </row>
    <row r="20716" spans="1:23" x14ac:dyDescent="0.25">
      <c r="A20716">
        <v>31620</v>
      </c>
      <c r="B20716" s="1" t="s">
        <v>81977</v>
      </c>
      <c r="C20716" s="1" t="s">
        <v>161</v>
      </c>
      <c r="D20716" s="1" t="s">
        <v>81978</v>
      </c>
      <c r="E20716" s="2">
        <v>42153</v>
      </c>
      <c r="F20716">
        <v>156000</v>
      </c>
      <c r="G20716" s="1" t="s">
        <v>81981</v>
      </c>
      <c r="H20716" s="1" t="s">
        <v>27</v>
      </c>
      <c r="I20716" s="1"/>
      <c r="R20716" s="3">
        <v>42153</v>
      </c>
      <c r="S20716" s="1" t="s">
        <v>81980</v>
      </c>
      <c r="T20716" s="1" t="s">
        <v>30</v>
      </c>
      <c r="U20716" s="1"/>
      <c r="V20716" s="1"/>
      <c r="W20716" s="1"/>
    </row>
    <row r="20717" spans="1:23" x14ac:dyDescent="0.25">
      <c r="A20717">
        <v>11032</v>
      </c>
      <c r="B20717" s="1" t="s">
        <v>81982</v>
      </c>
      <c r="C20717" s="1" t="s">
        <v>161</v>
      </c>
      <c r="D20717" s="1" t="s">
        <v>81983</v>
      </c>
      <c r="E20717" s="2">
        <v>41624</v>
      </c>
      <c r="F20717">
        <v>205000</v>
      </c>
      <c r="G20717" s="1" t="s">
        <v>81984</v>
      </c>
      <c r="H20717" s="1" t="s">
        <v>27</v>
      </c>
      <c r="I20717" s="1"/>
      <c r="R20717" s="3">
        <v>41624</v>
      </c>
      <c r="S20717" s="1" t="s">
        <v>81985</v>
      </c>
      <c r="T20717" s="1" t="s">
        <v>30</v>
      </c>
      <c r="U20717" s="1"/>
      <c r="V20717" s="1"/>
      <c r="W20717" s="1"/>
    </row>
    <row r="20718" spans="1:23" x14ac:dyDescent="0.25">
      <c r="A20718">
        <v>29827</v>
      </c>
      <c r="B20718" s="1" t="s">
        <v>81986</v>
      </c>
      <c r="C20718" s="1" t="s">
        <v>161</v>
      </c>
      <c r="D20718" s="1" t="s">
        <v>81987</v>
      </c>
      <c r="E20718" s="2">
        <v>42103</v>
      </c>
      <c r="F20718">
        <v>327500</v>
      </c>
      <c r="G20718" s="1" t="s">
        <v>81988</v>
      </c>
      <c r="H20718" s="1" t="s">
        <v>27</v>
      </c>
      <c r="I20718" s="1"/>
      <c r="R20718" s="3">
        <v>42103</v>
      </c>
      <c r="S20718" s="1" t="s">
        <v>81989</v>
      </c>
      <c r="T20718" s="1" t="s">
        <v>30</v>
      </c>
      <c r="U20718" s="1"/>
      <c r="V20718" s="1"/>
      <c r="W20718" s="1"/>
    </row>
    <row r="20719" spans="1:23" x14ac:dyDescent="0.25">
      <c r="A20719">
        <v>42261</v>
      </c>
      <c r="B20719" s="1" t="s">
        <v>81990</v>
      </c>
      <c r="C20719" s="1" t="s">
        <v>161</v>
      </c>
      <c r="D20719" s="1" t="s">
        <v>81991</v>
      </c>
      <c r="E20719" s="2">
        <v>42368</v>
      </c>
      <c r="F20719">
        <v>319700</v>
      </c>
      <c r="G20719" s="1" t="s">
        <v>81992</v>
      </c>
      <c r="H20719" s="1" t="s">
        <v>27</v>
      </c>
      <c r="I20719" s="1"/>
      <c r="R20719" s="3">
        <v>42368</v>
      </c>
      <c r="S20719" s="1" t="s">
        <v>81993</v>
      </c>
      <c r="T20719" s="1" t="s">
        <v>30</v>
      </c>
      <c r="U20719" s="1"/>
      <c r="V20719" s="1"/>
      <c r="W20719" s="1"/>
    </row>
    <row r="20720" spans="1:23" x14ac:dyDescent="0.25">
      <c r="A20720">
        <v>21654</v>
      </c>
      <c r="B20720" s="1" t="s">
        <v>81994</v>
      </c>
      <c r="C20720" s="1" t="s">
        <v>161</v>
      </c>
      <c r="D20720" s="1" t="s">
        <v>81995</v>
      </c>
      <c r="E20720" s="2">
        <v>41890</v>
      </c>
      <c r="F20720">
        <v>197500</v>
      </c>
      <c r="G20720" s="1" t="s">
        <v>81996</v>
      </c>
      <c r="H20720" s="1" t="s">
        <v>27</v>
      </c>
      <c r="I20720" s="1"/>
      <c r="R20720" s="3">
        <v>41890</v>
      </c>
      <c r="S20720" s="1" t="s">
        <v>81997</v>
      </c>
      <c r="T20720" s="1" t="s">
        <v>30</v>
      </c>
      <c r="U20720" s="1"/>
      <c r="V20720" s="1"/>
      <c r="W20720" s="1"/>
    </row>
    <row r="20721" spans="1:23" x14ac:dyDescent="0.25">
      <c r="A20721">
        <v>52243</v>
      </c>
      <c r="B20721" s="1" t="s">
        <v>81998</v>
      </c>
      <c r="C20721" s="1" t="s">
        <v>161</v>
      </c>
      <c r="D20721" s="1" t="s">
        <v>81999</v>
      </c>
      <c r="E20721" s="2">
        <v>42576</v>
      </c>
      <c r="F20721">
        <v>360000</v>
      </c>
      <c r="G20721" s="1" t="s">
        <v>82000</v>
      </c>
      <c r="H20721" s="1" t="s">
        <v>27</v>
      </c>
      <c r="I20721" s="1"/>
      <c r="R20721" s="3">
        <v>42576</v>
      </c>
      <c r="S20721" s="1" t="s">
        <v>82001</v>
      </c>
      <c r="T20721" s="1" t="s">
        <v>30</v>
      </c>
      <c r="U20721" s="1"/>
      <c r="V20721" s="1"/>
      <c r="W20721" s="1"/>
    </row>
    <row r="20722" spans="1:23" x14ac:dyDescent="0.25">
      <c r="A20722">
        <v>38447</v>
      </c>
      <c r="B20722" s="1" t="s">
        <v>82002</v>
      </c>
      <c r="C20722" s="1" t="s">
        <v>161</v>
      </c>
      <c r="D20722" s="1" t="s">
        <v>82003</v>
      </c>
      <c r="E20722" s="2">
        <v>42271</v>
      </c>
      <c r="F20722">
        <v>285000</v>
      </c>
      <c r="G20722" s="1" t="s">
        <v>82004</v>
      </c>
      <c r="H20722" s="1" t="s">
        <v>27</v>
      </c>
      <c r="I20722" s="1"/>
      <c r="R20722" s="3">
        <v>42271</v>
      </c>
      <c r="S20722" s="1" t="s">
        <v>82005</v>
      </c>
      <c r="T20722" s="1" t="s">
        <v>30</v>
      </c>
      <c r="U20722" s="1"/>
      <c r="V20722" s="1"/>
      <c r="W20722" s="1"/>
    </row>
    <row r="20723" spans="1:23" x14ac:dyDescent="0.25">
      <c r="A20723">
        <v>35227</v>
      </c>
      <c r="B20723" s="1" t="s">
        <v>82006</v>
      </c>
      <c r="C20723" s="1" t="s">
        <v>161</v>
      </c>
      <c r="D20723" s="1" t="s">
        <v>82007</v>
      </c>
      <c r="E20723" s="2">
        <v>42215</v>
      </c>
      <c r="F20723">
        <v>389900</v>
      </c>
      <c r="G20723" s="1" t="s">
        <v>82008</v>
      </c>
      <c r="H20723" s="1" t="s">
        <v>27</v>
      </c>
      <c r="I20723" s="1"/>
      <c r="R20723" s="3">
        <v>42215</v>
      </c>
      <c r="S20723" s="1" t="s">
        <v>82009</v>
      </c>
      <c r="T20723" s="1" t="s">
        <v>30</v>
      </c>
      <c r="U20723" s="1"/>
      <c r="V20723" s="1"/>
      <c r="W20723" s="1"/>
    </row>
    <row r="20724" spans="1:23" x14ac:dyDescent="0.25">
      <c r="A20724">
        <v>36861</v>
      </c>
      <c r="B20724" s="1" t="s">
        <v>82010</v>
      </c>
      <c r="C20724" s="1" t="s">
        <v>161</v>
      </c>
      <c r="D20724" s="1" t="s">
        <v>82011</v>
      </c>
      <c r="E20724" s="2">
        <v>42237</v>
      </c>
      <c r="F20724">
        <v>232450</v>
      </c>
      <c r="G20724" s="1" t="s">
        <v>82012</v>
      </c>
      <c r="H20724" s="1" t="s">
        <v>27</v>
      </c>
      <c r="I20724" s="1"/>
      <c r="R20724" s="3">
        <v>42237</v>
      </c>
      <c r="S20724" s="1" t="s">
        <v>82013</v>
      </c>
      <c r="T20724" s="1" t="s">
        <v>30</v>
      </c>
      <c r="U20724" s="1"/>
      <c r="V20724" s="1"/>
      <c r="W20724" s="1"/>
    </row>
    <row r="20725" spans="1:23" x14ac:dyDescent="0.25">
      <c r="A20725">
        <v>56374</v>
      </c>
      <c r="B20725" s="1" t="s">
        <v>82014</v>
      </c>
      <c r="C20725" s="1" t="s">
        <v>161</v>
      </c>
      <c r="D20725" s="1" t="s">
        <v>82015</v>
      </c>
      <c r="E20725" s="2">
        <v>42663</v>
      </c>
      <c r="F20725">
        <v>277950</v>
      </c>
      <c r="G20725" s="1" t="s">
        <v>82016</v>
      </c>
      <c r="H20725" s="1" t="s">
        <v>27</v>
      </c>
      <c r="I20725" s="1"/>
      <c r="R20725" s="3">
        <v>42663</v>
      </c>
      <c r="S20725" s="1" t="s">
        <v>82017</v>
      </c>
      <c r="T20725" s="1" t="s">
        <v>30</v>
      </c>
      <c r="U20725" s="1"/>
      <c r="V20725" s="1"/>
      <c r="W20725" s="1"/>
    </row>
    <row r="20726" spans="1:23" x14ac:dyDescent="0.25">
      <c r="A20726">
        <v>15818</v>
      </c>
      <c r="B20726" s="1" t="s">
        <v>82018</v>
      </c>
      <c r="C20726" s="1" t="s">
        <v>24</v>
      </c>
      <c r="D20726" s="1" t="s">
        <v>82019</v>
      </c>
      <c r="E20726" s="2">
        <v>41764</v>
      </c>
      <c r="F20726">
        <v>119150</v>
      </c>
      <c r="G20726" s="1" t="s">
        <v>82020</v>
      </c>
      <c r="H20726" s="1" t="s">
        <v>27</v>
      </c>
      <c r="I20726" s="1" t="s">
        <v>82021</v>
      </c>
      <c r="J20726">
        <v>0.39</v>
      </c>
      <c r="K20726">
        <v>30000</v>
      </c>
      <c r="L20726">
        <v>121700</v>
      </c>
      <c r="M20726">
        <v>151700</v>
      </c>
      <c r="N20726">
        <v>1960</v>
      </c>
      <c r="O20726">
        <v>3</v>
      </c>
      <c r="P20726">
        <v>1</v>
      </c>
      <c r="Q20726">
        <v>1</v>
      </c>
      <c r="R20726" s="3">
        <v>41764</v>
      </c>
      <c r="S20726" s="1" t="s">
        <v>82022</v>
      </c>
      <c r="T20726" s="1" t="s">
        <v>30</v>
      </c>
      <c r="U20726" s="1" t="s">
        <v>82022</v>
      </c>
      <c r="V20726" s="1" t="s">
        <v>30</v>
      </c>
      <c r="W20726" s="1" t="s">
        <v>31</v>
      </c>
    </row>
    <row r="20727" spans="1:23" x14ac:dyDescent="0.25">
      <c r="A20727">
        <v>14704</v>
      </c>
      <c r="B20727" s="1" t="s">
        <v>82023</v>
      </c>
      <c r="C20727" s="1" t="s">
        <v>24</v>
      </c>
      <c r="D20727" s="1" t="s">
        <v>82024</v>
      </c>
      <c r="E20727" s="2">
        <v>41736</v>
      </c>
      <c r="F20727">
        <v>129000</v>
      </c>
      <c r="G20727" s="1" t="s">
        <v>82025</v>
      </c>
      <c r="H20727" s="1" t="s">
        <v>27</v>
      </c>
      <c r="I20727" s="1" t="s">
        <v>82026</v>
      </c>
      <c r="J20727">
        <v>0.61</v>
      </c>
      <c r="K20727">
        <v>33000</v>
      </c>
      <c r="L20727">
        <v>106300</v>
      </c>
      <c r="M20727">
        <v>145200</v>
      </c>
      <c r="N20727">
        <v>1960</v>
      </c>
      <c r="O20727">
        <v>3</v>
      </c>
      <c r="P20727">
        <v>1</v>
      </c>
      <c r="Q20727">
        <v>0</v>
      </c>
      <c r="R20727" s="3">
        <v>41736</v>
      </c>
      <c r="S20727" s="1" t="s">
        <v>82027</v>
      </c>
      <c r="T20727" s="1" t="s">
        <v>30</v>
      </c>
      <c r="U20727" s="1" t="s">
        <v>82027</v>
      </c>
      <c r="V20727" s="1" t="s">
        <v>30</v>
      </c>
      <c r="W20727" s="1" t="s">
        <v>31</v>
      </c>
    </row>
    <row r="20728" spans="1:23" x14ac:dyDescent="0.25">
      <c r="A20728">
        <v>13604</v>
      </c>
      <c r="B20728" s="1" t="s">
        <v>82028</v>
      </c>
      <c r="C20728" s="1" t="s">
        <v>24</v>
      </c>
      <c r="D20728" s="1" t="s">
        <v>82029</v>
      </c>
      <c r="E20728" s="2">
        <v>41719</v>
      </c>
      <c r="F20728">
        <v>126500</v>
      </c>
      <c r="G20728" s="1" t="s">
        <v>82030</v>
      </c>
      <c r="H20728" s="1" t="s">
        <v>27</v>
      </c>
      <c r="I20728" s="1" t="s">
        <v>82031</v>
      </c>
      <c r="J20728">
        <v>0.34</v>
      </c>
      <c r="K20728">
        <v>30000</v>
      </c>
      <c r="L20728">
        <v>108700</v>
      </c>
      <c r="M20728">
        <v>140800</v>
      </c>
      <c r="N20728">
        <v>1960</v>
      </c>
      <c r="O20728">
        <v>3</v>
      </c>
      <c r="P20728">
        <v>1</v>
      </c>
      <c r="Q20728">
        <v>1</v>
      </c>
      <c r="R20728" s="3">
        <v>41719</v>
      </c>
      <c r="S20728" s="1" t="s">
        <v>82032</v>
      </c>
      <c r="T20728" s="1" t="s">
        <v>30</v>
      </c>
      <c r="U20728" s="1" t="s">
        <v>82032</v>
      </c>
      <c r="V20728" s="1" t="s">
        <v>30</v>
      </c>
      <c r="W20728" s="1" t="s">
        <v>31</v>
      </c>
    </row>
    <row r="20729" spans="1:23" x14ac:dyDescent="0.25">
      <c r="A20729">
        <v>44313</v>
      </c>
      <c r="B20729" s="1" t="s">
        <v>82033</v>
      </c>
      <c r="C20729" s="1" t="s">
        <v>24</v>
      </c>
      <c r="D20729" s="1" t="s">
        <v>82034</v>
      </c>
      <c r="E20729" s="2">
        <v>42426</v>
      </c>
      <c r="F20729">
        <v>200000</v>
      </c>
      <c r="G20729" s="1" t="s">
        <v>82035</v>
      </c>
      <c r="H20729" s="1" t="s">
        <v>27</v>
      </c>
      <c r="I20729" s="1" t="s">
        <v>82036</v>
      </c>
      <c r="J20729">
        <v>0.49</v>
      </c>
      <c r="K20729">
        <v>30000</v>
      </c>
      <c r="L20729">
        <v>143600</v>
      </c>
      <c r="M20729">
        <v>173600</v>
      </c>
      <c r="N20729">
        <v>1960</v>
      </c>
      <c r="O20729">
        <v>3</v>
      </c>
      <c r="P20729">
        <v>1</v>
      </c>
      <c r="Q20729">
        <v>1</v>
      </c>
      <c r="R20729" s="3">
        <v>42426</v>
      </c>
      <c r="S20729" s="1" t="s">
        <v>82037</v>
      </c>
      <c r="T20729" s="1" t="s">
        <v>30</v>
      </c>
      <c r="U20729" s="1" t="s">
        <v>82037</v>
      </c>
      <c r="V20729" s="1" t="s">
        <v>30</v>
      </c>
      <c r="W20729" s="1" t="s">
        <v>31</v>
      </c>
    </row>
    <row r="20730" spans="1:23" x14ac:dyDescent="0.25">
      <c r="A20730">
        <v>18724</v>
      </c>
      <c r="B20730" s="1" t="s">
        <v>82038</v>
      </c>
      <c r="C20730" s="1" t="s">
        <v>161</v>
      </c>
      <c r="D20730" s="1" t="s">
        <v>82039</v>
      </c>
      <c r="E20730" s="2">
        <v>41836</v>
      </c>
      <c r="F20730">
        <v>101500</v>
      </c>
      <c r="G20730" s="1" t="s">
        <v>82040</v>
      </c>
      <c r="H20730" s="1" t="s">
        <v>27</v>
      </c>
      <c r="I20730" s="1"/>
      <c r="R20730" s="3">
        <v>41836</v>
      </c>
      <c r="S20730" s="1" t="s">
        <v>82041</v>
      </c>
      <c r="T20730" s="1" t="s">
        <v>30</v>
      </c>
      <c r="U20730" s="1"/>
      <c r="V20730" s="1"/>
      <c r="W20730" s="1"/>
    </row>
    <row r="20731" spans="1:23" x14ac:dyDescent="0.25">
      <c r="A20731">
        <v>40985</v>
      </c>
      <c r="B20731" s="1" t="s">
        <v>82038</v>
      </c>
      <c r="C20731" s="1" t="s">
        <v>161</v>
      </c>
      <c r="D20731" s="1" t="s">
        <v>82039</v>
      </c>
      <c r="E20731" s="2">
        <v>42310</v>
      </c>
      <c r="F20731">
        <v>115000</v>
      </c>
      <c r="G20731" s="1" t="s">
        <v>82042</v>
      </c>
      <c r="H20731" s="1" t="s">
        <v>27</v>
      </c>
      <c r="I20731" s="1"/>
      <c r="R20731" s="3">
        <v>42310</v>
      </c>
      <c r="S20731" s="1" t="s">
        <v>82041</v>
      </c>
      <c r="T20731" s="1" t="s">
        <v>30</v>
      </c>
      <c r="U20731" s="1"/>
      <c r="V20731" s="1"/>
      <c r="W20731" s="1"/>
    </row>
    <row r="20732" spans="1:23" x14ac:dyDescent="0.25">
      <c r="A20732">
        <v>40986</v>
      </c>
      <c r="B20732" s="1" t="s">
        <v>82043</v>
      </c>
      <c r="C20732" s="1" t="s">
        <v>161</v>
      </c>
      <c r="D20732" s="1" t="s">
        <v>82044</v>
      </c>
      <c r="E20732" s="2">
        <v>42331</v>
      </c>
      <c r="F20732">
        <v>110000</v>
      </c>
      <c r="G20732" s="1" t="s">
        <v>82045</v>
      </c>
      <c r="H20732" s="1" t="s">
        <v>27</v>
      </c>
      <c r="I20732" s="1"/>
      <c r="R20732" s="3">
        <v>42331</v>
      </c>
      <c r="S20732" s="1" t="s">
        <v>82046</v>
      </c>
      <c r="T20732" s="1" t="s">
        <v>30</v>
      </c>
      <c r="U20732" s="1"/>
      <c r="V20732" s="1"/>
      <c r="W20732" s="1"/>
    </row>
    <row r="20733" spans="1:23" x14ac:dyDescent="0.25">
      <c r="A20733">
        <v>20175</v>
      </c>
      <c r="B20733" s="1" t="s">
        <v>82047</v>
      </c>
      <c r="C20733" s="1" t="s">
        <v>161</v>
      </c>
      <c r="D20733" s="1" t="s">
        <v>82048</v>
      </c>
      <c r="E20733" s="2">
        <v>41880</v>
      </c>
      <c r="F20733">
        <v>110000</v>
      </c>
      <c r="G20733" s="1" t="s">
        <v>82049</v>
      </c>
      <c r="H20733" s="1" t="s">
        <v>27</v>
      </c>
      <c r="I20733" s="1"/>
      <c r="R20733" s="3">
        <v>41880</v>
      </c>
      <c r="S20733" s="1" t="s">
        <v>82050</v>
      </c>
      <c r="T20733" s="1" t="s">
        <v>30</v>
      </c>
      <c r="U20733" s="1"/>
      <c r="V20733" s="1"/>
      <c r="W20733" s="1"/>
    </row>
    <row r="20734" spans="1:23" x14ac:dyDescent="0.25">
      <c r="A20734">
        <v>21655</v>
      </c>
      <c r="B20734" s="1" t="s">
        <v>82051</v>
      </c>
      <c r="C20734" s="1" t="s">
        <v>161</v>
      </c>
      <c r="D20734" s="1" t="s">
        <v>82052</v>
      </c>
      <c r="E20734" s="2">
        <v>41894</v>
      </c>
      <c r="F20734">
        <v>109000</v>
      </c>
      <c r="G20734" s="1" t="s">
        <v>82053</v>
      </c>
      <c r="H20734" s="1" t="s">
        <v>27</v>
      </c>
      <c r="I20734" s="1"/>
      <c r="R20734" s="3">
        <v>41894</v>
      </c>
      <c r="S20734" s="1" t="s">
        <v>82054</v>
      </c>
      <c r="T20734" s="1" t="s">
        <v>30</v>
      </c>
      <c r="U20734" s="1"/>
      <c r="V20734" s="1"/>
      <c r="W20734" s="1"/>
    </row>
    <row r="20735" spans="1:23" x14ac:dyDescent="0.25">
      <c r="A20735">
        <v>54988</v>
      </c>
      <c r="B20735" s="1" t="s">
        <v>82055</v>
      </c>
      <c r="C20735" s="1" t="s">
        <v>161</v>
      </c>
      <c r="D20735" s="1" t="s">
        <v>82056</v>
      </c>
      <c r="E20735" s="2">
        <v>42621</v>
      </c>
      <c r="F20735">
        <v>128000</v>
      </c>
      <c r="G20735" s="1" t="s">
        <v>82057</v>
      </c>
      <c r="H20735" s="1" t="s">
        <v>27</v>
      </c>
      <c r="I20735" s="1"/>
      <c r="R20735" s="3">
        <v>42621</v>
      </c>
      <c r="S20735" s="1" t="s">
        <v>82058</v>
      </c>
      <c r="T20735" s="1" t="s">
        <v>30</v>
      </c>
      <c r="U20735" s="1"/>
      <c r="V20735" s="1"/>
      <c r="W20735" s="1"/>
    </row>
    <row r="20736" spans="1:23" x14ac:dyDescent="0.25">
      <c r="A20736">
        <v>23053</v>
      </c>
      <c r="B20736" s="1" t="s">
        <v>82059</v>
      </c>
      <c r="C20736" s="1" t="s">
        <v>161</v>
      </c>
      <c r="D20736" s="1" t="s">
        <v>82060</v>
      </c>
      <c r="E20736" s="2">
        <v>41936</v>
      </c>
      <c r="F20736">
        <v>104000</v>
      </c>
      <c r="G20736" s="1" t="s">
        <v>82061</v>
      </c>
      <c r="H20736" s="1" t="s">
        <v>27</v>
      </c>
      <c r="I20736" s="1"/>
      <c r="R20736" s="3">
        <v>41936</v>
      </c>
      <c r="S20736" s="1" t="s">
        <v>82062</v>
      </c>
      <c r="T20736" s="1" t="s">
        <v>30</v>
      </c>
      <c r="U20736" s="1"/>
      <c r="V20736" s="1"/>
      <c r="W20736" s="1"/>
    </row>
    <row r="20737" spans="1:23" x14ac:dyDescent="0.25">
      <c r="A20737">
        <v>42262</v>
      </c>
      <c r="B20737" s="1" t="s">
        <v>82063</v>
      </c>
      <c r="C20737" s="1" t="s">
        <v>161</v>
      </c>
      <c r="D20737" s="1" t="s">
        <v>82064</v>
      </c>
      <c r="E20737" s="2">
        <v>42359</v>
      </c>
      <c r="F20737">
        <v>109000</v>
      </c>
      <c r="G20737" s="1" t="s">
        <v>82065</v>
      </c>
      <c r="H20737" s="1" t="s">
        <v>27</v>
      </c>
      <c r="I20737" s="1"/>
      <c r="R20737" s="3">
        <v>42359</v>
      </c>
      <c r="S20737" s="1" t="s">
        <v>82066</v>
      </c>
      <c r="T20737" s="1" t="s">
        <v>30</v>
      </c>
      <c r="U20737" s="1"/>
      <c r="V20737" s="1"/>
      <c r="W20737" s="1"/>
    </row>
    <row r="20738" spans="1:23" x14ac:dyDescent="0.25">
      <c r="A20738">
        <v>56375</v>
      </c>
      <c r="B20738" s="1" t="s">
        <v>82067</v>
      </c>
      <c r="C20738" s="1" t="s">
        <v>161</v>
      </c>
      <c r="D20738" s="1" t="s">
        <v>82068</v>
      </c>
      <c r="E20738" s="2">
        <v>42646</v>
      </c>
      <c r="F20738">
        <v>130000</v>
      </c>
      <c r="G20738" s="1" t="s">
        <v>82069</v>
      </c>
      <c r="H20738" s="1" t="s">
        <v>27</v>
      </c>
      <c r="I20738" s="1"/>
      <c r="R20738" s="3">
        <v>42646</v>
      </c>
      <c r="S20738" s="1" t="s">
        <v>82070</v>
      </c>
      <c r="T20738" s="1" t="s">
        <v>30</v>
      </c>
      <c r="U20738" s="1"/>
      <c r="V20738" s="1"/>
      <c r="W20738" s="1"/>
    </row>
    <row r="20739" spans="1:23" x14ac:dyDescent="0.25">
      <c r="A20739">
        <v>39713</v>
      </c>
      <c r="B20739" s="1" t="s">
        <v>82071</v>
      </c>
      <c r="C20739" s="1" t="s">
        <v>161</v>
      </c>
      <c r="D20739" s="1" t="s">
        <v>82072</v>
      </c>
      <c r="E20739" s="2">
        <v>42300</v>
      </c>
      <c r="F20739">
        <v>136150</v>
      </c>
      <c r="G20739" s="1" t="s">
        <v>82073</v>
      </c>
      <c r="H20739" s="1" t="s">
        <v>27</v>
      </c>
      <c r="I20739" s="1"/>
      <c r="R20739" s="3">
        <v>42300</v>
      </c>
      <c r="S20739" s="1" t="s">
        <v>82074</v>
      </c>
      <c r="T20739" s="1" t="s">
        <v>30</v>
      </c>
      <c r="U20739" s="1"/>
      <c r="V20739" s="1"/>
      <c r="W20739" s="1"/>
    </row>
    <row r="20740" spans="1:23" x14ac:dyDescent="0.25">
      <c r="A20740">
        <v>38448</v>
      </c>
      <c r="B20740" s="1" t="s">
        <v>82075</v>
      </c>
      <c r="C20740" s="1" t="s">
        <v>161</v>
      </c>
      <c r="D20740" s="1" t="s">
        <v>82076</v>
      </c>
      <c r="E20740" s="2">
        <v>42270</v>
      </c>
      <c r="F20740">
        <v>129000</v>
      </c>
      <c r="G20740" s="1" t="s">
        <v>82077</v>
      </c>
      <c r="H20740" s="1" t="s">
        <v>27</v>
      </c>
      <c r="I20740" s="1"/>
      <c r="R20740" s="3">
        <v>42270</v>
      </c>
      <c r="S20740" s="1" t="s">
        <v>82078</v>
      </c>
      <c r="T20740" s="1" t="s">
        <v>30</v>
      </c>
      <c r="U20740" s="1"/>
      <c r="V20740" s="1"/>
      <c r="W20740" s="1"/>
    </row>
    <row r="20741" spans="1:23" x14ac:dyDescent="0.25">
      <c r="A20741">
        <v>56376</v>
      </c>
      <c r="B20741" s="1" t="s">
        <v>82079</v>
      </c>
      <c r="C20741" s="1" t="s">
        <v>33</v>
      </c>
      <c r="D20741" s="1" t="s">
        <v>82080</v>
      </c>
      <c r="E20741" s="2">
        <v>42664</v>
      </c>
      <c r="F20741">
        <v>110000</v>
      </c>
      <c r="G20741" s="1" t="s">
        <v>82081</v>
      </c>
      <c r="H20741" s="1" t="s">
        <v>36</v>
      </c>
      <c r="I20741" s="1" t="s">
        <v>82082</v>
      </c>
      <c r="J20741">
        <v>5.83</v>
      </c>
      <c r="K20741">
        <v>79500</v>
      </c>
      <c r="L20741">
        <v>0</v>
      </c>
      <c r="M20741">
        <v>79500</v>
      </c>
      <c r="R20741" s="3">
        <v>42664</v>
      </c>
      <c r="S20741" s="1" t="s">
        <v>82083</v>
      </c>
      <c r="T20741" s="1" t="s">
        <v>11656</v>
      </c>
      <c r="U20741" s="1" t="s">
        <v>82084</v>
      </c>
      <c r="V20741" s="1" t="s">
        <v>11656</v>
      </c>
      <c r="W20741" s="1" t="s">
        <v>31</v>
      </c>
    </row>
    <row r="20742" spans="1:23" x14ac:dyDescent="0.25">
      <c r="A20742">
        <v>31621</v>
      </c>
      <c r="B20742" s="1" t="s">
        <v>82085</v>
      </c>
      <c r="C20742" s="1" t="s">
        <v>33</v>
      </c>
      <c r="D20742" s="1" t="s">
        <v>82086</v>
      </c>
      <c r="E20742" s="2">
        <v>42131</v>
      </c>
      <c r="F20742">
        <v>665000</v>
      </c>
      <c r="G20742" s="1" t="s">
        <v>82087</v>
      </c>
      <c r="H20742" s="1" t="s">
        <v>36</v>
      </c>
      <c r="I20742" s="1" t="s">
        <v>82088</v>
      </c>
      <c r="J20742">
        <v>5.98</v>
      </c>
      <c r="K20742">
        <v>400000</v>
      </c>
      <c r="L20742">
        <v>0</v>
      </c>
      <c r="M20742">
        <v>400000</v>
      </c>
      <c r="R20742" s="3">
        <v>42131</v>
      </c>
      <c r="S20742" s="1" t="s">
        <v>82089</v>
      </c>
      <c r="T20742" s="1" t="s">
        <v>11656</v>
      </c>
      <c r="U20742" s="1" t="s">
        <v>82089</v>
      </c>
      <c r="V20742" s="1" t="s">
        <v>11656</v>
      </c>
      <c r="W20742" s="1" t="s">
        <v>31</v>
      </c>
    </row>
    <row r="20743" spans="1:23" x14ac:dyDescent="0.25">
      <c r="A20743">
        <v>3548</v>
      </c>
      <c r="B20743" s="1" t="s">
        <v>82090</v>
      </c>
      <c r="C20743" s="1" t="s">
        <v>24</v>
      </c>
      <c r="D20743" s="1" t="s">
        <v>82091</v>
      </c>
      <c r="E20743" s="2">
        <v>41416</v>
      </c>
      <c r="F20743">
        <v>55000</v>
      </c>
      <c r="G20743" s="1" t="s">
        <v>82092</v>
      </c>
      <c r="H20743" s="1" t="s">
        <v>27</v>
      </c>
      <c r="I20743" s="1" t="s">
        <v>82093</v>
      </c>
      <c r="J20743">
        <v>0.38</v>
      </c>
      <c r="K20743">
        <v>33000</v>
      </c>
      <c r="L20743">
        <v>48100</v>
      </c>
      <c r="M20743">
        <v>89600</v>
      </c>
      <c r="N20743">
        <v>1940</v>
      </c>
      <c r="O20743">
        <v>2</v>
      </c>
      <c r="P20743">
        <v>1</v>
      </c>
      <c r="Q20743">
        <v>0</v>
      </c>
      <c r="R20743" s="3">
        <v>41416</v>
      </c>
      <c r="S20743" s="1" t="s">
        <v>82094</v>
      </c>
      <c r="T20743" s="1" t="s">
        <v>11656</v>
      </c>
      <c r="U20743" s="1" t="s">
        <v>82094</v>
      </c>
      <c r="V20743" s="1" t="s">
        <v>11656</v>
      </c>
      <c r="W20743" s="1" t="s">
        <v>31</v>
      </c>
    </row>
    <row r="20744" spans="1:23" x14ac:dyDescent="0.25">
      <c r="A20744">
        <v>53486</v>
      </c>
      <c r="B20744" s="1" t="s">
        <v>82095</v>
      </c>
      <c r="C20744" s="1" t="s">
        <v>24</v>
      </c>
      <c r="D20744" s="1" t="s">
        <v>82096</v>
      </c>
      <c r="E20744" s="2">
        <v>42599</v>
      </c>
      <c r="F20744">
        <v>342000</v>
      </c>
      <c r="G20744" s="1" t="s">
        <v>82097</v>
      </c>
      <c r="H20744" s="1" t="s">
        <v>27</v>
      </c>
      <c r="I20744" s="1" t="s">
        <v>82098</v>
      </c>
      <c r="J20744">
        <v>4.96</v>
      </c>
      <c r="K20744">
        <v>79600</v>
      </c>
      <c r="L20744">
        <v>241700</v>
      </c>
      <c r="M20744">
        <v>324000</v>
      </c>
      <c r="N20744">
        <v>1981</v>
      </c>
      <c r="O20744">
        <v>4</v>
      </c>
      <c r="P20744">
        <v>3</v>
      </c>
      <c r="Q20744">
        <v>0</v>
      </c>
      <c r="R20744" s="3">
        <v>42599</v>
      </c>
      <c r="S20744" s="1" t="s">
        <v>82099</v>
      </c>
      <c r="T20744" s="1" t="s">
        <v>11656</v>
      </c>
      <c r="U20744" s="1" t="s">
        <v>82100</v>
      </c>
      <c r="V20744" s="1" t="s">
        <v>11656</v>
      </c>
      <c r="W20744" s="1" t="s">
        <v>31</v>
      </c>
    </row>
    <row r="20745" spans="1:23" x14ac:dyDescent="0.25">
      <c r="A20745">
        <v>25366</v>
      </c>
      <c r="B20745" s="1" t="s">
        <v>82101</v>
      </c>
      <c r="C20745" s="1" t="s">
        <v>6352</v>
      </c>
      <c r="D20745" s="1" t="s">
        <v>82102</v>
      </c>
      <c r="E20745" s="2">
        <v>42002</v>
      </c>
      <c r="F20745">
        <v>1250000</v>
      </c>
      <c r="G20745" s="1" t="s">
        <v>82103</v>
      </c>
      <c r="H20745" s="1" t="s">
        <v>27</v>
      </c>
      <c r="I20745" s="1" t="s">
        <v>82104</v>
      </c>
      <c r="J20745">
        <v>18</v>
      </c>
      <c r="K20745">
        <v>245500</v>
      </c>
      <c r="L20745">
        <v>436800</v>
      </c>
      <c r="M20745">
        <v>862500</v>
      </c>
      <c r="N20745">
        <v>1981</v>
      </c>
      <c r="O20745">
        <v>3</v>
      </c>
      <c r="P20745">
        <v>3</v>
      </c>
      <c r="Q20745">
        <v>1</v>
      </c>
      <c r="R20745" s="3">
        <v>42002</v>
      </c>
      <c r="S20745" s="1" t="s">
        <v>82105</v>
      </c>
      <c r="T20745" s="1" t="s">
        <v>11656</v>
      </c>
      <c r="U20745" s="1" t="s">
        <v>82105</v>
      </c>
      <c r="V20745" s="1" t="s">
        <v>11656</v>
      </c>
      <c r="W20745" s="1" t="s">
        <v>31</v>
      </c>
    </row>
    <row r="20746" spans="1:23" x14ac:dyDescent="0.25">
      <c r="A20746">
        <v>36862</v>
      </c>
      <c r="B20746" s="1" t="s">
        <v>82106</v>
      </c>
      <c r="C20746" s="1" t="s">
        <v>24</v>
      </c>
      <c r="D20746" s="1" t="s">
        <v>82107</v>
      </c>
      <c r="E20746" s="2">
        <v>42230</v>
      </c>
      <c r="F20746">
        <v>138400</v>
      </c>
      <c r="G20746" s="1" t="s">
        <v>82108</v>
      </c>
      <c r="H20746" s="1" t="s">
        <v>27</v>
      </c>
      <c r="I20746" s="1" t="s">
        <v>82109</v>
      </c>
      <c r="J20746">
        <v>0.76</v>
      </c>
      <c r="K20746">
        <v>22000</v>
      </c>
      <c r="L20746">
        <v>100700</v>
      </c>
      <c r="M20746">
        <v>138700</v>
      </c>
      <c r="N20746">
        <v>1984</v>
      </c>
      <c r="O20746">
        <v>2</v>
      </c>
      <c r="P20746">
        <v>1</v>
      </c>
      <c r="Q20746">
        <v>1</v>
      </c>
      <c r="R20746" s="3">
        <v>42230</v>
      </c>
      <c r="S20746" s="1" t="s">
        <v>82110</v>
      </c>
      <c r="T20746" s="1" t="s">
        <v>11656</v>
      </c>
      <c r="U20746" s="1" t="s">
        <v>82110</v>
      </c>
      <c r="V20746" s="1" t="s">
        <v>11656</v>
      </c>
      <c r="W20746" s="1" t="s">
        <v>31</v>
      </c>
    </row>
    <row r="20747" spans="1:23" x14ac:dyDescent="0.25">
      <c r="A20747">
        <v>42263</v>
      </c>
      <c r="B20747" s="1" t="s">
        <v>82106</v>
      </c>
      <c r="C20747" s="1" t="s">
        <v>24</v>
      </c>
      <c r="D20747" s="1" t="s">
        <v>82107</v>
      </c>
      <c r="E20747" s="2">
        <v>42348</v>
      </c>
      <c r="F20747">
        <v>179900</v>
      </c>
      <c r="G20747" s="1" t="s">
        <v>82111</v>
      </c>
      <c r="H20747" s="1" t="s">
        <v>27</v>
      </c>
      <c r="I20747" s="1" t="s">
        <v>82109</v>
      </c>
      <c r="J20747">
        <v>0.76</v>
      </c>
      <c r="K20747">
        <v>22000</v>
      </c>
      <c r="L20747">
        <v>100700</v>
      </c>
      <c r="M20747">
        <v>138700</v>
      </c>
      <c r="N20747">
        <v>1984</v>
      </c>
      <c r="O20747">
        <v>2</v>
      </c>
      <c r="P20747">
        <v>1</v>
      </c>
      <c r="Q20747">
        <v>1</v>
      </c>
      <c r="R20747" s="3">
        <v>42348</v>
      </c>
      <c r="S20747" s="1" t="s">
        <v>82110</v>
      </c>
      <c r="T20747" s="1" t="s">
        <v>11656</v>
      </c>
      <c r="U20747" s="1" t="s">
        <v>82110</v>
      </c>
      <c r="V20747" s="1" t="s">
        <v>11656</v>
      </c>
      <c r="W20747" s="1" t="s">
        <v>31</v>
      </c>
    </row>
    <row r="20748" spans="1:23" x14ac:dyDescent="0.25">
      <c r="A20748">
        <v>21656</v>
      </c>
      <c r="B20748" s="1" t="s">
        <v>82112</v>
      </c>
      <c r="C20748" s="1" t="s">
        <v>24</v>
      </c>
      <c r="D20748" s="1" t="s">
        <v>82113</v>
      </c>
      <c r="E20748" s="2">
        <v>41907</v>
      </c>
      <c r="F20748">
        <v>379900</v>
      </c>
      <c r="G20748" s="1" t="s">
        <v>82114</v>
      </c>
      <c r="H20748" s="1" t="s">
        <v>27</v>
      </c>
      <c r="I20748" s="1" t="s">
        <v>82115</v>
      </c>
      <c r="J20748">
        <v>0.95</v>
      </c>
      <c r="K20748">
        <v>33000</v>
      </c>
      <c r="L20748">
        <v>350500</v>
      </c>
      <c r="M20748">
        <v>383500</v>
      </c>
      <c r="N20748">
        <v>2007</v>
      </c>
      <c r="O20748">
        <v>4</v>
      </c>
      <c r="P20748">
        <v>3</v>
      </c>
      <c r="Q20748">
        <v>1</v>
      </c>
      <c r="R20748" s="3">
        <v>41907</v>
      </c>
      <c r="S20748" s="1" t="s">
        <v>82116</v>
      </c>
      <c r="T20748" s="1" t="s">
        <v>11656</v>
      </c>
      <c r="U20748" s="1" t="s">
        <v>82116</v>
      </c>
      <c r="V20748" s="1" t="s">
        <v>11656</v>
      </c>
      <c r="W20748" s="1" t="s">
        <v>31</v>
      </c>
    </row>
    <row r="20749" spans="1:23" x14ac:dyDescent="0.25">
      <c r="A20749">
        <v>44314</v>
      </c>
      <c r="B20749" s="1" t="s">
        <v>82117</v>
      </c>
      <c r="C20749" s="1" t="s">
        <v>24</v>
      </c>
      <c r="D20749" s="1" t="s">
        <v>82118</v>
      </c>
      <c r="E20749" s="2">
        <v>42426</v>
      </c>
      <c r="F20749">
        <v>149000</v>
      </c>
      <c r="G20749" s="1" t="s">
        <v>82119</v>
      </c>
      <c r="H20749" s="1" t="s">
        <v>27</v>
      </c>
      <c r="I20749" s="1" t="s">
        <v>82120</v>
      </c>
      <c r="J20749">
        <v>0.26</v>
      </c>
      <c r="K20749">
        <v>20000</v>
      </c>
      <c r="L20749">
        <v>83600</v>
      </c>
      <c r="M20749">
        <v>103600</v>
      </c>
      <c r="N20749">
        <v>1963</v>
      </c>
      <c r="O20749">
        <v>3</v>
      </c>
      <c r="P20749">
        <v>2</v>
      </c>
      <c r="Q20749">
        <v>0</v>
      </c>
      <c r="R20749" s="3">
        <v>42426</v>
      </c>
      <c r="S20749" s="1" t="s">
        <v>82121</v>
      </c>
      <c r="T20749" s="1" t="s">
        <v>11656</v>
      </c>
      <c r="U20749" s="1" t="s">
        <v>82121</v>
      </c>
      <c r="V20749" s="1" t="s">
        <v>11656</v>
      </c>
      <c r="W20749" s="1" t="s">
        <v>31</v>
      </c>
    </row>
    <row r="20750" spans="1:23" x14ac:dyDescent="0.25">
      <c r="A20750">
        <v>338</v>
      </c>
      <c r="B20750" s="1" t="s">
        <v>82122</v>
      </c>
      <c r="C20750" s="1" t="s">
        <v>24</v>
      </c>
      <c r="D20750" s="1" t="s">
        <v>82123</v>
      </c>
      <c r="E20750" s="2">
        <v>41283</v>
      </c>
      <c r="F20750">
        <v>83500</v>
      </c>
      <c r="G20750" s="1" t="s">
        <v>82124</v>
      </c>
      <c r="H20750" s="1" t="s">
        <v>27</v>
      </c>
      <c r="I20750" s="1" t="s">
        <v>82125</v>
      </c>
      <c r="J20750">
        <v>0.22</v>
      </c>
      <c r="K20750">
        <v>20000</v>
      </c>
      <c r="L20750">
        <v>65900</v>
      </c>
      <c r="M20750">
        <v>85900</v>
      </c>
      <c r="N20750">
        <v>1963</v>
      </c>
      <c r="O20750">
        <v>3</v>
      </c>
      <c r="P20750">
        <v>1</v>
      </c>
      <c r="Q20750">
        <v>0</v>
      </c>
      <c r="R20750" s="3">
        <v>41283</v>
      </c>
      <c r="S20750" s="1" t="s">
        <v>82126</v>
      </c>
      <c r="T20750" s="1" t="s">
        <v>11656</v>
      </c>
      <c r="U20750" s="1" t="s">
        <v>82126</v>
      </c>
      <c r="V20750" s="1" t="s">
        <v>11656</v>
      </c>
      <c r="W20750" s="1" t="s">
        <v>31</v>
      </c>
    </row>
    <row r="20751" spans="1:23" x14ac:dyDescent="0.25">
      <c r="A20751">
        <v>15819</v>
      </c>
      <c r="B20751" s="1" t="s">
        <v>82127</v>
      </c>
      <c r="C20751" s="1" t="s">
        <v>24</v>
      </c>
      <c r="D20751" s="1" t="s">
        <v>82128</v>
      </c>
      <c r="E20751" s="2">
        <v>41775</v>
      </c>
      <c r="F20751">
        <v>120000</v>
      </c>
      <c r="G20751" s="1" t="s">
        <v>82129</v>
      </c>
      <c r="H20751" s="1" t="s">
        <v>27</v>
      </c>
      <c r="I20751" s="1" t="s">
        <v>82130</v>
      </c>
      <c r="J20751">
        <v>0.23</v>
      </c>
      <c r="K20751">
        <v>20000</v>
      </c>
      <c r="L20751">
        <v>78400</v>
      </c>
      <c r="M20751">
        <v>98400</v>
      </c>
      <c r="N20751">
        <v>1962</v>
      </c>
      <c r="O20751">
        <v>3</v>
      </c>
      <c r="P20751">
        <v>1</v>
      </c>
      <c r="Q20751">
        <v>0</v>
      </c>
      <c r="R20751" s="3">
        <v>41775</v>
      </c>
      <c r="S20751" s="1" t="s">
        <v>82131</v>
      </c>
      <c r="T20751" s="1" t="s">
        <v>11656</v>
      </c>
      <c r="U20751" s="1" t="s">
        <v>82131</v>
      </c>
      <c r="V20751" s="1" t="s">
        <v>11656</v>
      </c>
      <c r="W20751" s="1" t="s">
        <v>31</v>
      </c>
    </row>
    <row r="20752" spans="1:23" x14ac:dyDescent="0.25">
      <c r="A20752">
        <v>15820</v>
      </c>
      <c r="B20752" s="1" t="s">
        <v>82132</v>
      </c>
      <c r="C20752" s="1" t="s">
        <v>24</v>
      </c>
      <c r="D20752" s="1" t="s">
        <v>82133</v>
      </c>
      <c r="E20752" s="2">
        <v>41771</v>
      </c>
      <c r="F20752">
        <v>120000</v>
      </c>
      <c r="G20752" s="1" t="s">
        <v>82134</v>
      </c>
      <c r="H20752" s="1" t="s">
        <v>27</v>
      </c>
      <c r="I20752" s="1" t="s">
        <v>82135</v>
      </c>
      <c r="J20752">
        <v>0.2</v>
      </c>
      <c r="K20752">
        <v>20000</v>
      </c>
      <c r="L20752">
        <v>75200</v>
      </c>
      <c r="M20752">
        <v>97500</v>
      </c>
      <c r="N20752">
        <v>1963</v>
      </c>
      <c r="O20752">
        <v>3</v>
      </c>
      <c r="P20752">
        <v>1</v>
      </c>
      <c r="Q20752">
        <v>0</v>
      </c>
      <c r="R20752" s="3">
        <v>41771</v>
      </c>
      <c r="S20752" s="1" t="s">
        <v>82136</v>
      </c>
      <c r="T20752" s="1" t="s">
        <v>11656</v>
      </c>
      <c r="U20752" s="1" t="s">
        <v>82136</v>
      </c>
      <c r="V20752" s="1" t="s">
        <v>11656</v>
      </c>
      <c r="W20752" s="1" t="s">
        <v>31</v>
      </c>
    </row>
    <row r="20753" spans="1:23" x14ac:dyDescent="0.25">
      <c r="A20753">
        <v>26455</v>
      </c>
      <c r="B20753" s="1" t="s">
        <v>82137</v>
      </c>
      <c r="C20753" s="1" t="s">
        <v>24</v>
      </c>
      <c r="D20753" s="1" t="s">
        <v>82138</v>
      </c>
      <c r="E20753" s="2">
        <v>42027</v>
      </c>
      <c r="F20753">
        <v>77000</v>
      </c>
      <c r="G20753" s="1" t="s">
        <v>82139</v>
      </c>
      <c r="H20753" s="1" t="s">
        <v>27</v>
      </c>
      <c r="I20753" s="1" t="s">
        <v>17301</v>
      </c>
      <c r="J20753">
        <v>0.19</v>
      </c>
      <c r="K20753">
        <v>20000</v>
      </c>
      <c r="L20753">
        <v>68200</v>
      </c>
      <c r="M20753">
        <v>88200</v>
      </c>
      <c r="N20753">
        <v>1968</v>
      </c>
      <c r="O20753">
        <v>3</v>
      </c>
      <c r="P20753">
        <v>1</v>
      </c>
      <c r="Q20753">
        <v>0</v>
      </c>
      <c r="R20753" s="3">
        <v>42027</v>
      </c>
      <c r="S20753" s="1" t="s">
        <v>82140</v>
      </c>
      <c r="T20753" s="1" t="s">
        <v>11656</v>
      </c>
      <c r="U20753" s="1" t="s">
        <v>82140</v>
      </c>
      <c r="V20753" s="1" t="s">
        <v>11656</v>
      </c>
      <c r="W20753" s="1" t="s">
        <v>31</v>
      </c>
    </row>
    <row r="20754" spans="1:23" x14ac:dyDescent="0.25">
      <c r="A20754">
        <v>49160</v>
      </c>
      <c r="B20754" s="1" t="s">
        <v>82141</v>
      </c>
      <c r="C20754" s="1" t="s">
        <v>24</v>
      </c>
      <c r="D20754" s="1" t="s">
        <v>82142</v>
      </c>
      <c r="E20754" s="2">
        <v>42521</v>
      </c>
      <c r="F20754">
        <v>199000</v>
      </c>
      <c r="G20754" s="1" t="s">
        <v>82143</v>
      </c>
      <c r="H20754" s="1" t="s">
        <v>27</v>
      </c>
      <c r="I20754" s="1" t="s">
        <v>82144</v>
      </c>
      <c r="J20754">
        <v>0.26</v>
      </c>
      <c r="K20754">
        <v>21000</v>
      </c>
      <c r="L20754">
        <v>113700</v>
      </c>
      <c r="M20754">
        <v>151700</v>
      </c>
      <c r="N20754">
        <v>1968</v>
      </c>
      <c r="O20754">
        <v>4</v>
      </c>
      <c r="P20754">
        <v>2</v>
      </c>
      <c r="Q20754">
        <v>0</v>
      </c>
      <c r="R20754" s="3">
        <v>42521</v>
      </c>
      <c r="S20754" s="1" t="s">
        <v>82145</v>
      </c>
      <c r="T20754" s="1" t="s">
        <v>11656</v>
      </c>
      <c r="U20754" s="1" t="s">
        <v>82146</v>
      </c>
      <c r="V20754" s="1" t="s">
        <v>11656</v>
      </c>
      <c r="W20754" s="1" t="s">
        <v>31</v>
      </c>
    </row>
    <row r="20755" spans="1:23" x14ac:dyDescent="0.25">
      <c r="A20755">
        <v>10034</v>
      </c>
      <c r="B20755" s="1" t="s">
        <v>82147</v>
      </c>
      <c r="C20755" s="1" t="s">
        <v>24</v>
      </c>
      <c r="D20755" s="1" t="s">
        <v>82148</v>
      </c>
      <c r="E20755" s="2">
        <v>41591</v>
      </c>
      <c r="F20755">
        <v>148000</v>
      </c>
      <c r="G20755" s="1" t="s">
        <v>82149</v>
      </c>
      <c r="H20755" s="1" t="s">
        <v>27</v>
      </c>
      <c r="I20755" s="1" t="s">
        <v>82150</v>
      </c>
      <c r="J20755">
        <v>0.26</v>
      </c>
      <c r="K20755">
        <v>21000</v>
      </c>
      <c r="L20755">
        <v>125200</v>
      </c>
      <c r="M20755">
        <v>146200</v>
      </c>
      <c r="N20755">
        <v>1968</v>
      </c>
      <c r="O20755">
        <v>3</v>
      </c>
      <c r="P20755">
        <v>2</v>
      </c>
      <c r="Q20755">
        <v>0</v>
      </c>
      <c r="R20755" s="3">
        <v>41591</v>
      </c>
      <c r="S20755" s="1" t="s">
        <v>82151</v>
      </c>
      <c r="T20755" s="1" t="s">
        <v>11656</v>
      </c>
      <c r="U20755" s="1" t="s">
        <v>82151</v>
      </c>
      <c r="V20755" s="1" t="s">
        <v>11656</v>
      </c>
      <c r="W20755" s="1" t="s">
        <v>31</v>
      </c>
    </row>
    <row r="20756" spans="1:23" x14ac:dyDescent="0.25">
      <c r="A20756">
        <v>25367</v>
      </c>
      <c r="B20756" s="1" t="s">
        <v>82147</v>
      </c>
      <c r="C20756" s="1" t="s">
        <v>24</v>
      </c>
      <c r="D20756" s="1" t="s">
        <v>82148</v>
      </c>
      <c r="E20756" s="2">
        <v>41984</v>
      </c>
      <c r="F20756">
        <v>157000</v>
      </c>
      <c r="G20756" s="1" t="s">
        <v>82152</v>
      </c>
      <c r="H20756" s="1" t="s">
        <v>27</v>
      </c>
      <c r="I20756" s="1" t="s">
        <v>82150</v>
      </c>
      <c r="J20756">
        <v>0.26</v>
      </c>
      <c r="K20756">
        <v>21000</v>
      </c>
      <c r="L20756">
        <v>125200</v>
      </c>
      <c r="M20756">
        <v>146200</v>
      </c>
      <c r="N20756">
        <v>1968</v>
      </c>
      <c r="O20756">
        <v>3</v>
      </c>
      <c r="P20756">
        <v>2</v>
      </c>
      <c r="Q20756">
        <v>0</v>
      </c>
      <c r="R20756" s="3">
        <v>41984</v>
      </c>
      <c r="S20756" s="1" t="s">
        <v>82151</v>
      </c>
      <c r="T20756" s="1" t="s">
        <v>11656</v>
      </c>
      <c r="U20756" s="1" t="s">
        <v>82151</v>
      </c>
      <c r="V20756" s="1" t="s">
        <v>11656</v>
      </c>
      <c r="W20756" s="1" t="s">
        <v>31</v>
      </c>
    </row>
    <row r="20757" spans="1:23" x14ac:dyDescent="0.25">
      <c r="A20757">
        <v>20176</v>
      </c>
      <c r="B20757" s="1" t="s">
        <v>82153</v>
      </c>
      <c r="C20757" s="1" t="s">
        <v>24</v>
      </c>
      <c r="D20757" s="1" t="s">
        <v>82154</v>
      </c>
      <c r="E20757" s="2">
        <v>41869</v>
      </c>
      <c r="F20757">
        <v>91200</v>
      </c>
      <c r="G20757" s="1" t="s">
        <v>82155</v>
      </c>
      <c r="H20757" s="1" t="s">
        <v>27</v>
      </c>
      <c r="I20757" s="1" t="s">
        <v>82156</v>
      </c>
      <c r="J20757">
        <v>0.18</v>
      </c>
      <c r="K20757">
        <v>20000</v>
      </c>
      <c r="L20757">
        <v>57000</v>
      </c>
      <c r="M20757">
        <v>77000</v>
      </c>
      <c r="N20757">
        <v>1964</v>
      </c>
      <c r="O20757">
        <v>3</v>
      </c>
      <c r="P20757">
        <v>1</v>
      </c>
      <c r="Q20757">
        <v>0</v>
      </c>
      <c r="R20757" s="3">
        <v>41869</v>
      </c>
      <c r="S20757" s="1" t="s">
        <v>82157</v>
      </c>
      <c r="T20757" s="1" t="s">
        <v>11656</v>
      </c>
      <c r="U20757" s="1" t="s">
        <v>82157</v>
      </c>
      <c r="V20757" s="1" t="s">
        <v>11656</v>
      </c>
      <c r="W20757" s="1" t="s">
        <v>31</v>
      </c>
    </row>
    <row r="20758" spans="1:23" x14ac:dyDescent="0.25">
      <c r="A20758">
        <v>31622</v>
      </c>
      <c r="B20758" s="1" t="s">
        <v>82158</v>
      </c>
      <c r="C20758" s="1" t="s">
        <v>24</v>
      </c>
      <c r="D20758" s="1" t="s">
        <v>82159</v>
      </c>
      <c r="E20758" s="2">
        <v>42132</v>
      </c>
      <c r="F20758">
        <v>150000</v>
      </c>
      <c r="G20758" s="1" t="s">
        <v>82160</v>
      </c>
      <c r="H20758" s="1" t="s">
        <v>27</v>
      </c>
      <c r="I20758" s="1" t="s">
        <v>82161</v>
      </c>
      <c r="J20758">
        <v>0.18</v>
      </c>
      <c r="K20758">
        <v>20000</v>
      </c>
      <c r="L20758">
        <v>112900</v>
      </c>
      <c r="M20758">
        <v>134900</v>
      </c>
      <c r="N20758">
        <v>1962</v>
      </c>
      <c r="O20758">
        <v>4</v>
      </c>
      <c r="P20758">
        <v>2</v>
      </c>
      <c r="Q20758">
        <v>0</v>
      </c>
      <c r="R20758" s="3">
        <v>42132</v>
      </c>
      <c r="S20758" s="1" t="s">
        <v>82162</v>
      </c>
      <c r="T20758" s="1" t="s">
        <v>11656</v>
      </c>
      <c r="U20758" s="1" t="s">
        <v>82162</v>
      </c>
      <c r="V20758" s="1" t="s">
        <v>11656</v>
      </c>
      <c r="W20758" s="1" t="s">
        <v>31</v>
      </c>
    </row>
    <row r="20759" spans="1:23" x14ac:dyDescent="0.25">
      <c r="A20759">
        <v>45672</v>
      </c>
      <c r="B20759" s="1" t="s">
        <v>82163</v>
      </c>
      <c r="C20759" s="1" t="s">
        <v>24</v>
      </c>
      <c r="D20759" s="1" t="s">
        <v>82164</v>
      </c>
      <c r="E20759" s="2">
        <v>42446</v>
      </c>
      <c r="F20759">
        <v>185000</v>
      </c>
      <c r="G20759" s="1" t="s">
        <v>82165</v>
      </c>
      <c r="H20759" s="1" t="s">
        <v>27</v>
      </c>
      <c r="I20759" s="1" t="s">
        <v>82166</v>
      </c>
      <c r="J20759">
        <v>0.26</v>
      </c>
      <c r="K20759">
        <v>20000</v>
      </c>
      <c r="L20759">
        <v>130700</v>
      </c>
      <c r="M20759">
        <v>150700</v>
      </c>
      <c r="N20759">
        <v>1962</v>
      </c>
      <c r="O20759">
        <v>5</v>
      </c>
      <c r="P20759">
        <v>2</v>
      </c>
      <c r="Q20759">
        <v>0</v>
      </c>
      <c r="R20759" s="3">
        <v>42446</v>
      </c>
      <c r="S20759" s="1" t="s">
        <v>82167</v>
      </c>
      <c r="T20759" s="1" t="s">
        <v>11656</v>
      </c>
      <c r="U20759" s="1" t="s">
        <v>82167</v>
      </c>
      <c r="V20759" s="1" t="s">
        <v>11656</v>
      </c>
      <c r="W20759" s="1" t="s">
        <v>31</v>
      </c>
    </row>
    <row r="20760" spans="1:23" x14ac:dyDescent="0.25">
      <c r="A20760">
        <v>42264</v>
      </c>
      <c r="B20760" s="1" t="s">
        <v>82168</v>
      </c>
      <c r="C20760" s="1" t="s">
        <v>24</v>
      </c>
      <c r="D20760" s="1" t="s">
        <v>82169</v>
      </c>
      <c r="E20760" s="2">
        <v>42348</v>
      </c>
      <c r="F20760">
        <v>139000</v>
      </c>
      <c r="G20760" s="1" t="s">
        <v>82170</v>
      </c>
      <c r="H20760" s="1" t="s">
        <v>27</v>
      </c>
      <c r="I20760" s="1" t="s">
        <v>82171</v>
      </c>
      <c r="J20760">
        <v>0.23</v>
      </c>
      <c r="K20760">
        <v>20000</v>
      </c>
      <c r="L20760">
        <v>100700</v>
      </c>
      <c r="M20760">
        <v>120700</v>
      </c>
      <c r="N20760">
        <v>1962</v>
      </c>
      <c r="O20760">
        <v>4</v>
      </c>
      <c r="P20760">
        <v>2</v>
      </c>
      <c r="Q20760">
        <v>0</v>
      </c>
      <c r="R20760" s="3">
        <v>42348</v>
      </c>
      <c r="S20760" s="1" t="s">
        <v>82172</v>
      </c>
      <c r="T20760" s="1" t="s">
        <v>11656</v>
      </c>
      <c r="U20760" s="1" t="s">
        <v>82172</v>
      </c>
      <c r="V20760" s="1" t="s">
        <v>11656</v>
      </c>
      <c r="W20760" s="1" t="s">
        <v>31</v>
      </c>
    </row>
    <row r="20761" spans="1:23" x14ac:dyDescent="0.25">
      <c r="A20761">
        <v>339</v>
      </c>
      <c r="B20761" s="1" t="s">
        <v>82173</v>
      </c>
      <c r="C20761" s="1" t="s">
        <v>24</v>
      </c>
      <c r="D20761" s="1" t="s">
        <v>82174</v>
      </c>
      <c r="E20761" s="2">
        <v>41289</v>
      </c>
      <c r="F20761">
        <v>110000</v>
      </c>
      <c r="G20761" s="1" t="s">
        <v>82175</v>
      </c>
      <c r="H20761" s="1" t="s">
        <v>27</v>
      </c>
      <c r="I20761" s="1" t="s">
        <v>82176</v>
      </c>
      <c r="J20761">
        <v>0.22</v>
      </c>
      <c r="K20761">
        <v>20000</v>
      </c>
      <c r="L20761">
        <v>83500</v>
      </c>
      <c r="M20761">
        <v>103500</v>
      </c>
      <c r="N20761">
        <v>1962</v>
      </c>
      <c r="O20761">
        <v>3</v>
      </c>
      <c r="P20761">
        <v>1</v>
      </c>
      <c r="Q20761">
        <v>0</v>
      </c>
      <c r="R20761" s="3">
        <v>41289</v>
      </c>
      <c r="S20761" s="1" t="s">
        <v>82177</v>
      </c>
      <c r="T20761" s="1" t="s">
        <v>11656</v>
      </c>
      <c r="U20761" s="1" t="s">
        <v>82177</v>
      </c>
      <c r="V20761" s="1" t="s">
        <v>11656</v>
      </c>
      <c r="W20761" s="1" t="s">
        <v>31</v>
      </c>
    </row>
    <row r="20762" spans="1:23" x14ac:dyDescent="0.25">
      <c r="A20762">
        <v>35228</v>
      </c>
      <c r="B20762" s="1" t="s">
        <v>82178</v>
      </c>
      <c r="C20762" s="1" t="s">
        <v>24</v>
      </c>
      <c r="D20762" s="1" t="s">
        <v>82179</v>
      </c>
      <c r="E20762" s="2">
        <v>42214</v>
      </c>
      <c r="F20762">
        <v>153000</v>
      </c>
      <c r="G20762" s="1" t="s">
        <v>82180</v>
      </c>
      <c r="H20762" s="1" t="s">
        <v>27</v>
      </c>
      <c r="I20762" s="1" t="s">
        <v>82181</v>
      </c>
      <c r="J20762">
        <v>0.34</v>
      </c>
      <c r="K20762">
        <v>20000</v>
      </c>
      <c r="L20762">
        <v>101100</v>
      </c>
      <c r="M20762">
        <v>123000</v>
      </c>
      <c r="N20762">
        <v>1962</v>
      </c>
      <c r="O20762">
        <v>3</v>
      </c>
      <c r="P20762">
        <v>1</v>
      </c>
      <c r="Q20762">
        <v>1</v>
      </c>
      <c r="R20762" s="3">
        <v>42214</v>
      </c>
      <c r="S20762" s="1" t="s">
        <v>82182</v>
      </c>
      <c r="T20762" s="1" t="s">
        <v>11656</v>
      </c>
      <c r="U20762" s="1" t="s">
        <v>82182</v>
      </c>
      <c r="V20762" s="1" t="s">
        <v>11656</v>
      </c>
      <c r="W20762" s="1" t="s">
        <v>31</v>
      </c>
    </row>
    <row r="20763" spans="1:23" x14ac:dyDescent="0.25">
      <c r="A20763">
        <v>52244</v>
      </c>
      <c r="B20763" s="1" t="s">
        <v>82183</v>
      </c>
      <c r="C20763" s="1" t="s">
        <v>24</v>
      </c>
      <c r="D20763" s="1" t="s">
        <v>82184</v>
      </c>
      <c r="E20763" s="2">
        <v>42571</v>
      </c>
      <c r="F20763">
        <v>141900</v>
      </c>
      <c r="G20763" s="1" t="s">
        <v>82185</v>
      </c>
      <c r="H20763" s="1" t="s">
        <v>27</v>
      </c>
      <c r="I20763" s="1" t="s">
        <v>82186</v>
      </c>
      <c r="J20763">
        <v>0.18</v>
      </c>
      <c r="K20763">
        <v>20000</v>
      </c>
      <c r="L20763">
        <v>80900</v>
      </c>
      <c r="M20763">
        <v>102200</v>
      </c>
      <c r="N20763">
        <v>1966</v>
      </c>
      <c r="O20763">
        <v>3</v>
      </c>
      <c r="P20763">
        <v>1</v>
      </c>
      <c r="Q20763">
        <v>0</v>
      </c>
      <c r="R20763" s="3">
        <v>42571</v>
      </c>
      <c r="S20763" s="1" t="s">
        <v>82187</v>
      </c>
      <c r="T20763" s="1" t="s">
        <v>11656</v>
      </c>
      <c r="U20763" s="1" t="s">
        <v>82188</v>
      </c>
      <c r="V20763" s="1" t="s">
        <v>11656</v>
      </c>
      <c r="W20763" s="1" t="s">
        <v>31</v>
      </c>
    </row>
    <row r="20764" spans="1:23" x14ac:dyDescent="0.25">
      <c r="A20764">
        <v>44315</v>
      </c>
      <c r="B20764" s="1" t="s">
        <v>82189</v>
      </c>
      <c r="C20764" s="1" t="s">
        <v>24</v>
      </c>
      <c r="D20764" s="1" t="s">
        <v>82190</v>
      </c>
      <c r="E20764" s="2">
        <v>42426</v>
      </c>
      <c r="F20764">
        <v>167000</v>
      </c>
      <c r="G20764" s="1" t="s">
        <v>82191</v>
      </c>
      <c r="H20764" s="1" t="s">
        <v>27</v>
      </c>
      <c r="I20764" s="1" t="s">
        <v>82192</v>
      </c>
      <c r="J20764">
        <v>0.18</v>
      </c>
      <c r="K20764">
        <v>20000</v>
      </c>
      <c r="L20764">
        <v>115700</v>
      </c>
      <c r="M20764">
        <v>135700</v>
      </c>
      <c r="N20764">
        <v>1963</v>
      </c>
      <c r="O20764">
        <v>3</v>
      </c>
      <c r="P20764">
        <v>2</v>
      </c>
      <c r="Q20764">
        <v>0</v>
      </c>
      <c r="R20764" s="3">
        <v>42426</v>
      </c>
      <c r="S20764" s="1" t="s">
        <v>82193</v>
      </c>
      <c r="T20764" s="1" t="s">
        <v>11656</v>
      </c>
      <c r="U20764" s="1" t="s">
        <v>82193</v>
      </c>
      <c r="V20764" s="1" t="s">
        <v>11656</v>
      </c>
      <c r="W20764" s="1" t="s">
        <v>31</v>
      </c>
    </row>
    <row r="20765" spans="1:23" x14ac:dyDescent="0.25">
      <c r="A20765">
        <v>38449</v>
      </c>
      <c r="B20765" s="1" t="s">
        <v>82194</v>
      </c>
      <c r="C20765" s="1" t="s">
        <v>24</v>
      </c>
      <c r="D20765" s="1" t="s">
        <v>82195</v>
      </c>
      <c r="E20765" s="2">
        <v>42270</v>
      </c>
      <c r="F20765">
        <v>157500</v>
      </c>
      <c r="G20765" s="1" t="s">
        <v>82196</v>
      </c>
      <c r="H20765" s="1" t="s">
        <v>27</v>
      </c>
      <c r="I20765" s="1" t="s">
        <v>82197</v>
      </c>
      <c r="J20765">
        <v>0.25</v>
      </c>
      <c r="K20765">
        <v>20000</v>
      </c>
      <c r="L20765">
        <v>103000</v>
      </c>
      <c r="M20765">
        <v>123000</v>
      </c>
      <c r="N20765">
        <v>1969</v>
      </c>
      <c r="O20765">
        <v>3</v>
      </c>
      <c r="P20765">
        <v>2</v>
      </c>
      <c r="Q20765">
        <v>0</v>
      </c>
      <c r="R20765" s="3">
        <v>42270</v>
      </c>
      <c r="S20765" s="1" t="s">
        <v>82198</v>
      </c>
      <c r="T20765" s="1" t="s">
        <v>11656</v>
      </c>
      <c r="U20765" s="1" t="s">
        <v>82198</v>
      </c>
      <c r="V20765" s="1" t="s">
        <v>11656</v>
      </c>
      <c r="W20765" s="1" t="s">
        <v>31</v>
      </c>
    </row>
    <row r="20766" spans="1:23" x14ac:dyDescent="0.25">
      <c r="A20766">
        <v>11869</v>
      </c>
      <c r="B20766" s="1" t="s">
        <v>82199</v>
      </c>
      <c r="C20766" s="1" t="s">
        <v>24</v>
      </c>
      <c r="D20766" s="1" t="s">
        <v>82200</v>
      </c>
      <c r="E20766" s="2">
        <v>41649</v>
      </c>
      <c r="F20766">
        <v>93250</v>
      </c>
      <c r="G20766" s="1" t="s">
        <v>82201</v>
      </c>
      <c r="H20766" s="1" t="s">
        <v>27</v>
      </c>
      <c r="I20766" s="1" t="s">
        <v>82202</v>
      </c>
      <c r="J20766">
        <v>0.18</v>
      </c>
      <c r="K20766">
        <v>20000</v>
      </c>
      <c r="L20766">
        <v>80400</v>
      </c>
      <c r="M20766">
        <v>100400</v>
      </c>
      <c r="N20766">
        <v>1969</v>
      </c>
      <c r="O20766">
        <v>3</v>
      </c>
      <c r="P20766">
        <v>1</v>
      </c>
      <c r="Q20766">
        <v>0</v>
      </c>
      <c r="R20766" s="3">
        <v>41649</v>
      </c>
      <c r="S20766" s="1" t="s">
        <v>82203</v>
      </c>
      <c r="T20766" s="1" t="s">
        <v>11656</v>
      </c>
      <c r="U20766" s="1" t="s">
        <v>82203</v>
      </c>
      <c r="V20766" s="1" t="s">
        <v>11656</v>
      </c>
      <c r="W20766" s="1" t="s">
        <v>31</v>
      </c>
    </row>
    <row r="20767" spans="1:23" x14ac:dyDescent="0.25">
      <c r="A20767">
        <v>25368</v>
      </c>
      <c r="B20767" s="1" t="s">
        <v>82204</v>
      </c>
      <c r="C20767" s="1" t="s">
        <v>24</v>
      </c>
      <c r="D20767" s="1" t="s">
        <v>82205</v>
      </c>
      <c r="E20767" s="2">
        <v>41983</v>
      </c>
      <c r="F20767">
        <v>110000</v>
      </c>
      <c r="G20767" s="1" t="s">
        <v>82206</v>
      </c>
      <c r="H20767" s="1" t="s">
        <v>27</v>
      </c>
      <c r="I20767" s="1" t="s">
        <v>82207</v>
      </c>
      <c r="J20767">
        <v>0.3</v>
      </c>
      <c r="K20767">
        <v>20000</v>
      </c>
      <c r="L20767">
        <v>99700</v>
      </c>
      <c r="M20767">
        <v>119700</v>
      </c>
      <c r="N20767">
        <v>1967</v>
      </c>
      <c r="O20767">
        <v>2</v>
      </c>
      <c r="P20767">
        <v>1</v>
      </c>
      <c r="Q20767">
        <v>1</v>
      </c>
      <c r="R20767" s="3">
        <v>41983</v>
      </c>
      <c r="S20767" s="1" t="s">
        <v>82208</v>
      </c>
      <c r="T20767" s="1" t="s">
        <v>11656</v>
      </c>
      <c r="U20767" s="1" t="s">
        <v>82208</v>
      </c>
      <c r="V20767" s="1" t="s">
        <v>11656</v>
      </c>
      <c r="W20767" s="1" t="s">
        <v>31</v>
      </c>
    </row>
    <row r="20768" spans="1:23" x14ac:dyDescent="0.25">
      <c r="A20768">
        <v>49161</v>
      </c>
      <c r="B20768" s="1" t="s">
        <v>82209</v>
      </c>
      <c r="C20768" s="1" t="s">
        <v>24</v>
      </c>
      <c r="D20768" s="1" t="s">
        <v>82210</v>
      </c>
      <c r="E20768" s="2">
        <v>42509</v>
      </c>
      <c r="F20768">
        <v>272200</v>
      </c>
      <c r="G20768" s="1" t="s">
        <v>82211</v>
      </c>
      <c r="H20768" s="1" t="s">
        <v>27</v>
      </c>
      <c r="I20768" s="1" t="s">
        <v>82212</v>
      </c>
      <c r="J20768">
        <v>0.39</v>
      </c>
      <c r="K20768">
        <v>22000</v>
      </c>
      <c r="L20768">
        <v>261000</v>
      </c>
      <c r="M20768">
        <v>283000</v>
      </c>
      <c r="N20768">
        <v>1986</v>
      </c>
      <c r="O20768">
        <v>3</v>
      </c>
      <c r="P20768">
        <v>2</v>
      </c>
      <c r="Q20768">
        <v>1</v>
      </c>
      <c r="R20768" s="3">
        <v>42509</v>
      </c>
      <c r="S20768" s="1" t="s">
        <v>82213</v>
      </c>
      <c r="T20768" s="1" t="s">
        <v>11656</v>
      </c>
      <c r="U20768" s="1" t="s">
        <v>82214</v>
      </c>
      <c r="V20768" s="1" t="s">
        <v>11656</v>
      </c>
      <c r="W20768" s="1" t="s">
        <v>31</v>
      </c>
    </row>
    <row r="20769" spans="1:23" x14ac:dyDescent="0.25">
      <c r="A20769">
        <v>56377</v>
      </c>
      <c r="B20769" s="1" t="s">
        <v>82215</v>
      </c>
      <c r="C20769" s="1" t="s">
        <v>24</v>
      </c>
      <c r="D20769" s="1" t="s">
        <v>82216</v>
      </c>
      <c r="E20769" s="2">
        <v>42657</v>
      </c>
      <c r="F20769">
        <v>250000</v>
      </c>
      <c r="G20769" s="1" t="s">
        <v>82217</v>
      </c>
      <c r="H20769" s="1" t="s">
        <v>27</v>
      </c>
      <c r="I20769" s="1" t="s">
        <v>82218</v>
      </c>
      <c r="J20769">
        <v>0.39</v>
      </c>
      <c r="K20769">
        <v>22000</v>
      </c>
      <c r="L20769">
        <v>218400</v>
      </c>
      <c r="M20769">
        <v>240400</v>
      </c>
      <c r="N20769">
        <v>1987</v>
      </c>
      <c r="O20769">
        <v>3</v>
      </c>
      <c r="P20769">
        <v>3</v>
      </c>
      <c r="Q20769">
        <v>0</v>
      </c>
      <c r="R20769" s="3">
        <v>42657</v>
      </c>
      <c r="S20769" s="1" t="s">
        <v>82219</v>
      </c>
      <c r="T20769" s="1" t="s">
        <v>11656</v>
      </c>
      <c r="U20769" s="1" t="s">
        <v>82220</v>
      </c>
      <c r="V20769" s="1" t="s">
        <v>11656</v>
      </c>
      <c r="W20769" s="1" t="s">
        <v>31</v>
      </c>
    </row>
    <row r="20770" spans="1:23" x14ac:dyDescent="0.25">
      <c r="A20770">
        <v>40987</v>
      </c>
      <c r="B20770" s="1" t="s">
        <v>82221</v>
      </c>
      <c r="C20770" s="1" t="s">
        <v>24</v>
      </c>
      <c r="D20770" s="1" t="s">
        <v>82222</v>
      </c>
      <c r="E20770" s="2">
        <v>42318</v>
      </c>
      <c r="F20770">
        <v>247500</v>
      </c>
      <c r="G20770" s="1" t="s">
        <v>82223</v>
      </c>
      <c r="H20770" s="1" t="s">
        <v>27</v>
      </c>
      <c r="I20770" s="1" t="s">
        <v>82224</v>
      </c>
      <c r="J20770">
        <v>0.39</v>
      </c>
      <c r="K20770">
        <v>22000</v>
      </c>
      <c r="L20770">
        <v>220500</v>
      </c>
      <c r="M20770">
        <v>242500</v>
      </c>
      <c r="N20770">
        <v>1987</v>
      </c>
      <c r="O20770">
        <v>3</v>
      </c>
      <c r="P20770">
        <v>3</v>
      </c>
      <c r="Q20770">
        <v>0</v>
      </c>
      <c r="R20770" s="3">
        <v>42318</v>
      </c>
      <c r="S20770" s="1" t="s">
        <v>82225</v>
      </c>
      <c r="T20770" s="1" t="s">
        <v>11656</v>
      </c>
      <c r="U20770" s="1" t="s">
        <v>82225</v>
      </c>
      <c r="V20770" s="1" t="s">
        <v>11656</v>
      </c>
      <c r="W20770" s="1" t="s">
        <v>31</v>
      </c>
    </row>
    <row r="20771" spans="1:23" x14ac:dyDescent="0.25">
      <c r="A20771">
        <v>36863</v>
      </c>
      <c r="B20771" s="1" t="s">
        <v>82226</v>
      </c>
      <c r="C20771" s="1" t="s">
        <v>24</v>
      </c>
      <c r="D20771" s="1" t="s">
        <v>82227</v>
      </c>
      <c r="E20771" s="2">
        <v>42244</v>
      </c>
      <c r="F20771">
        <v>221000</v>
      </c>
      <c r="G20771" s="1" t="s">
        <v>82228</v>
      </c>
      <c r="H20771" s="1" t="s">
        <v>27</v>
      </c>
      <c r="I20771" s="1" t="s">
        <v>82229</v>
      </c>
      <c r="J20771">
        <v>0.36</v>
      </c>
      <c r="K20771">
        <v>22000</v>
      </c>
      <c r="L20771">
        <v>212800</v>
      </c>
      <c r="M20771">
        <v>234800</v>
      </c>
      <c r="N20771">
        <v>1987</v>
      </c>
      <c r="O20771">
        <v>3</v>
      </c>
      <c r="P20771">
        <v>2</v>
      </c>
      <c r="Q20771">
        <v>0</v>
      </c>
      <c r="R20771" s="3">
        <v>42244</v>
      </c>
      <c r="S20771" s="1" t="s">
        <v>82230</v>
      </c>
      <c r="T20771" s="1" t="s">
        <v>11656</v>
      </c>
      <c r="U20771" s="1" t="s">
        <v>82230</v>
      </c>
      <c r="V20771" s="1" t="s">
        <v>11656</v>
      </c>
      <c r="W20771" s="1" t="s">
        <v>31</v>
      </c>
    </row>
    <row r="20772" spans="1:23" x14ac:dyDescent="0.25">
      <c r="A20772">
        <v>1345</v>
      </c>
      <c r="B20772" s="1" t="s">
        <v>82231</v>
      </c>
      <c r="C20772" s="1" t="s">
        <v>24</v>
      </c>
      <c r="D20772" s="1" t="s">
        <v>82232</v>
      </c>
      <c r="E20772" s="2">
        <v>41355</v>
      </c>
      <c r="F20772">
        <v>149500</v>
      </c>
      <c r="G20772" s="1" t="s">
        <v>82233</v>
      </c>
      <c r="H20772" s="1" t="s">
        <v>27</v>
      </c>
      <c r="I20772" s="1" t="s">
        <v>82234</v>
      </c>
      <c r="J20772">
        <v>0.35</v>
      </c>
      <c r="K20772">
        <v>22000</v>
      </c>
      <c r="L20772">
        <v>127400</v>
      </c>
      <c r="M20772">
        <v>149400</v>
      </c>
      <c r="N20772">
        <v>1987</v>
      </c>
      <c r="O20772">
        <v>3</v>
      </c>
      <c r="P20772">
        <v>2</v>
      </c>
      <c r="Q20772">
        <v>0</v>
      </c>
      <c r="R20772" s="3">
        <v>41355</v>
      </c>
      <c r="S20772" s="1" t="s">
        <v>82235</v>
      </c>
      <c r="T20772" s="1" t="s">
        <v>11656</v>
      </c>
      <c r="U20772" s="1" t="s">
        <v>82235</v>
      </c>
      <c r="V20772" s="1" t="s">
        <v>11656</v>
      </c>
      <c r="W20772" s="1" t="s">
        <v>31</v>
      </c>
    </row>
    <row r="20773" spans="1:23" x14ac:dyDescent="0.25">
      <c r="A20773">
        <v>18725</v>
      </c>
      <c r="B20773" s="1" t="s">
        <v>82236</v>
      </c>
      <c r="C20773" s="1" t="s">
        <v>24</v>
      </c>
      <c r="D20773" s="1" t="s">
        <v>82237</v>
      </c>
      <c r="E20773" s="2">
        <v>41834</v>
      </c>
      <c r="F20773">
        <v>208900</v>
      </c>
      <c r="G20773" s="1" t="s">
        <v>82238</v>
      </c>
      <c r="H20773" s="1" t="s">
        <v>27</v>
      </c>
      <c r="I20773" s="1" t="s">
        <v>82239</v>
      </c>
      <c r="J20773">
        <v>0.35</v>
      </c>
      <c r="K20773">
        <v>22000</v>
      </c>
      <c r="L20773">
        <v>174300</v>
      </c>
      <c r="M20773">
        <v>196300</v>
      </c>
      <c r="N20773">
        <v>1992</v>
      </c>
      <c r="O20773">
        <v>4</v>
      </c>
      <c r="P20773">
        <v>3</v>
      </c>
      <c r="Q20773">
        <v>0</v>
      </c>
      <c r="R20773" s="3">
        <v>41834</v>
      </c>
      <c r="S20773" s="1" t="s">
        <v>82240</v>
      </c>
      <c r="T20773" s="1" t="s">
        <v>11656</v>
      </c>
      <c r="U20773" s="1" t="s">
        <v>82240</v>
      </c>
      <c r="V20773" s="1" t="s">
        <v>11656</v>
      </c>
      <c r="W20773" s="1" t="s">
        <v>31</v>
      </c>
    </row>
    <row r="20774" spans="1:23" x14ac:dyDescent="0.25">
      <c r="A20774">
        <v>35229</v>
      </c>
      <c r="B20774" s="1" t="s">
        <v>82241</v>
      </c>
      <c r="C20774" s="1" t="s">
        <v>24</v>
      </c>
      <c r="D20774" s="1" t="s">
        <v>82242</v>
      </c>
      <c r="E20774" s="2">
        <v>42195</v>
      </c>
      <c r="F20774">
        <v>160000</v>
      </c>
      <c r="G20774" s="1" t="s">
        <v>82243</v>
      </c>
      <c r="H20774" s="1" t="s">
        <v>27</v>
      </c>
      <c r="I20774" s="1" t="s">
        <v>82244</v>
      </c>
      <c r="J20774">
        <v>0.35</v>
      </c>
      <c r="K20774">
        <v>22000</v>
      </c>
      <c r="L20774">
        <v>118500</v>
      </c>
      <c r="M20774">
        <v>140500</v>
      </c>
      <c r="N20774">
        <v>1992</v>
      </c>
      <c r="O20774">
        <v>3</v>
      </c>
      <c r="P20774">
        <v>2</v>
      </c>
      <c r="Q20774">
        <v>0</v>
      </c>
      <c r="R20774" s="3">
        <v>42195</v>
      </c>
      <c r="S20774" s="1" t="s">
        <v>82245</v>
      </c>
      <c r="T20774" s="1" t="s">
        <v>11656</v>
      </c>
      <c r="U20774" s="1" t="s">
        <v>82245</v>
      </c>
      <c r="V20774" s="1" t="s">
        <v>11656</v>
      </c>
      <c r="W20774" s="1" t="s">
        <v>31</v>
      </c>
    </row>
    <row r="20775" spans="1:23" x14ac:dyDescent="0.25">
      <c r="A20775">
        <v>43356</v>
      </c>
      <c r="B20775" s="1" t="s">
        <v>82246</v>
      </c>
      <c r="C20775" s="1" t="s">
        <v>24</v>
      </c>
      <c r="D20775" s="1" t="s">
        <v>82247</v>
      </c>
      <c r="E20775" s="2">
        <v>42389</v>
      </c>
      <c r="F20775">
        <v>225000</v>
      </c>
      <c r="G20775" s="1" t="s">
        <v>82248</v>
      </c>
      <c r="H20775" s="1" t="s">
        <v>27</v>
      </c>
      <c r="I20775" s="1" t="s">
        <v>82249</v>
      </c>
      <c r="J20775">
        <v>0.75</v>
      </c>
      <c r="K20775">
        <v>22000</v>
      </c>
      <c r="L20775">
        <v>150700</v>
      </c>
      <c r="M20775">
        <v>175400</v>
      </c>
      <c r="N20775">
        <v>1988</v>
      </c>
      <c r="O20775">
        <v>3</v>
      </c>
      <c r="P20775">
        <v>2</v>
      </c>
      <c r="Q20775">
        <v>1</v>
      </c>
      <c r="R20775" s="3">
        <v>42389</v>
      </c>
      <c r="S20775" s="1" t="s">
        <v>82250</v>
      </c>
      <c r="T20775" s="1" t="s">
        <v>11656</v>
      </c>
      <c r="U20775" s="1" t="s">
        <v>82250</v>
      </c>
      <c r="V20775" s="1" t="s">
        <v>11656</v>
      </c>
      <c r="W20775" s="1" t="s">
        <v>31</v>
      </c>
    </row>
    <row r="20776" spans="1:23" x14ac:dyDescent="0.25">
      <c r="A20776">
        <v>9129</v>
      </c>
      <c r="B20776" s="1" t="s">
        <v>82251</v>
      </c>
      <c r="C20776" s="1" t="s">
        <v>24</v>
      </c>
      <c r="D20776" s="1" t="s">
        <v>82252</v>
      </c>
      <c r="E20776" s="2">
        <v>41578</v>
      </c>
      <c r="F20776">
        <v>152500</v>
      </c>
      <c r="G20776" s="1" t="s">
        <v>82253</v>
      </c>
      <c r="H20776" s="1" t="s">
        <v>27</v>
      </c>
      <c r="I20776" s="1" t="s">
        <v>82254</v>
      </c>
      <c r="J20776">
        <v>0.35</v>
      </c>
      <c r="K20776">
        <v>22000</v>
      </c>
      <c r="L20776">
        <v>112100</v>
      </c>
      <c r="M20776">
        <v>134100</v>
      </c>
      <c r="N20776">
        <v>1986</v>
      </c>
      <c r="O20776">
        <v>3</v>
      </c>
      <c r="P20776">
        <v>2</v>
      </c>
      <c r="Q20776">
        <v>0</v>
      </c>
      <c r="R20776" s="3">
        <v>41578</v>
      </c>
      <c r="S20776" s="1" t="s">
        <v>82255</v>
      </c>
      <c r="T20776" s="1" t="s">
        <v>11656</v>
      </c>
      <c r="U20776" s="1" t="s">
        <v>82255</v>
      </c>
      <c r="V20776" s="1" t="s">
        <v>11656</v>
      </c>
      <c r="W20776" s="1" t="s">
        <v>31</v>
      </c>
    </row>
    <row r="20777" spans="1:23" x14ac:dyDescent="0.25">
      <c r="A20777">
        <v>51040</v>
      </c>
      <c r="B20777" s="1" t="s">
        <v>82251</v>
      </c>
      <c r="C20777" s="1" t="s">
        <v>24</v>
      </c>
      <c r="D20777" s="1" t="s">
        <v>82256</v>
      </c>
      <c r="E20777" s="2">
        <v>42531</v>
      </c>
      <c r="F20777">
        <v>201000</v>
      </c>
      <c r="G20777" s="1" t="s">
        <v>82257</v>
      </c>
      <c r="H20777" s="1" t="s">
        <v>27</v>
      </c>
      <c r="I20777" s="1" t="s">
        <v>82254</v>
      </c>
      <c r="J20777">
        <v>0.35</v>
      </c>
      <c r="K20777">
        <v>22000</v>
      </c>
      <c r="L20777">
        <v>112100</v>
      </c>
      <c r="M20777">
        <v>134100</v>
      </c>
      <c r="N20777">
        <v>1986</v>
      </c>
      <c r="O20777">
        <v>3</v>
      </c>
      <c r="P20777">
        <v>2</v>
      </c>
      <c r="Q20777">
        <v>0</v>
      </c>
      <c r="R20777" s="3">
        <v>42531</v>
      </c>
      <c r="S20777" s="1" t="s">
        <v>82258</v>
      </c>
      <c r="T20777" s="1" t="s">
        <v>11656</v>
      </c>
      <c r="U20777" s="1" t="s">
        <v>82255</v>
      </c>
      <c r="V20777" s="1" t="s">
        <v>11656</v>
      </c>
      <c r="W20777" s="1" t="s">
        <v>31</v>
      </c>
    </row>
    <row r="20778" spans="1:23" x14ac:dyDescent="0.25">
      <c r="A20778">
        <v>6096</v>
      </c>
      <c r="B20778" s="1" t="s">
        <v>82259</v>
      </c>
      <c r="C20778" s="1" t="s">
        <v>24</v>
      </c>
      <c r="D20778" s="1" t="s">
        <v>82260</v>
      </c>
      <c r="E20778" s="2">
        <v>41474</v>
      </c>
      <c r="F20778">
        <v>195000</v>
      </c>
      <c r="G20778" s="1" t="s">
        <v>82261</v>
      </c>
      <c r="H20778" s="1" t="s">
        <v>27</v>
      </c>
      <c r="I20778" s="1" t="s">
        <v>82262</v>
      </c>
      <c r="J20778">
        <v>0.48</v>
      </c>
      <c r="K20778">
        <v>22000</v>
      </c>
      <c r="L20778">
        <v>156300</v>
      </c>
      <c r="M20778">
        <v>178300</v>
      </c>
      <c r="N20778">
        <v>2001</v>
      </c>
      <c r="O20778">
        <v>3</v>
      </c>
      <c r="P20778">
        <v>2</v>
      </c>
      <c r="Q20778">
        <v>0</v>
      </c>
      <c r="R20778" s="3">
        <v>41474</v>
      </c>
      <c r="S20778" s="1" t="s">
        <v>82263</v>
      </c>
      <c r="T20778" s="1" t="s">
        <v>11656</v>
      </c>
      <c r="U20778" s="1" t="s">
        <v>82263</v>
      </c>
      <c r="V20778" s="1" t="s">
        <v>11656</v>
      </c>
      <c r="W20778" s="1" t="s">
        <v>31</v>
      </c>
    </row>
    <row r="20779" spans="1:23" x14ac:dyDescent="0.25">
      <c r="A20779">
        <v>26456</v>
      </c>
      <c r="B20779" s="1" t="s">
        <v>82264</v>
      </c>
      <c r="C20779" s="1" t="s">
        <v>24</v>
      </c>
      <c r="D20779" s="1" t="s">
        <v>82265</v>
      </c>
      <c r="E20779" s="2">
        <v>42016</v>
      </c>
      <c r="F20779">
        <v>205000</v>
      </c>
      <c r="G20779" s="1" t="s">
        <v>82266</v>
      </c>
      <c r="H20779" s="1" t="s">
        <v>27</v>
      </c>
      <c r="I20779" s="1" t="s">
        <v>82267</v>
      </c>
      <c r="J20779">
        <v>0.45</v>
      </c>
      <c r="K20779">
        <v>22000</v>
      </c>
      <c r="L20779">
        <v>128300</v>
      </c>
      <c r="M20779">
        <v>150300</v>
      </c>
      <c r="N20779">
        <v>2001</v>
      </c>
      <c r="O20779">
        <v>3</v>
      </c>
      <c r="P20779">
        <v>2</v>
      </c>
      <c r="Q20779">
        <v>1</v>
      </c>
      <c r="R20779" s="3">
        <v>42016</v>
      </c>
      <c r="S20779" s="1" t="s">
        <v>82268</v>
      </c>
      <c r="T20779" s="1" t="s">
        <v>11656</v>
      </c>
      <c r="U20779" s="1" t="s">
        <v>82268</v>
      </c>
      <c r="V20779" s="1" t="s">
        <v>11656</v>
      </c>
      <c r="W20779" s="1" t="s">
        <v>31</v>
      </c>
    </row>
    <row r="20780" spans="1:23" x14ac:dyDescent="0.25">
      <c r="A20780">
        <v>38450</v>
      </c>
      <c r="B20780" s="1" t="s">
        <v>82269</v>
      </c>
      <c r="C20780" s="1" t="s">
        <v>24</v>
      </c>
      <c r="D20780" s="1" t="s">
        <v>82270</v>
      </c>
      <c r="E20780" s="2">
        <v>42262</v>
      </c>
      <c r="F20780">
        <v>204900</v>
      </c>
      <c r="G20780" s="1" t="s">
        <v>82271</v>
      </c>
      <c r="H20780" s="1" t="s">
        <v>27</v>
      </c>
      <c r="I20780" s="1"/>
      <c r="R20780" s="3">
        <v>42262</v>
      </c>
      <c r="S20780" s="1" t="s">
        <v>82272</v>
      </c>
      <c r="T20780" s="1" t="s">
        <v>11656</v>
      </c>
      <c r="U20780" s="1"/>
      <c r="V20780" s="1"/>
      <c r="W20780" s="1"/>
    </row>
    <row r="20781" spans="1:23" x14ac:dyDescent="0.25">
      <c r="A20781">
        <v>56378</v>
      </c>
      <c r="B20781" s="1" t="s">
        <v>82269</v>
      </c>
      <c r="C20781" s="1" t="s">
        <v>24</v>
      </c>
      <c r="D20781" s="1" t="s">
        <v>82273</v>
      </c>
      <c r="E20781" s="2">
        <v>42671</v>
      </c>
      <c r="F20781">
        <v>218500</v>
      </c>
      <c r="G20781" s="1" t="s">
        <v>82274</v>
      </c>
      <c r="H20781" s="1" t="s">
        <v>27</v>
      </c>
      <c r="I20781" s="1"/>
      <c r="R20781" s="3">
        <v>42671</v>
      </c>
      <c r="S20781" s="1" t="s">
        <v>82275</v>
      </c>
      <c r="T20781" s="1" t="s">
        <v>11656</v>
      </c>
      <c r="U20781" s="1"/>
      <c r="V20781" s="1"/>
      <c r="W20781" s="1"/>
    </row>
    <row r="20782" spans="1:23" x14ac:dyDescent="0.25">
      <c r="A20782">
        <v>31623</v>
      </c>
      <c r="B20782" s="1" t="s">
        <v>82276</v>
      </c>
      <c r="C20782" s="1" t="s">
        <v>24</v>
      </c>
      <c r="D20782" s="1" t="s">
        <v>82277</v>
      </c>
      <c r="E20782" s="2">
        <v>42132</v>
      </c>
      <c r="F20782">
        <v>183000</v>
      </c>
      <c r="G20782" s="1" t="s">
        <v>82278</v>
      </c>
      <c r="H20782" s="1" t="s">
        <v>27</v>
      </c>
      <c r="I20782" s="1"/>
      <c r="R20782" s="3">
        <v>42132</v>
      </c>
      <c r="S20782" s="1" t="s">
        <v>82279</v>
      </c>
      <c r="T20782" s="1" t="s">
        <v>11656</v>
      </c>
      <c r="U20782" s="1"/>
      <c r="V20782" s="1"/>
      <c r="W20782" s="1"/>
    </row>
    <row r="20783" spans="1:23" x14ac:dyDescent="0.25">
      <c r="A20783">
        <v>6097</v>
      </c>
      <c r="B20783" s="1" t="s">
        <v>82280</v>
      </c>
      <c r="C20783" s="1" t="s">
        <v>24</v>
      </c>
      <c r="D20783" s="1" t="s">
        <v>82281</v>
      </c>
      <c r="E20783" s="2">
        <v>41481</v>
      </c>
      <c r="F20783">
        <v>139900</v>
      </c>
      <c r="G20783" s="1" t="s">
        <v>82282</v>
      </c>
      <c r="H20783" s="1" t="s">
        <v>27</v>
      </c>
      <c r="I20783" s="1"/>
      <c r="R20783" s="3">
        <v>41481</v>
      </c>
      <c r="S20783" s="1" t="s">
        <v>82283</v>
      </c>
      <c r="T20783" s="1" t="s">
        <v>11656</v>
      </c>
      <c r="U20783" s="1"/>
      <c r="V20783" s="1"/>
      <c r="W20783" s="1"/>
    </row>
    <row r="20784" spans="1:23" x14ac:dyDescent="0.25">
      <c r="A20784">
        <v>36864</v>
      </c>
      <c r="B20784" s="1" t="s">
        <v>82284</v>
      </c>
      <c r="C20784" s="1" t="s">
        <v>24</v>
      </c>
      <c r="D20784" s="1" t="s">
        <v>82285</v>
      </c>
      <c r="E20784" s="2">
        <v>42237</v>
      </c>
      <c r="F20784">
        <v>172000</v>
      </c>
      <c r="G20784" s="1" t="s">
        <v>82286</v>
      </c>
      <c r="H20784" s="1" t="s">
        <v>27</v>
      </c>
      <c r="I20784" s="1"/>
      <c r="R20784" s="3">
        <v>42237</v>
      </c>
      <c r="S20784" s="1" t="s">
        <v>82287</v>
      </c>
      <c r="T20784" s="1" t="s">
        <v>11656</v>
      </c>
      <c r="U20784" s="1"/>
      <c r="V20784" s="1"/>
      <c r="W20784" s="1"/>
    </row>
    <row r="20785" spans="1:23" x14ac:dyDescent="0.25">
      <c r="A20785">
        <v>13605</v>
      </c>
      <c r="B20785" s="1" t="s">
        <v>82288</v>
      </c>
      <c r="C20785" s="1" t="s">
        <v>24</v>
      </c>
      <c r="D20785" s="1" t="s">
        <v>82289</v>
      </c>
      <c r="E20785" s="2">
        <v>41726</v>
      </c>
      <c r="F20785">
        <v>179000</v>
      </c>
      <c r="G20785" s="1" t="s">
        <v>82290</v>
      </c>
      <c r="H20785" s="1" t="s">
        <v>27</v>
      </c>
      <c r="I20785" s="1"/>
      <c r="R20785" s="3">
        <v>41726</v>
      </c>
      <c r="S20785" s="1" t="s">
        <v>82291</v>
      </c>
      <c r="T20785" s="1" t="s">
        <v>11656</v>
      </c>
      <c r="U20785" s="1"/>
      <c r="V20785" s="1"/>
      <c r="W20785" s="1"/>
    </row>
    <row r="20786" spans="1:23" x14ac:dyDescent="0.25">
      <c r="A20786">
        <v>25369</v>
      </c>
      <c r="B20786" s="1" t="s">
        <v>82292</v>
      </c>
      <c r="C20786" s="1" t="s">
        <v>24</v>
      </c>
      <c r="D20786" s="1" t="s">
        <v>82293</v>
      </c>
      <c r="E20786" s="2">
        <v>41975</v>
      </c>
      <c r="F20786">
        <v>179900</v>
      </c>
      <c r="G20786" s="1" t="s">
        <v>82294</v>
      </c>
      <c r="H20786" s="1" t="s">
        <v>27</v>
      </c>
      <c r="I20786" s="1"/>
      <c r="R20786" s="3">
        <v>41975</v>
      </c>
      <c r="S20786" s="1" t="s">
        <v>82295</v>
      </c>
      <c r="T20786" s="1" t="s">
        <v>11656</v>
      </c>
      <c r="U20786" s="1"/>
      <c r="V20786" s="1"/>
      <c r="W20786" s="1"/>
    </row>
    <row r="20787" spans="1:23" x14ac:dyDescent="0.25">
      <c r="A20787">
        <v>27327</v>
      </c>
      <c r="B20787" s="1" t="s">
        <v>82296</v>
      </c>
      <c r="C20787" s="1" t="s">
        <v>24</v>
      </c>
      <c r="D20787" s="1" t="s">
        <v>82297</v>
      </c>
      <c r="E20787" s="2">
        <v>42037</v>
      </c>
      <c r="F20787">
        <v>173000</v>
      </c>
      <c r="G20787" s="1" t="s">
        <v>82298</v>
      </c>
      <c r="H20787" s="1" t="s">
        <v>27</v>
      </c>
      <c r="I20787" s="1"/>
      <c r="R20787" s="3">
        <v>42037</v>
      </c>
      <c r="S20787" s="1" t="s">
        <v>82299</v>
      </c>
      <c r="T20787" s="1" t="s">
        <v>11656</v>
      </c>
      <c r="U20787" s="1"/>
      <c r="V20787" s="1"/>
      <c r="W20787" s="1"/>
    </row>
    <row r="20788" spans="1:23" x14ac:dyDescent="0.25">
      <c r="A20788">
        <v>18726</v>
      </c>
      <c r="B20788" s="1" t="s">
        <v>82300</v>
      </c>
      <c r="C20788" s="1" t="s">
        <v>24</v>
      </c>
      <c r="D20788" s="1" t="s">
        <v>82301</v>
      </c>
      <c r="E20788" s="2">
        <v>41850</v>
      </c>
      <c r="F20788">
        <v>150000</v>
      </c>
      <c r="G20788" s="1" t="s">
        <v>82302</v>
      </c>
      <c r="H20788" s="1" t="s">
        <v>27</v>
      </c>
      <c r="I20788" s="1"/>
      <c r="R20788" s="3">
        <v>41850</v>
      </c>
      <c r="S20788" s="1" t="s">
        <v>82303</v>
      </c>
      <c r="T20788" s="1" t="s">
        <v>11656</v>
      </c>
      <c r="U20788" s="1"/>
      <c r="V20788" s="1"/>
      <c r="W20788" s="1"/>
    </row>
    <row r="20789" spans="1:23" x14ac:dyDescent="0.25">
      <c r="A20789">
        <v>13606</v>
      </c>
      <c r="B20789" s="1" t="s">
        <v>82304</v>
      </c>
      <c r="C20789" s="1" t="s">
        <v>24</v>
      </c>
      <c r="D20789" s="1" t="s">
        <v>82305</v>
      </c>
      <c r="E20789" s="2">
        <v>41718</v>
      </c>
      <c r="F20789">
        <v>148000</v>
      </c>
      <c r="G20789" s="1" t="s">
        <v>82306</v>
      </c>
      <c r="H20789" s="1" t="s">
        <v>27</v>
      </c>
      <c r="I20789" s="1" t="s">
        <v>82307</v>
      </c>
      <c r="J20789">
        <v>0.26</v>
      </c>
      <c r="K20789">
        <v>22000</v>
      </c>
      <c r="L20789">
        <v>99000</v>
      </c>
      <c r="M20789">
        <v>121000</v>
      </c>
      <c r="N20789">
        <v>1983</v>
      </c>
      <c r="O20789">
        <v>3</v>
      </c>
      <c r="P20789">
        <v>1</v>
      </c>
      <c r="Q20789">
        <v>1</v>
      </c>
      <c r="R20789" s="3">
        <v>41718</v>
      </c>
      <c r="S20789" s="1" t="s">
        <v>82308</v>
      </c>
      <c r="T20789" s="1" t="s">
        <v>11656</v>
      </c>
      <c r="U20789" s="1" t="s">
        <v>82308</v>
      </c>
      <c r="V20789" s="1" t="s">
        <v>11656</v>
      </c>
      <c r="W20789" s="1" t="s">
        <v>31</v>
      </c>
    </row>
    <row r="20790" spans="1:23" x14ac:dyDescent="0.25">
      <c r="A20790">
        <v>44316</v>
      </c>
      <c r="B20790" s="1" t="s">
        <v>82304</v>
      </c>
      <c r="C20790" s="1" t="s">
        <v>24</v>
      </c>
      <c r="D20790" s="1" t="s">
        <v>82305</v>
      </c>
      <c r="E20790" s="2">
        <v>42412</v>
      </c>
      <c r="F20790">
        <v>172500</v>
      </c>
      <c r="G20790" s="1" t="s">
        <v>82309</v>
      </c>
      <c r="H20790" s="1" t="s">
        <v>27</v>
      </c>
      <c r="I20790" s="1" t="s">
        <v>82307</v>
      </c>
      <c r="J20790">
        <v>0.26</v>
      </c>
      <c r="K20790">
        <v>22000</v>
      </c>
      <c r="L20790">
        <v>99000</v>
      </c>
      <c r="M20790">
        <v>121000</v>
      </c>
      <c r="N20790">
        <v>1983</v>
      </c>
      <c r="O20790">
        <v>3</v>
      </c>
      <c r="P20790">
        <v>1</v>
      </c>
      <c r="Q20790">
        <v>1</v>
      </c>
      <c r="R20790" s="3">
        <v>42412</v>
      </c>
      <c r="S20790" s="1" t="s">
        <v>82308</v>
      </c>
      <c r="T20790" s="1" t="s">
        <v>11656</v>
      </c>
      <c r="U20790" s="1" t="s">
        <v>82308</v>
      </c>
      <c r="V20790" s="1" t="s">
        <v>11656</v>
      </c>
      <c r="W20790" s="1" t="s">
        <v>31</v>
      </c>
    </row>
    <row r="20791" spans="1:23" x14ac:dyDescent="0.25">
      <c r="A20791">
        <v>51041</v>
      </c>
      <c r="B20791" s="1" t="s">
        <v>82310</v>
      </c>
      <c r="C20791" s="1" t="s">
        <v>24</v>
      </c>
      <c r="D20791" s="1" t="s">
        <v>82311</v>
      </c>
      <c r="E20791" s="2">
        <v>42548</v>
      </c>
      <c r="F20791">
        <v>180000</v>
      </c>
      <c r="G20791" s="1" t="s">
        <v>82312</v>
      </c>
      <c r="H20791" s="1" t="s">
        <v>27</v>
      </c>
      <c r="I20791" s="1" t="s">
        <v>82313</v>
      </c>
      <c r="J20791">
        <v>0.27</v>
      </c>
      <c r="K20791">
        <v>22000</v>
      </c>
      <c r="L20791">
        <v>107800</v>
      </c>
      <c r="M20791">
        <v>129800</v>
      </c>
      <c r="N20791">
        <v>1984</v>
      </c>
      <c r="O20791">
        <v>3</v>
      </c>
      <c r="P20791">
        <v>2</v>
      </c>
      <c r="Q20791">
        <v>0</v>
      </c>
      <c r="R20791" s="3">
        <v>42548</v>
      </c>
      <c r="S20791" s="1" t="s">
        <v>82314</v>
      </c>
      <c r="T20791" s="1" t="s">
        <v>11656</v>
      </c>
      <c r="U20791" s="1" t="s">
        <v>82315</v>
      </c>
      <c r="V20791" s="1" t="s">
        <v>11656</v>
      </c>
      <c r="W20791" s="1" t="s">
        <v>31</v>
      </c>
    </row>
    <row r="20792" spans="1:23" x14ac:dyDescent="0.25">
      <c r="A20792">
        <v>25370</v>
      </c>
      <c r="B20792" s="1" t="s">
        <v>82316</v>
      </c>
      <c r="C20792" s="1" t="s">
        <v>24</v>
      </c>
      <c r="D20792" s="1" t="s">
        <v>82317</v>
      </c>
      <c r="E20792" s="2">
        <v>41974</v>
      </c>
      <c r="F20792">
        <v>122000</v>
      </c>
      <c r="G20792" s="1" t="s">
        <v>82318</v>
      </c>
      <c r="H20792" s="1" t="s">
        <v>27</v>
      </c>
      <c r="I20792" s="1" t="s">
        <v>82319</v>
      </c>
      <c r="J20792">
        <v>0.25</v>
      </c>
      <c r="K20792">
        <v>22000</v>
      </c>
      <c r="L20792">
        <v>114400</v>
      </c>
      <c r="M20792">
        <v>136400</v>
      </c>
      <c r="N20792">
        <v>1984</v>
      </c>
      <c r="O20792">
        <v>3</v>
      </c>
      <c r="P20792">
        <v>2</v>
      </c>
      <c r="Q20792">
        <v>0</v>
      </c>
      <c r="R20792" s="3">
        <v>41974</v>
      </c>
      <c r="S20792" s="1" t="s">
        <v>82320</v>
      </c>
      <c r="T20792" s="1" t="s">
        <v>11656</v>
      </c>
      <c r="U20792" s="1" t="s">
        <v>82320</v>
      </c>
      <c r="V20792" s="1" t="s">
        <v>11656</v>
      </c>
      <c r="W20792" s="1" t="s">
        <v>31</v>
      </c>
    </row>
    <row r="20793" spans="1:23" x14ac:dyDescent="0.25">
      <c r="A20793">
        <v>8184</v>
      </c>
      <c r="B20793" s="1" t="s">
        <v>82321</v>
      </c>
      <c r="C20793" s="1" t="s">
        <v>24</v>
      </c>
      <c r="D20793" s="1" t="s">
        <v>82322</v>
      </c>
      <c r="E20793" s="2">
        <v>41530</v>
      </c>
      <c r="F20793">
        <v>137000</v>
      </c>
      <c r="G20793" s="1" t="s">
        <v>82323</v>
      </c>
      <c r="H20793" s="1" t="s">
        <v>27</v>
      </c>
      <c r="I20793" s="1" t="s">
        <v>82324</v>
      </c>
      <c r="J20793">
        <v>0.27</v>
      </c>
      <c r="K20793">
        <v>22000</v>
      </c>
      <c r="L20793">
        <v>102500</v>
      </c>
      <c r="M20793">
        <v>124500</v>
      </c>
      <c r="N20793">
        <v>1984</v>
      </c>
      <c r="O20793">
        <v>3</v>
      </c>
      <c r="P20793">
        <v>2</v>
      </c>
      <c r="Q20793">
        <v>0</v>
      </c>
      <c r="R20793" s="3">
        <v>41530</v>
      </c>
      <c r="S20793" s="1" t="s">
        <v>82325</v>
      </c>
      <c r="T20793" s="1" t="s">
        <v>11656</v>
      </c>
      <c r="U20793" s="1" t="s">
        <v>82325</v>
      </c>
      <c r="V20793" s="1" t="s">
        <v>11656</v>
      </c>
      <c r="W20793" s="1" t="s">
        <v>31</v>
      </c>
    </row>
    <row r="20794" spans="1:23" x14ac:dyDescent="0.25">
      <c r="A20794">
        <v>45673</v>
      </c>
      <c r="B20794" s="1" t="s">
        <v>82326</v>
      </c>
      <c r="C20794" s="1" t="s">
        <v>24</v>
      </c>
      <c r="D20794" s="1" t="s">
        <v>82327</v>
      </c>
      <c r="E20794" s="2">
        <v>42454</v>
      </c>
      <c r="F20794">
        <v>185000</v>
      </c>
      <c r="G20794" s="1" t="s">
        <v>82328</v>
      </c>
      <c r="H20794" s="1" t="s">
        <v>27</v>
      </c>
      <c r="I20794" s="1" t="s">
        <v>82329</v>
      </c>
      <c r="J20794">
        <v>0.21</v>
      </c>
      <c r="K20794">
        <v>22000</v>
      </c>
      <c r="L20794">
        <v>146400</v>
      </c>
      <c r="M20794">
        <v>168400</v>
      </c>
      <c r="N20794">
        <v>1984</v>
      </c>
      <c r="O20794">
        <v>3</v>
      </c>
      <c r="P20794">
        <v>2</v>
      </c>
      <c r="Q20794">
        <v>1</v>
      </c>
      <c r="R20794" s="3">
        <v>42454</v>
      </c>
      <c r="S20794" s="1" t="s">
        <v>82330</v>
      </c>
      <c r="T20794" s="1" t="s">
        <v>11656</v>
      </c>
      <c r="U20794" s="1" t="s">
        <v>82330</v>
      </c>
      <c r="V20794" s="1" t="s">
        <v>11656</v>
      </c>
      <c r="W20794" s="1" t="s">
        <v>31</v>
      </c>
    </row>
    <row r="20795" spans="1:23" x14ac:dyDescent="0.25">
      <c r="A20795">
        <v>20177</v>
      </c>
      <c r="B20795" s="1" t="s">
        <v>82331</v>
      </c>
      <c r="C20795" s="1" t="s">
        <v>24</v>
      </c>
      <c r="D20795" s="1" t="s">
        <v>82332</v>
      </c>
      <c r="E20795" s="2">
        <v>41863</v>
      </c>
      <c r="F20795">
        <v>186000</v>
      </c>
      <c r="G20795" s="1" t="s">
        <v>82333</v>
      </c>
      <c r="H20795" s="1" t="s">
        <v>27</v>
      </c>
      <c r="I20795" s="1" t="s">
        <v>82334</v>
      </c>
      <c r="J20795">
        <v>0.23</v>
      </c>
      <c r="K20795">
        <v>22000</v>
      </c>
      <c r="L20795">
        <v>121800</v>
      </c>
      <c r="M20795">
        <v>143800</v>
      </c>
      <c r="N20795">
        <v>1984</v>
      </c>
      <c r="O20795">
        <v>4</v>
      </c>
      <c r="P20795">
        <v>2</v>
      </c>
      <c r="Q20795">
        <v>0</v>
      </c>
      <c r="R20795" s="3">
        <v>41863</v>
      </c>
      <c r="S20795" s="1" t="s">
        <v>82335</v>
      </c>
      <c r="T20795" s="1" t="s">
        <v>11656</v>
      </c>
      <c r="U20795" s="1" t="s">
        <v>82335</v>
      </c>
      <c r="V20795" s="1" t="s">
        <v>11656</v>
      </c>
      <c r="W20795" s="1" t="s">
        <v>31</v>
      </c>
    </row>
    <row r="20796" spans="1:23" x14ac:dyDescent="0.25">
      <c r="A20796">
        <v>38451</v>
      </c>
      <c r="B20796" s="1" t="s">
        <v>82331</v>
      </c>
      <c r="C20796" s="1" t="s">
        <v>24</v>
      </c>
      <c r="D20796" s="1" t="s">
        <v>82332</v>
      </c>
      <c r="E20796" s="2">
        <v>42257</v>
      </c>
      <c r="F20796">
        <v>188000</v>
      </c>
      <c r="G20796" s="1" t="s">
        <v>82336</v>
      </c>
      <c r="H20796" s="1" t="s">
        <v>27</v>
      </c>
      <c r="I20796" s="1" t="s">
        <v>82334</v>
      </c>
      <c r="J20796">
        <v>0.23</v>
      </c>
      <c r="K20796">
        <v>22000</v>
      </c>
      <c r="L20796">
        <v>121800</v>
      </c>
      <c r="M20796">
        <v>143800</v>
      </c>
      <c r="N20796">
        <v>1984</v>
      </c>
      <c r="O20796">
        <v>4</v>
      </c>
      <c r="P20796">
        <v>2</v>
      </c>
      <c r="Q20796">
        <v>0</v>
      </c>
      <c r="R20796" s="3">
        <v>42257</v>
      </c>
      <c r="S20796" s="1" t="s">
        <v>82335</v>
      </c>
      <c r="T20796" s="1" t="s">
        <v>11656</v>
      </c>
      <c r="U20796" s="1" t="s">
        <v>82335</v>
      </c>
      <c r="V20796" s="1" t="s">
        <v>11656</v>
      </c>
      <c r="W20796" s="1" t="s">
        <v>31</v>
      </c>
    </row>
    <row r="20797" spans="1:23" x14ac:dyDescent="0.25">
      <c r="A20797">
        <v>38452</v>
      </c>
      <c r="B20797" s="1" t="s">
        <v>82337</v>
      </c>
      <c r="C20797" s="1" t="s">
        <v>24</v>
      </c>
      <c r="D20797" s="1" t="s">
        <v>82338</v>
      </c>
      <c r="E20797" s="2">
        <v>42277</v>
      </c>
      <c r="F20797">
        <v>198000</v>
      </c>
      <c r="G20797" s="1" t="s">
        <v>82339</v>
      </c>
      <c r="H20797" s="1" t="s">
        <v>27</v>
      </c>
      <c r="I20797" s="1" t="s">
        <v>82340</v>
      </c>
      <c r="J20797">
        <v>0.23</v>
      </c>
      <c r="K20797">
        <v>22000</v>
      </c>
      <c r="L20797">
        <v>115200</v>
      </c>
      <c r="M20797">
        <v>138700</v>
      </c>
      <c r="N20797">
        <v>1983</v>
      </c>
      <c r="O20797">
        <v>3</v>
      </c>
      <c r="P20797">
        <v>2</v>
      </c>
      <c r="Q20797">
        <v>0</v>
      </c>
      <c r="R20797" s="3">
        <v>42277</v>
      </c>
      <c r="S20797" s="1" t="s">
        <v>82341</v>
      </c>
      <c r="T20797" s="1" t="s">
        <v>11656</v>
      </c>
      <c r="U20797" s="1" t="s">
        <v>82341</v>
      </c>
      <c r="V20797" s="1" t="s">
        <v>11656</v>
      </c>
      <c r="W20797" s="1" t="s">
        <v>31</v>
      </c>
    </row>
    <row r="20798" spans="1:23" x14ac:dyDescent="0.25">
      <c r="A20798">
        <v>42265</v>
      </c>
      <c r="B20798" s="1" t="s">
        <v>82342</v>
      </c>
      <c r="C20798" s="1" t="s">
        <v>24</v>
      </c>
      <c r="D20798" s="1" t="s">
        <v>82343</v>
      </c>
      <c r="E20798" s="2">
        <v>42341</v>
      </c>
      <c r="F20798">
        <v>244500</v>
      </c>
      <c r="G20798" s="1" t="s">
        <v>82344</v>
      </c>
      <c r="H20798" s="1" t="s">
        <v>27</v>
      </c>
      <c r="I20798" s="1"/>
      <c r="R20798" s="3">
        <v>42341</v>
      </c>
      <c r="S20798" s="1" t="s">
        <v>82345</v>
      </c>
      <c r="T20798" s="1" t="s">
        <v>11656</v>
      </c>
      <c r="U20798" s="1"/>
      <c r="V20798" s="1"/>
      <c r="W20798" s="1"/>
    </row>
    <row r="20799" spans="1:23" x14ac:dyDescent="0.25">
      <c r="A20799">
        <v>1346</v>
      </c>
      <c r="B20799" s="1" t="s">
        <v>82346</v>
      </c>
      <c r="C20799" s="1" t="s">
        <v>24</v>
      </c>
      <c r="D20799" s="1" t="s">
        <v>82347</v>
      </c>
      <c r="E20799" s="2">
        <v>41354</v>
      </c>
      <c r="F20799">
        <v>210000</v>
      </c>
      <c r="G20799" s="1" t="s">
        <v>82348</v>
      </c>
      <c r="H20799" s="1" t="s">
        <v>27</v>
      </c>
      <c r="I20799" s="1"/>
      <c r="R20799" s="3">
        <v>41354</v>
      </c>
      <c r="S20799" s="1" t="s">
        <v>82349</v>
      </c>
      <c r="T20799" s="1" t="s">
        <v>11656</v>
      </c>
      <c r="U20799" s="1"/>
      <c r="V20799" s="1"/>
      <c r="W20799" s="1"/>
    </row>
    <row r="20800" spans="1:23" x14ac:dyDescent="0.25">
      <c r="A20800">
        <v>15821</v>
      </c>
      <c r="B20800" s="1" t="s">
        <v>82350</v>
      </c>
      <c r="C20800" s="1" t="s">
        <v>24</v>
      </c>
      <c r="D20800" s="1" t="s">
        <v>82351</v>
      </c>
      <c r="E20800" s="2">
        <v>41774</v>
      </c>
      <c r="F20800">
        <v>233000</v>
      </c>
      <c r="G20800" s="1" t="s">
        <v>82352</v>
      </c>
      <c r="H20800" s="1" t="s">
        <v>27</v>
      </c>
      <c r="I20800" s="1"/>
      <c r="R20800" s="3">
        <v>41774</v>
      </c>
      <c r="S20800" s="1" t="s">
        <v>82353</v>
      </c>
      <c r="T20800" s="1" t="s">
        <v>11656</v>
      </c>
      <c r="U20800" s="1"/>
      <c r="V20800" s="1"/>
      <c r="W20800" s="1"/>
    </row>
    <row r="20801" spans="1:23" x14ac:dyDescent="0.25">
      <c r="A20801">
        <v>51042</v>
      </c>
      <c r="B20801" s="1" t="s">
        <v>82354</v>
      </c>
      <c r="C20801" s="1" t="s">
        <v>24</v>
      </c>
      <c r="D20801" s="1" t="s">
        <v>82355</v>
      </c>
      <c r="E20801" s="2">
        <v>42550</v>
      </c>
      <c r="F20801">
        <v>180000</v>
      </c>
      <c r="G20801" s="1" t="s">
        <v>82356</v>
      </c>
      <c r="H20801" s="1" t="s">
        <v>27</v>
      </c>
      <c r="I20801" s="1"/>
      <c r="R20801" s="3">
        <v>42550</v>
      </c>
      <c r="S20801" s="1" t="s">
        <v>82357</v>
      </c>
      <c r="T20801" s="1" t="s">
        <v>11656</v>
      </c>
      <c r="U20801" s="1"/>
      <c r="V20801" s="1"/>
      <c r="W20801" s="1"/>
    </row>
    <row r="20802" spans="1:23" x14ac:dyDescent="0.25">
      <c r="A20802">
        <v>47384</v>
      </c>
      <c r="B20802" s="1" t="s">
        <v>82358</v>
      </c>
      <c r="C20802" s="1" t="s">
        <v>24</v>
      </c>
      <c r="D20802" s="1" t="s">
        <v>82359</v>
      </c>
      <c r="E20802" s="2">
        <v>42489</v>
      </c>
      <c r="F20802">
        <v>275500</v>
      </c>
      <c r="G20802" s="1" t="s">
        <v>82360</v>
      </c>
      <c r="H20802" s="1" t="s">
        <v>27</v>
      </c>
      <c r="I20802" s="1"/>
      <c r="R20802" s="3">
        <v>42489</v>
      </c>
      <c r="S20802" s="1" t="s">
        <v>82361</v>
      </c>
      <c r="T20802" s="1" t="s">
        <v>11656</v>
      </c>
      <c r="U20802" s="1"/>
      <c r="V20802" s="1"/>
      <c r="W20802" s="1"/>
    </row>
    <row r="20803" spans="1:23" x14ac:dyDescent="0.25">
      <c r="A20803">
        <v>31624</v>
      </c>
      <c r="B20803" s="1" t="s">
        <v>82362</v>
      </c>
      <c r="C20803" s="1" t="s">
        <v>24</v>
      </c>
      <c r="D20803" s="1" t="s">
        <v>82363</v>
      </c>
      <c r="E20803" s="2">
        <v>42151</v>
      </c>
      <c r="F20803">
        <v>227000</v>
      </c>
      <c r="G20803" s="1" t="s">
        <v>82364</v>
      </c>
      <c r="H20803" s="1" t="s">
        <v>27</v>
      </c>
      <c r="I20803" s="1"/>
      <c r="R20803" s="3">
        <v>42151</v>
      </c>
      <c r="S20803" s="1" t="s">
        <v>82365</v>
      </c>
      <c r="T20803" s="1" t="s">
        <v>11656</v>
      </c>
      <c r="U20803" s="1"/>
      <c r="V20803" s="1"/>
      <c r="W20803" s="1"/>
    </row>
    <row r="20804" spans="1:23" x14ac:dyDescent="0.25">
      <c r="A20804">
        <v>23054</v>
      </c>
      <c r="B20804" s="1" t="s">
        <v>82366</v>
      </c>
      <c r="C20804" s="1" t="s">
        <v>24</v>
      </c>
      <c r="D20804" s="1" t="s">
        <v>82367</v>
      </c>
      <c r="E20804" s="2">
        <v>41922</v>
      </c>
      <c r="F20804">
        <v>239900</v>
      </c>
      <c r="G20804" s="1" t="s">
        <v>82368</v>
      </c>
      <c r="H20804" s="1" t="s">
        <v>27</v>
      </c>
      <c r="I20804" s="1"/>
      <c r="R20804" s="3">
        <v>41922</v>
      </c>
      <c r="S20804" s="1" t="s">
        <v>82369</v>
      </c>
      <c r="T20804" s="1" t="s">
        <v>11656</v>
      </c>
      <c r="U20804" s="1"/>
      <c r="V20804" s="1"/>
      <c r="W20804" s="1"/>
    </row>
    <row r="20805" spans="1:23" x14ac:dyDescent="0.25">
      <c r="A20805">
        <v>51043</v>
      </c>
      <c r="B20805" s="1" t="s">
        <v>82370</v>
      </c>
      <c r="C20805" s="1" t="s">
        <v>24</v>
      </c>
      <c r="D20805" s="1" t="s">
        <v>82371</v>
      </c>
      <c r="E20805" s="2">
        <v>42550</v>
      </c>
      <c r="F20805">
        <v>255000</v>
      </c>
      <c r="G20805" s="1" t="s">
        <v>82372</v>
      </c>
      <c r="H20805" s="1" t="s">
        <v>27</v>
      </c>
      <c r="I20805" s="1"/>
      <c r="R20805" s="3">
        <v>42550</v>
      </c>
      <c r="S20805" s="1" t="s">
        <v>82373</v>
      </c>
      <c r="T20805" s="1" t="s">
        <v>11656</v>
      </c>
      <c r="U20805" s="1"/>
      <c r="V20805" s="1"/>
      <c r="W20805" s="1"/>
    </row>
    <row r="20806" spans="1:23" x14ac:dyDescent="0.25">
      <c r="A20806">
        <v>56379</v>
      </c>
      <c r="B20806" s="1" t="s">
        <v>82374</v>
      </c>
      <c r="C20806" s="1" t="s">
        <v>24</v>
      </c>
      <c r="D20806" s="1" t="s">
        <v>82375</v>
      </c>
      <c r="E20806" s="2">
        <v>42647</v>
      </c>
      <c r="F20806">
        <v>305000</v>
      </c>
      <c r="G20806" s="1" t="s">
        <v>82376</v>
      </c>
      <c r="H20806" s="1" t="s">
        <v>27</v>
      </c>
      <c r="I20806" s="1"/>
      <c r="R20806" s="3">
        <v>42647</v>
      </c>
      <c r="S20806" s="1" t="s">
        <v>82377</v>
      </c>
      <c r="T20806" s="1" t="s">
        <v>11656</v>
      </c>
      <c r="U20806" s="1"/>
      <c r="V20806" s="1"/>
      <c r="W20806" s="1"/>
    </row>
    <row r="20807" spans="1:23" x14ac:dyDescent="0.25">
      <c r="A20807">
        <v>10035</v>
      </c>
      <c r="B20807" s="1" t="s">
        <v>82378</v>
      </c>
      <c r="C20807" s="1" t="s">
        <v>24</v>
      </c>
      <c r="D20807" s="1" t="s">
        <v>82379</v>
      </c>
      <c r="E20807" s="2">
        <v>41604</v>
      </c>
      <c r="F20807">
        <v>203000</v>
      </c>
      <c r="G20807" s="1" t="s">
        <v>82380</v>
      </c>
      <c r="H20807" s="1" t="s">
        <v>27</v>
      </c>
      <c r="I20807" s="1"/>
      <c r="R20807" s="3">
        <v>41604</v>
      </c>
      <c r="S20807" s="1" t="s">
        <v>82381</v>
      </c>
      <c r="T20807" s="1" t="s">
        <v>11656</v>
      </c>
      <c r="U20807" s="1"/>
      <c r="V20807" s="1"/>
      <c r="W20807" s="1"/>
    </row>
    <row r="20808" spans="1:23" x14ac:dyDescent="0.25">
      <c r="A20808">
        <v>17240</v>
      </c>
      <c r="B20808" s="1" t="s">
        <v>82382</v>
      </c>
      <c r="C20808" s="1" t="s">
        <v>24</v>
      </c>
      <c r="D20808" s="1" t="s">
        <v>82383</v>
      </c>
      <c r="E20808" s="2">
        <v>41813</v>
      </c>
      <c r="F20808">
        <v>236900</v>
      </c>
      <c r="G20808" s="1" t="s">
        <v>82384</v>
      </c>
      <c r="H20808" s="1" t="s">
        <v>27</v>
      </c>
      <c r="I20808" s="1"/>
      <c r="R20808" s="3">
        <v>41813</v>
      </c>
      <c r="S20808" s="1" t="s">
        <v>82385</v>
      </c>
      <c r="T20808" s="1" t="s">
        <v>11656</v>
      </c>
      <c r="U20808" s="1"/>
      <c r="V20808" s="1"/>
      <c r="W20808" s="1"/>
    </row>
    <row r="20809" spans="1:23" x14ac:dyDescent="0.25">
      <c r="A20809">
        <v>54989</v>
      </c>
      <c r="B20809" s="1" t="s">
        <v>82386</v>
      </c>
      <c r="C20809" s="1" t="s">
        <v>24</v>
      </c>
      <c r="D20809" s="1" t="s">
        <v>82387</v>
      </c>
      <c r="E20809" s="2">
        <v>42628</v>
      </c>
      <c r="F20809">
        <v>270000</v>
      </c>
      <c r="G20809" s="1" t="s">
        <v>82388</v>
      </c>
      <c r="H20809" s="1" t="s">
        <v>27</v>
      </c>
      <c r="I20809" s="1"/>
      <c r="R20809" s="3">
        <v>42628</v>
      </c>
      <c r="S20809" s="1" t="s">
        <v>82389</v>
      </c>
      <c r="T20809" s="1" t="s">
        <v>11656</v>
      </c>
      <c r="U20809" s="1"/>
      <c r="V20809" s="1"/>
      <c r="W20809" s="1"/>
    </row>
    <row r="20810" spans="1:23" x14ac:dyDescent="0.25">
      <c r="A20810">
        <v>9130</v>
      </c>
      <c r="B20810" s="1" t="s">
        <v>82390</v>
      </c>
      <c r="C20810" s="1" t="s">
        <v>24</v>
      </c>
      <c r="D20810" s="1" t="s">
        <v>82391</v>
      </c>
      <c r="E20810" s="2">
        <v>41550</v>
      </c>
      <c r="F20810">
        <v>200000</v>
      </c>
      <c r="G20810" s="1" t="s">
        <v>82392</v>
      </c>
      <c r="H20810" s="1" t="s">
        <v>27</v>
      </c>
      <c r="I20810" s="1"/>
      <c r="R20810" s="3">
        <v>41550</v>
      </c>
      <c r="S20810" s="1" t="s">
        <v>82393</v>
      </c>
      <c r="T20810" s="1" t="s">
        <v>11656</v>
      </c>
      <c r="U20810" s="1"/>
      <c r="V20810" s="1"/>
      <c r="W20810" s="1"/>
    </row>
    <row r="20811" spans="1:23" x14ac:dyDescent="0.25">
      <c r="A20811">
        <v>7292</v>
      </c>
      <c r="B20811" s="1" t="s">
        <v>82394</v>
      </c>
      <c r="C20811" s="1" t="s">
        <v>24</v>
      </c>
      <c r="D20811" s="1" t="s">
        <v>82395</v>
      </c>
      <c r="E20811" s="2">
        <v>41506</v>
      </c>
      <c r="F20811">
        <v>216900</v>
      </c>
      <c r="G20811" s="1" t="s">
        <v>82396</v>
      </c>
      <c r="H20811" s="1" t="s">
        <v>27</v>
      </c>
      <c r="I20811" s="1"/>
      <c r="R20811" s="3">
        <v>41506</v>
      </c>
      <c r="S20811" s="1" t="s">
        <v>82397</v>
      </c>
      <c r="T20811" s="1" t="s">
        <v>11656</v>
      </c>
      <c r="U20811" s="1"/>
      <c r="V20811" s="1"/>
      <c r="W20811" s="1"/>
    </row>
    <row r="20812" spans="1:23" x14ac:dyDescent="0.25">
      <c r="A20812">
        <v>56380</v>
      </c>
      <c r="B20812" s="1" t="s">
        <v>82398</v>
      </c>
      <c r="C20812" s="1" t="s">
        <v>24</v>
      </c>
      <c r="D20812" s="1" t="s">
        <v>82399</v>
      </c>
      <c r="E20812" s="2">
        <v>42655</v>
      </c>
      <c r="F20812">
        <v>250000</v>
      </c>
      <c r="G20812" s="1" t="s">
        <v>82400</v>
      </c>
      <c r="H20812" s="1" t="s">
        <v>27</v>
      </c>
      <c r="I20812" s="1"/>
      <c r="R20812" s="3">
        <v>42655</v>
      </c>
      <c r="S20812" s="1" t="s">
        <v>82401</v>
      </c>
      <c r="T20812" s="1" t="s">
        <v>11656</v>
      </c>
      <c r="U20812" s="1"/>
      <c r="V20812" s="1"/>
      <c r="W20812" s="1"/>
    </row>
    <row r="20813" spans="1:23" x14ac:dyDescent="0.25">
      <c r="A20813">
        <v>49162</v>
      </c>
      <c r="B20813" s="1" t="s">
        <v>82402</v>
      </c>
      <c r="C20813" s="1" t="s">
        <v>24</v>
      </c>
      <c r="D20813" s="1" t="s">
        <v>82403</v>
      </c>
      <c r="E20813" s="2">
        <v>42507</v>
      </c>
      <c r="F20813">
        <v>200000</v>
      </c>
      <c r="G20813" s="1" t="s">
        <v>82404</v>
      </c>
      <c r="H20813" s="1" t="s">
        <v>27</v>
      </c>
      <c r="I20813" s="1"/>
      <c r="R20813" s="3">
        <v>42507</v>
      </c>
      <c r="S20813" s="1" t="s">
        <v>82405</v>
      </c>
      <c r="T20813" s="1" t="s">
        <v>11656</v>
      </c>
      <c r="U20813" s="1"/>
      <c r="V20813" s="1"/>
      <c r="W20813" s="1"/>
    </row>
    <row r="20814" spans="1:23" x14ac:dyDescent="0.25">
      <c r="A20814">
        <v>36865</v>
      </c>
      <c r="B20814" s="1" t="s">
        <v>82406</v>
      </c>
      <c r="C20814" s="1" t="s">
        <v>24</v>
      </c>
      <c r="D20814" s="1" t="s">
        <v>82407</v>
      </c>
      <c r="E20814" s="2">
        <v>42228</v>
      </c>
      <c r="F20814">
        <v>234900</v>
      </c>
      <c r="G20814" s="1" t="s">
        <v>82408</v>
      </c>
      <c r="H20814" s="1" t="s">
        <v>27</v>
      </c>
      <c r="I20814" s="1"/>
      <c r="R20814" s="3">
        <v>42228</v>
      </c>
      <c r="S20814" s="1" t="s">
        <v>82409</v>
      </c>
      <c r="T20814" s="1" t="s">
        <v>11656</v>
      </c>
      <c r="U20814" s="1"/>
      <c r="V20814" s="1"/>
      <c r="W20814" s="1"/>
    </row>
    <row r="20815" spans="1:23" x14ac:dyDescent="0.25">
      <c r="A20815">
        <v>45674</v>
      </c>
      <c r="B20815" s="1" t="s">
        <v>82410</v>
      </c>
      <c r="C20815" s="1" t="s">
        <v>24</v>
      </c>
      <c r="D20815" s="1" t="s">
        <v>82411</v>
      </c>
      <c r="E20815" s="2">
        <v>42445</v>
      </c>
      <c r="F20815">
        <v>279000</v>
      </c>
      <c r="G20815" s="1" t="s">
        <v>82412</v>
      </c>
      <c r="H20815" s="1" t="s">
        <v>27</v>
      </c>
      <c r="I20815" s="1"/>
      <c r="R20815" s="3">
        <v>42445</v>
      </c>
      <c r="S20815" s="1" t="s">
        <v>82413</v>
      </c>
      <c r="T20815" s="1" t="s">
        <v>11656</v>
      </c>
      <c r="U20815" s="1"/>
      <c r="V20815" s="1"/>
      <c r="W20815" s="1"/>
    </row>
    <row r="20816" spans="1:23" x14ac:dyDescent="0.25">
      <c r="A20816">
        <v>53487</v>
      </c>
      <c r="B20816" s="1" t="s">
        <v>82414</v>
      </c>
      <c r="C20816" s="1" t="s">
        <v>24</v>
      </c>
      <c r="D20816" s="1" t="s">
        <v>82415</v>
      </c>
      <c r="E20816" s="2">
        <v>42604</v>
      </c>
      <c r="F20816">
        <v>310000</v>
      </c>
      <c r="G20816" s="1" t="s">
        <v>82416</v>
      </c>
      <c r="H20816" s="1" t="s">
        <v>27</v>
      </c>
      <c r="I20816" s="1"/>
      <c r="R20816" s="3">
        <v>42604</v>
      </c>
      <c r="S20816" s="1" t="s">
        <v>82417</v>
      </c>
      <c r="T20816" s="1" t="s">
        <v>11656</v>
      </c>
      <c r="U20816" s="1"/>
      <c r="V20816" s="1"/>
      <c r="W20816" s="1"/>
    </row>
    <row r="20817" spans="1:23" x14ac:dyDescent="0.25">
      <c r="A20817">
        <v>23055</v>
      </c>
      <c r="B20817" s="1" t="s">
        <v>82418</v>
      </c>
      <c r="C20817" s="1" t="s">
        <v>24</v>
      </c>
      <c r="D20817" s="1" t="s">
        <v>82419</v>
      </c>
      <c r="E20817" s="2">
        <v>41933</v>
      </c>
      <c r="F20817">
        <v>234900</v>
      </c>
      <c r="G20817" s="1" t="s">
        <v>82420</v>
      </c>
      <c r="H20817" s="1" t="s">
        <v>27</v>
      </c>
      <c r="I20817" s="1"/>
      <c r="R20817" s="3">
        <v>41933</v>
      </c>
      <c r="S20817" s="1" t="s">
        <v>82421</v>
      </c>
      <c r="T20817" s="1" t="s">
        <v>11656</v>
      </c>
      <c r="U20817" s="1"/>
      <c r="V20817" s="1"/>
      <c r="W20817" s="1"/>
    </row>
    <row r="20818" spans="1:23" x14ac:dyDescent="0.25">
      <c r="A20818">
        <v>38453</v>
      </c>
      <c r="B20818" s="1" t="s">
        <v>82422</v>
      </c>
      <c r="C20818" s="1" t="s">
        <v>24</v>
      </c>
      <c r="D20818" s="1" t="s">
        <v>82423</v>
      </c>
      <c r="E20818" s="2">
        <v>42265</v>
      </c>
      <c r="F20818">
        <v>231000</v>
      </c>
      <c r="G20818" s="1" t="s">
        <v>82424</v>
      </c>
      <c r="H20818" s="1" t="s">
        <v>27</v>
      </c>
      <c r="I20818" s="1"/>
      <c r="R20818" s="3">
        <v>42265</v>
      </c>
      <c r="S20818" s="1" t="s">
        <v>82425</v>
      </c>
      <c r="T20818" s="1" t="s">
        <v>11656</v>
      </c>
      <c r="U20818" s="1"/>
      <c r="V20818" s="1"/>
      <c r="W20818" s="1"/>
    </row>
    <row r="20819" spans="1:23" x14ac:dyDescent="0.25">
      <c r="A20819">
        <v>3549</v>
      </c>
      <c r="B20819" s="1" t="s">
        <v>82426</v>
      </c>
      <c r="C20819" s="1" t="s">
        <v>24</v>
      </c>
      <c r="D20819" s="1" t="s">
        <v>82427</v>
      </c>
      <c r="E20819" s="2">
        <v>41414</v>
      </c>
      <c r="F20819">
        <v>215000</v>
      </c>
      <c r="G20819" s="1" t="s">
        <v>82428</v>
      </c>
      <c r="H20819" s="1" t="s">
        <v>27</v>
      </c>
      <c r="I20819" s="1"/>
      <c r="R20819" s="3">
        <v>41414</v>
      </c>
      <c r="S20819" s="1" t="s">
        <v>82429</v>
      </c>
      <c r="T20819" s="1" t="s">
        <v>11656</v>
      </c>
      <c r="U20819" s="1"/>
      <c r="V20819" s="1"/>
      <c r="W20819" s="1"/>
    </row>
    <row r="20820" spans="1:23" x14ac:dyDescent="0.25">
      <c r="A20820">
        <v>36866</v>
      </c>
      <c r="B20820" s="1" t="s">
        <v>82430</v>
      </c>
      <c r="C20820" s="1" t="s">
        <v>24</v>
      </c>
      <c r="D20820" s="1" t="s">
        <v>82431</v>
      </c>
      <c r="E20820" s="2">
        <v>42223</v>
      </c>
      <c r="F20820">
        <v>255500</v>
      </c>
      <c r="G20820" s="1" t="s">
        <v>82432</v>
      </c>
      <c r="H20820" s="1" t="s">
        <v>27</v>
      </c>
      <c r="I20820" s="1"/>
      <c r="R20820" s="3">
        <v>42223</v>
      </c>
      <c r="S20820" s="1" t="s">
        <v>82433</v>
      </c>
      <c r="T20820" s="1" t="s">
        <v>11656</v>
      </c>
      <c r="U20820" s="1"/>
      <c r="V20820" s="1"/>
      <c r="W20820" s="1"/>
    </row>
    <row r="20821" spans="1:23" x14ac:dyDescent="0.25">
      <c r="A20821">
        <v>35230</v>
      </c>
      <c r="B20821" s="1" t="s">
        <v>82434</v>
      </c>
      <c r="C20821" s="1" t="s">
        <v>24</v>
      </c>
      <c r="D20821" s="1" t="s">
        <v>82435</v>
      </c>
      <c r="E20821" s="2">
        <v>42187</v>
      </c>
      <c r="F20821">
        <v>237900</v>
      </c>
      <c r="G20821" s="1" t="s">
        <v>82436</v>
      </c>
      <c r="H20821" s="1" t="s">
        <v>27</v>
      </c>
      <c r="I20821" s="1"/>
      <c r="R20821" s="3">
        <v>42187</v>
      </c>
      <c r="S20821" s="1" t="s">
        <v>82437</v>
      </c>
      <c r="T20821" s="1" t="s">
        <v>11656</v>
      </c>
      <c r="U20821" s="1"/>
      <c r="V20821" s="1"/>
      <c r="W20821" s="1"/>
    </row>
    <row r="20822" spans="1:23" x14ac:dyDescent="0.25">
      <c r="A20822">
        <v>2329</v>
      </c>
      <c r="B20822" s="1" t="s">
        <v>82438</v>
      </c>
      <c r="C20822" s="1" t="s">
        <v>24</v>
      </c>
      <c r="D20822" s="1" t="s">
        <v>82439</v>
      </c>
      <c r="E20822" s="2">
        <v>41376</v>
      </c>
      <c r="F20822">
        <v>219900</v>
      </c>
      <c r="G20822" s="1" t="s">
        <v>82440</v>
      </c>
      <c r="H20822" s="1" t="s">
        <v>27</v>
      </c>
      <c r="I20822" s="1"/>
      <c r="R20822" s="3">
        <v>41376</v>
      </c>
      <c r="S20822" s="1" t="s">
        <v>82441</v>
      </c>
      <c r="T20822" s="1" t="s">
        <v>11656</v>
      </c>
      <c r="U20822" s="1"/>
      <c r="V20822" s="1"/>
      <c r="W20822" s="1"/>
    </row>
    <row r="20823" spans="1:23" x14ac:dyDescent="0.25">
      <c r="A20823">
        <v>31625</v>
      </c>
      <c r="B20823" s="1" t="s">
        <v>82442</v>
      </c>
      <c r="C20823" s="1" t="s">
        <v>24</v>
      </c>
      <c r="D20823" s="1" t="s">
        <v>82443</v>
      </c>
      <c r="E20823" s="2">
        <v>42146</v>
      </c>
      <c r="F20823">
        <v>233900</v>
      </c>
      <c r="G20823" s="1" t="s">
        <v>82444</v>
      </c>
      <c r="H20823" s="1" t="s">
        <v>27</v>
      </c>
      <c r="I20823" s="1"/>
      <c r="R20823" s="3">
        <v>42146</v>
      </c>
      <c r="S20823" s="1" t="s">
        <v>82445</v>
      </c>
      <c r="T20823" s="1" t="s">
        <v>11656</v>
      </c>
      <c r="U20823" s="1"/>
      <c r="V20823" s="1"/>
      <c r="W20823" s="1"/>
    </row>
    <row r="20824" spans="1:23" x14ac:dyDescent="0.25">
      <c r="A20824">
        <v>25371</v>
      </c>
      <c r="B20824" s="1" t="s">
        <v>82446</v>
      </c>
      <c r="C20824" s="1" t="s">
        <v>24</v>
      </c>
      <c r="D20824" s="1" t="s">
        <v>82447</v>
      </c>
      <c r="E20824" s="2">
        <v>41996</v>
      </c>
      <c r="F20824">
        <v>213500</v>
      </c>
      <c r="G20824" s="1" t="s">
        <v>82448</v>
      </c>
      <c r="H20824" s="1" t="s">
        <v>27</v>
      </c>
      <c r="I20824" s="1"/>
      <c r="R20824" s="3">
        <v>41996</v>
      </c>
      <c r="S20824" s="1" t="s">
        <v>82449</v>
      </c>
      <c r="T20824" s="1" t="s">
        <v>11656</v>
      </c>
      <c r="U20824" s="1"/>
      <c r="V20824" s="1"/>
      <c r="W20824" s="1"/>
    </row>
    <row r="20825" spans="1:23" x14ac:dyDescent="0.25">
      <c r="A20825">
        <v>45675</v>
      </c>
      <c r="B20825" s="1" t="s">
        <v>82450</v>
      </c>
      <c r="C20825" s="1" t="s">
        <v>24</v>
      </c>
      <c r="D20825" s="1" t="s">
        <v>82451</v>
      </c>
      <c r="E20825" s="2">
        <v>42447</v>
      </c>
      <c r="F20825">
        <v>213000</v>
      </c>
      <c r="G20825" s="1" t="s">
        <v>82452</v>
      </c>
      <c r="H20825" s="1" t="s">
        <v>27</v>
      </c>
      <c r="I20825" s="1"/>
      <c r="R20825" s="3">
        <v>42447</v>
      </c>
      <c r="S20825" s="1" t="s">
        <v>82453</v>
      </c>
      <c r="T20825" s="1" t="s">
        <v>11656</v>
      </c>
      <c r="U20825" s="1"/>
      <c r="V20825" s="1"/>
      <c r="W20825" s="1"/>
    </row>
    <row r="20826" spans="1:23" x14ac:dyDescent="0.25">
      <c r="A20826">
        <v>31626</v>
      </c>
      <c r="B20826" s="1" t="s">
        <v>82454</v>
      </c>
      <c r="C20826" s="1" t="s">
        <v>24</v>
      </c>
      <c r="D20826" s="1" t="s">
        <v>82455</v>
      </c>
      <c r="E20826" s="2">
        <v>42151</v>
      </c>
      <c r="F20826">
        <v>246000</v>
      </c>
      <c r="G20826" s="1" t="s">
        <v>82456</v>
      </c>
      <c r="H20826" s="1" t="s">
        <v>27</v>
      </c>
      <c r="I20826" s="1"/>
      <c r="R20826" s="3">
        <v>42151</v>
      </c>
      <c r="S20826" s="1" t="s">
        <v>82457</v>
      </c>
      <c r="T20826" s="1" t="s">
        <v>11656</v>
      </c>
      <c r="U20826" s="1"/>
      <c r="V20826" s="1"/>
      <c r="W20826" s="1"/>
    </row>
    <row r="20827" spans="1:23" x14ac:dyDescent="0.25">
      <c r="A20827">
        <v>20178</v>
      </c>
      <c r="B20827" s="1" t="s">
        <v>82458</v>
      </c>
      <c r="C20827" s="1" t="s">
        <v>24</v>
      </c>
      <c r="D20827" s="1" t="s">
        <v>82459</v>
      </c>
      <c r="E20827" s="2">
        <v>41871</v>
      </c>
      <c r="F20827">
        <v>249000</v>
      </c>
      <c r="G20827" s="1" t="s">
        <v>82460</v>
      </c>
      <c r="H20827" s="1" t="s">
        <v>27</v>
      </c>
      <c r="I20827" s="1"/>
      <c r="R20827" s="3">
        <v>41871</v>
      </c>
      <c r="S20827" s="1" t="s">
        <v>82461</v>
      </c>
      <c r="T20827" s="1" t="s">
        <v>11656</v>
      </c>
      <c r="U20827" s="1"/>
      <c r="V20827" s="1"/>
      <c r="W20827" s="1"/>
    </row>
    <row r="20828" spans="1:23" x14ac:dyDescent="0.25">
      <c r="A20828">
        <v>36867</v>
      </c>
      <c r="B20828" s="1" t="s">
        <v>82462</v>
      </c>
      <c r="C20828" s="1" t="s">
        <v>24</v>
      </c>
      <c r="D20828" s="1" t="s">
        <v>82463</v>
      </c>
      <c r="E20828" s="2">
        <v>42233</v>
      </c>
      <c r="F20828">
        <v>290000</v>
      </c>
      <c r="G20828" s="1" t="s">
        <v>82464</v>
      </c>
      <c r="H20828" s="1" t="s">
        <v>27</v>
      </c>
      <c r="I20828" s="1"/>
      <c r="R20828" s="3">
        <v>42233</v>
      </c>
      <c r="S20828" s="1" t="s">
        <v>82465</v>
      </c>
      <c r="T20828" s="1" t="s">
        <v>11656</v>
      </c>
      <c r="U20828" s="1"/>
      <c r="V20828" s="1"/>
      <c r="W20828" s="1"/>
    </row>
    <row r="20829" spans="1:23" x14ac:dyDescent="0.25">
      <c r="A20829">
        <v>35231</v>
      </c>
      <c r="B20829" s="1" t="s">
        <v>82466</v>
      </c>
      <c r="C20829" s="1" t="s">
        <v>24</v>
      </c>
      <c r="D20829" s="1" t="s">
        <v>82467</v>
      </c>
      <c r="E20829" s="2">
        <v>42200</v>
      </c>
      <c r="F20829">
        <v>240000</v>
      </c>
      <c r="G20829" s="1" t="s">
        <v>82468</v>
      </c>
      <c r="H20829" s="1" t="s">
        <v>27</v>
      </c>
      <c r="I20829" s="1"/>
      <c r="R20829" s="3">
        <v>42200</v>
      </c>
      <c r="S20829" s="1" t="s">
        <v>82469</v>
      </c>
      <c r="T20829" s="1" t="s">
        <v>11656</v>
      </c>
      <c r="U20829" s="1"/>
      <c r="V20829" s="1"/>
      <c r="W20829" s="1"/>
    </row>
    <row r="20830" spans="1:23" x14ac:dyDescent="0.25">
      <c r="A20830">
        <v>13607</v>
      </c>
      <c r="B20830" s="1" t="s">
        <v>82470</v>
      </c>
      <c r="C20830" s="1" t="s">
        <v>24</v>
      </c>
      <c r="D20830" s="1" t="s">
        <v>82471</v>
      </c>
      <c r="E20830" s="2">
        <v>41719</v>
      </c>
      <c r="F20830">
        <v>225000</v>
      </c>
      <c r="G20830" s="1" t="s">
        <v>82472</v>
      </c>
      <c r="H20830" s="1" t="s">
        <v>27</v>
      </c>
      <c r="I20830" s="1"/>
      <c r="R20830" s="3">
        <v>41719</v>
      </c>
      <c r="S20830" s="1" t="s">
        <v>82473</v>
      </c>
      <c r="T20830" s="1" t="s">
        <v>11656</v>
      </c>
      <c r="U20830" s="1"/>
      <c r="V20830" s="1"/>
      <c r="W20830" s="1"/>
    </row>
    <row r="20831" spans="1:23" x14ac:dyDescent="0.25">
      <c r="A20831">
        <v>24140</v>
      </c>
      <c r="B20831" s="1" t="s">
        <v>82474</v>
      </c>
      <c r="C20831" s="1" t="s">
        <v>24</v>
      </c>
      <c r="D20831" s="1" t="s">
        <v>82475</v>
      </c>
      <c r="E20831" s="2">
        <v>41961</v>
      </c>
      <c r="F20831">
        <v>306500</v>
      </c>
      <c r="G20831" s="1" t="s">
        <v>82476</v>
      </c>
      <c r="H20831" s="1" t="s">
        <v>27</v>
      </c>
      <c r="I20831" s="1"/>
      <c r="R20831" s="3">
        <v>41961</v>
      </c>
      <c r="S20831" s="1" t="s">
        <v>82477</v>
      </c>
      <c r="T20831" s="1" t="s">
        <v>11656</v>
      </c>
      <c r="U20831" s="1"/>
      <c r="V20831" s="1"/>
      <c r="W20831" s="1"/>
    </row>
    <row r="20832" spans="1:23" x14ac:dyDescent="0.25">
      <c r="A20832">
        <v>20179</v>
      </c>
      <c r="B20832" s="1" t="s">
        <v>82478</v>
      </c>
      <c r="C20832" s="1" t="s">
        <v>24</v>
      </c>
      <c r="D20832" s="1" t="s">
        <v>82479</v>
      </c>
      <c r="E20832" s="2">
        <v>41859</v>
      </c>
      <c r="F20832">
        <v>234900</v>
      </c>
      <c r="G20832" s="1" t="s">
        <v>82480</v>
      </c>
      <c r="H20832" s="1" t="s">
        <v>27</v>
      </c>
      <c r="I20832" s="1"/>
      <c r="R20832" s="3">
        <v>41859</v>
      </c>
      <c r="S20832" s="1" t="s">
        <v>82481</v>
      </c>
      <c r="T20832" s="1" t="s">
        <v>11656</v>
      </c>
      <c r="U20832" s="1"/>
      <c r="V20832" s="1"/>
      <c r="W20832" s="1"/>
    </row>
    <row r="20833" spans="1:23" x14ac:dyDescent="0.25">
      <c r="A20833">
        <v>49163</v>
      </c>
      <c r="B20833" s="1" t="s">
        <v>82482</v>
      </c>
      <c r="C20833" s="1" t="s">
        <v>24</v>
      </c>
      <c r="D20833" s="1" t="s">
        <v>82483</v>
      </c>
      <c r="E20833" s="2">
        <v>42513</v>
      </c>
      <c r="F20833">
        <v>235000</v>
      </c>
      <c r="G20833" s="1" t="s">
        <v>82484</v>
      </c>
      <c r="H20833" s="1" t="s">
        <v>27</v>
      </c>
      <c r="I20833" s="1"/>
      <c r="R20833" s="3">
        <v>42513</v>
      </c>
      <c r="S20833" s="1" t="s">
        <v>82485</v>
      </c>
      <c r="T20833" s="1" t="s">
        <v>11656</v>
      </c>
      <c r="U20833" s="1"/>
      <c r="V20833" s="1"/>
      <c r="W20833" s="1"/>
    </row>
    <row r="20834" spans="1:23" x14ac:dyDescent="0.25">
      <c r="A20834">
        <v>53488</v>
      </c>
      <c r="B20834" s="1" t="s">
        <v>82486</v>
      </c>
      <c r="C20834" s="1" t="s">
        <v>24</v>
      </c>
      <c r="D20834" s="1" t="s">
        <v>82487</v>
      </c>
      <c r="E20834" s="2">
        <v>42608</v>
      </c>
      <c r="F20834">
        <v>259900</v>
      </c>
      <c r="G20834" s="1" t="s">
        <v>82488</v>
      </c>
      <c r="H20834" s="1" t="s">
        <v>27</v>
      </c>
      <c r="I20834" s="1"/>
      <c r="R20834" s="3">
        <v>42608</v>
      </c>
      <c r="S20834" s="1" t="s">
        <v>82489</v>
      </c>
      <c r="T20834" s="1" t="s">
        <v>11656</v>
      </c>
      <c r="U20834" s="1"/>
      <c r="V20834" s="1"/>
      <c r="W20834" s="1"/>
    </row>
    <row r="20835" spans="1:23" x14ac:dyDescent="0.25">
      <c r="A20835">
        <v>11870</v>
      </c>
      <c r="B20835" s="1" t="s">
        <v>82490</v>
      </c>
      <c r="C20835" s="1" t="s">
        <v>24</v>
      </c>
      <c r="D20835" s="1" t="s">
        <v>82491</v>
      </c>
      <c r="E20835" s="2">
        <v>41670</v>
      </c>
      <c r="F20835">
        <v>230000</v>
      </c>
      <c r="G20835" s="1" t="s">
        <v>82492</v>
      </c>
      <c r="H20835" s="1" t="s">
        <v>27</v>
      </c>
      <c r="I20835" s="1"/>
      <c r="R20835" s="3">
        <v>41670</v>
      </c>
      <c r="S20835" s="1" t="s">
        <v>82493</v>
      </c>
      <c r="T20835" s="1" t="s">
        <v>11656</v>
      </c>
      <c r="U20835" s="1"/>
      <c r="V20835" s="1"/>
      <c r="W20835" s="1"/>
    </row>
    <row r="20836" spans="1:23" x14ac:dyDescent="0.25">
      <c r="A20836">
        <v>38454</v>
      </c>
      <c r="B20836" s="1" t="s">
        <v>82494</v>
      </c>
      <c r="C20836" s="1" t="s">
        <v>24</v>
      </c>
      <c r="D20836" s="1" t="s">
        <v>82495</v>
      </c>
      <c r="E20836" s="2">
        <v>42275</v>
      </c>
      <c r="F20836">
        <v>273000</v>
      </c>
      <c r="G20836" s="1" t="s">
        <v>82496</v>
      </c>
      <c r="H20836" s="1" t="s">
        <v>27</v>
      </c>
      <c r="I20836" s="1"/>
      <c r="R20836" s="3">
        <v>42275</v>
      </c>
      <c r="S20836" s="1" t="s">
        <v>82497</v>
      </c>
      <c r="T20836" s="1" t="s">
        <v>11656</v>
      </c>
      <c r="U20836" s="1"/>
      <c r="V20836" s="1"/>
      <c r="W20836" s="1"/>
    </row>
    <row r="20837" spans="1:23" x14ac:dyDescent="0.25">
      <c r="A20837">
        <v>29828</v>
      </c>
      <c r="B20837" s="1" t="s">
        <v>82498</v>
      </c>
      <c r="C20837" s="1" t="s">
        <v>24</v>
      </c>
      <c r="D20837" s="1" t="s">
        <v>82499</v>
      </c>
      <c r="E20837" s="2">
        <v>42104</v>
      </c>
      <c r="F20837">
        <v>235000</v>
      </c>
      <c r="G20837" s="1" t="s">
        <v>82500</v>
      </c>
      <c r="H20837" s="1" t="s">
        <v>27</v>
      </c>
      <c r="I20837" s="1"/>
      <c r="R20837" s="3">
        <v>42104</v>
      </c>
      <c r="S20837" s="1" t="s">
        <v>82501</v>
      </c>
      <c r="T20837" s="1" t="s">
        <v>11656</v>
      </c>
      <c r="U20837" s="1"/>
      <c r="V20837" s="1"/>
      <c r="W20837" s="1"/>
    </row>
    <row r="20838" spans="1:23" x14ac:dyDescent="0.25">
      <c r="A20838">
        <v>10036</v>
      </c>
      <c r="B20838" s="1" t="s">
        <v>82502</v>
      </c>
      <c r="C20838" s="1" t="s">
        <v>24</v>
      </c>
      <c r="D20838" s="1" t="s">
        <v>82503</v>
      </c>
      <c r="E20838" s="2">
        <v>41593</v>
      </c>
      <c r="F20838">
        <v>215000</v>
      </c>
      <c r="G20838" s="1" t="s">
        <v>82504</v>
      </c>
      <c r="H20838" s="1" t="s">
        <v>27</v>
      </c>
      <c r="I20838" s="1"/>
      <c r="R20838" s="3">
        <v>41593</v>
      </c>
      <c r="S20838" s="1" t="s">
        <v>82505</v>
      </c>
      <c r="T20838" s="1" t="s">
        <v>11656</v>
      </c>
      <c r="U20838" s="1"/>
      <c r="V20838" s="1"/>
      <c r="W20838" s="1"/>
    </row>
    <row r="20839" spans="1:23" x14ac:dyDescent="0.25">
      <c r="A20839">
        <v>53489</v>
      </c>
      <c r="B20839" s="1" t="s">
        <v>82506</v>
      </c>
      <c r="C20839" s="1" t="s">
        <v>24</v>
      </c>
      <c r="D20839" s="1" t="s">
        <v>82507</v>
      </c>
      <c r="E20839" s="2">
        <v>42597</v>
      </c>
      <c r="F20839">
        <v>267000</v>
      </c>
      <c r="G20839" s="1" t="s">
        <v>82508</v>
      </c>
      <c r="H20839" s="1" t="s">
        <v>27</v>
      </c>
      <c r="I20839" s="1"/>
      <c r="R20839" s="3">
        <v>42597</v>
      </c>
      <c r="S20839" s="1" t="s">
        <v>82509</v>
      </c>
      <c r="T20839" s="1" t="s">
        <v>11656</v>
      </c>
      <c r="U20839" s="1"/>
      <c r="V20839" s="1"/>
      <c r="W20839" s="1"/>
    </row>
    <row r="20840" spans="1:23" x14ac:dyDescent="0.25">
      <c r="A20840">
        <v>3550</v>
      </c>
      <c r="B20840" s="1" t="s">
        <v>82510</v>
      </c>
      <c r="C20840" s="1" t="s">
        <v>24</v>
      </c>
      <c r="D20840" s="1" t="s">
        <v>82511</v>
      </c>
      <c r="E20840" s="2">
        <v>41416</v>
      </c>
      <c r="F20840">
        <v>235900</v>
      </c>
      <c r="G20840" s="1" t="s">
        <v>82512</v>
      </c>
      <c r="H20840" s="1" t="s">
        <v>27</v>
      </c>
      <c r="I20840" s="1"/>
      <c r="R20840" s="3">
        <v>41416</v>
      </c>
      <c r="S20840" s="1" t="s">
        <v>82513</v>
      </c>
      <c r="T20840" s="1" t="s">
        <v>11656</v>
      </c>
      <c r="U20840" s="1"/>
      <c r="V20840" s="1"/>
      <c r="W20840" s="1"/>
    </row>
    <row r="20841" spans="1:23" x14ac:dyDescent="0.25">
      <c r="A20841">
        <v>56381</v>
      </c>
      <c r="B20841" s="1" t="s">
        <v>82510</v>
      </c>
      <c r="C20841" s="1" t="s">
        <v>24</v>
      </c>
      <c r="D20841" s="1" t="s">
        <v>82514</v>
      </c>
      <c r="E20841" s="2">
        <v>42650</v>
      </c>
      <c r="F20841">
        <v>275000</v>
      </c>
      <c r="G20841" s="1" t="s">
        <v>82515</v>
      </c>
      <c r="H20841" s="1" t="s">
        <v>27</v>
      </c>
      <c r="I20841" s="1"/>
      <c r="R20841" s="3">
        <v>42650</v>
      </c>
      <c r="S20841" s="1" t="s">
        <v>82516</v>
      </c>
      <c r="T20841" s="1" t="s">
        <v>11656</v>
      </c>
      <c r="U20841" s="1"/>
      <c r="V20841" s="1"/>
      <c r="W20841" s="1"/>
    </row>
    <row r="20842" spans="1:23" x14ac:dyDescent="0.25">
      <c r="A20842">
        <v>53490</v>
      </c>
      <c r="B20842" s="1" t="s">
        <v>82517</v>
      </c>
      <c r="C20842" s="1" t="s">
        <v>24</v>
      </c>
      <c r="D20842" s="1" t="s">
        <v>82518</v>
      </c>
      <c r="E20842" s="2">
        <v>42606</v>
      </c>
      <c r="F20842">
        <v>292000</v>
      </c>
      <c r="G20842" s="1" t="s">
        <v>82519</v>
      </c>
      <c r="H20842" s="1" t="s">
        <v>27</v>
      </c>
      <c r="I20842" s="1"/>
      <c r="R20842" s="3">
        <v>42606</v>
      </c>
      <c r="S20842" s="1" t="s">
        <v>82520</v>
      </c>
      <c r="T20842" s="1" t="s">
        <v>11656</v>
      </c>
      <c r="U20842" s="1"/>
      <c r="V20842" s="1"/>
      <c r="W20842" s="1"/>
    </row>
    <row r="20843" spans="1:23" x14ac:dyDescent="0.25">
      <c r="A20843">
        <v>20180</v>
      </c>
      <c r="B20843" s="1" t="s">
        <v>82521</v>
      </c>
      <c r="C20843" s="1" t="s">
        <v>24</v>
      </c>
      <c r="D20843" s="1" t="s">
        <v>82522</v>
      </c>
      <c r="E20843" s="2">
        <v>41880</v>
      </c>
      <c r="F20843">
        <v>245000</v>
      </c>
      <c r="G20843" s="1" t="s">
        <v>82523</v>
      </c>
      <c r="H20843" s="1" t="s">
        <v>27</v>
      </c>
      <c r="I20843" s="1"/>
      <c r="R20843" s="3">
        <v>41880</v>
      </c>
      <c r="S20843" s="1" t="s">
        <v>82524</v>
      </c>
      <c r="T20843" s="1" t="s">
        <v>11656</v>
      </c>
      <c r="U20843" s="1"/>
      <c r="V20843" s="1"/>
      <c r="W20843" s="1"/>
    </row>
    <row r="20844" spans="1:23" x14ac:dyDescent="0.25">
      <c r="A20844">
        <v>53491</v>
      </c>
      <c r="B20844" s="1" t="s">
        <v>82525</v>
      </c>
      <c r="C20844" s="1" t="s">
        <v>24</v>
      </c>
      <c r="D20844" s="1" t="s">
        <v>82526</v>
      </c>
      <c r="E20844" s="2">
        <v>42613</v>
      </c>
      <c r="F20844">
        <v>309000</v>
      </c>
      <c r="G20844" s="1" t="s">
        <v>82527</v>
      </c>
      <c r="H20844" s="1" t="s">
        <v>27</v>
      </c>
      <c r="I20844" s="1"/>
      <c r="R20844" s="3">
        <v>42613</v>
      </c>
      <c r="S20844" s="1" t="s">
        <v>82528</v>
      </c>
      <c r="T20844" s="1" t="s">
        <v>11656</v>
      </c>
      <c r="U20844" s="1"/>
      <c r="V20844" s="1"/>
      <c r="W20844" s="1"/>
    </row>
    <row r="20845" spans="1:23" x14ac:dyDescent="0.25">
      <c r="A20845">
        <v>42266</v>
      </c>
      <c r="B20845" s="1" t="s">
        <v>82529</v>
      </c>
      <c r="C20845" s="1" t="s">
        <v>24</v>
      </c>
      <c r="D20845" s="1" t="s">
        <v>82530</v>
      </c>
      <c r="E20845" s="2">
        <v>42355</v>
      </c>
      <c r="F20845">
        <v>250000</v>
      </c>
      <c r="G20845" s="1" t="s">
        <v>82531</v>
      </c>
      <c r="H20845" s="1" t="s">
        <v>27</v>
      </c>
      <c r="I20845" s="1"/>
      <c r="R20845" s="3">
        <v>42355</v>
      </c>
      <c r="S20845" s="1" t="s">
        <v>82532</v>
      </c>
      <c r="T20845" s="1" t="s">
        <v>11656</v>
      </c>
      <c r="U20845" s="1"/>
      <c r="V20845" s="1"/>
      <c r="W20845" s="1"/>
    </row>
    <row r="20846" spans="1:23" x14ac:dyDescent="0.25">
      <c r="A20846">
        <v>7293</v>
      </c>
      <c r="B20846" s="1" t="s">
        <v>82533</v>
      </c>
      <c r="C20846" s="1" t="s">
        <v>24</v>
      </c>
      <c r="D20846" s="1" t="s">
        <v>82534</v>
      </c>
      <c r="E20846" s="2">
        <v>41515</v>
      </c>
      <c r="F20846">
        <v>234000</v>
      </c>
      <c r="G20846" s="1" t="s">
        <v>82535</v>
      </c>
      <c r="H20846" s="1" t="s">
        <v>27</v>
      </c>
      <c r="I20846" s="1"/>
      <c r="R20846" s="3">
        <v>41515</v>
      </c>
      <c r="S20846" s="1" t="s">
        <v>82536</v>
      </c>
      <c r="T20846" s="1" t="s">
        <v>11656</v>
      </c>
      <c r="U20846" s="1"/>
      <c r="V20846" s="1"/>
      <c r="W20846" s="1"/>
    </row>
    <row r="20847" spans="1:23" x14ac:dyDescent="0.25">
      <c r="A20847">
        <v>18727</v>
      </c>
      <c r="B20847" s="1" t="s">
        <v>82537</v>
      </c>
      <c r="C20847" s="1" t="s">
        <v>24</v>
      </c>
      <c r="D20847" s="1" t="s">
        <v>82538</v>
      </c>
      <c r="E20847" s="2">
        <v>41838</v>
      </c>
      <c r="F20847">
        <v>235000</v>
      </c>
      <c r="G20847" s="1" t="s">
        <v>82539</v>
      </c>
      <c r="H20847" s="1" t="s">
        <v>27</v>
      </c>
      <c r="I20847" s="1"/>
      <c r="R20847" s="3">
        <v>41838</v>
      </c>
      <c r="S20847" s="1" t="s">
        <v>82540</v>
      </c>
      <c r="T20847" s="1" t="s">
        <v>11656</v>
      </c>
      <c r="U20847" s="1"/>
      <c r="V20847" s="1"/>
      <c r="W20847" s="1"/>
    </row>
    <row r="20848" spans="1:23" x14ac:dyDescent="0.25">
      <c r="A20848">
        <v>43357</v>
      </c>
      <c r="B20848" s="1" t="s">
        <v>82541</v>
      </c>
      <c r="C20848" s="1" t="s">
        <v>24</v>
      </c>
      <c r="D20848" s="1" t="s">
        <v>82542</v>
      </c>
      <c r="E20848" s="2">
        <v>42384</v>
      </c>
      <c r="F20848">
        <v>196000</v>
      </c>
      <c r="G20848" s="1" t="s">
        <v>82543</v>
      </c>
      <c r="H20848" s="1" t="s">
        <v>27</v>
      </c>
      <c r="I20848" s="1"/>
      <c r="R20848" s="3">
        <v>42384</v>
      </c>
      <c r="S20848" s="1" t="s">
        <v>82544</v>
      </c>
      <c r="T20848" s="1" t="s">
        <v>11656</v>
      </c>
      <c r="U20848" s="1"/>
      <c r="V20848" s="1"/>
      <c r="W20848" s="1"/>
    </row>
    <row r="20849" spans="1:23" x14ac:dyDescent="0.25">
      <c r="A20849">
        <v>9131</v>
      </c>
      <c r="B20849" s="1" t="s">
        <v>82545</v>
      </c>
      <c r="C20849" s="1" t="s">
        <v>69</v>
      </c>
      <c r="D20849" s="1" t="s">
        <v>82546</v>
      </c>
      <c r="E20849" s="2">
        <v>41548</v>
      </c>
      <c r="F20849">
        <v>222075</v>
      </c>
      <c r="G20849" s="1" t="s">
        <v>82547</v>
      </c>
      <c r="H20849" s="1" t="s">
        <v>27</v>
      </c>
      <c r="I20849" s="1"/>
      <c r="R20849" s="3">
        <v>41548</v>
      </c>
      <c r="S20849" s="1" t="s">
        <v>82548</v>
      </c>
      <c r="T20849" s="1" t="s">
        <v>11656</v>
      </c>
      <c r="U20849" s="1"/>
      <c r="V20849" s="1"/>
      <c r="W20849" s="1"/>
    </row>
    <row r="20850" spans="1:23" x14ac:dyDescent="0.25">
      <c r="A20850">
        <v>47385</v>
      </c>
      <c r="B20850" s="1" t="s">
        <v>82545</v>
      </c>
      <c r="C20850" s="1" t="s">
        <v>24</v>
      </c>
      <c r="D20850" s="1" t="s">
        <v>82546</v>
      </c>
      <c r="E20850" s="2">
        <v>42475</v>
      </c>
      <c r="F20850">
        <v>278900</v>
      </c>
      <c r="G20850" s="1" t="s">
        <v>82549</v>
      </c>
      <c r="H20850" s="1" t="s">
        <v>27</v>
      </c>
      <c r="I20850" s="1"/>
      <c r="R20850" s="3">
        <v>42475</v>
      </c>
      <c r="S20850" s="1" t="s">
        <v>82548</v>
      </c>
      <c r="T20850" s="1" t="s">
        <v>11656</v>
      </c>
      <c r="U20850" s="1"/>
      <c r="V20850" s="1"/>
      <c r="W20850" s="1"/>
    </row>
    <row r="20851" spans="1:23" x14ac:dyDescent="0.25">
      <c r="A20851">
        <v>13608</v>
      </c>
      <c r="B20851" s="1" t="s">
        <v>82550</v>
      </c>
      <c r="C20851" s="1" t="s">
        <v>24</v>
      </c>
      <c r="D20851" s="1" t="s">
        <v>82551</v>
      </c>
      <c r="E20851" s="2">
        <v>41729</v>
      </c>
      <c r="F20851">
        <v>237860</v>
      </c>
      <c r="G20851" s="1" t="s">
        <v>82552</v>
      </c>
      <c r="H20851" s="1" t="s">
        <v>27</v>
      </c>
      <c r="I20851" s="1"/>
      <c r="R20851" s="3">
        <v>41729</v>
      </c>
      <c r="S20851" s="1" t="s">
        <v>82553</v>
      </c>
      <c r="T20851" s="1" t="s">
        <v>11656</v>
      </c>
      <c r="U20851" s="1"/>
      <c r="V20851" s="1"/>
      <c r="W20851" s="1"/>
    </row>
    <row r="20852" spans="1:23" x14ac:dyDescent="0.25">
      <c r="A20852">
        <v>6098</v>
      </c>
      <c r="B20852" s="1" t="s">
        <v>82554</v>
      </c>
      <c r="C20852" s="1" t="s">
        <v>24</v>
      </c>
      <c r="D20852" s="1" t="s">
        <v>82555</v>
      </c>
      <c r="E20852" s="2">
        <v>41484</v>
      </c>
      <c r="F20852">
        <v>209900</v>
      </c>
      <c r="G20852" s="1" t="s">
        <v>82556</v>
      </c>
      <c r="H20852" s="1" t="s">
        <v>27</v>
      </c>
      <c r="I20852" s="1"/>
      <c r="R20852" s="3">
        <v>41484</v>
      </c>
      <c r="S20852" s="1" t="s">
        <v>82557</v>
      </c>
      <c r="T20852" s="1" t="s">
        <v>11656</v>
      </c>
      <c r="U20852" s="1"/>
      <c r="V20852" s="1"/>
      <c r="W20852" s="1"/>
    </row>
    <row r="20853" spans="1:23" x14ac:dyDescent="0.25">
      <c r="A20853">
        <v>45676</v>
      </c>
      <c r="B20853" s="1" t="s">
        <v>82558</v>
      </c>
      <c r="C20853" s="1" t="s">
        <v>24</v>
      </c>
      <c r="D20853" s="1" t="s">
        <v>82559</v>
      </c>
      <c r="E20853" s="2">
        <v>42460</v>
      </c>
      <c r="F20853">
        <v>288900</v>
      </c>
      <c r="G20853" s="1" t="s">
        <v>82560</v>
      </c>
      <c r="H20853" s="1" t="s">
        <v>27</v>
      </c>
      <c r="I20853" s="1"/>
      <c r="R20853" s="3">
        <v>42460</v>
      </c>
      <c r="S20853" s="1" t="s">
        <v>82561</v>
      </c>
      <c r="T20853" s="1" t="s">
        <v>11656</v>
      </c>
      <c r="U20853" s="1"/>
      <c r="V20853" s="1"/>
      <c r="W20853" s="1"/>
    </row>
    <row r="20854" spans="1:23" x14ac:dyDescent="0.25">
      <c r="A20854">
        <v>2330</v>
      </c>
      <c r="B20854" s="1" t="s">
        <v>82562</v>
      </c>
      <c r="C20854" s="1" t="s">
        <v>24</v>
      </c>
      <c r="D20854" s="1" t="s">
        <v>82563</v>
      </c>
      <c r="E20854" s="2">
        <v>41393</v>
      </c>
      <c r="F20854">
        <v>236900</v>
      </c>
      <c r="G20854" s="1" t="s">
        <v>82564</v>
      </c>
      <c r="H20854" s="1" t="s">
        <v>27</v>
      </c>
      <c r="I20854" s="1"/>
      <c r="R20854" s="3">
        <v>41393</v>
      </c>
      <c r="S20854" s="1" t="s">
        <v>82565</v>
      </c>
      <c r="T20854" s="1" t="s">
        <v>11656</v>
      </c>
      <c r="U20854" s="1"/>
      <c r="V20854" s="1"/>
      <c r="W20854" s="1"/>
    </row>
    <row r="20855" spans="1:23" x14ac:dyDescent="0.25">
      <c r="A20855">
        <v>2331</v>
      </c>
      <c r="B20855" s="1" t="s">
        <v>82562</v>
      </c>
      <c r="C20855" s="1" t="s">
        <v>24</v>
      </c>
      <c r="D20855" s="1" t="s">
        <v>82563</v>
      </c>
      <c r="E20855" s="2">
        <v>41393</v>
      </c>
      <c r="F20855">
        <v>236900</v>
      </c>
      <c r="G20855" s="1" t="s">
        <v>82566</v>
      </c>
      <c r="H20855" s="1" t="s">
        <v>27</v>
      </c>
      <c r="I20855" s="1"/>
      <c r="R20855" s="3">
        <v>41393</v>
      </c>
      <c r="S20855" s="1" t="s">
        <v>82565</v>
      </c>
      <c r="T20855" s="1" t="s">
        <v>11656</v>
      </c>
      <c r="U20855" s="1"/>
      <c r="V20855" s="1"/>
      <c r="W20855" s="1"/>
    </row>
    <row r="20856" spans="1:23" x14ac:dyDescent="0.25">
      <c r="A20856">
        <v>11033</v>
      </c>
      <c r="B20856" s="1" t="s">
        <v>82567</v>
      </c>
      <c r="C20856" s="1" t="s">
        <v>69</v>
      </c>
      <c r="D20856" s="1" t="s">
        <v>82568</v>
      </c>
      <c r="E20856" s="2">
        <v>41628</v>
      </c>
      <c r="F20856">
        <v>242900</v>
      </c>
      <c r="G20856" s="1" t="s">
        <v>82569</v>
      </c>
      <c r="H20856" s="1" t="s">
        <v>27</v>
      </c>
      <c r="I20856" s="1"/>
      <c r="R20856" s="3">
        <v>41628</v>
      </c>
      <c r="S20856" s="1" t="s">
        <v>82570</v>
      </c>
      <c r="T20856" s="1" t="s">
        <v>11656</v>
      </c>
      <c r="U20856" s="1"/>
      <c r="V20856" s="1"/>
      <c r="W20856" s="1"/>
    </row>
    <row r="20857" spans="1:23" x14ac:dyDescent="0.25">
      <c r="A20857">
        <v>29829</v>
      </c>
      <c r="B20857" s="1" t="s">
        <v>82571</v>
      </c>
      <c r="C20857" s="1" t="s">
        <v>24</v>
      </c>
      <c r="D20857" s="1" t="s">
        <v>82572</v>
      </c>
      <c r="E20857" s="2">
        <v>42118</v>
      </c>
      <c r="F20857">
        <v>280000</v>
      </c>
      <c r="G20857" s="1" t="s">
        <v>82573</v>
      </c>
      <c r="H20857" s="1" t="s">
        <v>27</v>
      </c>
      <c r="I20857" s="1"/>
      <c r="R20857" s="3">
        <v>42118</v>
      </c>
      <c r="S20857" s="1" t="s">
        <v>82574</v>
      </c>
      <c r="T20857" s="1" t="s">
        <v>11656</v>
      </c>
      <c r="U20857" s="1"/>
      <c r="V20857" s="1"/>
      <c r="W20857" s="1"/>
    </row>
    <row r="20858" spans="1:23" x14ac:dyDescent="0.25">
      <c r="A20858">
        <v>36868</v>
      </c>
      <c r="B20858" s="1" t="s">
        <v>82571</v>
      </c>
      <c r="C20858" s="1" t="s">
        <v>24</v>
      </c>
      <c r="D20858" s="1" t="s">
        <v>82572</v>
      </c>
      <c r="E20858" s="2">
        <v>42230</v>
      </c>
      <c r="F20858">
        <v>285000</v>
      </c>
      <c r="G20858" s="1" t="s">
        <v>82575</v>
      </c>
      <c r="H20858" s="1" t="s">
        <v>27</v>
      </c>
      <c r="I20858" s="1"/>
      <c r="R20858" s="3">
        <v>42230</v>
      </c>
      <c r="S20858" s="1" t="s">
        <v>82574</v>
      </c>
      <c r="T20858" s="1" t="s">
        <v>11656</v>
      </c>
      <c r="U20858" s="1"/>
      <c r="V20858" s="1"/>
      <c r="W20858" s="1"/>
    </row>
    <row r="20859" spans="1:23" x14ac:dyDescent="0.25">
      <c r="A20859">
        <v>29830</v>
      </c>
      <c r="B20859" s="1" t="s">
        <v>82576</v>
      </c>
      <c r="C20859" s="1" t="s">
        <v>81</v>
      </c>
      <c r="D20859" s="1" t="s">
        <v>82577</v>
      </c>
      <c r="E20859" s="2">
        <v>42107</v>
      </c>
      <c r="F20859">
        <v>77000</v>
      </c>
      <c r="G20859" s="1" t="s">
        <v>82578</v>
      </c>
      <c r="H20859" s="1" t="s">
        <v>27</v>
      </c>
      <c r="I20859" s="1" t="s">
        <v>41791</v>
      </c>
      <c r="J20859">
        <v>0.24</v>
      </c>
      <c r="K20859">
        <v>20000</v>
      </c>
      <c r="L20859">
        <v>69900</v>
      </c>
      <c r="M20859">
        <v>89900</v>
      </c>
      <c r="N20859">
        <v>1980</v>
      </c>
      <c r="O20859">
        <v>4</v>
      </c>
      <c r="P20859">
        <v>2</v>
      </c>
      <c r="Q20859">
        <v>0</v>
      </c>
      <c r="R20859" s="3">
        <v>42107</v>
      </c>
      <c r="S20859" s="1" t="s">
        <v>82579</v>
      </c>
      <c r="T20859" s="1" t="s">
        <v>11656</v>
      </c>
      <c r="U20859" s="1" t="s">
        <v>82579</v>
      </c>
      <c r="V20859" s="1" t="s">
        <v>11656</v>
      </c>
      <c r="W20859" s="1" t="s">
        <v>31</v>
      </c>
    </row>
    <row r="20860" spans="1:23" x14ac:dyDescent="0.25">
      <c r="A20860">
        <v>53492</v>
      </c>
      <c r="B20860" s="1" t="s">
        <v>82580</v>
      </c>
      <c r="C20860" s="1" t="s">
        <v>24</v>
      </c>
      <c r="D20860" s="1" t="s">
        <v>82581</v>
      </c>
      <c r="E20860" s="2">
        <v>42608</v>
      </c>
      <c r="F20860">
        <v>115000</v>
      </c>
      <c r="G20860" s="1" t="s">
        <v>82582</v>
      </c>
      <c r="H20860" s="1" t="s">
        <v>27</v>
      </c>
      <c r="I20860" s="1" t="s">
        <v>82583</v>
      </c>
      <c r="J20860">
        <v>0.24</v>
      </c>
      <c r="K20860">
        <v>20000</v>
      </c>
      <c r="L20860">
        <v>93000</v>
      </c>
      <c r="M20860">
        <v>113000</v>
      </c>
      <c r="N20860">
        <v>1944</v>
      </c>
      <c r="O20860">
        <v>5</v>
      </c>
      <c r="P20860">
        <v>2</v>
      </c>
      <c r="Q20860">
        <v>1</v>
      </c>
      <c r="R20860" s="3">
        <v>42608</v>
      </c>
      <c r="S20860" s="1" t="s">
        <v>82584</v>
      </c>
      <c r="T20860" s="1" t="s">
        <v>11656</v>
      </c>
      <c r="U20860" s="1" t="s">
        <v>82585</v>
      </c>
      <c r="V20860" s="1" t="s">
        <v>11656</v>
      </c>
      <c r="W20860" s="1" t="s">
        <v>31</v>
      </c>
    </row>
    <row r="20861" spans="1:23" x14ac:dyDescent="0.25">
      <c r="A20861">
        <v>45677</v>
      </c>
      <c r="B20861" s="1" t="s">
        <v>82586</v>
      </c>
      <c r="C20861" s="1" t="s">
        <v>161</v>
      </c>
      <c r="D20861" s="1" t="s">
        <v>82587</v>
      </c>
      <c r="E20861" s="2">
        <v>42437</v>
      </c>
      <c r="F20861">
        <v>100000</v>
      </c>
      <c r="G20861" s="1" t="s">
        <v>82588</v>
      </c>
      <c r="H20861" s="1" t="s">
        <v>27</v>
      </c>
      <c r="I20861" s="1"/>
      <c r="R20861" s="3">
        <v>42437</v>
      </c>
      <c r="S20861" s="1" t="s">
        <v>82589</v>
      </c>
      <c r="T20861" s="1" t="s">
        <v>11656</v>
      </c>
      <c r="U20861" s="1"/>
      <c r="V20861" s="1"/>
      <c r="W20861" s="1"/>
    </row>
    <row r="20862" spans="1:23" x14ac:dyDescent="0.25">
      <c r="A20862">
        <v>42267</v>
      </c>
      <c r="B20862" s="1" t="s">
        <v>82590</v>
      </c>
      <c r="C20862" s="1" t="s">
        <v>161</v>
      </c>
      <c r="D20862" s="1" t="s">
        <v>82591</v>
      </c>
      <c r="E20862" s="2">
        <v>42346</v>
      </c>
      <c r="F20862">
        <v>96900</v>
      </c>
      <c r="G20862" s="1" t="s">
        <v>82592</v>
      </c>
      <c r="H20862" s="1" t="s">
        <v>27</v>
      </c>
      <c r="I20862" s="1"/>
      <c r="R20862" s="3">
        <v>42346</v>
      </c>
      <c r="S20862" s="1" t="s">
        <v>82593</v>
      </c>
      <c r="T20862" s="1" t="s">
        <v>11656</v>
      </c>
      <c r="U20862" s="1"/>
      <c r="V20862" s="1"/>
      <c r="W20862" s="1"/>
    </row>
    <row r="20863" spans="1:23" x14ac:dyDescent="0.25">
      <c r="A20863">
        <v>15822</v>
      </c>
      <c r="B20863" s="1" t="s">
        <v>82594</v>
      </c>
      <c r="C20863" s="1" t="s">
        <v>161</v>
      </c>
      <c r="D20863" s="1" t="s">
        <v>82595</v>
      </c>
      <c r="E20863" s="2">
        <v>41788</v>
      </c>
      <c r="F20863">
        <v>109000</v>
      </c>
      <c r="G20863" s="1" t="s">
        <v>82596</v>
      </c>
      <c r="H20863" s="1" t="s">
        <v>27</v>
      </c>
      <c r="I20863" s="1"/>
      <c r="R20863" s="3">
        <v>41788</v>
      </c>
      <c r="S20863" s="1" t="s">
        <v>82597</v>
      </c>
      <c r="T20863" s="1" t="s">
        <v>11656</v>
      </c>
      <c r="U20863" s="1"/>
      <c r="V20863" s="1"/>
      <c r="W20863" s="1"/>
    </row>
    <row r="20864" spans="1:23" x14ac:dyDescent="0.25">
      <c r="A20864">
        <v>45678</v>
      </c>
      <c r="B20864" s="1" t="s">
        <v>82594</v>
      </c>
      <c r="C20864" s="1" t="s">
        <v>161</v>
      </c>
      <c r="D20864" s="1" t="s">
        <v>82595</v>
      </c>
      <c r="E20864" s="2">
        <v>42451</v>
      </c>
      <c r="F20864">
        <v>129000</v>
      </c>
      <c r="G20864" s="1" t="s">
        <v>82598</v>
      </c>
      <c r="H20864" s="1" t="s">
        <v>27</v>
      </c>
      <c r="I20864" s="1"/>
      <c r="R20864" s="3">
        <v>42451</v>
      </c>
      <c r="S20864" s="1" t="s">
        <v>82597</v>
      </c>
      <c r="T20864" s="1" t="s">
        <v>11656</v>
      </c>
      <c r="U20864" s="1"/>
      <c r="V20864" s="1"/>
      <c r="W20864" s="1"/>
    </row>
    <row r="20865" spans="1:23" x14ac:dyDescent="0.25">
      <c r="A20865">
        <v>45679</v>
      </c>
      <c r="B20865" s="1" t="s">
        <v>82599</v>
      </c>
      <c r="C20865" s="1" t="s">
        <v>161</v>
      </c>
      <c r="D20865" s="1" t="s">
        <v>82600</v>
      </c>
      <c r="E20865" s="2">
        <v>42438</v>
      </c>
      <c r="F20865">
        <v>120000</v>
      </c>
      <c r="G20865" s="1" t="s">
        <v>82601</v>
      </c>
      <c r="H20865" s="1" t="s">
        <v>27</v>
      </c>
      <c r="I20865" s="1"/>
      <c r="R20865" s="3">
        <v>42438</v>
      </c>
      <c r="S20865" s="1" t="s">
        <v>82602</v>
      </c>
      <c r="T20865" s="1" t="s">
        <v>11656</v>
      </c>
      <c r="U20865" s="1"/>
      <c r="V20865" s="1"/>
      <c r="W20865" s="1"/>
    </row>
    <row r="20866" spans="1:23" x14ac:dyDescent="0.25">
      <c r="A20866">
        <v>21657</v>
      </c>
      <c r="B20866" s="1" t="s">
        <v>82603</v>
      </c>
      <c r="C20866" s="1" t="s">
        <v>161</v>
      </c>
      <c r="D20866" s="1" t="s">
        <v>82604</v>
      </c>
      <c r="E20866" s="2">
        <v>41887</v>
      </c>
      <c r="F20866">
        <v>90000</v>
      </c>
      <c r="G20866" s="1" t="s">
        <v>82605</v>
      </c>
      <c r="H20866" s="1" t="s">
        <v>27</v>
      </c>
      <c r="I20866" s="1"/>
      <c r="R20866" s="3">
        <v>41887</v>
      </c>
      <c r="S20866" s="1" t="s">
        <v>82606</v>
      </c>
      <c r="T20866" s="1" t="s">
        <v>11656</v>
      </c>
      <c r="U20866" s="1"/>
      <c r="V20866" s="1"/>
      <c r="W20866" s="1"/>
    </row>
    <row r="20867" spans="1:23" x14ac:dyDescent="0.25">
      <c r="A20867">
        <v>33473</v>
      </c>
      <c r="B20867" s="1" t="s">
        <v>82607</v>
      </c>
      <c r="C20867" s="1" t="s">
        <v>161</v>
      </c>
      <c r="D20867" s="1" t="s">
        <v>82608</v>
      </c>
      <c r="E20867" s="2">
        <v>42174</v>
      </c>
      <c r="F20867">
        <v>99900</v>
      </c>
      <c r="G20867" s="1" t="s">
        <v>82609</v>
      </c>
      <c r="H20867" s="1" t="s">
        <v>27</v>
      </c>
      <c r="I20867" s="1"/>
      <c r="R20867" s="3">
        <v>42174</v>
      </c>
      <c r="S20867" s="1" t="s">
        <v>82610</v>
      </c>
      <c r="T20867" s="1" t="s">
        <v>11656</v>
      </c>
      <c r="U20867" s="1"/>
      <c r="V20867" s="1"/>
      <c r="W20867" s="1"/>
    </row>
    <row r="20868" spans="1:23" x14ac:dyDescent="0.25">
      <c r="A20868">
        <v>44317</v>
      </c>
      <c r="B20868" s="1" t="s">
        <v>82611</v>
      </c>
      <c r="C20868" s="1" t="s">
        <v>161</v>
      </c>
      <c r="D20868" s="1" t="s">
        <v>82612</v>
      </c>
      <c r="E20868" s="2">
        <v>42416</v>
      </c>
      <c r="F20868">
        <v>102000</v>
      </c>
      <c r="G20868" s="1" t="s">
        <v>82613</v>
      </c>
      <c r="H20868" s="1" t="s">
        <v>27</v>
      </c>
      <c r="I20868" s="1"/>
      <c r="R20868" s="3">
        <v>42416</v>
      </c>
      <c r="S20868" s="1" t="s">
        <v>82614</v>
      </c>
      <c r="T20868" s="1" t="s">
        <v>11656</v>
      </c>
      <c r="U20868" s="1"/>
      <c r="V20868" s="1"/>
      <c r="W20868" s="1"/>
    </row>
    <row r="20869" spans="1:23" x14ac:dyDescent="0.25">
      <c r="A20869">
        <v>42268</v>
      </c>
      <c r="B20869" s="1" t="s">
        <v>82615</v>
      </c>
      <c r="C20869" s="1" t="s">
        <v>161</v>
      </c>
      <c r="D20869" s="1" t="s">
        <v>82616</v>
      </c>
      <c r="E20869" s="2">
        <v>42369</v>
      </c>
      <c r="F20869">
        <v>100900</v>
      </c>
      <c r="G20869" s="1" t="s">
        <v>82617</v>
      </c>
      <c r="H20869" s="1" t="s">
        <v>27</v>
      </c>
      <c r="I20869" s="1"/>
      <c r="R20869" s="3">
        <v>42369</v>
      </c>
      <c r="S20869" s="1" t="s">
        <v>82618</v>
      </c>
      <c r="T20869" s="1" t="s">
        <v>11656</v>
      </c>
      <c r="U20869" s="1"/>
      <c r="V20869" s="1"/>
      <c r="W20869" s="1"/>
    </row>
    <row r="20870" spans="1:23" x14ac:dyDescent="0.25">
      <c r="A20870">
        <v>775</v>
      </c>
      <c r="B20870" s="1" t="s">
        <v>82619</v>
      </c>
      <c r="C20870" s="1" t="s">
        <v>161</v>
      </c>
      <c r="D20870" s="1" t="s">
        <v>82620</v>
      </c>
      <c r="E20870" s="2">
        <v>41318</v>
      </c>
      <c r="F20870">
        <v>85000</v>
      </c>
      <c r="G20870" s="1" t="s">
        <v>82621</v>
      </c>
      <c r="H20870" s="1" t="s">
        <v>27</v>
      </c>
      <c r="I20870" s="1"/>
      <c r="R20870" s="3">
        <v>41318</v>
      </c>
      <c r="S20870" s="1" t="s">
        <v>82622</v>
      </c>
      <c r="T20870" s="1" t="s">
        <v>11656</v>
      </c>
      <c r="U20870" s="1"/>
      <c r="V20870" s="1"/>
      <c r="W20870" s="1"/>
    </row>
    <row r="20871" spans="1:23" x14ac:dyDescent="0.25">
      <c r="A20871">
        <v>53493</v>
      </c>
      <c r="B20871" s="1" t="s">
        <v>82623</v>
      </c>
      <c r="C20871" s="1" t="s">
        <v>161</v>
      </c>
      <c r="D20871" s="1" t="s">
        <v>82624</v>
      </c>
      <c r="E20871" s="2">
        <v>42601</v>
      </c>
      <c r="F20871">
        <v>122500</v>
      </c>
      <c r="G20871" s="1" t="s">
        <v>82625</v>
      </c>
      <c r="H20871" s="1" t="s">
        <v>27</v>
      </c>
      <c r="I20871" s="1"/>
      <c r="R20871" s="3">
        <v>42601</v>
      </c>
      <c r="S20871" s="1" t="s">
        <v>82626</v>
      </c>
      <c r="T20871" s="1" t="s">
        <v>11656</v>
      </c>
      <c r="U20871" s="1"/>
      <c r="V20871" s="1"/>
      <c r="W20871" s="1"/>
    </row>
    <row r="20872" spans="1:23" x14ac:dyDescent="0.25">
      <c r="A20872">
        <v>17241</v>
      </c>
      <c r="B20872" s="1" t="s">
        <v>82627</v>
      </c>
      <c r="C20872" s="1" t="s">
        <v>24</v>
      </c>
      <c r="D20872" s="1" t="s">
        <v>82628</v>
      </c>
      <c r="E20872" s="2">
        <v>41816</v>
      </c>
      <c r="F20872">
        <v>136000</v>
      </c>
      <c r="G20872" s="1" t="s">
        <v>82629</v>
      </c>
      <c r="H20872" s="1" t="s">
        <v>27</v>
      </c>
      <c r="I20872" s="1" t="s">
        <v>82630</v>
      </c>
      <c r="J20872">
        <v>0.24</v>
      </c>
      <c r="K20872">
        <v>22000</v>
      </c>
      <c r="L20872">
        <v>95500</v>
      </c>
      <c r="M20872">
        <v>117500</v>
      </c>
      <c r="N20872">
        <v>1982</v>
      </c>
      <c r="O20872">
        <v>3</v>
      </c>
      <c r="P20872">
        <v>2</v>
      </c>
      <c r="Q20872">
        <v>0</v>
      </c>
      <c r="R20872" s="3">
        <v>41816</v>
      </c>
      <c r="S20872" s="1" t="s">
        <v>82631</v>
      </c>
      <c r="T20872" s="1" t="s">
        <v>11656</v>
      </c>
      <c r="U20872" s="1" t="s">
        <v>82631</v>
      </c>
      <c r="V20872" s="1" t="s">
        <v>11656</v>
      </c>
      <c r="W20872" s="1" t="s">
        <v>31</v>
      </c>
    </row>
    <row r="20873" spans="1:23" x14ac:dyDescent="0.25">
      <c r="A20873">
        <v>23056</v>
      </c>
      <c r="B20873" s="1" t="s">
        <v>82632</v>
      </c>
      <c r="C20873" s="1" t="s">
        <v>24</v>
      </c>
      <c r="D20873" s="1" t="s">
        <v>82633</v>
      </c>
      <c r="E20873" s="2">
        <v>41943</v>
      </c>
      <c r="F20873">
        <v>143500</v>
      </c>
      <c r="G20873" s="1" t="s">
        <v>82634</v>
      </c>
      <c r="H20873" s="1" t="s">
        <v>27</v>
      </c>
      <c r="I20873" s="1" t="s">
        <v>82635</v>
      </c>
      <c r="J20873">
        <v>0.2</v>
      </c>
      <c r="K20873">
        <v>22000</v>
      </c>
      <c r="L20873">
        <v>100900</v>
      </c>
      <c r="M20873">
        <v>122900</v>
      </c>
      <c r="N20873">
        <v>1982</v>
      </c>
      <c r="O20873">
        <v>3</v>
      </c>
      <c r="P20873">
        <v>1</v>
      </c>
      <c r="Q20873">
        <v>1</v>
      </c>
      <c r="R20873" s="3">
        <v>41943</v>
      </c>
      <c r="S20873" s="1" t="s">
        <v>82636</v>
      </c>
      <c r="T20873" s="1" t="s">
        <v>11656</v>
      </c>
      <c r="U20873" s="1" t="s">
        <v>82636</v>
      </c>
      <c r="V20873" s="1" t="s">
        <v>11656</v>
      </c>
      <c r="W20873" s="1" t="s">
        <v>31</v>
      </c>
    </row>
    <row r="20874" spans="1:23" x14ac:dyDescent="0.25">
      <c r="A20874">
        <v>56382</v>
      </c>
      <c r="B20874" s="1" t="s">
        <v>82637</v>
      </c>
      <c r="C20874" s="1" t="s">
        <v>24</v>
      </c>
      <c r="D20874" s="1" t="s">
        <v>82638</v>
      </c>
      <c r="E20874" s="2">
        <v>42657</v>
      </c>
      <c r="F20874">
        <v>149500</v>
      </c>
      <c r="G20874" s="1" t="s">
        <v>82639</v>
      </c>
      <c r="H20874" s="1" t="s">
        <v>27</v>
      </c>
      <c r="I20874" s="1" t="s">
        <v>82640</v>
      </c>
      <c r="J20874">
        <v>0.27</v>
      </c>
      <c r="K20874">
        <v>22000</v>
      </c>
      <c r="L20874">
        <v>77200</v>
      </c>
      <c r="M20874">
        <v>99200</v>
      </c>
      <c r="N20874">
        <v>1982</v>
      </c>
      <c r="O20874">
        <v>2</v>
      </c>
      <c r="P20874">
        <v>2</v>
      </c>
      <c r="Q20874">
        <v>0</v>
      </c>
      <c r="R20874" s="3">
        <v>42657</v>
      </c>
      <c r="S20874" s="1" t="s">
        <v>82641</v>
      </c>
      <c r="T20874" s="1" t="s">
        <v>11656</v>
      </c>
      <c r="U20874" s="1" t="s">
        <v>82642</v>
      </c>
      <c r="V20874" s="1" t="s">
        <v>11656</v>
      </c>
      <c r="W20874" s="1" t="s">
        <v>31</v>
      </c>
    </row>
    <row r="20875" spans="1:23" x14ac:dyDescent="0.25">
      <c r="A20875">
        <v>28468</v>
      </c>
      <c r="B20875" s="1" t="s">
        <v>82643</v>
      </c>
      <c r="C20875" s="1" t="s">
        <v>24</v>
      </c>
      <c r="D20875" s="1" t="s">
        <v>82644</v>
      </c>
      <c r="E20875" s="2">
        <v>42074</v>
      </c>
      <c r="F20875">
        <v>119000</v>
      </c>
      <c r="G20875" s="1" t="s">
        <v>82645</v>
      </c>
      <c r="H20875" s="1" t="s">
        <v>27</v>
      </c>
      <c r="I20875" s="1" t="s">
        <v>82646</v>
      </c>
      <c r="J20875">
        <v>0.25</v>
      </c>
      <c r="K20875">
        <v>22000</v>
      </c>
      <c r="L20875">
        <v>71500</v>
      </c>
      <c r="M20875">
        <v>93500</v>
      </c>
      <c r="N20875">
        <v>1982</v>
      </c>
      <c r="O20875">
        <v>3</v>
      </c>
      <c r="P20875">
        <v>1</v>
      </c>
      <c r="Q20875">
        <v>0</v>
      </c>
      <c r="R20875" s="3">
        <v>42074</v>
      </c>
      <c r="S20875" s="1" t="s">
        <v>82647</v>
      </c>
      <c r="T20875" s="1" t="s">
        <v>11656</v>
      </c>
      <c r="U20875" s="1" t="s">
        <v>82647</v>
      </c>
      <c r="V20875" s="1" t="s">
        <v>11656</v>
      </c>
      <c r="W20875" s="1" t="s">
        <v>31</v>
      </c>
    </row>
    <row r="20876" spans="1:23" x14ac:dyDescent="0.25">
      <c r="A20876">
        <v>21658</v>
      </c>
      <c r="B20876" s="1" t="s">
        <v>82648</v>
      </c>
      <c r="C20876" s="1" t="s">
        <v>24</v>
      </c>
      <c r="D20876" s="1" t="s">
        <v>82649</v>
      </c>
      <c r="E20876" s="2">
        <v>41907</v>
      </c>
      <c r="F20876">
        <v>125000</v>
      </c>
      <c r="G20876" s="1" t="s">
        <v>82650</v>
      </c>
      <c r="H20876" s="1" t="s">
        <v>27</v>
      </c>
      <c r="I20876" s="1" t="s">
        <v>82651</v>
      </c>
      <c r="J20876">
        <v>0.18</v>
      </c>
      <c r="K20876">
        <v>22000</v>
      </c>
      <c r="L20876">
        <v>102900</v>
      </c>
      <c r="M20876">
        <v>124900</v>
      </c>
      <c r="N20876">
        <v>1982</v>
      </c>
      <c r="O20876">
        <v>3</v>
      </c>
      <c r="P20876">
        <v>1</v>
      </c>
      <c r="Q20876">
        <v>1</v>
      </c>
      <c r="R20876" s="3">
        <v>41907</v>
      </c>
      <c r="S20876" s="1" t="s">
        <v>82652</v>
      </c>
      <c r="T20876" s="1" t="s">
        <v>11656</v>
      </c>
      <c r="U20876" s="1" t="s">
        <v>82652</v>
      </c>
      <c r="V20876" s="1" t="s">
        <v>11656</v>
      </c>
      <c r="W20876" s="1" t="s">
        <v>31</v>
      </c>
    </row>
    <row r="20877" spans="1:23" x14ac:dyDescent="0.25">
      <c r="A20877">
        <v>4841</v>
      </c>
      <c r="B20877" s="1" t="s">
        <v>82653</v>
      </c>
      <c r="C20877" s="1" t="s">
        <v>24</v>
      </c>
      <c r="D20877" s="1" t="s">
        <v>82654</v>
      </c>
      <c r="E20877" s="2">
        <v>41446</v>
      </c>
      <c r="F20877">
        <v>150000</v>
      </c>
      <c r="G20877" s="1" t="s">
        <v>82655</v>
      </c>
      <c r="H20877" s="1" t="s">
        <v>27</v>
      </c>
      <c r="I20877" s="1" t="s">
        <v>82656</v>
      </c>
      <c r="J20877">
        <v>0.19</v>
      </c>
      <c r="K20877">
        <v>22000</v>
      </c>
      <c r="L20877">
        <v>108200</v>
      </c>
      <c r="M20877">
        <v>130200</v>
      </c>
      <c r="N20877">
        <v>1983</v>
      </c>
      <c r="O20877">
        <v>3</v>
      </c>
      <c r="P20877">
        <v>2</v>
      </c>
      <c r="Q20877">
        <v>0</v>
      </c>
      <c r="R20877" s="3">
        <v>41446</v>
      </c>
      <c r="S20877" s="1" t="s">
        <v>82657</v>
      </c>
      <c r="T20877" s="1" t="s">
        <v>11656</v>
      </c>
      <c r="U20877" s="1" t="s">
        <v>82657</v>
      </c>
      <c r="V20877" s="1" t="s">
        <v>11656</v>
      </c>
      <c r="W20877" s="1" t="s">
        <v>31</v>
      </c>
    </row>
    <row r="20878" spans="1:23" x14ac:dyDescent="0.25">
      <c r="A20878">
        <v>26457</v>
      </c>
      <c r="B20878" s="1" t="s">
        <v>82658</v>
      </c>
      <c r="C20878" s="1" t="s">
        <v>24</v>
      </c>
      <c r="D20878" s="1" t="s">
        <v>82659</v>
      </c>
      <c r="E20878" s="2">
        <v>42019</v>
      </c>
      <c r="F20878">
        <v>159000</v>
      </c>
      <c r="G20878" s="1" t="s">
        <v>82660</v>
      </c>
      <c r="H20878" s="1" t="s">
        <v>27</v>
      </c>
      <c r="I20878" s="1" t="s">
        <v>82661</v>
      </c>
      <c r="J20878">
        <v>0.2</v>
      </c>
      <c r="K20878">
        <v>22000</v>
      </c>
      <c r="L20878">
        <v>105400</v>
      </c>
      <c r="M20878">
        <v>127400</v>
      </c>
      <c r="N20878">
        <v>1983</v>
      </c>
      <c r="O20878">
        <v>3</v>
      </c>
      <c r="P20878">
        <v>2</v>
      </c>
      <c r="Q20878">
        <v>0</v>
      </c>
      <c r="R20878" s="3">
        <v>42019</v>
      </c>
      <c r="S20878" s="1" t="s">
        <v>82662</v>
      </c>
      <c r="T20878" s="1" t="s">
        <v>11656</v>
      </c>
      <c r="U20878" s="1" t="s">
        <v>82662</v>
      </c>
      <c r="V20878" s="1" t="s">
        <v>11656</v>
      </c>
      <c r="W20878" s="1" t="s">
        <v>31</v>
      </c>
    </row>
    <row r="20879" spans="1:23" x14ac:dyDescent="0.25">
      <c r="A20879">
        <v>17242</v>
      </c>
      <c r="B20879" s="1" t="s">
        <v>82663</v>
      </c>
      <c r="C20879" s="1" t="s">
        <v>24</v>
      </c>
      <c r="D20879" s="1" t="s">
        <v>82664</v>
      </c>
      <c r="E20879" s="2">
        <v>41820</v>
      </c>
      <c r="F20879">
        <v>153000</v>
      </c>
      <c r="G20879" s="1" t="s">
        <v>82665</v>
      </c>
      <c r="H20879" s="1" t="s">
        <v>27</v>
      </c>
      <c r="I20879" s="1" t="s">
        <v>82666</v>
      </c>
      <c r="J20879">
        <v>0.19</v>
      </c>
      <c r="K20879">
        <v>22000</v>
      </c>
      <c r="L20879">
        <v>111900</v>
      </c>
      <c r="M20879">
        <v>133900</v>
      </c>
      <c r="N20879">
        <v>1983</v>
      </c>
      <c r="O20879">
        <v>3</v>
      </c>
      <c r="P20879">
        <v>2</v>
      </c>
      <c r="Q20879">
        <v>0</v>
      </c>
      <c r="R20879" s="3">
        <v>41820</v>
      </c>
      <c r="S20879" s="1" t="s">
        <v>82667</v>
      </c>
      <c r="T20879" s="1" t="s">
        <v>11656</v>
      </c>
      <c r="U20879" s="1" t="s">
        <v>82667</v>
      </c>
      <c r="V20879" s="1" t="s">
        <v>11656</v>
      </c>
      <c r="W20879" s="1" t="s">
        <v>31</v>
      </c>
    </row>
    <row r="20880" spans="1:23" x14ac:dyDescent="0.25">
      <c r="A20880">
        <v>56383</v>
      </c>
      <c r="B20880" s="1" t="s">
        <v>82663</v>
      </c>
      <c r="C20880" s="1" t="s">
        <v>24</v>
      </c>
      <c r="D20880" s="1" t="s">
        <v>82668</v>
      </c>
      <c r="E20880" s="2">
        <v>42671</v>
      </c>
      <c r="F20880">
        <v>187000</v>
      </c>
      <c r="G20880" s="1" t="s">
        <v>82669</v>
      </c>
      <c r="H20880" s="1" t="s">
        <v>27</v>
      </c>
      <c r="I20880" s="1" t="s">
        <v>82666</v>
      </c>
      <c r="J20880">
        <v>0.19</v>
      </c>
      <c r="K20880">
        <v>22000</v>
      </c>
      <c r="L20880">
        <v>111900</v>
      </c>
      <c r="M20880">
        <v>133900</v>
      </c>
      <c r="N20880">
        <v>1983</v>
      </c>
      <c r="O20880">
        <v>3</v>
      </c>
      <c r="P20880">
        <v>2</v>
      </c>
      <c r="Q20880">
        <v>0</v>
      </c>
      <c r="R20880" s="3">
        <v>42671</v>
      </c>
      <c r="S20880" s="1" t="s">
        <v>82670</v>
      </c>
      <c r="T20880" s="1" t="s">
        <v>11656</v>
      </c>
      <c r="U20880" s="1" t="s">
        <v>82667</v>
      </c>
      <c r="V20880" s="1" t="s">
        <v>11656</v>
      </c>
      <c r="W20880" s="1" t="s">
        <v>31</v>
      </c>
    </row>
    <row r="20881" spans="1:23" x14ac:dyDescent="0.25">
      <c r="A20881">
        <v>31627</v>
      </c>
      <c r="B20881" s="1" t="s">
        <v>82671</v>
      </c>
      <c r="C20881" s="1" t="s">
        <v>24</v>
      </c>
      <c r="D20881" s="1" t="s">
        <v>82672</v>
      </c>
      <c r="E20881" s="2">
        <v>42146</v>
      </c>
      <c r="F20881">
        <v>134900</v>
      </c>
      <c r="G20881" s="1" t="s">
        <v>82673</v>
      </c>
      <c r="H20881" s="1" t="s">
        <v>27</v>
      </c>
      <c r="I20881" s="1" t="s">
        <v>82674</v>
      </c>
      <c r="J20881">
        <v>0.36</v>
      </c>
      <c r="K20881">
        <v>22000</v>
      </c>
      <c r="L20881">
        <v>79300</v>
      </c>
      <c r="M20881">
        <v>101300</v>
      </c>
      <c r="N20881">
        <v>1985</v>
      </c>
      <c r="O20881">
        <v>3</v>
      </c>
      <c r="P20881">
        <v>2</v>
      </c>
      <c r="Q20881">
        <v>0</v>
      </c>
      <c r="R20881" s="3">
        <v>42146</v>
      </c>
      <c r="S20881" s="1" t="s">
        <v>82675</v>
      </c>
      <c r="T20881" s="1" t="s">
        <v>11656</v>
      </c>
      <c r="U20881" s="1" t="s">
        <v>82675</v>
      </c>
      <c r="V20881" s="1" t="s">
        <v>11656</v>
      </c>
      <c r="W20881" s="1" t="s">
        <v>31</v>
      </c>
    </row>
    <row r="20882" spans="1:23" x14ac:dyDescent="0.25">
      <c r="A20882">
        <v>11034</v>
      </c>
      <c r="B20882" s="1" t="s">
        <v>82676</v>
      </c>
      <c r="C20882" s="1" t="s">
        <v>24</v>
      </c>
      <c r="D20882" s="1" t="s">
        <v>82677</v>
      </c>
      <c r="E20882" s="2">
        <v>41610</v>
      </c>
      <c r="F20882">
        <v>121500</v>
      </c>
      <c r="G20882" s="1" t="s">
        <v>82678</v>
      </c>
      <c r="H20882" s="1" t="s">
        <v>27</v>
      </c>
      <c r="I20882" s="1" t="s">
        <v>82679</v>
      </c>
      <c r="J20882">
        <v>0.2</v>
      </c>
      <c r="K20882">
        <v>22000</v>
      </c>
      <c r="L20882">
        <v>81600</v>
      </c>
      <c r="M20882">
        <v>103600</v>
      </c>
      <c r="N20882">
        <v>1983</v>
      </c>
      <c r="O20882">
        <v>3</v>
      </c>
      <c r="P20882">
        <v>2</v>
      </c>
      <c r="Q20882">
        <v>0</v>
      </c>
      <c r="R20882" s="3">
        <v>41610</v>
      </c>
      <c r="S20882" s="1" t="s">
        <v>82680</v>
      </c>
      <c r="T20882" s="1" t="s">
        <v>11656</v>
      </c>
      <c r="U20882" s="1" t="s">
        <v>82680</v>
      </c>
      <c r="V20882" s="1" t="s">
        <v>11656</v>
      </c>
      <c r="W20882" s="1" t="s">
        <v>31</v>
      </c>
    </row>
    <row r="20883" spans="1:23" x14ac:dyDescent="0.25">
      <c r="A20883">
        <v>28469</v>
      </c>
      <c r="B20883" s="1" t="s">
        <v>82676</v>
      </c>
      <c r="C20883" s="1" t="s">
        <v>24</v>
      </c>
      <c r="D20883" s="1" t="s">
        <v>82677</v>
      </c>
      <c r="E20883" s="2">
        <v>42074</v>
      </c>
      <c r="F20883">
        <v>140000</v>
      </c>
      <c r="G20883" s="1" t="s">
        <v>82681</v>
      </c>
      <c r="H20883" s="1" t="s">
        <v>27</v>
      </c>
      <c r="I20883" s="1" t="s">
        <v>82679</v>
      </c>
      <c r="J20883">
        <v>0.2</v>
      </c>
      <c r="K20883">
        <v>22000</v>
      </c>
      <c r="L20883">
        <v>81600</v>
      </c>
      <c r="M20883">
        <v>103600</v>
      </c>
      <c r="N20883">
        <v>1983</v>
      </c>
      <c r="O20883">
        <v>3</v>
      </c>
      <c r="P20883">
        <v>2</v>
      </c>
      <c r="Q20883">
        <v>0</v>
      </c>
      <c r="R20883" s="3">
        <v>42074</v>
      </c>
      <c r="S20883" s="1" t="s">
        <v>82680</v>
      </c>
      <c r="T20883" s="1" t="s">
        <v>11656</v>
      </c>
      <c r="U20883" s="1" t="s">
        <v>82680</v>
      </c>
      <c r="V20883" s="1" t="s">
        <v>11656</v>
      </c>
      <c r="W20883" s="1" t="s">
        <v>31</v>
      </c>
    </row>
    <row r="20884" spans="1:23" x14ac:dyDescent="0.25">
      <c r="A20884">
        <v>29831</v>
      </c>
      <c r="B20884" s="1" t="s">
        <v>82682</v>
      </c>
      <c r="C20884" s="1" t="s">
        <v>24</v>
      </c>
      <c r="D20884" s="1" t="s">
        <v>82683</v>
      </c>
      <c r="E20884" s="2">
        <v>42121</v>
      </c>
      <c r="F20884">
        <v>114500</v>
      </c>
      <c r="G20884" s="1" t="s">
        <v>82684</v>
      </c>
      <c r="H20884" s="1" t="s">
        <v>27</v>
      </c>
      <c r="I20884" s="1" t="s">
        <v>82685</v>
      </c>
      <c r="J20884">
        <v>0.21</v>
      </c>
      <c r="K20884">
        <v>22000</v>
      </c>
      <c r="L20884">
        <v>89500</v>
      </c>
      <c r="M20884">
        <v>111500</v>
      </c>
      <c r="N20884">
        <v>1982</v>
      </c>
      <c r="O20884">
        <v>3</v>
      </c>
      <c r="P20884">
        <v>2</v>
      </c>
      <c r="Q20884">
        <v>0</v>
      </c>
      <c r="R20884" s="3">
        <v>42121</v>
      </c>
      <c r="S20884" s="1" t="s">
        <v>82686</v>
      </c>
      <c r="T20884" s="1" t="s">
        <v>11656</v>
      </c>
      <c r="U20884" s="1" t="s">
        <v>82686</v>
      </c>
      <c r="V20884" s="1" t="s">
        <v>11656</v>
      </c>
      <c r="W20884" s="1" t="s">
        <v>31</v>
      </c>
    </row>
    <row r="20885" spans="1:23" x14ac:dyDescent="0.25">
      <c r="A20885">
        <v>54990</v>
      </c>
      <c r="B20885" s="1" t="s">
        <v>82687</v>
      </c>
      <c r="C20885" s="1" t="s">
        <v>24</v>
      </c>
      <c r="D20885" s="1" t="s">
        <v>82688</v>
      </c>
      <c r="E20885" s="2">
        <v>42614</v>
      </c>
      <c r="F20885">
        <v>163000</v>
      </c>
      <c r="G20885" s="1" t="s">
        <v>82689</v>
      </c>
      <c r="H20885" s="1" t="s">
        <v>27</v>
      </c>
      <c r="I20885" s="1" t="s">
        <v>82690</v>
      </c>
      <c r="J20885">
        <v>0.2</v>
      </c>
      <c r="K20885">
        <v>22000</v>
      </c>
      <c r="L20885">
        <v>103200</v>
      </c>
      <c r="M20885">
        <v>125200</v>
      </c>
      <c r="N20885">
        <v>1982</v>
      </c>
      <c r="O20885">
        <v>3</v>
      </c>
      <c r="P20885">
        <v>1</v>
      </c>
      <c r="Q20885">
        <v>1</v>
      </c>
      <c r="R20885" s="3">
        <v>42614</v>
      </c>
      <c r="S20885" s="1" t="s">
        <v>82691</v>
      </c>
      <c r="T20885" s="1" t="s">
        <v>11656</v>
      </c>
      <c r="U20885" s="1" t="s">
        <v>82692</v>
      </c>
      <c r="V20885" s="1" t="s">
        <v>11656</v>
      </c>
      <c r="W20885" s="1" t="s">
        <v>31</v>
      </c>
    </row>
    <row r="20886" spans="1:23" x14ac:dyDescent="0.25">
      <c r="A20886">
        <v>51044</v>
      </c>
      <c r="B20886" s="1" t="s">
        <v>82693</v>
      </c>
      <c r="C20886" s="1" t="s">
        <v>24</v>
      </c>
      <c r="D20886" s="1" t="s">
        <v>82694</v>
      </c>
      <c r="E20886" s="2">
        <v>42522</v>
      </c>
      <c r="F20886">
        <v>170000</v>
      </c>
      <c r="G20886" s="1" t="s">
        <v>82695</v>
      </c>
      <c r="H20886" s="1" t="s">
        <v>27</v>
      </c>
      <c r="I20886" s="1" t="s">
        <v>82696</v>
      </c>
      <c r="J20886">
        <v>0.48</v>
      </c>
      <c r="K20886">
        <v>22000</v>
      </c>
      <c r="L20886">
        <v>92100</v>
      </c>
      <c r="M20886">
        <v>114100</v>
      </c>
      <c r="N20886">
        <v>1981</v>
      </c>
      <c r="O20886">
        <v>3</v>
      </c>
      <c r="P20886">
        <v>2</v>
      </c>
      <c r="Q20886">
        <v>0</v>
      </c>
      <c r="R20886" s="3">
        <v>42522</v>
      </c>
      <c r="S20886" s="1" t="s">
        <v>82697</v>
      </c>
      <c r="T20886" s="1" t="s">
        <v>11656</v>
      </c>
      <c r="U20886" s="1" t="s">
        <v>82698</v>
      </c>
      <c r="V20886" s="1" t="s">
        <v>11656</v>
      </c>
      <c r="W20886" s="1" t="s">
        <v>31</v>
      </c>
    </row>
    <row r="20887" spans="1:23" x14ac:dyDescent="0.25">
      <c r="A20887">
        <v>17243</v>
      </c>
      <c r="B20887" s="1" t="s">
        <v>82699</v>
      </c>
      <c r="C20887" s="1" t="s">
        <v>24</v>
      </c>
      <c r="D20887" s="1" t="s">
        <v>82700</v>
      </c>
      <c r="E20887" s="2">
        <v>41810</v>
      </c>
      <c r="F20887">
        <v>160000</v>
      </c>
      <c r="G20887" s="1" t="s">
        <v>82701</v>
      </c>
      <c r="H20887" s="1" t="s">
        <v>27</v>
      </c>
      <c r="I20887" s="1" t="s">
        <v>82702</v>
      </c>
      <c r="J20887">
        <v>0.27</v>
      </c>
      <c r="K20887">
        <v>22000</v>
      </c>
      <c r="L20887">
        <v>104300</v>
      </c>
      <c r="M20887">
        <v>126300</v>
      </c>
      <c r="N20887">
        <v>1983</v>
      </c>
      <c r="O20887">
        <v>3</v>
      </c>
      <c r="P20887">
        <v>2</v>
      </c>
      <c r="Q20887">
        <v>0</v>
      </c>
      <c r="R20887" s="3">
        <v>41810</v>
      </c>
      <c r="S20887" s="1" t="s">
        <v>82703</v>
      </c>
      <c r="T20887" s="1" t="s">
        <v>11656</v>
      </c>
      <c r="U20887" s="1" t="s">
        <v>82703</v>
      </c>
      <c r="V20887" s="1" t="s">
        <v>11656</v>
      </c>
      <c r="W20887" s="1" t="s">
        <v>31</v>
      </c>
    </row>
    <row r="20888" spans="1:23" x14ac:dyDescent="0.25">
      <c r="A20888">
        <v>18728</v>
      </c>
      <c r="B20888" s="1" t="s">
        <v>82704</v>
      </c>
      <c r="C20888" s="1" t="s">
        <v>24</v>
      </c>
      <c r="D20888" s="1" t="s">
        <v>82705</v>
      </c>
      <c r="E20888" s="2">
        <v>41830</v>
      </c>
      <c r="F20888">
        <v>130000</v>
      </c>
      <c r="G20888" s="1" t="s">
        <v>82706</v>
      </c>
      <c r="H20888" s="1" t="s">
        <v>27</v>
      </c>
      <c r="I20888" s="1" t="s">
        <v>82707</v>
      </c>
      <c r="J20888">
        <v>0.25</v>
      </c>
      <c r="K20888">
        <v>22000</v>
      </c>
      <c r="L20888">
        <v>91700</v>
      </c>
      <c r="M20888">
        <v>113700</v>
      </c>
      <c r="N20888">
        <v>1981</v>
      </c>
      <c r="O20888">
        <v>3</v>
      </c>
      <c r="P20888">
        <v>2</v>
      </c>
      <c r="Q20888">
        <v>0</v>
      </c>
      <c r="R20888" s="3">
        <v>41830</v>
      </c>
      <c r="S20888" s="1" t="s">
        <v>82708</v>
      </c>
      <c r="T20888" s="1" t="s">
        <v>11656</v>
      </c>
      <c r="U20888" s="1" t="s">
        <v>82708</v>
      </c>
      <c r="V20888" s="1" t="s">
        <v>11656</v>
      </c>
      <c r="W20888" s="1" t="s">
        <v>31</v>
      </c>
    </row>
    <row r="20889" spans="1:23" x14ac:dyDescent="0.25">
      <c r="A20889">
        <v>51045</v>
      </c>
      <c r="B20889" s="1" t="s">
        <v>82709</v>
      </c>
      <c r="C20889" s="1" t="s">
        <v>24</v>
      </c>
      <c r="D20889" s="1" t="s">
        <v>82710</v>
      </c>
      <c r="E20889" s="2">
        <v>42538</v>
      </c>
      <c r="F20889">
        <v>106000</v>
      </c>
      <c r="G20889" s="1" t="s">
        <v>82711</v>
      </c>
      <c r="H20889" s="1" t="s">
        <v>27</v>
      </c>
      <c r="I20889" s="1" t="s">
        <v>16178</v>
      </c>
      <c r="J20889">
        <v>0.28000000000000003</v>
      </c>
      <c r="K20889">
        <v>22000</v>
      </c>
      <c r="L20889">
        <v>70200</v>
      </c>
      <c r="M20889">
        <v>92200</v>
      </c>
      <c r="N20889">
        <v>1981</v>
      </c>
      <c r="O20889">
        <v>3</v>
      </c>
      <c r="P20889">
        <v>1</v>
      </c>
      <c r="Q20889">
        <v>0</v>
      </c>
      <c r="R20889" s="3">
        <v>42538</v>
      </c>
      <c r="S20889" s="1" t="s">
        <v>82712</v>
      </c>
      <c r="T20889" s="1" t="s">
        <v>11656</v>
      </c>
      <c r="U20889" s="1" t="s">
        <v>82713</v>
      </c>
      <c r="V20889" s="1" t="s">
        <v>11656</v>
      </c>
      <c r="W20889" s="1" t="s">
        <v>31</v>
      </c>
    </row>
    <row r="20890" spans="1:23" x14ac:dyDescent="0.25">
      <c r="A20890">
        <v>52245</v>
      </c>
      <c r="B20890" s="1" t="s">
        <v>82709</v>
      </c>
      <c r="C20890" s="1" t="s">
        <v>24</v>
      </c>
      <c r="D20890" s="1" t="s">
        <v>82710</v>
      </c>
      <c r="E20890" s="2">
        <v>42557</v>
      </c>
      <c r="F20890">
        <v>137900</v>
      </c>
      <c r="G20890" s="1" t="s">
        <v>82714</v>
      </c>
      <c r="H20890" s="1" t="s">
        <v>27</v>
      </c>
      <c r="I20890" s="1" t="s">
        <v>16178</v>
      </c>
      <c r="J20890">
        <v>0.28000000000000003</v>
      </c>
      <c r="K20890">
        <v>22000</v>
      </c>
      <c r="L20890">
        <v>70200</v>
      </c>
      <c r="M20890">
        <v>92200</v>
      </c>
      <c r="N20890">
        <v>1981</v>
      </c>
      <c r="O20890">
        <v>3</v>
      </c>
      <c r="P20890">
        <v>1</v>
      </c>
      <c r="Q20890">
        <v>0</v>
      </c>
      <c r="R20890" s="3">
        <v>42557</v>
      </c>
      <c r="S20890" s="1" t="s">
        <v>82712</v>
      </c>
      <c r="T20890" s="1" t="s">
        <v>11656</v>
      </c>
      <c r="U20890" s="1" t="s">
        <v>82713</v>
      </c>
      <c r="V20890" s="1" t="s">
        <v>11656</v>
      </c>
      <c r="W20890" s="1" t="s">
        <v>31</v>
      </c>
    </row>
    <row r="20891" spans="1:23" x14ac:dyDescent="0.25">
      <c r="A20891">
        <v>44318</v>
      </c>
      <c r="B20891" s="1" t="s">
        <v>82715</v>
      </c>
      <c r="C20891" s="1" t="s">
        <v>24</v>
      </c>
      <c r="D20891" s="1" t="s">
        <v>82716</v>
      </c>
      <c r="E20891" s="2">
        <v>42402</v>
      </c>
      <c r="F20891">
        <v>132000</v>
      </c>
      <c r="G20891" s="1" t="s">
        <v>82717</v>
      </c>
      <c r="H20891" s="1" t="s">
        <v>27</v>
      </c>
      <c r="I20891" s="1" t="s">
        <v>82718</v>
      </c>
      <c r="J20891">
        <v>0.2</v>
      </c>
      <c r="K20891">
        <v>22000</v>
      </c>
      <c r="L20891">
        <v>67800</v>
      </c>
      <c r="M20891">
        <v>91800</v>
      </c>
      <c r="N20891">
        <v>1982</v>
      </c>
      <c r="O20891">
        <v>3</v>
      </c>
      <c r="P20891">
        <v>1</v>
      </c>
      <c r="Q20891">
        <v>0</v>
      </c>
      <c r="R20891" s="3">
        <v>42402</v>
      </c>
      <c r="S20891" s="1" t="s">
        <v>82719</v>
      </c>
      <c r="T20891" s="1" t="s">
        <v>11656</v>
      </c>
      <c r="U20891" s="1" t="s">
        <v>82719</v>
      </c>
      <c r="V20891" s="1" t="s">
        <v>11656</v>
      </c>
      <c r="W20891" s="1" t="s">
        <v>31</v>
      </c>
    </row>
    <row r="20892" spans="1:23" x14ac:dyDescent="0.25">
      <c r="A20892">
        <v>33474</v>
      </c>
      <c r="B20892" s="1" t="s">
        <v>82720</v>
      </c>
      <c r="C20892" s="1" t="s">
        <v>24</v>
      </c>
      <c r="D20892" s="1" t="s">
        <v>82721</v>
      </c>
      <c r="E20892" s="2">
        <v>42180</v>
      </c>
      <c r="F20892">
        <v>104894</v>
      </c>
      <c r="G20892" s="1" t="s">
        <v>82722</v>
      </c>
      <c r="H20892" s="1" t="s">
        <v>27</v>
      </c>
      <c r="I20892" s="1" t="s">
        <v>82723</v>
      </c>
      <c r="J20892">
        <v>0.22</v>
      </c>
      <c r="K20892">
        <v>22000</v>
      </c>
      <c r="L20892">
        <v>83500</v>
      </c>
      <c r="M20892">
        <v>106600</v>
      </c>
      <c r="N20892">
        <v>1982</v>
      </c>
      <c r="O20892">
        <v>3</v>
      </c>
      <c r="P20892">
        <v>2</v>
      </c>
      <c r="Q20892">
        <v>0</v>
      </c>
      <c r="R20892" s="3">
        <v>42180</v>
      </c>
      <c r="S20892" s="1" t="s">
        <v>82724</v>
      </c>
      <c r="T20892" s="1" t="s">
        <v>11656</v>
      </c>
      <c r="U20892" s="1" t="s">
        <v>82724</v>
      </c>
      <c r="V20892" s="1" t="s">
        <v>11656</v>
      </c>
      <c r="W20892" s="1" t="s">
        <v>31</v>
      </c>
    </row>
    <row r="20893" spans="1:23" x14ac:dyDescent="0.25">
      <c r="A20893">
        <v>28470</v>
      </c>
      <c r="B20893" s="1" t="s">
        <v>82725</v>
      </c>
      <c r="C20893" s="1" t="s">
        <v>24</v>
      </c>
      <c r="D20893" s="1" t="s">
        <v>82726</v>
      </c>
      <c r="E20893" s="2">
        <v>42073</v>
      </c>
      <c r="F20893">
        <v>134943</v>
      </c>
      <c r="G20893" s="1" t="s">
        <v>82727</v>
      </c>
      <c r="H20893" s="1" t="s">
        <v>27</v>
      </c>
      <c r="I20893" s="1" t="s">
        <v>82728</v>
      </c>
      <c r="J20893">
        <v>0.38</v>
      </c>
      <c r="K20893">
        <v>22000</v>
      </c>
      <c r="L20893">
        <v>97400</v>
      </c>
      <c r="M20893">
        <v>119400</v>
      </c>
      <c r="N20893">
        <v>1984</v>
      </c>
      <c r="O20893">
        <v>3</v>
      </c>
      <c r="P20893">
        <v>2</v>
      </c>
      <c r="Q20893">
        <v>0</v>
      </c>
      <c r="R20893" s="3">
        <v>42073</v>
      </c>
      <c r="S20893" s="1" t="s">
        <v>82729</v>
      </c>
      <c r="T20893" s="1" t="s">
        <v>11656</v>
      </c>
      <c r="U20893" s="1" t="s">
        <v>82729</v>
      </c>
      <c r="V20893" s="1" t="s">
        <v>11656</v>
      </c>
      <c r="W20893" s="1" t="s">
        <v>31</v>
      </c>
    </row>
    <row r="20894" spans="1:23" x14ac:dyDescent="0.25">
      <c r="A20894">
        <v>54991</v>
      </c>
      <c r="B20894" s="1" t="s">
        <v>82730</v>
      </c>
      <c r="C20894" s="1" t="s">
        <v>24</v>
      </c>
      <c r="D20894" s="1" t="s">
        <v>82731</v>
      </c>
      <c r="E20894" s="2">
        <v>42614</v>
      </c>
      <c r="F20894">
        <v>184900</v>
      </c>
      <c r="G20894" s="1" t="s">
        <v>82732</v>
      </c>
      <c r="H20894" s="1" t="s">
        <v>27</v>
      </c>
      <c r="I20894" s="1" t="s">
        <v>82733</v>
      </c>
      <c r="J20894">
        <v>0.27</v>
      </c>
      <c r="K20894">
        <v>22000</v>
      </c>
      <c r="L20894">
        <v>98800</v>
      </c>
      <c r="M20894">
        <v>120800</v>
      </c>
      <c r="N20894">
        <v>1984</v>
      </c>
      <c r="O20894">
        <v>3</v>
      </c>
      <c r="P20894">
        <v>2</v>
      </c>
      <c r="Q20894">
        <v>0</v>
      </c>
      <c r="R20894" s="3">
        <v>42614</v>
      </c>
      <c r="S20894" s="1" t="s">
        <v>82734</v>
      </c>
      <c r="T20894" s="1" t="s">
        <v>11656</v>
      </c>
      <c r="U20894" s="1" t="s">
        <v>82735</v>
      </c>
      <c r="V20894" s="1" t="s">
        <v>11656</v>
      </c>
      <c r="W20894" s="1" t="s">
        <v>31</v>
      </c>
    </row>
    <row r="20895" spans="1:23" x14ac:dyDescent="0.25">
      <c r="A20895">
        <v>29832</v>
      </c>
      <c r="B20895" s="1" t="s">
        <v>82736</v>
      </c>
      <c r="C20895" s="1" t="s">
        <v>24</v>
      </c>
      <c r="D20895" s="1" t="s">
        <v>82737</v>
      </c>
      <c r="E20895" s="2">
        <v>42124</v>
      </c>
      <c r="F20895">
        <v>178000</v>
      </c>
      <c r="G20895" s="1" t="s">
        <v>82738</v>
      </c>
      <c r="H20895" s="1" t="s">
        <v>27</v>
      </c>
      <c r="I20895" s="1" t="s">
        <v>82739</v>
      </c>
      <c r="J20895">
        <v>0.32</v>
      </c>
      <c r="K20895">
        <v>22000</v>
      </c>
      <c r="L20895">
        <v>120500</v>
      </c>
      <c r="M20895">
        <v>149100</v>
      </c>
      <c r="N20895">
        <v>1984</v>
      </c>
      <c r="O20895">
        <v>3</v>
      </c>
      <c r="P20895">
        <v>1</v>
      </c>
      <c r="Q20895">
        <v>1</v>
      </c>
      <c r="R20895" s="3">
        <v>42124</v>
      </c>
      <c r="S20895" s="1" t="s">
        <v>82740</v>
      </c>
      <c r="T20895" s="1" t="s">
        <v>11656</v>
      </c>
      <c r="U20895" s="1" t="s">
        <v>82740</v>
      </c>
      <c r="V20895" s="1" t="s">
        <v>11656</v>
      </c>
      <c r="W20895" s="1" t="s">
        <v>31</v>
      </c>
    </row>
    <row r="20896" spans="1:23" x14ac:dyDescent="0.25">
      <c r="A20896">
        <v>11871</v>
      </c>
      <c r="B20896" s="1" t="s">
        <v>82741</v>
      </c>
      <c r="C20896" s="1" t="s">
        <v>24</v>
      </c>
      <c r="D20896" s="1" t="s">
        <v>82742</v>
      </c>
      <c r="E20896" s="2">
        <v>41645</v>
      </c>
      <c r="F20896">
        <v>130000</v>
      </c>
      <c r="G20896" s="1" t="s">
        <v>82743</v>
      </c>
      <c r="H20896" s="1" t="s">
        <v>27</v>
      </c>
      <c r="I20896" s="1" t="s">
        <v>82744</v>
      </c>
      <c r="J20896">
        <v>0.23</v>
      </c>
      <c r="K20896">
        <v>22000</v>
      </c>
      <c r="L20896">
        <v>87500</v>
      </c>
      <c r="M20896">
        <v>109500</v>
      </c>
      <c r="N20896">
        <v>1984</v>
      </c>
      <c r="O20896">
        <v>2</v>
      </c>
      <c r="P20896">
        <v>2</v>
      </c>
      <c r="Q20896">
        <v>0</v>
      </c>
      <c r="R20896" s="3">
        <v>41645</v>
      </c>
      <c r="S20896" s="1" t="s">
        <v>82745</v>
      </c>
      <c r="T20896" s="1" t="s">
        <v>11656</v>
      </c>
      <c r="U20896" s="1" t="s">
        <v>82745</v>
      </c>
      <c r="V20896" s="1" t="s">
        <v>11656</v>
      </c>
      <c r="W20896" s="1" t="s">
        <v>31</v>
      </c>
    </row>
    <row r="20897" spans="1:23" x14ac:dyDescent="0.25">
      <c r="A20897">
        <v>27328</v>
      </c>
      <c r="B20897" s="1" t="s">
        <v>82746</v>
      </c>
      <c r="C20897" s="1" t="s">
        <v>24</v>
      </c>
      <c r="D20897" s="1" t="s">
        <v>82747</v>
      </c>
      <c r="E20897" s="2">
        <v>42040</v>
      </c>
      <c r="F20897">
        <v>140000</v>
      </c>
      <c r="G20897" s="1" t="s">
        <v>82748</v>
      </c>
      <c r="H20897" s="1" t="s">
        <v>27</v>
      </c>
      <c r="I20897" s="1" t="s">
        <v>82749</v>
      </c>
      <c r="J20897">
        <v>0.32</v>
      </c>
      <c r="K20897">
        <v>22000</v>
      </c>
      <c r="L20897">
        <v>101300</v>
      </c>
      <c r="M20897">
        <v>123300</v>
      </c>
      <c r="N20897">
        <v>1986</v>
      </c>
      <c r="O20897">
        <v>2</v>
      </c>
      <c r="P20897">
        <v>2</v>
      </c>
      <c r="Q20897">
        <v>0</v>
      </c>
      <c r="R20897" s="3">
        <v>42040</v>
      </c>
      <c r="S20897" s="1" t="s">
        <v>82750</v>
      </c>
      <c r="T20897" s="1" t="s">
        <v>11656</v>
      </c>
      <c r="U20897" s="1" t="s">
        <v>82750</v>
      </c>
      <c r="V20897" s="1" t="s">
        <v>11656</v>
      </c>
      <c r="W20897" s="1" t="s">
        <v>31</v>
      </c>
    </row>
    <row r="20898" spans="1:23" x14ac:dyDescent="0.25">
      <c r="A20898">
        <v>51046</v>
      </c>
      <c r="B20898" s="1" t="s">
        <v>82746</v>
      </c>
      <c r="C20898" s="1" t="s">
        <v>24</v>
      </c>
      <c r="D20898" s="1" t="s">
        <v>82751</v>
      </c>
      <c r="E20898" s="2">
        <v>42530</v>
      </c>
      <c r="F20898">
        <v>161100</v>
      </c>
      <c r="G20898" s="1" t="s">
        <v>82752</v>
      </c>
      <c r="H20898" s="1" t="s">
        <v>27</v>
      </c>
      <c r="I20898" s="1" t="s">
        <v>82749</v>
      </c>
      <c r="J20898">
        <v>0.32</v>
      </c>
      <c r="K20898">
        <v>22000</v>
      </c>
      <c r="L20898">
        <v>101300</v>
      </c>
      <c r="M20898">
        <v>123300</v>
      </c>
      <c r="N20898">
        <v>1986</v>
      </c>
      <c r="O20898">
        <v>2</v>
      </c>
      <c r="P20898">
        <v>2</v>
      </c>
      <c r="Q20898">
        <v>0</v>
      </c>
      <c r="R20898" s="3">
        <v>42530</v>
      </c>
      <c r="S20898" s="1" t="s">
        <v>82753</v>
      </c>
      <c r="T20898" s="1" t="s">
        <v>11656</v>
      </c>
      <c r="U20898" s="1" t="s">
        <v>82750</v>
      </c>
      <c r="V20898" s="1" t="s">
        <v>11656</v>
      </c>
      <c r="W20898" s="1" t="s">
        <v>31</v>
      </c>
    </row>
    <row r="20899" spans="1:23" x14ac:dyDescent="0.25">
      <c r="A20899">
        <v>56384</v>
      </c>
      <c r="B20899" s="1" t="s">
        <v>82754</v>
      </c>
      <c r="C20899" s="1" t="s">
        <v>24</v>
      </c>
      <c r="D20899" s="1" t="s">
        <v>82755</v>
      </c>
      <c r="E20899" s="2">
        <v>42648</v>
      </c>
      <c r="F20899">
        <v>148942</v>
      </c>
      <c r="G20899" s="1" t="s">
        <v>82756</v>
      </c>
      <c r="H20899" s="1" t="s">
        <v>27</v>
      </c>
      <c r="I20899" s="1" t="s">
        <v>82757</v>
      </c>
      <c r="J20899">
        <v>0.3</v>
      </c>
      <c r="K20899">
        <v>22000</v>
      </c>
      <c r="L20899">
        <v>77000</v>
      </c>
      <c r="M20899">
        <v>100300</v>
      </c>
      <c r="N20899">
        <v>1984</v>
      </c>
      <c r="O20899">
        <v>3</v>
      </c>
      <c r="P20899">
        <v>2</v>
      </c>
      <c r="Q20899">
        <v>0</v>
      </c>
      <c r="R20899" s="3">
        <v>42648</v>
      </c>
      <c r="S20899" s="1" t="s">
        <v>82758</v>
      </c>
      <c r="T20899" s="1" t="s">
        <v>11656</v>
      </c>
      <c r="U20899" s="1" t="s">
        <v>82759</v>
      </c>
      <c r="V20899" s="1" t="s">
        <v>11656</v>
      </c>
      <c r="W20899" s="1" t="s">
        <v>31</v>
      </c>
    </row>
    <row r="20900" spans="1:23" x14ac:dyDescent="0.25">
      <c r="A20900">
        <v>38455</v>
      </c>
      <c r="B20900" s="1" t="s">
        <v>82760</v>
      </c>
      <c r="C20900" s="1" t="s">
        <v>24</v>
      </c>
      <c r="D20900" s="1" t="s">
        <v>82761</v>
      </c>
      <c r="E20900" s="2">
        <v>42249</v>
      </c>
      <c r="F20900">
        <v>145000</v>
      </c>
      <c r="G20900" s="1" t="s">
        <v>82762</v>
      </c>
      <c r="H20900" s="1" t="s">
        <v>27</v>
      </c>
      <c r="I20900" s="1" t="s">
        <v>82763</v>
      </c>
      <c r="J20900">
        <v>0.33</v>
      </c>
      <c r="K20900">
        <v>22000</v>
      </c>
      <c r="L20900">
        <v>88400</v>
      </c>
      <c r="M20900">
        <v>110400</v>
      </c>
      <c r="N20900">
        <v>1984</v>
      </c>
      <c r="O20900">
        <v>3</v>
      </c>
      <c r="P20900">
        <v>2</v>
      </c>
      <c r="Q20900">
        <v>0</v>
      </c>
      <c r="R20900" s="3">
        <v>42249</v>
      </c>
      <c r="S20900" s="1" t="s">
        <v>82764</v>
      </c>
      <c r="T20900" s="1" t="s">
        <v>11656</v>
      </c>
      <c r="U20900" s="1" t="s">
        <v>82764</v>
      </c>
      <c r="V20900" s="1" t="s">
        <v>11656</v>
      </c>
      <c r="W20900" s="1" t="s">
        <v>31</v>
      </c>
    </row>
    <row r="20901" spans="1:23" x14ac:dyDescent="0.25">
      <c r="A20901">
        <v>42269</v>
      </c>
      <c r="B20901" s="1" t="s">
        <v>82765</v>
      </c>
      <c r="C20901" s="1" t="s">
        <v>24</v>
      </c>
      <c r="D20901" s="1" t="s">
        <v>82766</v>
      </c>
      <c r="E20901" s="2">
        <v>42366</v>
      </c>
      <c r="F20901">
        <v>150000</v>
      </c>
      <c r="G20901" s="1" t="s">
        <v>82767</v>
      </c>
      <c r="H20901" s="1" t="s">
        <v>27</v>
      </c>
      <c r="I20901" s="1" t="s">
        <v>82768</v>
      </c>
      <c r="J20901">
        <v>0.21</v>
      </c>
      <c r="K20901">
        <v>22000</v>
      </c>
      <c r="L20901">
        <v>102600</v>
      </c>
      <c r="M20901">
        <v>124600</v>
      </c>
      <c r="N20901">
        <v>1984</v>
      </c>
      <c r="O20901">
        <v>3</v>
      </c>
      <c r="P20901">
        <v>1</v>
      </c>
      <c r="Q20901">
        <v>1</v>
      </c>
      <c r="R20901" s="3">
        <v>42366</v>
      </c>
      <c r="S20901" s="1" t="s">
        <v>82769</v>
      </c>
      <c r="T20901" s="1" t="s">
        <v>11656</v>
      </c>
      <c r="U20901" s="1" t="s">
        <v>82769</v>
      </c>
      <c r="V20901" s="1" t="s">
        <v>11656</v>
      </c>
      <c r="W20901" s="1" t="s">
        <v>31</v>
      </c>
    </row>
    <row r="20902" spans="1:23" x14ac:dyDescent="0.25">
      <c r="A20902">
        <v>39714</v>
      </c>
      <c r="B20902" s="1" t="s">
        <v>82770</v>
      </c>
      <c r="C20902" s="1" t="s">
        <v>24</v>
      </c>
      <c r="D20902" s="1" t="s">
        <v>82771</v>
      </c>
      <c r="E20902" s="2">
        <v>42282</v>
      </c>
      <c r="F20902">
        <v>187781</v>
      </c>
      <c r="G20902" s="1" t="s">
        <v>82772</v>
      </c>
      <c r="H20902" s="1" t="s">
        <v>27</v>
      </c>
      <c r="I20902" s="1" t="s">
        <v>82773</v>
      </c>
      <c r="J20902">
        <v>0.33</v>
      </c>
      <c r="K20902">
        <v>22000</v>
      </c>
      <c r="L20902">
        <v>113900</v>
      </c>
      <c r="M20902">
        <v>145200</v>
      </c>
      <c r="N20902">
        <v>1984</v>
      </c>
      <c r="O20902">
        <v>3</v>
      </c>
      <c r="P20902">
        <v>2</v>
      </c>
      <c r="Q20902">
        <v>0</v>
      </c>
      <c r="R20902" s="3">
        <v>42282</v>
      </c>
      <c r="S20902" s="1" t="s">
        <v>82774</v>
      </c>
      <c r="T20902" s="1" t="s">
        <v>11656</v>
      </c>
      <c r="U20902" s="1" t="s">
        <v>82774</v>
      </c>
      <c r="V20902" s="1" t="s">
        <v>11656</v>
      </c>
      <c r="W20902" s="1" t="s">
        <v>31</v>
      </c>
    </row>
    <row r="20903" spans="1:23" x14ac:dyDescent="0.25">
      <c r="A20903">
        <v>11035</v>
      </c>
      <c r="B20903" s="1" t="s">
        <v>82775</v>
      </c>
      <c r="C20903" s="1" t="s">
        <v>24</v>
      </c>
      <c r="D20903" s="1" t="s">
        <v>82776</v>
      </c>
      <c r="E20903" s="2">
        <v>41614</v>
      </c>
      <c r="F20903">
        <v>145000</v>
      </c>
      <c r="G20903" s="1" t="s">
        <v>82777</v>
      </c>
      <c r="H20903" s="1" t="s">
        <v>27</v>
      </c>
      <c r="I20903" s="1" t="s">
        <v>82778</v>
      </c>
      <c r="J20903">
        <v>0.28999999999999998</v>
      </c>
      <c r="K20903">
        <v>22000</v>
      </c>
      <c r="L20903">
        <v>103100</v>
      </c>
      <c r="M20903">
        <v>134200</v>
      </c>
      <c r="N20903">
        <v>1984</v>
      </c>
      <c r="O20903">
        <v>3</v>
      </c>
      <c r="P20903">
        <v>2</v>
      </c>
      <c r="Q20903">
        <v>0</v>
      </c>
      <c r="R20903" s="3">
        <v>41614</v>
      </c>
      <c r="S20903" s="1" t="s">
        <v>82779</v>
      </c>
      <c r="T20903" s="1" t="s">
        <v>11656</v>
      </c>
      <c r="U20903" s="1" t="s">
        <v>82779</v>
      </c>
      <c r="V20903" s="1" t="s">
        <v>11656</v>
      </c>
      <c r="W20903" s="1" t="s">
        <v>31</v>
      </c>
    </row>
    <row r="20904" spans="1:23" x14ac:dyDescent="0.25">
      <c r="A20904">
        <v>7294</v>
      </c>
      <c r="B20904" s="1" t="s">
        <v>82780</v>
      </c>
      <c r="C20904" s="1" t="s">
        <v>24</v>
      </c>
      <c r="D20904" s="1" t="s">
        <v>82781</v>
      </c>
      <c r="E20904" s="2">
        <v>41493</v>
      </c>
      <c r="F20904">
        <v>120000</v>
      </c>
      <c r="G20904" s="1" t="s">
        <v>82782</v>
      </c>
      <c r="H20904" s="1" t="s">
        <v>27</v>
      </c>
      <c r="I20904" s="1" t="s">
        <v>82783</v>
      </c>
      <c r="J20904">
        <v>0.19</v>
      </c>
      <c r="K20904">
        <v>22000</v>
      </c>
      <c r="L20904">
        <v>124600</v>
      </c>
      <c r="M20904">
        <v>146600</v>
      </c>
      <c r="N20904">
        <v>1986</v>
      </c>
      <c r="O20904">
        <v>3</v>
      </c>
      <c r="P20904">
        <v>2</v>
      </c>
      <c r="Q20904">
        <v>0</v>
      </c>
      <c r="R20904" s="3">
        <v>41493</v>
      </c>
      <c r="S20904" s="1" t="s">
        <v>82784</v>
      </c>
      <c r="T20904" s="1" t="s">
        <v>11656</v>
      </c>
      <c r="U20904" s="1" t="s">
        <v>82784</v>
      </c>
      <c r="V20904" s="1" t="s">
        <v>11656</v>
      </c>
      <c r="W20904" s="1" t="s">
        <v>31</v>
      </c>
    </row>
    <row r="20905" spans="1:23" x14ac:dyDescent="0.25">
      <c r="A20905">
        <v>11036</v>
      </c>
      <c r="B20905" s="1" t="s">
        <v>82785</v>
      </c>
      <c r="C20905" s="1" t="s">
        <v>24</v>
      </c>
      <c r="D20905" s="1" t="s">
        <v>82786</v>
      </c>
      <c r="E20905" s="2">
        <v>41627</v>
      </c>
      <c r="F20905">
        <v>137000</v>
      </c>
      <c r="G20905" s="1" t="s">
        <v>82787</v>
      </c>
      <c r="H20905" s="1" t="s">
        <v>27</v>
      </c>
      <c r="I20905" s="1" t="s">
        <v>82788</v>
      </c>
      <c r="J20905">
        <v>0.17</v>
      </c>
      <c r="K20905">
        <v>22000</v>
      </c>
      <c r="L20905">
        <v>101500</v>
      </c>
      <c r="M20905">
        <v>123500</v>
      </c>
      <c r="N20905">
        <v>1985</v>
      </c>
      <c r="O20905">
        <v>3</v>
      </c>
      <c r="P20905">
        <v>2</v>
      </c>
      <c r="Q20905">
        <v>0</v>
      </c>
      <c r="R20905" s="3">
        <v>41627</v>
      </c>
      <c r="S20905" s="1" t="s">
        <v>82789</v>
      </c>
      <c r="T20905" s="1" t="s">
        <v>11656</v>
      </c>
      <c r="U20905" s="1" t="s">
        <v>82789</v>
      </c>
      <c r="V20905" s="1" t="s">
        <v>11656</v>
      </c>
      <c r="W20905" s="1" t="s">
        <v>31</v>
      </c>
    </row>
    <row r="20906" spans="1:23" x14ac:dyDescent="0.25">
      <c r="A20906">
        <v>52246</v>
      </c>
      <c r="B20906" s="1" t="s">
        <v>82785</v>
      </c>
      <c r="C20906" s="1" t="s">
        <v>24</v>
      </c>
      <c r="D20906" s="1" t="s">
        <v>82790</v>
      </c>
      <c r="E20906" s="2">
        <v>42558</v>
      </c>
      <c r="F20906">
        <v>167900</v>
      </c>
      <c r="G20906" s="1" t="s">
        <v>82791</v>
      </c>
      <c r="H20906" s="1" t="s">
        <v>27</v>
      </c>
      <c r="I20906" s="1" t="s">
        <v>82788</v>
      </c>
      <c r="J20906">
        <v>0.17</v>
      </c>
      <c r="K20906">
        <v>22000</v>
      </c>
      <c r="L20906">
        <v>101500</v>
      </c>
      <c r="M20906">
        <v>123500</v>
      </c>
      <c r="N20906">
        <v>1985</v>
      </c>
      <c r="O20906">
        <v>3</v>
      </c>
      <c r="P20906">
        <v>2</v>
      </c>
      <c r="Q20906">
        <v>0</v>
      </c>
      <c r="R20906" s="3">
        <v>42558</v>
      </c>
      <c r="S20906" s="1" t="s">
        <v>82792</v>
      </c>
      <c r="T20906" s="1" t="s">
        <v>11656</v>
      </c>
      <c r="U20906" s="1" t="s">
        <v>82789</v>
      </c>
      <c r="V20906" s="1" t="s">
        <v>11656</v>
      </c>
      <c r="W20906" s="1" t="s">
        <v>31</v>
      </c>
    </row>
    <row r="20907" spans="1:23" x14ac:dyDescent="0.25">
      <c r="A20907">
        <v>25372</v>
      </c>
      <c r="B20907" s="1" t="s">
        <v>82793</v>
      </c>
      <c r="C20907" s="1" t="s">
        <v>24</v>
      </c>
      <c r="D20907" s="1" t="s">
        <v>82794</v>
      </c>
      <c r="E20907" s="2">
        <v>41974</v>
      </c>
      <c r="F20907">
        <v>173900</v>
      </c>
      <c r="G20907" s="1" t="s">
        <v>82795</v>
      </c>
      <c r="H20907" s="1" t="s">
        <v>27</v>
      </c>
      <c r="I20907" s="1" t="s">
        <v>82796</v>
      </c>
      <c r="J20907">
        <v>0.18</v>
      </c>
      <c r="K20907">
        <v>22000</v>
      </c>
      <c r="L20907">
        <v>117500</v>
      </c>
      <c r="M20907">
        <v>139500</v>
      </c>
      <c r="N20907">
        <v>1985</v>
      </c>
      <c r="O20907">
        <v>3</v>
      </c>
      <c r="P20907">
        <v>3</v>
      </c>
      <c r="Q20907">
        <v>0</v>
      </c>
      <c r="R20907" s="3">
        <v>41974</v>
      </c>
      <c r="S20907" s="1" t="s">
        <v>82797</v>
      </c>
      <c r="T20907" s="1" t="s">
        <v>11656</v>
      </c>
      <c r="U20907" s="1" t="s">
        <v>82797</v>
      </c>
      <c r="V20907" s="1" t="s">
        <v>11656</v>
      </c>
      <c r="W20907" s="1" t="s">
        <v>31</v>
      </c>
    </row>
    <row r="20908" spans="1:23" x14ac:dyDescent="0.25">
      <c r="A20908">
        <v>3551</v>
      </c>
      <c r="B20908" s="1" t="s">
        <v>82798</v>
      </c>
      <c r="C20908" s="1" t="s">
        <v>24</v>
      </c>
      <c r="D20908" s="1" t="s">
        <v>82799</v>
      </c>
      <c r="E20908" s="2">
        <v>41402</v>
      </c>
      <c r="F20908">
        <v>123000</v>
      </c>
      <c r="G20908" s="1" t="s">
        <v>82800</v>
      </c>
      <c r="H20908" s="1" t="s">
        <v>27</v>
      </c>
      <c r="I20908" s="1" t="s">
        <v>82801</v>
      </c>
      <c r="J20908">
        <v>0.2</v>
      </c>
      <c r="K20908">
        <v>22000</v>
      </c>
      <c r="L20908">
        <v>87700</v>
      </c>
      <c r="M20908">
        <v>109700</v>
      </c>
      <c r="N20908">
        <v>1985</v>
      </c>
      <c r="O20908">
        <v>3</v>
      </c>
      <c r="P20908">
        <v>2</v>
      </c>
      <c r="Q20908">
        <v>0</v>
      </c>
      <c r="R20908" s="3">
        <v>41402</v>
      </c>
      <c r="S20908" s="1" t="s">
        <v>82802</v>
      </c>
      <c r="T20908" s="1" t="s">
        <v>11656</v>
      </c>
      <c r="U20908" s="1" t="s">
        <v>82802</v>
      </c>
      <c r="V20908" s="1" t="s">
        <v>11656</v>
      </c>
      <c r="W20908" s="1" t="s">
        <v>31</v>
      </c>
    </row>
    <row r="20909" spans="1:23" x14ac:dyDescent="0.25">
      <c r="A20909">
        <v>54992</v>
      </c>
      <c r="B20909" s="1" t="s">
        <v>82798</v>
      </c>
      <c r="C20909" s="1" t="s">
        <v>24</v>
      </c>
      <c r="D20909" s="1" t="s">
        <v>82803</v>
      </c>
      <c r="E20909" s="2">
        <v>42622</v>
      </c>
      <c r="F20909">
        <v>170000</v>
      </c>
      <c r="G20909" s="1" t="s">
        <v>82804</v>
      </c>
      <c r="H20909" s="1" t="s">
        <v>27</v>
      </c>
      <c r="I20909" s="1" t="s">
        <v>82801</v>
      </c>
      <c r="J20909">
        <v>0.2</v>
      </c>
      <c r="K20909">
        <v>22000</v>
      </c>
      <c r="L20909">
        <v>87700</v>
      </c>
      <c r="M20909">
        <v>109700</v>
      </c>
      <c r="N20909">
        <v>1985</v>
      </c>
      <c r="O20909">
        <v>3</v>
      </c>
      <c r="P20909">
        <v>2</v>
      </c>
      <c r="Q20909">
        <v>0</v>
      </c>
      <c r="R20909" s="3">
        <v>42622</v>
      </c>
      <c r="S20909" s="1" t="s">
        <v>82805</v>
      </c>
      <c r="T20909" s="1" t="s">
        <v>11656</v>
      </c>
      <c r="U20909" s="1" t="s">
        <v>82802</v>
      </c>
      <c r="V20909" s="1" t="s">
        <v>11656</v>
      </c>
      <c r="W20909" s="1" t="s">
        <v>31</v>
      </c>
    </row>
    <row r="20910" spans="1:23" x14ac:dyDescent="0.25">
      <c r="A20910">
        <v>38456</v>
      </c>
      <c r="B20910" s="1" t="s">
        <v>82806</v>
      </c>
      <c r="C20910" s="1" t="s">
        <v>24</v>
      </c>
      <c r="D20910" s="1" t="s">
        <v>82807</v>
      </c>
      <c r="E20910" s="2">
        <v>42271</v>
      </c>
      <c r="F20910">
        <v>157000</v>
      </c>
      <c r="G20910" s="1" t="s">
        <v>82808</v>
      </c>
      <c r="H20910" s="1" t="s">
        <v>27</v>
      </c>
      <c r="I20910" s="1" t="s">
        <v>82809</v>
      </c>
      <c r="J20910">
        <v>0.17</v>
      </c>
      <c r="K20910">
        <v>22000</v>
      </c>
      <c r="L20910">
        <v>90000</v>
      </c>
      <c r="M20910">
        <v>112000</v>
      </c>
      <c r="N20910">
        <v>1986</v>
      </c>
      <c r="O20910">
        <v>3</v>
      </c>
      <c r="P20910">
        <v>2</v>
      </c>
      <c r="Q20910">
        <v>0</v>
      </c>
      <c r="R20910" s="3">
        <v>42271</v>
      </c>
      <c r="S20910" s="1" t="s">
        <v>82810</v>
      </c>
      <c r="T20910" s="1" t="s">
        <v>11656</v>
      </c>
      <c r="U20910" s="1" t="s">
        <v>82810</v>
      </c>
      <c r="V20910" s="1" t="s">
        <v>11656</v>
      </c>
      <c r="W20910" s="1" t="s">
        <v>31</v>
      </c>
    </row>
    <row r="20911" spans="1:23" x14ac:dyDescent="0.25">
      <c r="A20911">
        <v>2332</v>
      </c>
      <c r="B20911" s="1" t="s">
        <v>82811</v>
      </c>
      <c r="C20911" s="1" t="s">
        <v>24</v>
      </c>
      <c r="D20911" s="1" t="s">
        <v>82812</v>
      </c>
      <c r="E20911" s="2">
        <v>41386</v>
      </c>
      <c r="F20911">
        <v>132500</v>
      </c>
      <c r="G20911" s="1" t="s">
        <v>82813</v>
      </c>
      <c r="H20911" s="1" t="s">
        <v>27</v>
      </c>
      <c r="I20911" s="1" t="s">
        <v>82814</v>
      </c>
      <c r="J20911">
        <v>0.2</v>
      </c>
      <c r="K20911">
        <v>22000</v>
      </c>
      <c r="L20911">
        <v>106100</v>
      </c>
      <c r="M20911">
        <v>129000</v>
      </c>
      <c r="N20911">
        <v>1986</v>
      </c>
      <c r="O20911">
        <v>4</v>
      </c>
      <c r="P20911">
        <v>2</v>
      </c>
      <c r="Q20911">
        <v>1</v>
      </c>
      <c r="R20911" s="3">
        <v>41386</v>
      </c>
      <c r="S20911" s="1" t="s">
        <v>82815</v>
      </c>
      <c r="T20911" s="1" t="s">
        <v>11656</v>
      </c>
      <c r="U20911" s="1" t="s">
        <v>82815</v>
      </c>
      <c r="V20911" s="1" t="s">
        <v>11656</v>
      </c>
      <c r="W20911" s="1" t="s">
        <v>31</v>
      </c>
    </row>
    <row r="20912" spans="1:23" x14ac:dyDescent="0.25">
      <c r="A20912">
        <v>27329</v>
      </c>
      <c r="B20912" s="1" t="s">
        <v>82816</v>
      </c>
      <c r="C20912" s="1" t="s">
        <v>24</v>
      </c>
      <c r="D20912" s="1" t="s">
        <v>82817</v>
      </c>
      <c r="E20912" s="2">
        <v>42048</v>
      </c>
      <c r="F20912">
        <v>152000</v>
      </c>
      <c r="G20912" s="1" t="s">
        <v>82818</v>
      </c>
      <c r="H20912" s="1" t="s">
        <v>27</v>
      </c>
      <c r="I20912" s="1" t="s">
        <v>82819</v>
      </c>
      <c r="J20912">
        <v>0.19</v>
      </c>
      <c r="K20912">
        <v>22000</v>
      </c>
      <c r="L20912">
        <v>91500</v>
      </c>
      <c r="M20912">
        <v>113500</v>
      </c>
      <c r="N20912">
        <v>1986</v>
      </c>
      <c r="O20912">
        <v>3</v>
      </c>
      <c r="P20912">
        <v>2</v>
      </c>
      <c r="Q20912">
        <v>0</v>
      </c>
      <c r="R20912" s="3">
        <v>42048</v>
      </c>
      <c r="S20912" s="1" t="s">
        <v>82820</v>
      </c>
      <c r="T20912" s="1" t="s">
        <v>11656</v>
      </c>
      <c r="U20912" s="1" t="s">
        <v>82820</v>
      </c>
      <c r="V20912" s="1" t="s">
        <v>11656</v>
      </c>
      <c r="W20912" s="1" t="s">
        <v>31</v>
      </c>
    </row>
    <row r="20913" spans="1:23" x14ac:dyDescent="0.25">
      <c r="A20913">
        <v>47386</v>
      </c>
      <c r="B20913" s="1" t="s">
        <v>82821</v>
      </c>
      <c r="C20913" s="1" t="s">
        <v>24</v>
      </c>
      <c r="D20913" s="1" t="s">
        <v>82822</v>
      </c>
      <c r="E20913" s="2">
        <v>42474</v>
      </c>
      <c r="F20913">
        <v>162000</v>
      </c>
      <c r="G20913" s="1" t="s">
        <v>82823</v>
      </c>
      <c r="H20913" s="1" t="s">
        <v>27</v>
      </c>
      <c r="I20913" s="1" t="s">
        <v>82824</v>
      </c>
      <c r="J20913">
        <v>0.31</v>
      </c>
      <c r="K20913">
        <v>22000</v>
      </c>
      <c r="L20913">
        <v>103700</v>
      </c>
      <c r="M20913">
        <v>125700</v>
      </c>
      <c r="N20913">
        <v>1987</v>
      </c>
      <c r="O20913">
        <v>3</v>
      </c>
      <c r="P20913">
        <v>2</v>
      </c>
      <c r="Q20913">
        <v>0</v>
      </c>
      <c r="R20913" s="3">
        <v>42474</v>
      </c>
      <c r="S20913" s="1" t="s">
        <v>82825</v>
      </c>
      <c r="T20913" s="1" t="s">
        <v>11656</v>
      </c>
      <c r="U20913" s="1" t="s">
        <v>82825</v>
      </c>
      <c r="V20913" s="1" t="s">
        <v>11656</v>
      </c>
      <c r="W20913" s="1" t="s">
        <v>31</v>
      </c>
    </row>
    <row r="20914" spans="1:23" x14ac:dyDescent="0.25">
      <c r="A20914">
        <v>38457</v>
      </c>
      <c r="B20914" s="1" t="s">
        <v>82826</v>
      </c>
      <c r="C20914" s="1" t="s">
        <v>24</v>
      </c>
      <c r="D20914" s="1" t="s">
        <v>82827</v>
      </c>
      <c r="E20914" s="2">
        <v>42269</v>
      </c>
      <c r="F20914">
        <v>170000</v>
      </c>
      <c r="G20914" s="1" t="s">
        <v>82828</v>
      </c>
      <c r="H20914" s="1" t="s">
        <v>27</v>
      </c>
      <c r="I20914" s="1" t="s">
        <v>82829</v>
      </c>
      <c r="J20914">
        <v>0.23</v>
      </c>
      <c r="K20914">
        <v>22000</v>
      </c>
      <c r="L20914">
        <v>110200</v>
      </c>
      <c r="M20914">
        <v>132200</v>
      </c>
      <c r="N20914">
        <v>1987</v>
      </c>
      <c r="O20914">
        <v>3</v>
      </c>
      <c r="P20914">
        <v>2</v>
      </c>
      <c r="Q20914">
        <v>1</v>
      </c>
      <c r="R20914" s="3">
        <v>42269</v>
      </c>
      <c r="S20914" s="1" t="s">
        <v>82830</v>
      </c>
      <c r="T20914" s="1" t="s">
        <v>11656</v>
      </c>
      <c r="U20914" s="1" t="s">
        <v>82830</v>
      </c>
      <c r="V20914" s="1" t="s">
        <v>11656</v>
      </c>
      <c r="W20914" s="1" t="s">
        <v>31</v>
      </c>
    </row>
    <row r="20915" spans="1:23" x14ac:dyDescent="0.25">
      <c r="A20915">
        <v>1347</v>
      </c>
      <c r="B20915" s="1" t="s">
        <v>82831</v>
      </c>
      <c r="C20915" s="1" t="s">
        <v>24</v>
      </c>
      <c r="D20915" s="1" t="s">
        <v>82832</v>
      </c>
      <c r="E20915" s="2">
        <v>41344</v>
      </c>
      <c r="F20915">
        <v>127000</v>
      </c>
      <c r="G20915" s="1" t="s">
        <v>82833</v>
      </c>
      <c r="H20915" s="1" t="s">
        <v>27</v>
      </c>
      <c r="I20915" s="1" t="s">
        <v>82834</v>
      </c>
      <c r="J20915">
        <v>0.19</v>
      </c>
      <c r="K20915">
        <v>22000</v>
      </c>
      <c r="L20915">
        <v>93200</v>
      </c>
      <c r="M20915">
        <v>115200</v>
      </c>
      <c r="N20915">
        <v>1987</v>
      </c>
      <c r="O20915">
        <v>3</v>
      </c>
      <c r="P20915">
        <v>2</v>
      </c>
      <c r="Q20915">
        <v>0</v>
      </c>
      <c r="R20915" s="3">
        <v>41344</v>
      </c>
      <c r="S20915" s="1" t="s">
        <v>82835</v>
      </c>
      <c r="T20915" s="1" t="s">
        <v>11656</v>
      </c>
      <c r="U20915" s="1" t="s">
        <v>82835</v>
      </c>
      <c r="V20915" s="1" t="s">
        <v>11656</v>
      </c>
      <c r="W20915" s="1" t="s">
        <v>31</v>
      </c>
    </row>
    <row r="20916" spans="1:23" x14ac:dyDescent="0.25">
      <c r="A20916">
        <v>3552</v>
      </c>
      <c r="B20916" s="1" t="s">
        <v>82836</v>
      </c>
      <c r="C20916" s="1" t="s">
        <v>24</v>
      </c>
      <c r="D20916" s="1" t="s">
        <v>82837</v>
      </c>
      <c r="E20916" s="2">
        <v>41425</v>
      </c>
      <c r="F20916">
        <v>125000</v>
      </c>
      <c r="G20916" s="1" t="s">
        <v>82838</v>
      </c>
      <c r="H20916" s="1" t="s">
        <v>27</v>
      </c>
      <c r="I20916" s="1" t="s">
        <v>82839</v>
      </c>
      <c r="J20916">
        <v>0.2</v>
      </c>
      <c r="K20916">
        <v>22000</v>
      </c>
      <c r="L20916">
        <v>93200</v>
      </c>
      <c r="M20916">
        <v>115200</v>
      </c>
      <c r="N20916">
        <v>1987</v>
      </c>
      <c r="O20916">
        <v>3</v>
      </c>
      <c r="P20916">
        <v>2</v>
      </c>
      <c r="Q20916">
        <v>0</v>
      </c>
      <c r="R20916" s="3">
        <v>41425</v>
      </c>
      <c r="S20916" s="1" t="s">
        <v>82840</v>
      </c>
      <c r="T20916" s="1" t="s">
        <v>11656</v>
      </c>
      <c r="U20916" s="1" t="s">
        <v>82840</v>
      </c>
      <c r="V20916" s="1" t="s">
        <v>11656</v>
      </c>
      <c r="W20916" s="1" t="s">
        <v>31</v>
      </c>
    </row>
    <row r="20917" spans="1:23" x14ac:dyDescent="0.25">
      <c r="A20917">
        <v>36869</v>
      </c>
      <c r="B20917" s="1" t="s">
        <v>82841</v>
      </c>
      <c r="C20917" s="1" t="s">
        <v>24</v>
      </c>
      <c r="D20917" s="1" t="s">
        <v>82842</v>
      </c>
      <c r="E20917" s="2">
        <v>42235</v>
      </c>
      <c r="F20917">
        <v>164000</v>
      </c>
      <c r="G20917" s="1" t="s">
        <v>82843</v>
      </c>
      <c r="H20917" s="1" t="s">
        <v>27</v>
      </c>
      <c r="I20917" s="1" t="s">
        <v>82844</v>
      </c>
      <c r="J20917">
        <v>0.78</v>
      </c>
      <c r="K20917">
        <v>22000</v>
      </c>
      <c r="L20917">
        <v>114800</v>
      </c>
      <c r="M20917">
        <v>137800</v>
      </c>
      <c r="N20917">
        <v>1987</v>
      </c>
      <c r="O20917">
        <v>3</v>
      </c>
      <c r="P20917">
        <v>2</v>
      </c>
      <c r="Q20917">
        <v>1</v>
      </c>
      <c r="R20917" s="3">
        <v>42235</v>
      </c>
      <c r="S20917" s="1" t="s">
        <v>82845</v>
      </c>
      <c r="T20917" s="1" t="s">
        <v>11656</v>
      </c>
      <c r="U20917" s="1" t="s">
        <v>82845</v>
      </c>
      <c r="V20917" s="1" t="s">
        <v>11656</v>
      </c>
      <c r="W20917" s="1" t="s">
        <v>31</v>
      </c>
    </row>
    <row r="20918" spans="1:23" x14ac:dyDescent="0.25">
      <c r="A20918">
        <v>6099</v>
      </c>
      <c r="B20918" s="1" t="s">
        <v>82846</v>
      </c>
      <c r="C20918" s="1" t="s">
        <v>24</v>
      </c>
      <c r="D20918" s="1" t="s">
        <v>82847</v>
      </c>
      <c r="E20918" s="2">
        <v>41478</v>
      </c>
      <c r="F20918">
        <v>162000</v>
      </c>
      <c r="G20918" s="1" t="s">
        <v>82848</v>
      </c>
      <c r="H20918" s="1" t="s">
        <v>27</v>
      </c>
      <c r="I20918" s="1" t="s">
        <v>82849</v>
      </c>
      <c r="J20918">
        <v>0.44</v>
      </c>
      <c r="K20918">
        <v>22000</v>
      </c>
      <c r="L20918">
        <v>141100</v>
      </c>
      <c r="M20918">
        <v>163100</v>
      </c>
      <c r="N20918">
        <v>1987</v>
      </c>
      <c r="O20918">
        <v>3</v>
      </c>
      <c r="P20918">
        <v>3</v>
      </c>
      <c r="Q20918">
        <v>0</v>
      </c>
      <c r="R20918" s="3">
        <v>41478</v>
      </c>
      <c r="S20918" s="1" t="s">
        <v>82850</v>
      </c>
      <c r="T20918" s="1" t="s">
        <v>11656</v>
      </c>
      <c r="U20918" s="1" t="s">
        <v>82850</v>
      </c>
      <c r="V20918" s="1" t="s">
        <v>11656</v>
      </c>
      <c r="W20918" s="1" t="s">
        <v>31</v>
      </c>
    </row>
    <row r="20919" spans="1:23" x14ac:dyDescent="0.25">
      <c r="A20919">
        <v>49164</v>
      </c>
      <c r="B20919" s="1" t="s">
        <v>82851</v>
      </c>
      <c r="C20919" s="1" t="s">
        <v>24</v>
      </c>
      <c r="D20919" s="1" t="s">
        <v>82852</v>
      </c>
      <c r="E20919" s="2">
        <v>42510</v>
      </c>
      <c r="F20919">
        <v>186000</v>
      </c>
      <c r="G20919" s="1" t="s">
        <v>82853</v>
      </c>
      <c r="H20919" s="1" t="s">
        <v>27</v>
      </c>
      <c r="I20919" s="1" t="s">
        <v>82854</v>
      </c>
      <c r="J20919">
        <v>0.63</v>
      </c>
      <c r="K20919">
        <v>22000</v>
      </c>
      <c r="L20919">
        <v>112100</v>
      </c>
      <c r="M20919">
        <v>134100</v>
      </c>
      <c r="N20919">
        <v>1987</v>
      </c>
      <c r="O20919">
        <v>3</v>
      </c>
      <c r="P20919">
        <v>2</v>
      </c>
      <c r="Q20919">
        <v>1</v>
      </c>
      <c r="R20919" s="3">
        <v>42510</v>
      </c>
      <c r="S20919" s="1" t="s">
        <v>82855</v>
      </c>
      <c r="T20919" s="1" t="s">
        <v>11656</v>
      </c>
      <c r="U20919" s="1" t="s">
        <v>82856</v>
      </c>
      <c r="V20919" s="1" t="s">
        <v>11656</v>
      </c>
      <c r="W20919" s="1" t="s">
        <v>31</v>
      </c>
    </row>
    <row r="20920" spans="1:23" x14ac:dyDescent="0.25">
      <c r="A20920">
        <v>340</v>
      </c>
      <c r="B20920" s="1" t="s">
        <v>82857</v>
      </c>
      <c r="C20920" s="1" t="s">
        <v>24</v>
      </c>
      <c r="D20920" s="1" t="s">
        <v>82858</v>
      </c>
      <c r="E20920" s="2">
        <v>41299</v>
      </c>
      <c r="F20920">
        <v>125000</v>
      </c>
      <c r="G20920" s="1" t="s">
        <v>82859</v>
      </c>
      <c r="H20920" s="1" t="s">
        <v>27</v>
      </c>
      <c r="I20920" s="1" t="s">
        <v>82860</v>
      </c>
      <c r="J20920">
        <v>0.52</v>
      </c>
      <c r="K20920">
        <v>22000</v>
      </c>
      <c r="L20920">
        <v>94300</v>
      </c>
      <c r="M20920">
        <v>116300</v>
      </c>
      <c r="N20920">
        <v>1987</v>
      </c>
      <c r="O20920">
        <v>3</v>
      </c>
      <c r="P20920">
        <v>2</v>
      </c>
      <c r="Q20920">
        <v>0</v>
      </c>
      <c r="R20920" s="3">
        <v>41299</v>
      </c>
      <c r="S20920" s="1" t="s">
        <v>82861</v>
      </c>
      <c r="T20920" s="1" t="s">
        <v>11656</v>
      </c>
      <c r="U20920" s="1" t="s">
        <v>82861</v>
      </c>
      <c r="V20920" s="1" t="s">
        <v>11656</v>
      </c>
      <c r="W20920" s="1" t="s">
        <v>31</v>
      </c>
    </row>
    <row r="20921" spans="1:23" x14ac:dyDescent="0.25">
      <c r="A20921">
        <v>49165</v>
      </c>
      <c r="B20921" s="1" t="s">
        <v>82857</v>
      </c>
      <c r="C20921" s="1" t="s">
        <v>24</v>
      </c>
      <c r="D20921" s="1" t="s">
        <v>82862</v>
      </c>
      <c r="E20921" s="2">
        <v>42513</v>
      </c>
      <c r="F20921">
        <v>163500</v>
      </c>
      <c r="G20921" s="1" t="s">
        <v>82863</v>
      </c>
      <c r="H20921" s="1" t="s">
        <v>27</v>
      </c>
      <c r="I20921" s="1" t="s">
        <v>82860</v>
      </c>
      <c r="J20921">
        <v>0.52</v>
      </c>
      <c r="K20921">
        <v>22000</v>
      </c>
      <c r="L20921">
        <v>94300</v>
      </c>
      <c r="M20921">
        <v>116300</v>
      </c>
      <c r="N20921">
        <v>1987</v>
      </c>
      <c r="O20921">
        <v>3</v>
      </c>
      <c r="P20921">
        <v>2</v>
      </c>
      <c r="Q20921">
        <v>0</v>
      </c>
      <c r="R20921" s="3">
        <v>42513</v>
      </c>
      <c r="S20921" s="1" t="s">
        <v>82864</v>
      </c>
      <c r="T20921" s="1" t="s">
        <v>11656</v>
      </c>
      <c r="U20921" s="1" t="s">
        <v>82861</v>
      </c>
      <c r="V20921" s="1" t="s">
        <v>11656</v>
      </c>
      <c r="W20921" s="1" t="s">
        <v>31</v>
      </c>
    </row>
    <row r="20922" spans="1:23" x14ac:dyDescent="0.25">
      <c r="A20922">
        <v>33475</v>
      </c>
      <c r="B20922" s="1" t="s">
        <v>82865</v>
      </c>
      <c r="C20922" s="1" t="s">
        <v>24</v>
      </c>
      <c r="D20922" s="1" t="s">
        <v>82866</v>
      </c>
      <c r="E20922" s="2">
        <v>42163</v>
      </c>
      <c r="F20922">
        <v>145500</v>
      </c>
      <c r="G20922" s="1" t="s">
        <v>82867</v>
      </c>
      <c r="H20922" s="1" t="s">
        <v>27</v>
      </c>
      <c r="I20922" s="1" t="s">
        <v>82868</v>
      </c>
      <c r="J20922">
        <v>0.21</v>
      </c>
      <c r="K20922">
        <v>22000</v>
      </c>
      <c r="L20922">
        <v>92000</v>
      </c>
      <c r="M20922">
        <v>114000</v>
      </c>
      <c r="N20922">
        <v>1986</v>
      </c>
      <c r="O20922">
        <v>3</v>
      </c>
      <c r="P20922">
        <v>2</v>
      </c>
      <c r="Q20922">
        <v>0</v>
      </c>
      <c r="R20922" s="3">
        <v>42163</v>
      </c>
      <c r="S20922" s="1" t="s">
        <v>82869</v>
      </c>
      <c r="T20922" s="1" t="s">
        <v>11656</v>
      </c>
      <c r="U20922" s="1" t="s">
        <v>82869</v>
      </c>
      <c r="V20922" s="1" t="s">
        <v>11656</v>
      </c>
      <c r="W20922" s="1" t="s">
        <v>31</v>
      </c>
    </row>
    <row r="20923" spans="1:23" x14ac:dyDescent="0.25">
      <c r="A20923">
        <v>43358</v>
      </c>
      <c r="B20923" s="1" t="s">
        <v>82870</v>
      </c>
      <c r="C20923" s="1" t="s">
        <v>24</v>
      </c>
      <c r="D20923" s="1" t="s">
        <v>82871</v>
      </c>
      <c r="E20923" s="2">
        <v>42396</v>
      </c>
      <c r="F20923">
        <v>111250</v>
      </c>
      <c r="G20923" s="1" t="s">
        <v>82872</v>
      </c>
      <c r="H20923" s="1" t="s">
        <v>27</v>
      </c>
      <c r="I20923" s="1" t="s">
        <v>16178</v>
      </c>
      <c r="J20923">
        <v>0.48</v>
      </c>
      <c r="K20923">
        <v>22000</v>
      </c>
      <c r="L20923">
        <v>85800</v>
      </c>
      <c r="M20923">
        <v>107800</v>
      </c>
      <c r="N20923">
        <v>1987</v>
      </c>
      <c r="O20923">
        <v>3</v>
      </c>
      <c r="P20923">
        <v>2</v>
      </c>
      <c r="Q20923">
        <v>0</v>
      </c>
      <c r="R20923" s="3">
        <v>42396</v>
      </c>
      <c r="S20923" s="1" t="s">
        <v>82873</v>
      </c>
      <c r="T20923" s="1" t="s">
        <v>11656</v>
      </c>
      <c r="U20923" s="1" t="s">
        <v>82873</v>
      </c>
      <c r="V20923" s="1" t="s">
        <v>11656</v>
      </c>
      <c r="W20923" s="1" t="s">
        <v>31</v>
      </c>
    </row>
    <row r="20924" spans="1:23" x14ac:dyDescent="0.25">
      <c r="A20924">
        <v>42270</v>
      </c>
      <c r="B20924" s="1" t="s">
        <v>82874</v>
      </c>
      <c r="C20924" s="1" t="s">
        <v>24</v>
      </c>
      <c r="D20924" s="1" t="s">
        <v>82875</v>
      </c>
      <c r="E20924" s="2">
        <v>42354</v>
      </c>
      <c r="F20924">
        <v>141000</v>
      </c>
      <c r="G20924" s="1" t="s">
        <v>82876</v>
      </c>
      <c r="H20924" s="1" t="s">
        <v>27</v>
      </c>
      <c r="I20924" s="1" t="s">
        <v>82877</v>
      </c>
      <c r="J20924">
        <v>0.19</v>
      </c>
      <c r="K20924">
        <v>22000</v>
      </c>
      <c r="L20924">
        <v>81700</v>
      </c>
      <c r="M20924">
        <v>103700</v>
      </c>
      <c r="N20924">
        <v>1987</v>
      </c>
      <c r="O20924">
        <v>3</v>
      </c>
      <c r="P20924">
        <v>2</v>
      </c>
      <c r="Q20924">
        <v>0</v>
      </c>
      <c r="R20924" s="3">
        <v>42354</v>
      </c>
      <c r="S20924" s="1" t="s">
        <v>82878</v>
      </c>
      <c r="T20924" s="1" t="s">
        <v>11656</v>
      </c>
      <c r="U20924" s="1" t="s">
        <v>82878</v>
      </c>
      <c r="V20924" s="1" t="s">
        <v>11656</v>
      </c>
      <c r="W20924" s="1" t="s">
        <v>31</v>
      </c>
    </row>
    <row r="20925" spans="1:23" x14ac:dyDescent="0.25">
      <c r="A20925">
        <v>20181</v>
      </c>
      <c r="B20925" s="1" t="s">
        <v>82879</v>
      </c>
      <c r="C20925" s="1" t="s">
        <v>24</v>
      </c>
      <c r="D20925" s="1" t="s">
        <v>82880</v>
      </c>
      <c r="E20925" s="2">
        <v>41862</v>
      </c>
      <c r="F20925">
        <v>150000</v>
      </c>
      <c r="G20925" s="1" t="s">
        <v>82881</v>
      </c>
      <c r="H20925" s="1" t="s">
        <v>27</v>
      </c>
      <c r="I20925" s="1" t="s">
        <v>82882</v>
      </c>
      <c r="J20925">
        <v>0.21</v>
      </c>
      <c r="K20925">
        <v>22000</v>
      </c>
      <c r="L20925">
        <v>113500</v>
      </c>
      <c r="M20925">
        <v>135500</v>
      </c>
      <c r="N20925">
        <v>1987</v>
      </c>
      <c r="O20925">
        <v>3</v>
      </c>
      <c r="P20925">
        <v>2</v>
      </c>
      <c r="Q20925">
        <v>0</v>
      </c>
      <c r="R20925" s="3">
        <v>41862</v>
      </c>
      <c r="S20925" s="1" t="s">
        <v>82883</v>
      </c>
      <c r="T20925" s="1" t="s">
        <v>11656</v>
      </c>
      <c r="U20925" s="1" t="s">
        <v>82883</v>
      </c>
      <c r="V20925" s="1" t="s">
        <v>11656</v>
      </c>
      <c r="W20925" s="1" t="s">
        <v>31</v>
      </c>
    </row>
    <row r="20926" spans="1:23" x14ac:dyDescent="0.25">
      <c r="A20926">
        <v>40988</v>
      </c>
      <c r="B20926" s="1" t="s">
        <v>82884</v>
      </c>
      <c r="C20926" s="1" t="s">
        <v>24</v>
      </c>
      <c r="D20926" s="1" t="s">
        <v>82885</v>
      </c>
      <c r="E20926" s="2">
        <v>42333</v>
      </c>
      <c r="F20926">
        <v>164700</v>
      </c>
      <c r="G20926" s="1" t="s">
        <v>82886</v>
      </c>
      <c r="H20926" s="1" t="s">
        <v>27</v>
      </c>
      <c r="I20926" s="1"/>
      <c r="R20926" s="3">
        <v>42333</v>
      </c>
      <c r="S20926" s="1" t="s">
        <v>82887</v>
      </c>
      <c r="T20926" s="1" t="s">
        <v>11656</v>
      </c>
      <c r="U20926" s="1"/>
      <c r="V20926" s="1"/>
      <c r="W20926" s="1"/>
    </row>
    <row r="20927" spans="1:23" x14ac:dyDescent="0.25">
      <c r="A20927">
        <v>20182</v>
      </c>
      <c r="B20927" s="1" t="s">
        <v>82888</v>
      </c>
      <c r="C20927" s="1" t="s">
        <v>24</v>
      </c>
      <c r="D20927" s="1" t="s">
        <v>82889</v>
      </c>
      <c r="E20927" s="2">
        <v>41878</v>
      </c>
      <c r="F20927">
        <v>164900</v>
      </c>
      <c r="G20927" s="1" t="s">
        <v>82890</v>
      </c>
      <c r="H20927" s="1" t="s">
        <v>27</v>
      </c>
      <c r="I20927" s="1"/>
      <c r="R20927" s="3">
        <v>41878</v>
      </c>
      <c r="S20927" s="1" t="s">
        <v>82891</v>
      </c>
      <c r="T20927" s="1" t="s">
        <v>11656</v>
      </c>
      <c r="U20927" s="1"/>
      <c r="V20927" s="1"/>
      <c r="W20927" s="1"/>
    </row>
    <row r="20928" spans="1:23" x14ac:dyDescent="0.25">
      <c r="A20928">
        <v>776</v>
      </c>
      <c r="B20928" s="1" t="s">
        <v>82892</v>
      </c>
      <c r="C20928" s="1" t="s">
        <v>24</v>
      </c>
      <c r="D20928" s="1" t="s">
        <v>82893</v>
      </c>
      <c r="E20928" s="2">
        <v>41323</v>
      </c>
      <c r="F20928">
        <v>152900</v>
      </c>
      <c r="G20928" s="1" t="s">
        <v>82894</v>
      </c>
      <c r="H20928" s="1" t="s">
        <v>27</v>
      </c>
      <c r="I20928" s="1"/>
      <c r="R20928" s="3">
        <v>41323</v>
      </c>
      <c r="S20928" s="1" t="s">
        <v>82895</v>
      </c>
      <c r="T20928" s="1" t="s">
        <v>11656</v>
      </c>
      <c r="U20928" s="1"/>
      <c r="V20928" s="1"/>
      <c r="W20928" s="1"/>
    </row>
    <row r="20929" spans="1:23" x14ac:dyDescent="0.25">
      <c r="A20929">
        <v>6100</v>
      </c>
      <c r="B20929" s="1" t="s">
        <v>82896</v>
      </c>
      <c r="C20929" s="1" t="s">
        <v>24</v>
      </c>
      <c r="D20929" s="1" t="s">
        <v>82897</v>
      </c>
      <c r="E20929" s="2">
        <v>41470</v>
      </c>
      <c r="F20929">
        <v>148499</v>
      </c>
      <c r="G20929" s="1" t="s">
        <v>82898</v>
      </c>
      <c r="H20929" s="1" t="s">
        <v>27</v>
      </c>
      <c r="I20929" s="1"/>
      <c r="R20929" s="3">
        <v>41470</v>
      </c>
      <c r="S20929" s="1" t="s">
        <v>82899</v>
      </c>
      <c r="T20929" s="1" t="s">
        <v>11656</v>
      </c>
      <c r="U20929" s="1"/>
      <c r="V20929" s="1"/>
      <c r="W20929" s="1"/>
    </row>
    <row r="20930" spans="1:23" x14ac:dyDescent="0.25">
      <c r="A20930">
        <v>54993</v>
      </c>
      <c r="B20930" s="1" t="s">
        <v>82896</v>
      </c>
      <c r="C20930" s="1" t="s">
        <v>24</v>
      </c>
      <c r="D20930" s="1" t="s">
        <v>82900</v>
      </c>
      <c r="E20930" s="2">
        <v>42629</v>
      </c>
      <c r="F20930">
        <v>175500</v>
      </c>
      <c r="G20930" s="1" t="s">
        <v>82901</v>
      </c>
      <c r="H20930" s="1" t="s">
        <v>27</v>
      </c>
      <c r="I20930" s="1"/>
      <c r="R20930" s="3">
        <v>42629</v>
      </c>
      <c r="S20930" s="1" t="s">
        <v>82902</v>
      </c>
      <c r="T20930" s="1" t="s">
        <v>11656</v>
      </c>
      <c r="U20930" s="1"/>
      <c r="V20930" s="1"/>
      <c r="W20930" s="1"/>
    </row>
    <row r="20931" spans="1:23" x14ac:dyDescent="0.25">
      <c r="A20931">
        <v>14705</v>
      </c>
      <c r="B20931" s="1" t="s">
        <v>82903</v>
      </c>
      <c r="C20931" s="1" t="s">
        <v>24</v>
      </c>
      <c r="D20931" s="1" t="s">
        <v>82904</v>
      </c>
      <c r="E20931" s="2">
        <v>41751</v>
      </c>
      <c r="F20931">
        <v>166000</v>
      </c>
      <c r="G20931" s="1" t="s">
        <v>82905</v>
      </c>
      <c r="H20931" s="1" t="s">
        <v>27</v>
      </c>
      <c r="I20931" s="1"/>
      <c r="R20931" s="3">
        <v>41751</v>
      </c>
      <c r="S20931" s="1" t="s">
        <v>82906</v>
      </c>
      <c r="T20931" s="1" t="s">
        <v>11656</v>
      </c>
      <c r="U20931" s="1"/>
      <c r="V20931" s="1"/>
      <c r="W20931" s="1"/>
    </row>
    <row r="20932" spans="1:23" x14ac:dyDescent="0.25">
      <c r="A20932">
        <v>21659</v>
      </c>
      <c r="B20932" s="1" t="s">
        <v>82907</v>
      </c>
      <c r="C20932" s="1" t="s">
        <v>24</v>
      </c>
      <c r="D20932" s="1" t="s">
        <v>82908</v>
      </c>
      <c r="E20932" s="2">
        <v>41912</v>
      </c>
      <c r="F20932">
        <v>150500</v>
      </c>
      <c r="G20932" s="1" t="s">
        <v>82909</v>
      </c>
      <c r="H20932" s="1" t="s">
        <v>27</v>
      </c>
      <c r="I20932" s="1"/>
      <c r="R20932" s="3">
        <v>41912</v>
      </c>
      <c r="S20932" s="1" t="s">
        <v>82910</v>
      </c>
      <c r="T20932" s="1" t="s">
        <v>11656</v>
      </c>
      <c r="U20932" s="1"/>
      <c r="V20932" s="1"/>
      <c r="W20932" s="1"/>
    </row>
    <row r="20933" spans="1:23" x14ac:dyDescent="0.25">
      <c r="A20933">
        <v>54994</v>
      </c>
      <c r="B20933" s="1" t="s">
        <v>82907</v>
      </c>
      <c r="C20933" s="1" t="s">
        <v>24</v>
      </c>
      <c r="D20933" s="1" t="s">
        <v>82911</v>
      </c>
      <c r="E20933" s="2">
        <v>42643</v>
      </c>
      <c r="F20933">
        <v>180000</v>
      </c>
      <c r="G20933" s="1" t="s">
        <v>82912</v>
      </c>
      <c r="H20933" s="1" t="s">
        <v>27</v>
      </c>
      <c r="I20933" s="1"/>
      <c r="R20933" s="3">
        <v>42643</v>
      </c>
      <c r="S20933" s="1" t="s">
        <v>82913</v>
      </c>
      <c r="T20933" s="1" t="s">
        <v>11656</v>
      </c>
      <c r="U20933" s="1"/>
      <c r="V20933" s="1"/>
      <c r="W20933" s="1"/>
    </row>
    <row r="20934" spans="1:23" x14ac:dyDescent="0.25">
      <c r="A20934">
        <v>31628</v>
      </c>
      <c r="B20934" s="1" t="s">
        <v>82914</v>
      </c>
      <c r="C20934" s="1" t="s">
        <v>24</v>
      </c>
      <c r="D20934" s="1" t="s">
        <v>82915</v>
      </c>
      <c r="E20934" s="2">
        <v>42130</v>
      </c>
      <c r="F20934">
        <v>188900</v>
      </c>
      <c r="G20934" s="1" t="s">
        <v>82916</v>
      </c>
      <c r="H20934" s="1" t="s">
        <v>27</v>
      </c>
      <c r="I20934" s="1"/>
      <c r="R20934" s="3">
        <v>42130</v>
      </c>
      <c r="S20934" s="1" t="s">
        <v>82917</v>
      </c>
      <c r="T20934" s="1" t="s">
        <v>11656</v>
      </c>
      <c r="U20934" s="1"/>
      <c r="V20934" s="1"/>
      <c r="W20934" s="1"/>
    </row>
    <row r="20935" spans="1:23" x14ac:dyDescent="0.25">
      <c r="A20935">
        <v>39715</v>
      </c>
      <c r="B20935" s="1" t="s">
        <v>82918</v>
      </c>
      <c r="C20935" s="1" t="s">
        <v>24</v>
      </c>
      <c r="D20935" s="1" t="s">
        <v>82919</v>
      </c>
      <c r="E20935" s="2">
        <v>42293</v>
      </c>
      <c r="F20935">
        <v>189000</v>
      </c>
      <c r="G20935" s="1" t="s">
        <v>82920</v>
      </c>
      <c r="H20935" s="1" t="s">
        <v>27</v>
      </c>
      <c r="I20935" s="1"/>
      <c r="R20935" s="3">
        <v>42293</v>
      </c>
      <c r="S20935" s="1" t="s">
        <v>82921</v>
      </c>
      <c r="T20935" s="1" t="s">
        <v>11656</v>
      </c>
      <c r="U20935" s="1"/>
      <c r="V20935" s="1"/>
      <c r="W20935" s="1"/>
    </row>
    <row r="20936" spans="1:23" x14ac:dyDescent="0.25">
      <c r="A20936">
        <v>20183</v>
      </c>
      <c r="B20936" s="1" t="s">
        <v>82922</v>
      </c>
      <c r="C20936" s="1" t="s">
        <v>24</v>
      </c>
      <c r="D20936" s="1" t="s">
        <v>82923</v>
      </c>
      <c r="E20936" s="2">
        <v>41879</v>
      </c>
      <c r="F20936">
        <v>155400</v>
      </c>
      <c r="G20936" s="1" t="s">
        <v>82924</v>
      </c>
      <c r="H20936" s="1" t="s">
        <v>27</v>
      </c>
      <c r="I20936" s="1"/>
      <c r="R20936" s="3">
        <v>41879</v>
      </c>
      <c r="S20936" s="1" t="s">
        <v>82925</v>
      </c>
      <c r="T20936" s="1" t="s">
        <v>11656</v>
      </c>
      <c r="U20936" s="1"/>
      <c r="V20936" s="1"/>
      <c r="W20936" s="1"/>
    </row>
    <row r="20937" spans="1:23" x14ac:dyDescent="0.25">
      <c r="A20937">
        <v>341</v>
      </c>
      <c r="B20937" s="1" t="s">
        <v>82926</v>
      </c>
      <c r="C20937" s="1" t="s">
        <v>24</v>
      </c>
      <c r="D20937" s="1" t="s">
        <v>82927</v>
      </c>
      <c r="E20937" s="2">
        <v>41302</v>
      </c>
      <c r="F20937">
        <v>138600</v>
      </c>
      <c r="G20937" s="1" t="s">
        <v>82928</v>
      </c>
      <c r="H20937" s="1" t="s">
        <v>27</v>
      </c>
      <c r="I20937" s="1"/>
      <c r="R20937" s="3">
        <v>41302</v>
      </c>
      <c r="S20937" s="1" t="s">
        <v>82929</v>
      </c>
      <c r="T20937" s="1" t="s">
        <v>11656</v>
      </c>
      <c r="U20937" s="1"/>
      <c r="V20937" s="1"/>
      <c r="W20937" s="1"/>
    </row>
    <row r="20938" spans="1:23" x14ac:dyDescent="0.25">
      <c r="A20938">
        <v>31629</v>
      </c>
      <c r="B20938" s="1" t="s">
        <v>82926</v>
      </c>
      <c r="C20938" s="1" t="s">
        <v>24</v>
      </c>
      <c r="D20938" s="1" t="s">
        <v>82927</v>
      </c>
      <c r="E20938" s="2">
        <v>42146</v>
      </c>
      <c r="F20938">
        <v>155000</v>
      </c>
      <c r="G20938" s="1" t="s">
        <v>82930</v>
      </c>
      <c r="H20938" s="1" t="s">
        <v>27</v>
      </c>
      <c r="I20938" s="1"/>
      <c r="R20938" s="3">
        <v>42146</v>
      </c>
      <c r="S20938" s="1" t="s">
        <v>82929</v>
      </c>
      <c r="T20938" s="1" t="s">
        <v>11656</v>
      </c>
      <c r="U20938" s="1"/>
      <c r="V20938" s="1"/>
      <c r="W20938" s="1"/>
    </row>
    <row r="20939" spans="1:23" x14ac:dyDescent="0.25">
      <c r="A20939">
        <v>52247</v>
      </c>
      <c r="B20939" s="1" t="s">
        <v>82931</v>
      </c>
      <c r="C20939" s="1" t="s">
        <v>24</v>
      </c>
      <c r="D20939" s="1" t="s">
        <v>82932</v>
      </c>
      <c r="E20939" s="2">
        <v>42562</v>
      </c>
      <c r="F20939">
        <v>200000</v>
      </c>
      <c r="G20939" s="1" t="s">
        <v>82933</v>
      </c>
      <c r="H20939" s="1" t="s">
        <v>27</v>
      </c>
      <c r="I20939" s="1"/>
      <c r="R20939" s="3">
        <v>42562</v>
      </c>
      <c r="S20939" s="1" t="s">
        <v>82934</v>
      </c>
      <c r="T20939" s="1" t="s">
        <v>11656</v>
      </c>
      <c r="U20939" s="1"/>
      <c r="V20939" s="1"/>
      <c r="W20939" s="1"/>
    </row>
    <row r="20940" spans="1:23" x14ac:dyDescent="0.25">
      <c r="A20940">
        <v>43359</v>
      </c>
      <c r="B20940" s="1" t="s">
        <v>82935</v>
      </c>
      <c r="C20940" s="1" t="s">
        <v>24</v>
      </c>
      <c r="D20940" s="1" t="s">
        <v>82936</v>
      </c>
      <c r="E20940" s="2">
        <v>42381</v>
      </c>
      <c r="F20940">
        <v>130000</v>
      </c>
      <c r="G20940" s="1" t="s">
        <v>82937</v>
      </c>
      <c r="H20940" s="1" t="s">
        <v>27</v>
      </c>
      <c r="I20940" s="1" t="s">
        <v>82938</v>
      </c>
      <c r="J20940">
        <v>0.21</v>
      </c>
      <c r="K20940">
        <v>22000</v>
      </c>
      <c r="L20940">
        <v>79900</v>
      </c>
      <c r="M20940">
        <v>101900</v>
      </c>
      <c r="N20940">
        <v>1984</v>
      </c>
      <c r="O20940">
        <v>3</v>
      </c>
      <c r="P20940">
        <v>2</v>
      </c>
      <c r="Q20940">
        <v>0</v>
      </c>
      <c r="R20940" s="3">
        <v>42381</v>
      </c>
      <c r="S20940" s="1" t="s">
        <v>82939</v>
      </c>
      <c r="T20940" s="1" t="s">
        <v>11656</v>
      </c>
      <c r="U20940" s="1" t="s">
        <v>82939</v>
      </c>
      <c r="V20940" s="1" t="s">
        <v>11656</v>
      </c>
      <c r="W20940" s="1" t="s">
        <v>31</v>
      </c>
    </row>
    <row r="20941" spans="1:23" x14ac:dyDescent="0.25">
      <c r="A20941">
        <v>28471</v>
      </c>
      <c r="B20941" s="1" t="s">
        <v>82940</v>
      </c>
      <c r="C20941" s="1" t="s">
        <v>24</v>
      </c>
      <c r="D20941" s="1" t="s">
        <v>82941</v>
      </c>
      <c r="E20941" s="2">
        <v>42067</v>
      </c>
      <c r="F20941">
        <v>145000</v>
      </c>
      <c r="G20941" s="1" t="s">
        <v>82942</v>
      </c>
      <c r="H20941" s="1" t="s">
        <v>27</v>
      </c>
      <c r="I20941" s="1" t="s">
        <v>82943</v>
      </c>
      <c r="J20941">
        <v>0.23</v>
      </c>
      <c r="K20941">
        <v>22000</v>
      </c>
      <c r="L20941">
        <v>81600</v>
      </c>
      <c r="M20941">
        <v>108100</v>
      </c>
      <c r="N20941">
        <v>1983</v>
      </c>
      <c r="O20941">
        <v>3</v>
      </c>
      <c r="P20941">
        <v>1</v>
      </c>
      <c r="Q20941">
        <v>1</v>
      </c>
      <c r="R20941" s="3">
        <v>42067</v>
      </c>
      <c r="S20941" s="1" t="s">
        <v>82944</v>
      </c>
      <c r="T20941" s="1" t="s">
        <v>11656</v>
      </c>
      <c r="U20941" s="1" t="s">
        <v>82944</v>
      </c>
      <c r="V20941" s="1" t="s">
        <v>11656</v>
      </c>
      <c r="W20941" s="1" t="s">
        <v>31</v>
      </c>
    </row>
    <row r="20942" spans="1:23" x14ac:dyDescent="0.25">
      <c r="A20942">
        <v>15823</v>
      </c>
      <c r="B20942" s="1" t="s">
        <v>82945</v>
      </c>
      <c r="C20942" s="1" t="s">
        <v>24</v>
      </c>
      <c r="D20942" s="1" t="s">
        <v>82946</v>
      </c>
      <c r="E20942" s="2">
        <v>41782</v>
      </c>
      <c r="F20942">
        <v>77600</v>
      </c>
      <c r="G20942" s="1" t="s">
        <v>82947</v>
      </c>
      <c r="H20942" s="1" t="s">
        <v>27</v>
      </c>
      <c r="I20942" s="1" t="s">
        <v>82948</v>
      </c>
      <c r="J20942">
        <v>0.2</v>
      </c>
      <c r="K20942">
        <v>22000</v>
      </c>
      <c r="L20942">
        <v>86800</v>
      </c>
      <c r="M20942">
        <v>108800</v>
      </c>
      <c r="N20942">
        <v>1983</v>
      </c>
      <c r="O20942">
        <v>3</v>
      </c>
      <c r="P20942">
        <v>1</v>
      </c>
      <c r="Q20942">
        <v>1</v>
      </c>
      <c r="R20942" s="3">
        <v>41782</v>
      </c>
      <c r="S20942" s="1" t="s">
        <v>82949</v>
      </c>
      <c r="T20942" s="1" t="s">
        <v>11656</v>
      </c>
      <c r="U20942" s="1" t="s">
        <v>82949</v>
      </c>
      <c r="V20942" s="1" t="s">
        <v>11656</v>
      </c>
      <c r="W20942" s="1" t="s">
        <v>31</v>
      </c>
    </row>
    <row r="20943" spans="1:23" x14ac:dyDescent="0.25">
      <c r="A20943">
        <v>38458</v>
      </c>
      <c r="B20943" s="1" t="s">
        <v>82950</v>
      </c>
      <c r="C20943" s="1" t="s">
        <v>24</v>
      </c>
      <c r="D20943" s="1" t="s">
        <v>82951</v>
      </c>
      <c r="E20943" s="2">
        <v>42271</v>
      </c>
      <c r="F20943">
        <v>206000</v>
      </c>
      <c r="G20943" s="1" t="s">
        <v>82952</v>
      </c>
      <c r="H20943" s="1" t="s">
        <v>27</v>
      </c>
      <c r="I20943" s="1" t="s">
        <v>82953</v>
      </c>
      <c r="J20943">
        <v>0.19</v>
      </c>
      <c r="K20943">
        <v>22000</v>
      </c>
      <c r="L20943">
        <v>160300</v>
      </c>
      <c r="M20943">
        <v>182300</v>
      </c>
      <c r="N20943">
        <v>1993</v>
      </c>
      <c r="O20943">
        <v>4</v>
      </c>
      <c r="P20943">
        <v>2</v>
      </c>
      <c r="Q20943">
        <v>1</v>
      </c>
      <c r="R20943" s="3">
        <v>42271</v>
      </c>
      <c r="S20943" s="1" t="s">
        <v>82954</v>
      </c>
      <c r="T20943" s="1" t="s">
        <v>11656</v>
      </c>
      <c r="U20943" s="1" t="s">
        <v>82954</v>
      </c>
      <c r="V20943" s="1" t="s">
        <v>11656</v>
      </c>
      <c r="W20943" s="1" t="s">
        <v>31</v>
      </c>
    </row>
    <row r="20944" spans="1:23" x14ac:dyDescent="0.25">
      <c r="A20944">
        <v>45680</v>
      </c>
      <c r="B20944" s="1" t="s">
        <v>82955</v>
      </c>
      <c r="C20944" s="1" t="s">
        <v>24</v>
      </c>
      <c r="D20944" s="1" t="s">
        <v>82956</v>
      </c>
      <c r="E20944" s="2">
        <v>42440</v>
      </c>
      <c r="F20944">
        <v>189900</v>
      </c>
      <c r="G20944" s="1" t="s">
        <v>82957</v>
      </c>
      <c r="H20944" s="1" t="s">
        <v>27</v>
      </c>
      <c r="I20944" s="1" t="s">
        <v>82958</v>
      </c>
      <c r="J20944">
        <v>0.21</v>
      </c>
      <c r="K20944">
        <v>22000</v>
      </c>
      <c r="L20944">
        <v>106600</v>
      </c>
      <c r="M20944">
        <v>128600</v>
      </c>
      <c r="N20944">
        <v>1983</v>
      </c>
      <c r="O20944">
        <v>3</v>
      </c>
      <c r="P20944">
        <v>1</v>
      </c>
      <c r="Q20944">
        <v>0</v>
      </c>
      <c r="R20944" s="3">
        <v>42440</v>
      </c>
      <c r="S20944" s="1" t="s">
        <v>82959</v>
      </c>
      <c r="T20944" s="1" t="s">
        <v>11656</v>
      </c>
      <c r="U20944" s="1" t="s">
        <v>82959</v>
      </c>
      <c r="V20944" s="1" t="s">
        <v>11656</v>
      </c>
      <c r="W20944" s="1" t="s">
        <v>31</v>
      </c>
    </row>
    <row r="20945" spans="1:23" x14ac:dyDescent="0.25">
      <c r="A20945">
        <v>20184</v>
      </c>
      <c r="B20945" s="1" t="s">
        <v>82960</v>
      </c>
      <c r="C20945" s="1" t="s">
        <v>24</v>
      </c>
      <c r="D20945" s="1" t="s">
        <v>82961</v>
      </c>
      <c r="E20945" s="2">
        <v>41871</v>
      </c>
      <c r="F20945">
        <v>175000</v>
      </c>
      <c r="G20945" s="1" t="s">
        <v>82962</v>
      </c>
      <c r="H20945" s="1" t="s">
        <v>27</v>
      </c>
      <c r="I20945" s="1" t="s">
        <v>82963</v>
      </c>
      <c r="J20945">
        <v>0.23</v>
      </c>
      <c r="K20945">
        <v>22000</v>
      </c>
      <c r="L20945">
        <v>149100</v>
      </c>
      <c r="M20945">
        <v>171100</v>
      </c>
      <c r="N20945">
        <v>1983</v>
      </c>
      <c r="O20945">
        <v>3</v>
      </c>
      <c r="P20945">
        <v>2</v>
      </c>
      <c r="Q20945">
        <v>0</v>
      </c>
      <c r="R20945" s="3">
        <v>41871</v>
      </c>
      <c r="S20945" s="1" t="s">
        <v>82964</v>
      </c>
      <c r="T20945" s="1" t="s">
        <v>11656</v>
      </c>
      <c r="U20945" s="1" t="s">
        <v>82964</v>
      </c>
      <c r="V20945" s="1" t="s">
        <v>11656</v>
      </c>
      <c r="W20945" s="1" t="s">
        <v>31</v>
      </c>
    </row>
    <row r="20946" spans="1:23" x14ac:dyDescent="0.25">
      <c r="A20946">
        <v>43360</v>
      </c>
      <c r="B20946" s="1" t="s">
        <v>82965</v>
      </c>
      <c r="C20946" s="1" t="s">
        <v>24</v>
      </c>
      <c r="D20946" s="1" t="s">
        <v>82966</v>
      </c>
      <c r="E20946" s="2">
        <v>42384</v>
      </c>
      <c r="F20946">
        <v>142000</v>
      </c>
      <c r="G20946" s="1" t="s">
        <v>82967</v>
      </c>
      <c r="H20946" s="1" t="s">
        <v>27</v>
      </c>
      <c r="I20946" s="1" t="s">
        <v>82968</v>
      </c>
      <c r="J20946">
        <v>0.28000000000000003</v>
      </c>
      <c r="K20946">
        <v>22000</v>
      </c>
      <c r="L20946">
        <v>99300</v>
      </c>
      <c r="M20946">
        <v>121300</v>
      </c>
      <c r="N20946">
        <v>1983</v>
      </c>
      <c r="O20946">
        <v>3</v>
      </c>
      <c r="P20946">
        <v>2</v>
      </c>
      <c r="Q20946">
        <v>0</v>
      </c>
      <c r="R20946" s="3">
        <v>42384</v>
      </c>
      <c r="S20946" s="1" t="s">
        <v>82969</v>
      </c>
      <c r="T20946" s="1" t="s">
        <v>11656</v>
      </c>
      <c r="U20946" s="1" t="s">
        <v>82969</v>
      </c>
      <c r="V20946" s="1" t="s">
        <v>11656</v>
      </c>
      <c r="W20946" s="1" t="s">
        <v>31</v>
      </c>
    </row>
    <row r="20947" spans="1:23" x14ac:dyDescent="0.25">
      <c r="A20947">
        <v>56385</v>
      </c>
      <c r="B20947" s="1" t="s">
        <v>82970</v>
      </c>
      <c r="C20947" s="1" t="s">
        <v>24</v>
      </c>
      <c r="D20947" s="1" t="s">
        <v>82971</v>
      </c>
      <c r="E20947" s="2">
        <v>42671</v>
      </c>
      <c r="F20947">
        <v>181000</v>
      </c>
      <c r="G20947" s="1" t="s">
        <v>82972</v>
      </c>
      <c r="H20947" s="1" t="s">
        <v>27</v>
      </c>
      <c r="I20947" s="1" t="s">
        <v>82973</v>
      </c>
      <c r="J20947">
        <v>0.37</v>
      </c>
      <c r="K20947">
        <v>22000</v>
      </c>
      <c r="L20947">
        <v>108200</v>
      </c>
      <c r="M20947">
        <v>130200</v>
      </c>
      <c r="N20947">
        <v>1983</v>
      </c>
      <c r="O20947">
        <v>3</v>
      </c>
      <c r="P20947">
        <v>2</v>
      </c>
      <c r="Q20947">
        <v>0</v>
      </c>
      <c r="R20947" s="3">
        <v>42671</v>
      </c>
      <c r="S20947" s="1" t="s">
        <v>82974</v>
      </c>
      <c r="T20947" s="1" t="s">
        <v>11656</v>
      </c>
      <c r="U20947" s="1" t="s">
        <v>82975</v>
      </c>
      <c r="V20947" s="1" t="s">
        <v>11656</v>
      </c>
      <c r="W20947" s="1" t="s">
        <v>31</v>
      </c>
    </row>
    <row r="20948" spans="1:23" x14ac:dyDescent="0.25">
      <c r="A20948">
        <v>44319</v>
      </c>
      <c r="B20948" s="1" t="s">
        <v>82976</v>
      </c>
      <c r="C20948" s="1" t="s">
        <v>24</v>
      </c>
      <c r="D20948" s="1" t="s">
        <v>82977</v>
      </c>
      <c r="E20948" s="2">
        <v>42426</v>
      </c>
      <c r="F20948">
        <v>164900</v>
      </c>
      <c r="G20948" s="1" t="s">
        <v>82978</v>
      </c>
      <c r="H20948" s="1" t="s">
        <v>27</v>
      </c>
      <c r="I20948" s="1" t="s">
        <v>82979</v>
      </c>
      <c r="J20948">
        <v>0.45</v>
      </c>
      <c r="K20948">
        <v>22000</v>
      </c>
      <c r="L20948">
        <v>103700</v>
      </c>
      <c r="M20948">
        <v>125700</v>
      </c>
      <c r="N20948">
        <v>1983</v>
      </c>
      <c r="O20948">
        <v>3</v>
      </c>
      <c r="P20948">
        <v>2</v>
      </c>
      <c r="Q20948">
        <v>0</v>
      </c>
      <c r="R20948" s="3">
        <v>42426</v>
      </c>
      <c r="S20948" s="1" t="s">
        <v>82980</v>
      </c>
      <c r="T20948" s="1" t="s">
        <v>11656</v>
      </c>
      <c r="U20948" s="1" t="s">
        <v>82980</v>
      </c>
      <c r="V20948" s="1" t="s">
        <v>11656</v>
      </c>
      <c r="W20948" s="1" t="s">
        <v>31</v>
      </c>
    </row>
    <row r="20949" spans="1:23" x14ac:dyDescent="0.25">
      <c r="A20949">
        <v>25373</v>
      </c>
      <c r="B20949" s="1" t="s">
        <v>82981</v>
      </c>
      <c r="C20949" s="1" t="s">
        <v>24</v>
      </c>
      <c r="D20949" s="1" t="s">
        <v>82982</v>
      </c>
      <c r="E20949" s="2">
        <v>41991</v>
      </c>
      <c r="F20949">
        <v>144900</v>
      </c>
      <c r="G20949" s="1" t="s">
        <v>82983</v>
      </c>
      <c r="H20949" s="1" t="s">
        <v>27</v>
      </c>
      <c r="I20949" s="1" t="s">
        <v>82984</v>
      </c>
      <c r="J20949">
        <v>0.26</v>
      </c>
      <c r="K20949">
        <v>22000</v>
      </c>
      <c r="L20949">
        <v>97200</v>
      </c>
      <c r="M20949">
        <v>119200</v>
      </c>
      <c r="N20949">
        <v>1983</v>
      </c>
      <c r="O20949">
        <v>3</v>
      </c>
      <c r="P20949">
        <v>2</v>
      </c>
      <c r="Q20949">
        <v>0</v>
      </c>
      <c r="R20949" s="3">
        <v>41991</v>
      </c>
      <c r="S20949" s="1" t="s">
        <v>82985</v>
      </c>
      <c r="T20949" s="1" t="s">
        <v>11656</v>
      </c>
      <c r="U20949" s="1" t="s">
        <v>82985</v>
      </c>
      <c r="V20949" s="1" t="s">
        <v>11656</v>
      </c>
      <c r="W20949" s="1" t="s">
        <v>31</v>
      </c>
    </row>
    <row r="20950" spans="1:23" x14ac:dyDescent="0.25">
      <c r="A20950">
        <v>9132</v>
      </c>
      <c r="B20950" s="1" t="s">
        <v>82986</v>
      </c>
      <c r="C20950" s="1" t="s">
        <v>24</v>
      </c>
      <c r="D20950" s="1" t="s">
        <v>82987</v>
      </c>
      <c r="E20950" s="2">
        <v>41571</v>
      </c>
      <c r="F20950">
        <v>118000</v>
      </c>
      <c r="G20950" s="1" t="s">
        <v>82988</v>
      </c>
      <c r="H20950" s="1" t="s">
        <v>27</v>
      </c>
      <c r="I20950" s="1" t="s">
        <v>82989</v>
      </c>
      <c r="J20950">
        <v>0.39</v>
      </c>
      <c r="K20950">
        <v>22000</v>
      </c>
      <c r="L20950">
        <v>86400</v>
      </c>
      <c r="M20950">
        <v>108400</v>
      </c>
      <c r="N20950">
        <v>1987</v>
      </c>
      <c r="O20950">
        <v>2</v>
      </c>
      <c r="P20950">
        <v>2</v>
      </c>
      <c r="Q20950">
        <v>0</v>
      </c>
      <c r="R20950" s="3">
        <v>41571</v>
      </c>
      <c r="S20950" s="1" t="s">
        <v>82990</v>
      </c>
      <c r="T20950" s="1" t="s">
        <v>11656</v>
      </c>
      <c r="U20950" s="1" t="s">
        <v>82990</v>
      </c>
      <c r="V20950" s="1" t="s">
        <v>11656</v>
      </c>
      <c r="W20950" s="1" t="s">
        <v>31</v>
      </c>
    </row>
    <row r="20951" spans="1:23" x14ac:dyDescent="0.25">
      <c r="A20951">
        <v>9133</v>
      </c>
      <c r="B20951" s="1" t="s">
        <v>82991</v>
      </c>
      <c r="C20951" s="1" t="s">
        <v>24</v>
      </c>
      <c r="D20951" s="1" t="s">
        <v>82992</v>
      </c>
      <c r="E20951" s="2">
        <v>41576</v>
      </c>
      <c r="F20951">
        <v>108000</v>
      </c>
      <c r="G20951" s="1" t="s">
        <v>82993</v>
      </c>
      <c r="H20951" s="1" t="s">
        <v>27</v>
      </c>
      <c r="I20951" s="1" t="s">
        <v>82994</v>
      </c>
      <c r="J20951">
        <v>0.15</v>
      </c>
      <c r="K20951">
        <v>22000</v>
      </c>
      <c r="L20951">
        <v>82200</v>
      </c>
      <c r="M20951">
        <v>104200</v>
      </c>
      <c r="N20951">
        <v>1986</v>
      </c>
      <c r="O20951">
        <v>3</v>
      </c>
      <c r="P20951">
        <v>2</v>
      </c>
      <c r="Q20951">
        <v>0</v>
      </c>
      <c r="R20951" s="3">
        <v>41576</v>
      </c>
      <c r="S20951" s="1" t="s">
        <v>82995</v>
      </c>
      <c r="T20951" s="1" t="s">
        <v>11656</v>
      </c>
      <c r="U20951" s="1" t="s">
        <v>82995</v>
      </c>
      <c r="V20951" s="1" t="s">
        <v>11656</v>
      </c>
      <c r="W20951" s="1" t="s">
        <v>31</v>
      </c>
    </row>
    <row r="20952" spans="1:23" x14ac:dyDescent="0.25">
      <c r="A20952">
        <v>9134</v>
      </c>
      <c r="B20952" s="1" t="s">
        <v>82996</v>
      </c>
      <c r="C20952" s="1" t="s">
        <v>24</v>
      </c>
      <c r="D20952" s="1" t="s">
        <v>82997</v>
      </c>
      <c r="E20952" s="2">
        <v>41555</v>
      </c>
      <c r="F20952">
        <v>149500</v>
      </c>
      <c r="G20952" s="1" t="s">
        <v>82998</v>
      </c>
      <c r="H20952" s="1" t="s">
        <v>27</v>
      </c>
      <c r="I20952" s="1" t="s">
        <v>82999</v>
      </c>
      <c r="J20952">
        <v>0.23</v>
      </c>
      <c r="K20952">
        <v>22000</v>
      </c>
      <c r="L20952">
        <v>117400</v>
      </c>
      <c r="M20952">
        <v>139400</v>
      </c>
      <c r="N20952">
        <v>2013</v>
      </c>
      <c r="O20952">
        <v>3</v>
      </c>
      <c r="P20952">
        <v>2</v>
      </c>
      <c r="Q20952">
        <v>0</v>
      </c>
      <c r="R20952" s="3">
        <v>41555</v>
      </c>
      <c r="S20952" s="1" t="s">
        <v>83000</v>
      </c>
      <c r="T20952" s="1" t="s">
        <v>11656</v>
      </c>
      <c r="U20952" s="1" t="s">
        <v>83000</v>
      </c>
      <c r="V20952" s="1" t="s">
        <v>11656</v>
      </c>
      <c r="W20952" s="1" t="s">
        <v>31</v>
      </c>
    </row>
    <row r="20953" spans="1:23" x14ac:dyDescent="0.25">
      <c r="A20953">
        <v>14706</v>
      </c>
      <c r="B20953" s="1" t="s">
        <v>83001</v>
      </c>
      <c r="C20953" s="1" t="s">
        <v>24</v>
      </c>
      <c r="D20953" s="1" t="s">
        <v>83002</v>
      </c>
      <c r="E20953" s="2">
        <v>41732</v>
      </c>
      <c r="F20953">
        <v>165000</v>
      </c>
      <c r="G20953" s="1" t="s">
        <v>83003</v>
      </c>
      <c r="H20953" s="1" t="s">
        <v>27</v>
      </c>
      <c r="I20953" s="1" t="s">
        <v>83004</v>
      </c>
      <c r="J20953">
        <v>0.24</v>
      </c>
      <c r="K20953">
        <v>22000</v>
      </c>
      <c r="L20953">
        <v>115300</v>
      </c>
      <c r="M20953">
        <v>137300</v>
      </c>
      <c r="N20953">
        <v>1986</v>
      </c>
      <c r="O20953">
        <v>3</v>
      </c>
      <c r="P20953">
        <v>2</v>
      </c>
      <c r="Q20953">
        <v>0</v>
      </c>
      <c r="R20953" s="3">
        <v>41732</v>
      </c>
      <c r="S20953" s="1" t="s">
        <v>83005</v>
      </c>
      <c r="T20953" s="1" t="s">
        <v>11656</v>
      </c>
      <c r="U20953" s="1" t="s">
        <v>83005</v>
      </c>
      <c r="V20953" s="1" t="s">
        <v>11656</v>
      </c>
      <c r="W20953" s="1" t="s">
        <v>31</v>
      </c>
    </row>
    <row r="20954" spans="1:23" x14ac:dyDescent="0.25">
      <c r="A20954">
        <v>4842</v>
      </c>
      <c r="B20954" s="1" t="s">
        <v>83006</v>
      </c>
      <c r="C20954" s="1" t="s">
        <v>24</v>
      </c>
      <c r="D20954" s="1" t="s">
        <v>83007</v>
      </c>
      <c r="E20954" s="2">
        <v>41442</v>
      </c>
      <c r="F20954">
        <v>129000</v>
      </c>
      <c r="G20954" s="1" t="s">
        <v>83008</v>
      </c>
      <c r="H20954" s="1" t="s">
        <v>27</v>
      </c>
      <c r="I20954" s="1" t="s">
        <v>83009</v>
      </c>
      <c r="J20954">
        <v>0.21</v>
      </c>
      <c r="K20954">
        <v>22000</v>
      </c>
      <c r="L20954">
        <v>90200</v>
      </c>
      <c r="M20954">
        <v>112200</v>
      </c>
      <c r="N20954">
        <v>1986</v>
      </c>
      <c r="O20954">
        <v>3</v>
      </c>
      <c r="P20954">
        <v>2</v>
      </c>
      <c r="Q20954">
        <v>0</v>
      </c>
      <c r="R20954" s="3">
        <v>41442</v>
      </c>
      <c r="S20954" s="1" t="s">
        <v>83010</v>
      </c>
      <c r="T20954" s="1" t="s">
        <v>11656</v>
      </c>
      <c r="U20954" s="1" t="s">
        <v>83010</v>
      </c>
      <c r="V20954" s="1" t="s">
        <v>11656</v>
      </c>
      <c r="W20954" s="1" t="s">
        <v>31</v>
      </c>
    </row>
    <row r="20955" spans="1:23" x14ac:dyDescent="0.25">
      <c r="A20955">
        <v>7295</v>
      </c>
      <c r="B20955" s="1" t="s">
        <v>83011</v>
      </c>
      <c r="C20955" s="1" t="s">
        <v>24</v>
      </c>
      <c r="D20955" s="1" t="s">
        <v>83012</v>
      </c>
      <c r="E20955" s="2">
        <v>41509</v>
      </c>
      <c r="F20955">
        <v>146000</v>
      </c>
      <c r="G20955" s="1" t="s">
        <v>83013</v>
      </c>
      <c r="H20955" s="1" t="s">
        <v>27</v>
      </c>
      <c r="I20955" s="1" t="s">
        <v>83014</v>
      </c>
      <c r="J20955">
        <v>0.22</v>
      </c>
      <c r="K20955">
        <v>22000</v>
      </c>
      <c r="L20955">
        <v>115200</v>
      </c>
      <c r="M20955">
        <v>137200</v>
      </c>
      <c r="N20955">
        <v>1986</v>
      </c>
      <c r="O20955">
        <v>3</v>
      </c>
      <c r="P20955">
        <v>2</v>
      </c>
      <c r="Q20955">
        <v>1</v>
      </c>
      <c r="R20955" s="3">
        <v>41509</v>
      </c>
      <c r="S20955" s="1" t="s">
        <v>83015</v>
      </c>
      <c r="T20955" s="1" t="s">
        <v>11656</v>
      </c>
      <c r="U20955" s="1" t="s">
        <v>83015</v>
      </c>
      <c r="V20955" s="1" t="s">
        <v>11656</v>
      </c>
      <c r="W20955" s="1" t="s">
        <v>31</v>
      </c>
    </row>
    <row r="20956" spans="1:23" x14ac:dyDescent="0.25">
      <c r="A20956">
        <v>27330</v>
      </c>
      <c r="B20956" s="1" t="s">
        <v>83016</v>
      </c>
      <c r="C20956" s="1" t="s">
        <v>24</v>
      </c>
      <c r="D20956" s="1" t="s">
        <v>83017</v>
      </c>
      <c r="E20956" s="2">
        <v>42037</v>
      </c>
      <c r="F20956">
        <v>194000</v>
      </c>
      <c r="G20956" s="1" t="s">
        <v>83018</v>
      </c>
      <c r="H20956" s="1" t="s">
        <v>27</v>
      </c>
      <c r="I20956" s="1" t="s">
        <v>83019</v>
      </c>
      <c r="J20956">
        <v>0.24</v>
      </c>
      <c r="K20956">
        <v>22000</v>
      </c>
      <c r="L20956">
        <v>169300</v>
      </c>
      <c r="M20956">
        <v>191300</v>
      </c>
      <c r="N20956">
        <v>1991</v>
      </c>
      <c r="O20956">
        <v>3</v>
      </c>
      <c r="P20956">
        <v>2</v>
      </c>
      <c r="Q20956">
        <v>1</v>
      </c>
      <c r="R20956" s="3">
        <v>42037</v>
      </c>
      <c r="S20956" s="1" t="s">
        <v>83020</v>
      </c>
      <c r="T20956" s="1" t="s">
        <v>11656</v>
      </c>
      <c r="U20956" s="1" t="s">
        <v>83020</v>
      </c>
      <c r="V20956" s="1" t="s">
        <v>11656</v>
      </c>
      <c r="W20956" s="1" t="s">
        <v>31</v>
      </c>
    </row>
    <row r="20957" spans="1:23" x14ac:dyDescent="0.25">
      <c r="A20957">
        <v>31630</v>
      </c>
      <c r="B20957" s="1" t="s">
        <v>83021</v>
      </c>
      <c r="C20957" s="1" t="s">
        <v>24</v>
      </c>
      <c r="D20957" s="1" t="s">
        <v>83022</v>
      </c>
      <c r="E20957" s="2">
        <v>42131</v>
      </c>
      <c r="F20957">
        <v>194900</v>
      </c>
      <c r="G20957" s="1" t="s">
        <v>83023</v>
      </c>
      <c r="H20957" s="1" t="s">
        <v>27</v>
      </c>
      <c r="I20957" s="1" t="s">
        <v>83024</v>
      </c>
      <c r="J20957">
        <v>0.2</v>
      </c>
      <c r="K20957">
        <v>22000</v>
      </c>
      <c r="L20957">
        <v>184500</v>
      </c>
      <c r="M20957">
        <v>206500</v>
      </c>
      <c r="N20957">
        <v>1993</v>
      </c>
      <c r="O20957">
        <v>3</v>
      </c>
      <c r="P20957">
        <v>3</v>
      </c>
      <c r="Q20957">
        <v>0</v>
      </c>
      <c r="R20957" s="3">
        <v>42131</v>
      </c>
      <c r="S20957" s="1" t="s">
        <v>83025</v>
      </c>
      <c r="T20957" s="1" t="s">
        <v>11656</v>
      </c>
      <c r="U20957" s="1" t="s">
        <v>83025</v>
      </c>
      <c r="V20957" s="1" t="s">
        <v>11656</v>
      </c>
      <c r="W20957" s="1" t="s">
        <v>31</v>
      </c>
    </row>
    <row r="20958" spans="1:23" x14ac:dyDescent="0.25">
      <c r="A20958">
        <v>40989</v>
      </c>
      <c r="B20958" s="1" t="s">
        <v>83026</v>
      </c>
      <c r="C20958" s="1" t="s">
        <v>24</v>
      </c>
      <c r="D20958" s="1" t="s">
        <v>83027</v>
      </c>
      <c r="E20958" s="2">
        <v>42312</v>
      </c>
      <c r="F20958">
        <v>120000</v>
      </c>
      <c r="G20958" s="1" t="s">
        <v>83028</v>
      </c>
      <c r="H20958" s="1" t="s">
        <v>27</v>
      </c>
      <c r="I20958" s="1" t="s">
        <v>83029</v>
      </c>
      <c r="J20958">
        <v>0.16</v>
      </c>
      <c r="K20958">
        <v>22000</v>
      </c>
      <c r="L20958">
        <v>156100</v>
      </c>
      <c r="M20958">
        <v>178100</v>
      </c>
      <c r="N20958">
        <v>1990</v>
      </c>
      <c r="O20958">
        <v>4</v>
      </c>
      <c r="P20958">
        <v>2</v>
      </c>
      <c r="Q20958">
        <v>0</v>
      </c>
      <c r="R20958" s="3">
        <v>42312</v>
      </c>
      <c r="S20958" s="1" t="s">
        <v>83030</v>
      </c>
      <c r="T20958" s="1" t="s">
        <v>11656</v>
      </c>
      <c r="U20958" s="1" t="s">
        <v>83030</v>
      </c>
      <c r="V20958" s="1" t="s">
        <v>11656</v>
      </c>
      <c r="W20958" s="1" t="s">
        <v>31</v>
      </c>
    </row>
    <row r="20959" spans="1:23" x14ac:dyDescent="0.25">
      <c r="A20959">
        <v>7296</v>
      </c>
      <c r="B20959" s="1" t="s">
        <v>83031</v>
      </c>
      <c r="C20959" s="1" t="s">
        <v>24</v>
      </c>
      <c r="D20959" s="1" t="s">
        <v>83032</v>
      </c>
      <c r="E20959" s="2">
        <v>41516</v>
      </c>
      <c r="F20959">
        <v>175000</v>
      </c>
      <c r="G20959" s="1" t="s">
        <v>83033</v>
      </c>
      <c r="H20959" s="1" t="s">
        <v>27</v>
      </c>
      <c r="I20959" s="1" t="s">
        <v>83034</v>
      </c>
      <c r="J20959">
        <v>0.18</v>
      </c>
      <c r="K20959">
        <v>22000</v>
      </c>
      <c r="L20959">
        <v>142500</v>
      </c>
      <c r="M20959">
        <v>164500</v>
      </c>
      <c r="N20959">
        <v>1990</v>
      </c>
      <c r="O20959">
        <v>3</v>
      </c>
      <c r="P20959">
        <v>2</v>
      </c>
      <c r="Q20959">
        <v>0</v>
      </c>
      <c r="R20959" s="3">
        <v>41516</v>
      </c>
      <c r="S20959" s="1" t="s">
        <v>83035</v>
      </c>
      <c r="T20959" s="1" t="s">
        <v>11656</v>
      </c>
      <c r="U20959" s="1" t="s">
        <v>83035</v>
      </c>
      <c r="V20959" s="1" t="s">
        <v>11656</v>
      </c>
      <c r="W20959" s="1" t="s">
        <v>31</v>
      </c>
    </row>
    <row r="20960" spans="1:23" x14ac:dyDescent="0.25">
      <c r="A20960">
        <v>53494</v>
      </c>
      <c r="B20960" s="1" t="s">
        <v>83036</v>
      </c>
      <c r="C20960" s="1" t="s">
        <v>24</v>
      </c>
      <c r="D20960" s="1" t="s">
        <v>83037</v>
      </c>
      <c r="E20960" s="2">
        <v>42597</v>
      </c>
      <c r="F20960">
        <v>190000</v>
      </c>
      <c r="G20960" s="1" t="s">
        <v>83038</v>
      </c>
      <c r="H20960" s="1" t="s">
        <v>27</v>
      </c>
      <c r="I20960" s="1" t="s">
        <v>83039</v>
      </c>
      <c r="J20960">
        <v>0.2</v>
      </c>
      <c r="K20960">
        <v>22000</v>
      </c>
      <c r="L20960">
        <v>113900</v>
      </c>
      <c r="M20960">
        <v>135900</v>
      </c>
      <c r="N20960">
        <v>1988</v>
      </c>
      <c r="O20960">
        <v>3</v>
      </c>
      <c r="P20960">
        <v>2</v>
      </c>
      <c r="Q20960">
        <v>0</v>
      </c>
      <c r="R20960" s="3">
        <v>42597</v>
      </c>
      <c r="S20960" s="1" t="s">
        <v>83040</v>
      </c>
      <c r="T20960" s="1" t="s">
        <v>11656</v>
      </c>
      <c r="U20960" s="1" t="s">
        <v>83041</v>
      </c>
      <c r="V20960" s="1" t="s">
        <v>11656</v>
      </c>
      <c r="W20960" s="1" t="s">
        <v>31</v>
      </c>
    </row>
    <row r="20961" spans="1:23" x14ac:dyDescent="0.25">
      <c r="A20961">
        <v>9135</v>
      </c>
      <c r="B20961" s="1" t="s">
        <v>83042</v>
      </c>
      <c r="C20961" s="1" t="s">
        <v>24</v>
      </c>
      <c r="D20961" s="1" t="s">
        <v>83043</v>
      </c>
      <c r="E20961" s="2">
        <v>41577</v>
      </c>
      <c r="F20961">
        <v>177500</v>
      </c>
      <c r="G20961" s="1" t="s">
        <v>83044</v>
      </c>
      <c r="H20961" s="1" t="s">
        <v>27</v>
      </c>
      <c r="I20961" s="1" t="s">
        <v>83045</v>
      </c>
      <c r="J20961">
        <v>0.18</v>
      </c>
      <c r="K20961">
        <v>22000</v>
      </c>
      <c r="L20961">
        <v>136100</v>
      </c>
      <c r="M20961">
        <v>158100</v>
      </c>
      <c r="N20961">
        <v>1988</v>
      </c>
      <c r="O20961">
        <v>4</v>
      </c>
      <c r="P20961">
        <v>2</v>
      </c>
      <c r="Q20961">
        <v>0</v>
      </c>
      <c r="R20961" s="3">
        <v>41577</v>
      </c>
      <c r="S20961" s="1" t="s">
        <v>83046</v>
      </c>
      <c r="T20961" s="1" t="s">
        <v>11656</v>
      </c>
      <c r="U20961" s="1" t="s">
        <v>83046</v>
      </c>
      <c r="V20961" s="1" t="s">
        <v>11656</v>
      </c>
      <c r="W20961" s="1" t="s">
        <v>31</v>
      </c>
    </row>
    <row r="20962" spans="1:23" x14ac:dyDescent="0.25">
      <c r="A20962">
        <v>2333</v>
      </c>
      <c r="B20962" s="1" t="s">
        <v>83047</v>
      </c>
      <c r="C20962" s="1" t="s">
        <v>24</v>
      </c>
      <c r="D20962" s="1" t="s">
        <v>83048</v>
      </c>
      <c r="E20962" s="2">
        <v>41369</v>
      </c>
      <c r="F20962">
        <v>170000</v>
      </c>
      <c r="G20962" s="1" t="s">
        <v>83049</v>
      </c>
      <c r="H20962" s="1" t="s">
        <v>27</v>
      </c>
      <c r="I20962" s="1" t="s">
        <v>83050</v>
      </c>
      <c r="J20962">
        <v>0.43</v>
      </c>
      <c r="K20962">
        <v>22000</v>
      </c>
      <c r="L20962">
        <v>140400</v>
      </c>
      <c r="M20962">
        <v>162400</v>
      </c>
      <c r="N20962">
        <v>1989</v>
      </c>
      <c r="O20962">
        <v>3</v>
      </c>
      <c r="P20962">
        <v>2</v>
      </c>
      <c r="Q20962">
        <v>0</v>
      </c>
      <c r="R20962" s="3">
        <v>41369</v>
      </c>
      <c r="S20962" s="1" t="s">
        <v>83051</v>
      </c>
      <c r="T20962" s="1" t="s">
        <v>11656</v>
      </c>
      <c r="U20962" s="1" t="s">
        <v>83051</v>
      </c>
      <c r="V20962" s="1" t="s">
        <v>11656</v>
      </c>
      <c r="W20962" s="1" t="s">
        <v>31</v>
      </c>
    </row>
    <row r="20963" spans="1:23" x14ac:dyDescent="0.25">
      <c r="A20963">
        <v>26458</v>
      </c>
      <c r="B20963" s="1" t="s">
        <v>83052</v>
      </c>
      <c r="C20963" s="1" t="s">
        <v>24</v>
      </c>
      <c r="D20963" s="1" t="s">
        <v>83053</v>
      </c>
      <c r="E20963" s="2">
        <v>42034</v>
      </c>
      <c r="F20963">
        <v>167500</v>
      </c>
      <c r="G20963" s="1" t="s">
        <v>83054</v>
      </c>
      <c r="H20963" s="1" t="s">
        <v>27</v>
      </c>
      <c r="I20963" s="1" t="s">
        <v>83055</v>
      </c>
      <c r="J20963">
        <v>0.39</v>
      </c>
      <c r="K20963">
        <v>22000</v>
      </c>
      <c r="L20963">
        <v>135200</v>
      </c>
      <c r="M20963">
        <v>157200</v>
      </c>
      <c r="N20963">
        <v>1989</v>
      </c>
      <c r="O20963">
        <v>4</v>
      </c>
      <c r="P20963">
        <v>3</v>
      </c>
      <c r="Q20963">
        <v>0</v>
      </c>
      <c r="R20963" s="3">
        <v>42034</v>
      </c>
      <c r="S20963" s="1" t="s">
        <v>83056</v>
      </c>
      <c r="T20963" s="1" t="s">
        <v>11656</v>
      </c>
      <c r="U20963" s="1" t="s">
        <v>83056</v>
      </c>
      <c r="V20963" s="1" t="s">
        <v>11656</v>
      </c>
      <c r="W20963" s="1" t="s">
        <v>31</v>
      </c>
    </row>
    <row r="20964" spans="1:23" x14ac:dyDescent="0.25">
      <c r="A20964">
        <v>17244</v>
      </c>
      <c r="B20964" s="1" t="s">
        <v>83057</v>
      </c>
      <c r="C20964" s="1" t="s">
        <v>24</v>
      </c>
      <c r="D20964" s="1" t="s">
        <v>83058</v>
      </c>
      <c r="E20964" s="2">
        <v>41817</v>
      </c>
      <c r="F20964">
        <v>183000</v>
      </c>
      <c r="G20964" s="1" t="s">
        <v>83059</v>
      </c>
      <c r="H20964" s="1" t="s">
        <v>27</v>
      </c>
      <c r="I20964" s="1" t="s">
        <v>83060</v>
      </c>
      <c r="J20964">
        <v>0.18</v>
      </c>
      <c r="K20964">
        <v>22000</v>
      </c>
      <c r="L20964">
        <v>155400</v>
      </c>
      <c r="M20964">
        <v>177400</v>
      </c>
      <c r="N20964">
        <v>1993</v>
      </c>
      <c r="O20964">
        <v>3</v>
      </c>
      <c r="P20964">
        <v>3</v>
      </c>
      <c r="Q20964">
        <v>0</v>
      </c>
      <c r="R20964" s="3">
        <v>41817</v>
      </c>
      <c r="S20964" s="1" t="s">
        <v>83061</v>
      </c>
      <c r="T20964" s="1" t="s">
        <v>11656</v>
      </c>
      <c r="U20964" s="1" t="s">
        <v>83061</v>
      </c>
      <c r="V20964" s="1" t="s">
        <v>11656</v>
      </c>
      <c r="W20964" s="1" t="s">
        <v>31</v>
      </c>
    </row>
    <row r="20965" spans="1:23" x14ac:dyDescent="0.25">
      <c r="A20965">
        <v>44320</v>
      </c>
      <c r="B20965" s="1" t="s">
        <v>83057</v>
      </c>
      <c r="C20965" s="1" t="s">
        <v>24</v>
      </c>
      <c r="D20965" s="1" t="s">
        <v>83058</v>
      </c>
      <c r="E20965" s="2">
        <v>42426</v>
      </c>
      <c r="F20965">
        <v>220000</v>
      </c>
      <c r="G20965" s="1" t="s">
        <v>83062</v>
      </c>
      <c r="H20965" s="1" t="s">
        <v>27</v>
      </c>
      <c r="I20965" s="1" t="s">
        <v>83060</v>
      </c>
      <c r="J20965">
        <v>0.18</v>
      </c>
      <c r="K20965">
        <v>22000</v>
      </c>
      <c r="L20965">
        <v>155400</v>
      </c>
      <c r="M20965">
        <v>177400</v>
      </c>
      <c r="N20965">
        <v>1993</v>
      </c>
      <c r="O20965">
        <v>3</v>
      </c>
      <c r="P20965">
        <v>3</v>
      </c>
      <c r="Q20965">
        <v>0</v>
      </c>
      <c r="R20965" s="3">
        <v>42426</v>
      </c>
      <c r="S20965" s="1" t="s">
        <v>83061</v>
      </c>
      <c r="T20965" s="1" t="s">
        <v>11656</v>
      </c>
      <c r="U20965" s="1" t="s">
        <v>83061</v>
      </c>
      <c r="V20965" s="1" t="s">
        <v>11656</v>
      </c>
      <c r="W20965" s="1" t="s">
        <v>31</v>
      </c>
    </row>
    <row r="20966" spans="1:23" x14ac:dyDescent="0.25">
      <c r="A20966">
        <v>35232</v>
      </c>
      <c r="B20966" s="1" t="s">
        <v>83063</v>
      </c>
      <c r="C20966" s="1" t="s">
        <v>24</v>
      </c>
      <c r="D20966" s="1" t="s">
        <v>83064</v>
      </c>
      <c r="E20966" s="2">
        <v>42202</v>
      </c>
      <c r="F20966">
        <v>155000</v>
      </c>
      <c r="G20966" s="1" t="s">
        <v>83065</v>
      </c>
      <c r="H20966" s="1" t="s">
        <v>27</v>
      </c>
      <c r="I20966" s="1" t="s">
        <v>83066</v>
      </c>
      <c r="J20966">
        <v>0.28999999999999998</v>
      </c>
      <c r="K20966">
        <v>22000</v>
      </c>
      <c r="L20966">
        <v>114700</v>
      </c>
      <c r="M20966">
        <v>136700</v>
      </c>
      <c r="N20966">
        <v>1989</v>
      </c>
      <c r="O20966">
        <v>3</v>
      </c>
      <c r="P20966">
        <v>2</v>
      </c>
      <c r="Q20966">
        <v>0</v>
      </c>
      <c r="R20966" s="3">
        <v>42202</v>
      </c>
      <c r="S20966" s="1" t="s">
        <v>83067</v>
      </c>
      <c r="T20966" s="1" t="s">
        <v>11656</v>
      </c>
      <c r="U20966" s="1" t="s">
        <v>83067</v>
      </c>
      <c r="V20966" s="1" t="s">
        <v>11656</v>
      </c>
      <c r="W20966" s="1" t="s">
        <v>31</v>
      </c>
    </row>
    <row r="20967" spans="1:23" x14ac:dyDescent="0.25">
      <c r="A20967">
        <v>51047</v>
      </c>
      <c r="B20967" s="1" t="s">
        <v>83068</v>
      </c>
      <c r="C20967" s="1" t="s">
        <v>24</v>
      </c>
      <c r="D20967" s="1" t="s">
        <v>83069</v>
      </c>
      <c r="E20967" s="2">
        <v>42534</v>
      </c>
      <c r="F20967">
        <v>192000</v>
      </c>
      <c r="G20967" s="1" t="s">
        <v>83070</v>
      </c>
      <c r="H20967" s="1" t="s">
        <v>27</v>
      </c>
      <c r="I20967" s="1" t="s">
        <v>83071</v>
      </c>
      <c r="J20967">
        <v>0.26</v>
      </c>
      <c r="K20967">
        <v>22000</v>
      </c>
      <c r="L20967">
        <v>117100</v>
      </c>
      <c r="M20967">
        <v>139100</v>
      </c>
      <c r="N20967">
        <v>1991</v>
      </c>
      <c r="O20967">
        <v>3</v>
      </c>
      <c r="P20967">
        <v>2</v>
      </c>
      <c r="Q20967">
        <v>0</v>
      </c>
      <c r="R20967" s="3">
        <v>42534</v>
      </c>
      <c r="S20967" s="1" t="s">
        <v>83072</v>
      </c>
      <c r="T20967" s="1" t="s">
        <v>11656</v>
      </c>
      <c r="U20967" s="1" t="s">
        <v>83073</v>
      </c>
      <c r="V20967" s="1" t="s">
        <v>11656</v>
      </c>
      <c r="W20967" s="1" t="s">
        <v>31</v>
      </c>
    </row>
    <row r="20968" spans="1:23" x14ac:dyDescent="0.25">
      <c r="A20968">
        <v>24141</v>
      </c>
      <c r="B20968" s="1" t="s">
        <v>83074</v>
      </c>
      <c r="C20968" s="1" t="s">
        <v>24</v>
      </c>
      <c r="D20968" s="1" t="s">
        <v>83075</v>
      </c>
      <c r="E20968" s="2">
        <v>41963</v>
      </c>
      <c r="F20968">
        <v>139900</v>
      </c>
      <c r="G20968" s="1" t="s">
        <v>83076</v>
      </c>
      <c r="H20968" s="1" t="s">
        <v>27</v>
      </c>
      <c r="I20968" s="1" t="s">
        <v>83077</v>
      </c>
      <c r="J20968">
        <v>0.23</v>
      </c>
      <c r="K20968">
        <v>22000</v>
      </c>
      <c r="L20968">
        <v>104200</v>
      </c>
      <c r="M20968">
        <v>126200</v>
      </c>
      <c r="N20968">
        <v>1989</v>
      </c>
      <c r="O20968">
        <v>3</v>
      </c>
      <c r="P20968">
        <v>2</v>
      </c>
      <c r="Q20968">
        <v>0</v>
      </c>
      <c r="R20968" s="3">
        <v>41963</v>
      </c>
      <c r="S20968" s="1" t="s">
        <v>83078</v>
      </c>
      <c r="T20968" s="1" t="s">
        <v>11656</v>
      </c>
      <c r="U20968" s="1" t="s">
        <v>83078</v>
      </c>
      <c r="V20968" s="1" t="s">
        <v>11656</v>
      </c>
      <c r="W20968" s="1" t="s">
        <v>31</v>
      </c>
    </row>
    <row r="20969" spans="1:23" x14ac:dyDescent="0.25">
      <c r="A20969">
        <v>17245</v>
      </c>
      <c r="B20969" s="1" t="s">
        <v>83079</v>
      </c>
      <c r="C20969" s="1" t="s">
        <v>24</v>
      </c>
      <c r="D20969" s="1" t="s">
        <v>83080</v>
      </c>
      <c r="E20969" s="2">
        <v>41814</v>
      </c>
      <c r="F20969">
        <v>188000</v>
      </c>
      <c r="G20969" s="1" t="s">
        <v>83081</v>
      </c>
      <c r="H20969" s="1" t="s">
        <v>27</v>
      </c>
      <c r="I20969" s="1" t="s">
        <v>83082</v>
      </c>
      <c r="J20969">
        <v>0.24</v>
      </c>
      <c r="K20969">
        <v>22000</v>
      </c>
      <c r="L20969">
        <v>165600</v>
      </c>
      <c r="M20969">
        <v>187600</v>
      </c>
      <c r="N20969">
        <v>1993</v>
      </c>
      <c r="O20969">
        <v>3</v>
      </c>
      <c r="P20969">
        <v>2</v>
      </c>
      <c r="Q20969">
        <v>1</v>
      </c>
      <c r="R20969" s="3">
        <v>41814</v>
      </c>
      <c r="S20969" s="1" t="s">
        <v>83083</v>
      </c>
      <c r="T20969" s="1" t="s">
        <v>11656</v>
      </c>
      <c r="U20969" s="1" t="s">
        <v>83083</v>
      </c>
      <c r="V20969" s="1" t="s">
        <v>11656</v>
      </c>
      <c r="W20969" s="1" t="s">
        <v>31</v>
      </c>
    </row>
    <row r="20970" spans="1:23" x14ac:dyDescent="0.25">
      <c r="A20970">
        <v>42271</v>
      </c>
      <c r="B20970" s="1" t="s">
        <v>83084</v>
      </c>
      <c r="C20970" s="1" t="s">
        <v>24</v>
      </c>
      <c r="D20970" s="1" t="s">
        <v>83085</v>
      </c>
      <c r="E20970" s="2">
        <v>42356</v>
      </c>
      <c r="F20970">
        <v>200000</v>
      </c>
      <c r="G20970" s="1" t="s">
        <v>83086</v>
      </c>
      <c r="H20970" s="1" t="s">
        <v>27</v>
      </c>
      <c r="I20970" s="1" t="s">
        <v>83087</v>
      </c>
      <c r="J20970">
        <v>0.22</v>
      </c>
      <c r="K20970">
        <v>22000</v>
      </c>
      <c r="L20970">
        <v>163800</v>
      </c>
      <c r="M20970">
        <v>185800</v>
      </c>
      <c r="N20970">
        <v>1992</v>
      </c>
      <c r="O20970">
        <v>4</v>
      </c>
      <c r="P20970">
        <v>3</v>
      </c>
      <c r="Q20970">
        <v>0</v>
      </c>
      <c r="R20970" s="3">
        <v>42356</v>
      </c>
      <c r="S20970" s="1" t="s">
        <v>83088</v>
      </c>
      <c r="T20970" s="1" t="s">
        <v>11656</v>
      </c>
      <c r="U20970" s="1" t="s">
        <v>83088</v>
      </c>
      <c r="V20970" s="1" t="s">
        <v>11656</v>
      </c>
      <c r="W20970" s="1" t="s">
        <v>31</v>
      </c>
    </row>
    <row r="20971" spans="1:23" x14ac:dyDescent="0.25">
      <c r="A20971">
        <v>18729</v>
      </c>
      <c r="B20971" s="1" t="s">
        <v>83089</v>
      </c>
      <c r="C20971" s="1" t="s">
        <v>24</v>
      </c>
      <c r="D20971" s="1" t="s">
        <v>83090</v>
      </c>
      <c r="E20971" s="2">
        <v>41848</v>
      </c>
      <c r="F20971">
        <v>200000</v>
      </c>
      <c r="G20971" s="1" t="s">
        <v>83091</v>
      </c>
      <c r="H20971" s="1" t="s">
        <v>27</v>
      </c>
      <c r="I20971" s="1" t="s">
        <v>83092</v>
      </c>
      <c r="J20971">
        <v>0.24</v>
      </c>
      <c r="K20971">
        <v>22000</v>
      </c>
      <c r="L20971">
        <v>170600</v>
      </c>
      <c r="M20971">
        <v>192600</v>
      </c>
      <c r="N20971">
        <v>1992</v>
      </c>
      <c r="O20971">
        <v>4</v>
      </c>
      <c r="P20971">
        <v>3</v>
      </c>
      <c r="Q20971">
        <v>0</v>
      </c>
      <c r="R20971" s="3">
        <v>41848</v>
      </c>
      <c r="S20971" s="1" t="s">
        <v>83093</v>
      </c>
      <c r="T20971" s="1" t="s">
        <v>11656</v>
      </c>
      <c r="U20971" s="1" t="s">
        <v>83093</v>
      </c>
      <c r="V20971" s="1" t="s">
        <v>11656</v>
      </c>
      <c r="W20971" s="1" t="s">
        <v>31</v>
      </c>
    </row>
    <row r="20972" spans="1:23" x14ac:dyDescent="0.25">
      <c r="A20972">
        <v>12594</v>
      </c>
      <c r="B20972" s="1" t="s">
        <v>83094</v>
      </c>
      <c r="C20972" s="1" t="s">
        <v>24</v>
      </c>
      <c r="D20972" s="1" t="s">
        <v>83095</v>
      </c>
      <c r="E20972" s="2">
        <v>41694</v>
      </c>
      <c r="F20972">
        <v>200000</v>
      </c>
      <c r="G20972" s="1" t="s">
        <v>83096</v>
      </c>
      <c r="H20972" s="1" t="s">
        <v>27</v>
      </c>
      <c r="I20972" s="1" t="s">
        <v>83097</v>
      </c>
      <c r="J20972">
        <v>0.28999999999999998</v>
      </c>
      <c r="K20972">
        <v>22000</v>
      </c>
      <c r="L20972">
        <v>169500</v>
      </c>
      <c r="M20972">
        <v>191500</v>
      </c>
      <c r="N20972">
        <v>1992</v>
      </c>
      <c r="O20972">
        <v>4</v>
      </c>
      <c r="P20972">
        <v>2</v>
      </c>
      <c r="Q20972">
        <v>1</v>
      </c>
      <c r="R20972" s="3">
        <v>41694</v>
      </c>
      <c r="S20972" s="1" t="s">
        <v>83098</v>
      </c>
      <c r="T20972" s="1" t="s">
        <v>11656</v>
      </c>
      <c r="U20972" s="1" t="s">
        <v>83098</v>
      </c>
      <c r="V20972" s="1" t="s">
        <v>11656</v>
      </c>
      <c r="W20972" s="1" t="s">
        <v>31</v>
      </c>
    </row>
    <row r="20973" spans="1:23" x14ac:dyDescent="0.25">
      <c r="A20973">
        <v>53495</v>
      </c>
      <c r="B20973" s="1" t="s">
        <v>83099</v>
      </c>
      <c r="C20973" s="1" t="s">
        <v>24</v>
      </c>
      <c r="D20973" s="1" t="s">
        <v>83100</v>
      </c>
      <c r="E20973" s="2">
        <v>42605</v>
      </c>
      <c r="F20973">
        <v>220000</v>
      </c>
      <c r="G20973" s="1" t="s">
        <v>83101</v>
      </c>
      <c r="H20973" s="1" t="s">
        <v>27</v>
      </c>
      <c r="I20973" s="1"/>
      <c r="R20973" s="3">
        <v>42605</v>
      </c>
      <c r="S20973" s="1" t="s">
        <v>83102</v>
      </c>
      <c r="T20973" s="1" t="s">
        <v>11656</v>
      </c>
      <c r="U20973" s="1"/>
      <c r="V20973" s="1"/>
      <c r="W20973" s="1"/>
    </row>
    <row r="20974" spans="1:23" x14ac:dyDescent="0.25">
      <c r="A20974">
        <v>2334</v>
      </c>
      <c r="B20974" s="1" t="s">
        <v>83103</v>
      </c>
      <c r="C20974" s="1" t="s">
        <v>24</v>
      </c>
      <c r="D20974" s="1" t="s">
        <v>83104</v>
      </c>
      <c r="E20974" s="2">
        <v>41390</v>
      </c>
      <c r="F20974">
        <v>159900</v>
      </c>
      <c r="G20974" s="1" t="s">
        <v>83105</v>
      </c>
      <c r="H20974" s="1" t="s">
        <v>27</v>
      </c>
      <c r="I20974" s="1"/>
      <c r="R20974" s="3">
        <v>41390</v>
      </c>
      <c r="S20974" s="1" t="s">
        <v>83106</v>
      </c>
      <c r="T20974" s="1" t="s">
        <v>11656</v>
      </c>
      <c r="U20974" s="1"/>
      <c r="V20974" s="1"/>
      <c r="W20974" s="1"/>
    </row>
    <row r="20975" spans="1:23" x14ac:dyDescent="0.25">
      <c r="A20975">
        <v>11037</v>
      </c>
      <c r="B20975" s="1" t="s">
        <v>83107</v>
      </c>
      <c r="C20975" s="1" t="s">
        <v>24</v>
      </c>
      <c r="D20975" s="1" t="s">
        <v>83108</v>
      </c>
      <c r="E20975" s="2">
        <v>41635</v>
      </c>
      <c r="F20975">
        <v>140000</v>
      </c>
      <c r="G20975" s="1" t="s">
        <v>83109</v>
      </c>
      <c r="H20975" s="1" t="s">
        <v>27</v>
      </c>
      <c r="I20975" s="1"/>
      <c r="R20975" s="3">
        <v>41635</v>
      </c>
      <c r="S20975" s="1" t="s">
        <v>83110</v>
      </c>
      <c r="T20975" s="1" t="s">
        <v>11656</v>
      </c>
      <c r="U20975" s="1"/>
      <c r="V20975" s="1"/>
      <c r="W20975" s="1"/>
    </row>
    <row r="20976" spans="1:23" x14ac:dyDescent="0.25">
      <c r="A20976">
        <v>3553</v>
      </c>
      <c r="B20976" s="1" t="s">
        <v>83111</v>
      </c>
      <c r="C20976" s="1" t="s">
        <v>24</v>
      </c>
      <c r="D20976" s="1" t="s">
        <v>83112</v>
      </c>
      <c r="E20976" s="2">
        <v>41425</v>
      </c>
      <c r="F20976">
        <v>179950</v>
      </c>
      <c r="G20976" s="1" t="s">
        <v>83113</v>
      </c>
      <c r="H20976" s="1" t="s">
        <v>27</v>
      </c>
      <c r="I20976" s="1"/>
      <c r="R20976" s="3">
        <v>41425</v>
      </c>
      <c r="S20976" s="1" t="s">
        <v>83114</v>
      </c>
      <c r="T20976" s="1" t="s">
        <v>11656</v>
      </c>
      <c r="U20976" s="1"/>
      <c r="V20976" s="1"/>
      <c r="W20976" s="1"/>
    </row>
    <row r="20977" spans="1:23" x14ac:dyDescent="0.25">
      <c r="A20977">
        <v>8185</v>
      </c>
      <c r="B20977" s="1" t="s">
        <v>83115</v>
      </c>
      <c r="C20977" s="1" t="s">
        <v>24</v>
      </c>
      <c r="D20977" s="1" t="s">
        <v>83116</v>
      </c>
      <c r="E20977" s="2">
        <v>41534</v>
      </c>
      <c r="F20977">
        <v>188500</v>
      </c>
      <c r="G20977" s="1" t="s">
        <v>83117</v>
      </c>
      <c r="H20977" s="1" t="s">
        <v>27</v>
      </c>
      <c r="I20977" s="1"/>
      <c r="R20977" s="3">
        <v>41534</v>
      </c>
      <c r="S20977" s="1" t="s">
        <v>83118</v>
      </c>
      <c r="T20977" s="1" t="s">
        <v>11656</v>
      </c>
      <c r="U20977" s="1"/>
      <c r="V20977" s="1"/>
      <c r="W20977" s="1"/>
    </row>
    <row r="20978" spans="1:23" x14ac:dyDescent="0.25">
      <c r="A20978">
        <v>6101</v>
      </c>
      <c r="B20978" s="1" t="s">
        <v>83119</v>
      </c>
      <c r="C20978" s="1" t="s">
        <v>24</v>
      </c>
      <c r="D20978" s="1" t="s">
        <v>83120</v>
      </c>
      <c r="E20978" s="2">
        <v>41472</v>
      </c>
      <c r="F20978">
        <v>153700</v>
      </c>
      <c r="G20978" s="1" t="s">
        <v>83121</v>
      </c>
      <c r="H20978" s="1" t="s">
        <v>27</v>
      </c>
      <c r="I20978" s="1"/>
      <c r="R20978" s="3">
        <v>41472</v>
      </c>
      <c r="S20978" s="1" t="s">
        <v>83122</v>
      </c>
      <c r="T20978" s="1" t="s">
        <v>11656</v>
      </c>
      <c r="U20978" s="1"/>
      <c r="V20978" s="1"/>
      <c r="W20978" s="1"/>
    </row>
    <row r="20979" spans="1:23" x14ac:dyDescent="0.25">
      <c r="A20979">
        <v>44321</v>
      </c>
      <c r="B20979" s="1" t="s">
        <v>83123</v>
      </c>
      <c r="C20979" s="1" t="s">
        <v>24</v>
      </c>
      <c r="D20979" s="1" t="s">
        <v>83124</v>
      </c>
      <c r="E20979" s="2">
        <v>42412</v>
      </c>
      <c r="F20979">
        <v>249944</v>
      </c>
      <c r="G20979" s="1" t="s">
        <v>83125</v>
      </c>
      <c r="H20979" s="1" t="s">
        <v>27</v>
      </c>
      <c r="I20979" s="1"/>
      <c r="R20979" s="3">
        <v>42412</v>
      </c>
      <c r="S20979" s="1" t="s">
        <v>83126</v>
      </c>
      <c r="T20979" s="1" t="s">
        <v>11656</v>
      </c>
      <c r="U20979" s="1"/>
      <c r="V20979" s="1"/>
      <c r="W20979" s="1"/>
    </row>
    <row r="20980" spans="1:23" x14ac:dyDescent="0.25">
      <c r="A20980">
        <v>10037</v>
      </c>
      <c r="B20980" s="1" t="s">
        <v>83127</v>
      </c>
      <c r="C20980" s="1" t="s">
        <v>24</v>
      </c>
      <c r="D20980" s="1" t="s">
        <v>83128</v>
      </c>
      <c r="E20980" s="2">
        <v>41600</v>
      </c>
      <c r="F20980">
        <v>212500</v>
      </c>
      <c r="G20980" s="1" t="s">
        <v>83129</v>
      </c>
      <c r="H20980" s="1" t="s">
        <v>27</v>
      </c>
      <c r="I20980" s="1"/>
      <c r="R20980" s="3">
        <v>41600</v>
      </c>
      <c r="S20980" s="1" t="s">
        <v>83130</v>
      </c>
      <c r="T20980" s="1" t="s">
        <v>11656</v>
      </c>
      <c r="U20980" s="1"/>
      <c r="V20980" s="1"/>
      <c r="W20980" s="1"/>
    </row>
    <row r="20981" spans="1:23" x14ac:dyDescent="0.25">
      <c r="A20981">
        <v>6102</v>
      </c>
      <c r="B20981" s="1" t="s">
        <v>83131</v>
      </c>
      <c r="C20981" s="1" t="s">
        <v>24</v>
      </c>
      <c r="D20981" s="1" t="s">
        <v>83132</v>
      </c>
      <c r="E20981" s="2">
        <v>41456</v>
      </c>
      <c r="F20981">
        <v>187400</v>
      </c>
      <c r="G20981" s="1" t="s">
        <v>83133</v>
      </c>
      <c r="H20981" s="1" t="s">
        <v>27</v>
      </c>
      <c r="I20981" s="1"/>
      <c r="R20981" s="3">
        <v>41456</v>
      </c>
      <c r="S20981" s="1" t="s">
        <v>83134</v>
      </c>
      <c r="T20981" s="1" t="s">
        <v>11656</v>
      </c>
      <c r="U20981" s="1"/>
      <c r="V20981" s="1"/>
      <c r="W20981" s="1"/>
    </row>
    <row r="20982" spans="1:23" x14ac:dyDescent="0.25">
      <c r="A20982">
        <v>42272</v>
      </c>
      <c r="B20982" s="1" t="s">
        <v>83135</v>
      </c>
      <c r="C20982" s="1" t="s">
        <v>24</v>
      </c>
      <c r="D20982" s="1" t="s">
        <v>83136</v>
      </c>
      <c r="E20982" s="2">
        <v>42346</v>
      </c>
      <c r="F20982">
        <v>204500</v>
      </c>
      <c r="G20982" s="1" t="s">
        <v>83137</v>
      </c>
      <c r="H20982" s="1" t="s">
        <v>27</v>
      </c>
      <c r="I20982" s="1"/>
      <c r="R20982" s="3">
        <v>42346</v>
      </c>
      <c r="S20982" s="1" t="s">
        <v>83138</v>
      </c>
      <c r="T20982" s="1" t="s">
        <v>11656</v>
      </c>
      <c r="U20982" s="1"/>
      <c r="V20982" s="1"/>
      <c r="W20982" s="1"/>
    </row>
    <row r="20983" spans="1:23" x14ac:dyDescent="0.25">
      <c r="A20983">
        <v>45681</v>
      </c>
      <c r="B20983" s="1" t="s">
        <v>83139</v>
      </c>
      <c r="C20983" s="1" t="s">
        <v>24</v>
      </c>
      <c r="D20983" s="1" t="s">
        <v>83140</v>
      </c>
      <c r="E20983" s="2">
        <v>42457</v>
      </c>
      <c r="F20983">
        <v>213000</v>
      </c>
      <c r="G20983" s="1" t="s">
        <v>83141</v>
      </c>
      <c r="H20983" s="1" t="s">
        <v>27</v>
      </c>
      <c r="I20983" s="1"/>
      <c r="R20983" s="3">
        <v>42457</v>
      </c>
      <c r="S20983" s="1" t="s">
        <v>83142</v>
      </c>
      <c r="T20983" s="1" t="s">
        <v>11656</v>
      </c>
      <c r="U20983" s="1"/>
      <c r="V20983" s="1"/>
      <c r="W20983" s="1"/>
    </row>
    <row r="20984" spans="1:23" x14ac:dyDescent="0.25">
      <c r="A20984">
        <v>4843</v>
      </c>
      <c r="B20984" s="1" t="s">
        <v>83143</v>
      </c>
      <c r="C20984" s="1" t="s">
        <v>24</v>
      </c>
      <c r="D20984" s="1" t="s">
        <v>83144</v>
      </c>
      <c r="E20984" s="2">
        <v>41452</v>
      </c>
      <c r="F20984">
        <v>173000</v>
      </c>
      <c r="G20984" s="1" t="s">
        <v>83145</v>
      </c>
      <c r="H20984" s="1" t="s">
        <v>27</v>
      </c>
      <c r="I20984" s="1"/>
      <c r="R20984" s="3">
        <v>41452</v>
      </c>
      <c r="S20984" s="1" t="s">
        <v>83146</v>
      </c>
      <c r="T20984" s="1" t="s">
        <v>11656</v>
      </c>
      <c r="U20984" s="1"/>
      <c r="V20984" s="1"/>
      <c r="W20984" s="1"/>
    </row>
    <row r="20985" spans="1:23" x14ac:dyDescent="0.25">
      <c r="A20985">
        <v>29833</v>
      </c>
      <c r="B20985" s="1" t="s">
        <v>83143</v>
      </c>
      <c r="C20985" s="1" t="s">
        <v>24</v>
      </c>
      <c r="D20985" s="1" t="s">
        <v>83144</v>
      </c>
      <c r="E20985" s="2">
        <v>42124</v>
      </c>
      <c r="F20985">
        <v>196000</v>
      </c>
      <c r="G20985" s="1" t="s">
        <v>83147</v>
      </c>
      <c r="H20985" s="1" t="s">
        <v>27</v>
      </c>
      <c r="I20985" s="1"/>
      <c r="R20985" s="3">
        <v>42124</v>
      </c>
      <c r="S20985" s="1" t="s">
        <v>83146</v>
      </c>
      <c r="T20985" s="1" t="s">
        <v>11656</v>
      </c>
      <c r="U20985" s="1"/>
      <c r="V20985" s="1"/>
      <c r="W20985" s="1"/>
    </row>
    <row r="20986" spans="1:23" x14ac:dyDescent="0.25">
      <c r="A20986">
        <v>21660</v>
      </c>
      <c r="B20986" s="1" t="s">
        <v>83148</v>
      </c>
      <c r="C20986" s="1" t="s">
        <v>24</v>
      </c>
      <c r="D20986" s="1" t="s">
        <v>83149</v>
      </c>
      <c r="E20986" s="2">
        <v>41894</v>
      </c>
      <c r="F20986">
        <v>187929</v>
      </c>
      <c r="G20986" s="1" t="s">
        <v>83150</v>
      </c>
      <c r="H20986" s="1" t="s">
        <v>27</v>
      </c>
      <c r="I20986" s="1"/>
      <c r="R20986" s="3">
        <v>41894</v>
      </c>
      <c r="S20986" s="1" t="s">
        <v>83151</v>
      </c>
      <c r="T20986" s="1" t="s">
        <v>11656</v>
      </c>
      <c r="U20986" s="1"/>
      <c r="V20986" s="1"/>
      <c r="W20986" s="1"/>
    </row>
    <row r="20987" spans="1:23" x14ac:dyDescent="0.25">
      <c r="A20987">
        <v>4844</v>
      </c>
      <c r="B20987" s="1" t="s">
        <v>83152</v>
      </c>
      <c r="C20987" s="1" t="s">
        <v>24</v>
      </c>
      <c r="D20987" s="1" t="s">
        <v>83153</v>
      </c>
      <c r="E20987" s="2">
        <v>41449</v>
      </c>
      <c r="F20987">
        <v>167500</v>
      </c>
      <c r="G20987" s="1" t="s">
        <v>83154</v>
      </c>
      <c r="H20987" s="1" t="s">
        <v>27</v>
      </c>
      <c r="I20987" s="1"/>
      <c r="R20987" s="3">
        <v>41449</v>
      </c>
      <c r="S20987" s="1" t="s">
        <v>83155</v>
      </c>
      <c r="T20987" s="1" t="s">
        <v>11656</v>
      </c>
      <c r="U20987" s="1"/>
      <c r="V20987" s="1"/>
      <c r="W20987" s="1"/>
    </row>
    <row r="20988" spans="1:23" x14ac:dyDescent="0.25">
      <c r="A20988">
        <v>23057</v>
      </c>
      <c r="B20988" s="1" t="s">
        <v>83156</v>
      </c>
      <c r="C20988" s="1" t="s">
        <v>24</v>
      </c>
      <c r="D20988" s="1" t="s">
        <v>83157</v>
      </c>
      <c r="E20988" s="2">
        <v>41936</v>
      </c>
      <c r="F20988">
        <v>199000</v>
      </c>
      <c r="G20988" s="1" t="s">
        <v>83158</v>
      </c>
      <c r="H20988" s="1" t="s">
        <v>27</v>
      </c>
      <c r="I20988" s="1"/>
      <c r="R20988" s="3">
        <v>41936</v>
      </c>
      <c r="S20988" s="1" t="s">
        <v>83159</v>
      </c>
      <c r="T20988" s="1" t="s">
        <v>11656</v>
      </c>
      <c r="U20988" s="1"/>
      <c r="V20988" s="1"/>
      <c r="W20988" s="1"/>
    </row>
    <row r="20989" spans="1:23" x14ac:dyDescent="0.25">
      <c r="A20989">
        <v>56386</v>
      </c>
      <c r="B20989" s="1" t="s">
        <v>83156</v>
      </c>
      <c r="C20989" s="1" t="s">
        <v>24</v>
      </c>
      <c r="D20989" s="1" t="s">
        <v>83160</v>
      </c>
      <c r="E20989" s="2">
        <v>42671</v>
      </c>
      <c r="F20989">
        <v>243000</v>
      </c>
      <c r="G20989" s="1" t="s">
        <v>83161</v>
      </c>
      <c r="H20989" s="1" t="s">
        <v>27</v>
      </c>
      <c r="I20989" s="1"/>
      <c r="R20989" s="3">
        <v>42671</v>
      </c>
      <c r="S20989" s="1" t="s">
        <v>83162</v>
      </c>
      <c r="T20989" s="1" t="s">
        <v>11656</v>
      </c>
      <c r="U20989" s="1"/>
      <c r="V20989" s="1"/>
      <c r="W20989" s="1"/>
    </row>
    <row r="20990" spans="1:23" x14ac:dyDescent="0.25">
      <c r="A20990">
        <v>3554</v>
      </c>
      <c r="B20990" s="1" t="s">
        <v>83163</v>
      </c>
      <c r="C20990" s="1" t="s">
        <v>24</v>
      </c>
      <c r="D20990" s="1" t="s">
        <v>83164</v>
      </c>
      <c r="E20990" s="2">
        <v>41417</v>
      </c>
      <c r="F20990">
        <v>189500</v>
      </c>
      <c r="G20990" s="1" t="s">
        <v>83165</v>
      </c>
      <c r="H20990" s="1" t="s">
        <v>27</v>
      </c>
      <c r="I20990" s="1"/>
      <c r="R20990" s="3">
        <v>41417</v>
      </c>
      <c r="S20990" s="1" t="s">
        <v>83166</v>
      </c>
      <c r="T20990" s="1" t="s">
        <v>11656</v>
      </c>
      <c r="U20990" s="1"/>
      <c r="V20990" s="1"/>
      <c r="W20990" s="1"/>
    </row>
    <row r="20991" spans="1:23" x14ac:dyDescent="0.25">
      <c r="A20991">
        <v>45682</v>
      </c>
      <c r="B20991" s="1" t="s">
        <v>83167</v>
      </c>
      <c r="C20991" s="1" t="s">
        <v>24</v>
      </c>
      <c r="D20991" s="1" t="s">
        <v>83168</v>
      </c>
      <c r="E20991" s="2">
        <v>42432</v>
      </c>
      <c r="F20991">
        <v>198500</v>
      </c>
      <c r="G20991" s="1" t="s">
        <v>83169</v>
      </c>
      <c r="H20991" s="1" t="s">
        <v>27</v>
      </c>
      <c r="I20991" s="1"/>
      <c r="R20991" s="3">
        <v>42432</v>
      </c>
      <c r="S20991" s="1" t="s">
        <v>83170</v>
      </c>
      <c r="T20991" s="1" t="s">
        <v>11656</v>
      </c>
      <c r="U20991" s="1"/>
      <c r="V20991" s="1"/>
      <c r="W20991" s="1"/>
    </row>
    <row r="20992" spans="1:23" x14ac:dyDescent="0.25">
      <c r="A20992">
        <v>51048</v>
      </c>
      <c r="B20992" s="1" t="s">
        <v>83171</v>
      </c>
      <c r="C20992" s="1" t="s">
        <v>24</v>
      </c>
      <c r="D20992" s="1" t="s">
        <v>83172</v>
      </c>
      <c r="E20992" s="2">
        <v>42535</v>
      </c>
      <c r="F20992">
        <v>283000</v>
      </c>
      <c r="G20992" s="1" t="s">
        <v>83173</v>
      </c>
      <c r="H20992" s="1" t="s">
        <v>27</v>
      </c>
      <c r="I20992" s="1"/>
      <c r="R20992" s="3">
        <v>42535</v>
      </c>
      <c r="S20992" s="1" t="s">
        <v>83174</v>
      </c>
      <c r="T20992" s="1" t="s">
        <v>11656</v>
      </c>
      <c r="U20992" s="1"/>
      <c r="V20992" s="1"/>
      <c r="W20992" s="1"/>
    </row>
    <row r="20993" spans="1:23" x14ac:dyDescent="0.25">
      <c r="A20993">
        <v>15824</v>
      </c>
      <c r="B20993" s="1" t="s">
        <v>83175</v>
      </c>
      <c r="C20993" s="1" t="s">
        <v>24</v>
      </c>
      <c r="D20993" s="1" t="s">
        <v>83176</v>
      </c>
      <c r="E20993" s="2">
        <v>41775</v>
      </c>
      <c r="F20993">
        <v>137750</v>
      </c>
      <c r="G20993" s="1" t="s">
        <v>83177</v>
      </c>
      <c r="H20993" s="1" t="s">
        <v>27</v>
      </c>
      <c r="I20993" s="1" t="s">
        <v>83178</v>
      </c>
      <c r="J20993">
        <v>0.33</v>
      </c>
      <c r="K20993">
        <v>20000</v>
      </c>
      <c r="L20993">
        <v>104800</v>
      </c>
      <c r="M20993">
        <v>124800</v>
      </c>
      <c r="N20993">
        <v>1991</v>
      </c>
      <c r="O20993">
        <v>3</v>
      </c>
      <c r="P20993">
        <v>2</v>
      </c>
      <c r="Q20993">
        <v>0</v>
      </c>
      <c r="R20993" s="3">
        <v>41775</v>
      </c>
      <c r="S20993" s="1" t="s">
        <v>83179</v>
      </c>
      <c r="T20993" s="1" t="s">
        <v>11656</v>
      </c>
      <c r="U20993" s="1" t="s">
        <v>83179</v>
      </c>
      <c r="V20993" s="1" t="s">
        <v>11656</v>
      </c>
      <c r="W20993" s="1" t="s">
        <v>31</v>
      </c>
    </row>
    <row r="20994" spans="1:23" x14ac:dyDescent="0.25">
      <c r="A20994">
        <v>42273</v>
      </c>
      <c r="B20994" s="1" t="s">
        <v>83180</v>
      </c>
      <c r="C20994" s="1" t="s">
        <v>2005</v>
      </c>
      <c r="D20994" s="1" t="s">
        <v>83181</v>
      </c>
      <c r="E20994" s="2">
        <v>42368</v>
      </c>
      <c r="F20994">
        <v>90000</v>
      </c>
      <c r="G20994" s="1" t="s">
        <v>83182</v>
      </c>
      <c r="H20994" s="1" t="s">
        <v>27</v>
      </c>
      <c r="I20994" s="1" t="s">
        <v>83183</v>
      </c>
      <c r="J20994">
        <v>0.15</v>
      </c>
      <c r="K20994">
        <v>10000</v>
      </c>
      <c r="L20994">
        <v>74800</v>
      </c>
      <c r="M20994">
        <v>84800</v>
      </c>
      <c r="N20994">
        <v>1989</v>
      </c>
      <c r="O20994">
        <v>2</v>
      </c>
      <c r="P20994">
        <v>1</v>
      </c>
      <c r="Q20994">
        <v>1</v>
      </c>
      <c r="R20994" s="3">
        <v>42368</v>
      </c>
      <c r="S20994" s="1" t="s">
        <v>83184</v>
      </c>
      <c r="T20994" s="1" t="s">
        <v>11656</v>
      </c>
      <c r="U20994" s="1" t="s">
        <v>83184</v>
      </c>
      <c r="V20994" s="1" t="s">
        <v>11656</v>
      </c>
      <c r="W20994" s="1" t="s">
        <v>31</v>
      </c>
    </row>
    <row r="20995" spans="1:23" x14ac:dyDescent="0.25">
      <c r="A20995">
        <v>56387</v>
      </c>
      <c r="B20995" s="1" t="s">
        <v>83185</v>
      </c>
      <c r="C20995" s="1" t="s">
        <v>2005</v>
      </c>
      <c r="D20995" s="1" t="s">
        <v>83186</v>
      </c>
      <c r="E20995" s="2">
        <v>42657</v>
      </c>
      <c r="F20995">
        <v>120000</v>
      </c>
      <c r="G20995" s="1" t="s">
        <v>83187</v>
      </c>
      <c r="H20995" s="1" t="s">
        <v>27</v>
      </c>
      <c r="I20995" s="1" t="s">
        <v>83188</v>
      </c>
      <c r="J20995">
        <v>0.12</v>
      </c>
      <c r="K20995">
        <v>10000</v>
      </c>
      <c r="L20995">
        <v>71200</v>
      </c>
      <c r="M20995">
        <v>81200</v>
      </c>
      <c r="N20995">
        <v>1987</v>
      </c>
      <c r="O20995">
        <v>2</v>
      </c>
      <c r="P20995">
        <v>1</v>
      </c>
      <c r="Q20995">
        <v>1</v>
      </c>
      <c r="R20995" s="3">
        <v>42657</v>
      </c>
      <c r="S20995" s="1" t="s">
        <v>83189</v>
      </c>
      <c r="T20995" s="1" t="s">
        <v>11656</v>
      </c>
      <c r="U20995" s="1" t="s">
        <v>83190</v>
      </c>
      <c r="V20995" s="1" t="s">
        <v>11656</v>
      </c>
      <c r="W20995" s="1" t="s">
        <v>31</v>
      </c>
    </row>
    <row r="20996" spans="1:23" x14ac:dyDescent="0.25">
      <c r="A20996">
        <v>38459</v>
      </c>
      <c r="B20996" s="1" t="s">
        <v>83191</v>
      </c>
      <c r="C20996" s="1" t="s">
        <v>2005</v>
      </c>
      <c r="D20996" s="1" t="s">
        <v>83192</v>
      </c>
      <c r="E20996" s="2">
        <v>42277</v>
      </c>
      <c r="F20996">
        <v>141000</v>
      </c>
      <c r="G20996" s="1" t="s">
        <v>83193</v>
      </c>
      <c r="H20996" s="1" t="s">
        <v>27</v>
      </c>
      <c r="I20996" s="1" t="s">
        <v>83194</v>
      </c>
      <c r="J20996">
        <v>0.14000000000000001</v>
      </c>
      <c r="K20996">
        <v>10000</v>
      </c>
      <c r="L20996">
        <v>117600</v>
      </c>
      <c r="M20996">
        <v>127600</v>
      </c>
      <c r="N20996">
        <v>1989</v>
      </c>
      <c r="O20996">
        <v>2</v>
      </c>
      <c r="P20996">
        <v>2</v>
      </c>
      <c r="Q20996">
        <v>0</v>
      </c>
      <c r="R20996" s="3">
        <v>42277</v>
      </c>
      <c r="S20996" s="1" t="s">
        <v>83195</v>
      </c>
      <c r="T20996" s="1" t="s">
        <v>11656</v>
      </c>
      <c r="U20996" s="1" t="s">
        <v>83195</v>
      </c>
      <c r="V20996" s="1" t="s">
        <v>11656</v>
      </c>
      <c r="W20996" s="1" t="s">
        <v>31</v>
      </c>
    </row>
    <row r="20997" spans="1:23" x14ac:dyDescent="0.25">
      <c r="A20997">
        <v>43361</v>
      </c>
      <c r="B20997" s="1" t="s">
        <v>83196</v>
      </c>
      <c r="C20997" s="1" t="s">
        <v>24</v>
      </c>
      <c r="D20997" s="1" t="s">
        <v>83197</v>
      </c>
      <c r="E20997" s="2">
        <v>42384</v>
      </c>
      <c r="F20997">
        <v>150000</v>
      </c>
      <c r="G20997" s="1" t="s">
        <v>83198</v>
      </c>
      <c r="H20997" s="1" t="s">
        <v>27</v>
      </c>
      <c r="I20997" s="1" t="s">
        <v>83199</v>
      </c>
      <c r="J20997">
        <v>0.23</v>
      </c>
      <c r="K20997">
        <v>20000</v>
      </c>
      <c r="L20997">
        <v>95300</v>
      </c>
      <c r="M20997">
        <v>115300</v>
      </c>
      <c r="N20997">
        <v>1991</v>
      </c>
      <c r="O20997">
        <v>3</v>
      </c>
      <c r="P20997">
        <v>2</v>
      </c>
      <c r="Q20997">
        <v>0</v>
      </c>
      <c r="R20997" s="3">
        <v>42384</v>
      </c>
      <c r="S20997" s="1" t="s">
        <v>83200</v>
      </c>
      <c r="T20997" s="1" t="s">
        <v>11656</v>
      </c>
      <c r="U20997" s="1" t="s">
        <v>83200</v>
      </c>
      <c r="V20997" s="1" t="s">
        <v>11656</v>
      </c>
      <c r="W20997" s="1" t="s">
        <v>31</v>
      </c>
    </row>
    <row r="20998" spans="1:23" x14ac:dyDescent="0.25">
      <c r="A20998">
        <v>15825</v>
      </c>
      <c r="B20998" s="1" t="s">
        <v>83201</v>
      </c>
      <c r="C20998" s="1" t="s">
        <v>24</v>
      </c>
      <c r="D20998" s="1" t="s">
        <v>83202</v>
      </c>
      <c r="E20998" s="2">
        <v>41774</v>
      </c>
      <c r="F20998">
        <v>99000</v>
      </c>
      <c r="G20998" s="1" t="s">
        <v>83203</v>
      </c>
      <c r="H20998" s="1" t="s">
        <v>27</v>
      </c>
      <c r="I20998" s="1" t="s">
        <v>83204</v>
      </c>
      <c r="J20998">
        <v>0.23</v>
      </c>
      <c r="K20998">
        <v>20000</v>
      </c>
      <c r="L20998">
        <v>93700</v>
      </c>
      <c r="M20998">
        <v>113700</v>
      </c>
      <c r="N20998">
        <v>1991</v>
      </c>
      <c r="O20998">
        <v>3</v>
      </c>
      <c r="P20998">
        <v>2</v>
      </c>
      <c r="Q20998">
        <v>0</v>
      </c>
      <c r="R20998" s="3">
        <v>41774</v>
      </c>
      <c r="S20998" s="1" t="s">
        <v>83205</v>
      </c>
      <c r="T20998" s="1" t="s">
        <v>11656</v>
      </c>
      <c r="U20998" s="1" t="s">
        <v>83205</v>
      </c>
      <c r="V20998" s="1" t="s">
        <v>11656</v>
      </c>
      <c r="W20998" s="1" t="s">
        <v>31</v>
      </c>
    </row>
    <row r="20999" spans="1:23" x14ac:dyDescent="0.25">
      <c r="A20999">
        <v>18730</v>
      </c>
      <c r="B20999" s="1" t="s">
        <v>83206</v>
      </c>
      <c r="C20999" s="1" t="s">
        <v>24</v>
      </c>
      <c r="D20999" s="1" t="s">
        <v>83207</v>
      </c>
      <c r="E20999" s="2">
        <v>41841</v>
      </c>
      <c r="F20999">
        <v>134000</v>
      </c>
      <c r="G20999" s="1" t="s">
        <v>83208</v>
      </c>
      <c r="H20999" s="1" t="s">
        <v>27</v>
      </c>
      <c r="I20999" s="1" t="s">
        <v>83209</v>
      </c>
      <c r="J20999">
        <v>0.25</v>
      </c>
      <c r="K20999">
        <v>20000</v>
      </c>
      <c r="L20999">
        <v>75500</v>
      </c>
      <c r="M20999">
        <v>95500</v>
      </c>
      <c r="N20999">
        <v>1991</v>
      </c>
      <c r="O20999">
        <v>3</v>
      </c>
      <c r="P20999">
        <v>2</v>
      </c>
      <c r="Q20999">
        <v>0</v>
      </c>
      <c r="R20999" s="3">
        <v>41841</v>
      </c>
      <c r="S20999" s="1" t="s">
        <v>83210</v>
      </c>
      <c r="T20999" s="1" t="s">
        <v>11656</v>
      </c>
      <c r="U20999" s="1" t="s">
        <v>83210</v>
      </c>
      <c r="V20999" s="1" t="s">
        <v>11656</v>
      </c>
      <c r="W20999" s="1" t="s">
        <v>31</v>
      </c>
    </row>
    <row r="21000" spans="1:23" x14ac:dyDescent="0.25">
      <c r="A21000">
        <v>24142</v>
      </c>
      <c r="B21000" s="1" t="s">
        <v>83211</v>
      </c>
      <c r="C21000" s="1" t="s">
        <v>24</v>
      </c>
      <c r="D21000" s="1" t="s">
        <v>83212</v>
      </c>
      <c r="E21000" s="2">
        <v>41960</v>
      </c>
      <c r="F21000">
        <v>165000</v>
      </c>
      <c r="G21000" s="1" t="s">
        <v>83213</v>
      </c>
      <c r="H21000" s="1" t="s">
        <v>27</v>
      </c>
      <c r="I21000" s="1" t="s">
        <v>83214</v>
      </c>
      <c r="J21000">
        <v>0.23</v>
      </c>
      <c r="K21000">
        <v>20000</v>
      </c>
      <c r="L21000">
        <v>132700</v>
      </c>
      <c r="M21000">
        <v>152700</v>
      </c>
      <c r="N21000">
        <v>1992</v>
      </c>
      <c r="O21000">
        <v>3</v>
      </c>
      <c r="P21000">
        <v>2</v>
      </c>
      <c r="Q21000">
        <v>0</v>
      </c>
      <c r="R21000" s="3">
        <v>41960</v>
      </c>
      <c r="S21000" s="1" t="s">
        <v>83215</v>
      </c>
      <c r="T21000" s="1" t="s">
        <v>11656</v>
      </c>
      <c r="U21000" s="1" t="s">
        <v>83215</v>
      </c>
      <c r="V21000" s="1" t="s">
        <v>11656</v>
      </c>
      <c r="W21000" s="1" t="s">
        <v>31</v>
      </c>
    </row>
    <row r="21001" spans="1:23" x14ac:dyDescent="0.25">
      <c r="A21001">
        <v>47387</v>
      </c>
      <c r="B21001" s="1" t="s">
        <v>83216</v>
      </c>
      <c r="C21001" s="1" t="s">
        <v>24</v>
      </c>
      <c r="D21001" s="1" t="s">
        <v>83217</v>
      </c>
      <c r="E21001" s="2">
        <v>42475</v>
      </c>
      <c r="F21001">
        <v>149900</v>
      </c>
      <c r="G21001" s="1" t="s">
        <v>83218</v>
      </c>
      <c r="H21001" s="1" t="s">
        <v>27</v>
      </c>
      <c r="I21001" s="1" t="s">
        <v>83219</v>
      </c>
      <c r="J21001">
        <v>0.23</v>
      </c>
      <c r="K21001">
        <v>20000</v>
      </c>
      <c r="L21001">
        <v>92000</v>
      </c>
      <c r="M21001">
        <v>112000</v>
      </c>
      <c r="N21001">
        <v>1991</v>
      </c>
      <c r="O21001">
        <v>3</v>
      </c>
      <c r="P21001">
        <v>2</v>
      </c>
      <c r="Q21001">
        <v>0</v>
      </c>
      <c r="R21001" s="3">
        <v>42475</v>
      </c>
      <c r="S21001" s="1" t="s">
        <v>83220</v>
      </c>
      <c r="T21001" s="1" t="s">
        <v>11656</v>
      </c>
      <c r="U21001" s="1" t="s">
        <v>83220</v>
      </c>
      <c r="V21001" s="1" t="s">
        <v>11656</v>
      </c>
      <c r="W21001" s="1" t="s">
        <v>31</v>
      </c>
    </row>
    <row r="21002" spans="1:23" x14ac:dyDescent="0.25">
      <c r="A21002">
        <v>35233</v>
      </c>
      <c r="B21002" s="1" t="s">
        <v>83221</v>
      </c>
      <c r="C21002" s="1" t="s">
        <v>24</v>
      </c>
      <c r="D21002" s="1" t="s">
        <v>83222</v>
      </c>
      <c r="E21002" s="2">
        <v>42209</v>
      </c>
      <c r="F21002">
        <v>141000</v>
      </c>
      <c r="G21002" s="1" t="s">
        <v>83223</v>
      </c>
      <c r="H21002" s="1" t="s">
        <v>27</v>
      </c>
      <c r="I21002" s="1" t="s">
        <v>17217</v>
      </c>
      <c r="J21002">
        <v>0.23</v>
      </c>
      <c r="K21002">
        <v>20000</v>
      </c>
      <c r="L21002">
        <v>88800</v>
      </c>
      <c r="M21002">
        <v>109800</v>
      </c>
      <c r="N21002">
        <v>1991</v>
      </c>
      <c r="O21002">
        <v>3</v>
      </c>
      <c r="P21002">
        <v>2</v>
      </c>
      <c r="Q21002">
        <v>0</v>
      </c>
      <c r="R21002" s="3">
        <v>42209</v>
      </c>
      <c r="S21002" s="1" t="s">
        <v>83224</v>
      </c>
      <c r="T21002" s="1" t="s">
        <v>11656</v>
      </c>
      <c r="U21002" s="1" t="s">
        <v>83224</v>
      </c>
      <c r="V21002" s="1" t="s">
        <v>11656</v>
      </c>
      <c r="W21002" s="1" t="s">
        <v>31</v>
      </c>
    </row>
    <row r="21003" spans="1:23" x14ac:dyDescent="0.25">
      <c r="A21003">
        <v>7297</v>
      </c>
      <c r="B21003" s="1" t="s">
        <v>83225</v>
      </c>
      <c r="C21003" s="1" t="s">
        <v>24</v>
      </c>
      <c r="D21003" s="1" t="s">
        <v>83226</v>
      </c>
      <c r="E21003" s="2">
        <v>41495</v>
      </c>
      <c r="F21003">
        <v>114000</v>
      </c>
      <c r="G21003" s="1" t="s">
        <v>83227</v>
      </c>
      <c r="H21003" s="1" t="s">
        <v>27</v>
      </c>
      <c r="I21003" s="1" t="s">
        <v>83228</v>
      </c>
      <c r="J21003">
        <v>0.23</v>
      </c>
      <c r="K21003">
        <v>20000</v>
      </c>
      <c r="L21003">
        <v>84500</v>
      </c>
      <c r="M21003">
        <v>104500</v>
      </c>
      <c r="N21003">
        <v>1991</v>
      </c>
      <c r="O21003">
        <v>3</v>
      </c>
      <c r="P21003">
        <v>2</v>
      </c>
      <c r="Q21003">
        <v>0</v>
      </c>
      <c r="R21003" s="3">
        <v>41495</v>
      </c>
      <c r="S21003" s="1" t="s">
        <v>83229</v>
      </c>
      <c r="T21003" s="1" t="s">
        <v>11656</v>
      </c>
      <c r="U21003" s="1" t="s">
        <v>83229</v>
      </c>
      <c r="V21003" s="1" t="s">
        <v>11656</v>
      </c>
      <c r="W21003" s="1" t="s">
        <v>31</v>
      </c>
    </row>
    <row r="21004" spans="1:23" x14ac:dyDescent="0.25">
      <c r="A21004">
        <v>14707</v>
      </c>
      <c r="B21004" s="1" t="s">
        <v>83230</v>
      </c>
      <c r="C21004" s="1" t="s">
        <v>24</v>
      </c>
      <c r="D21004" s="1" t="s">
        <v>83231</v>
      </c>
      <c r="E21004" s="2">
        <v>41753</v>
      </c>
      <c r="F21004">
        <v>95000</v>
      </c>
      <c r="G21004" s="1" t="s">
        <v>83232</v>
      </c>
      <c r="H21004" s="1" t="s">
        <v>27</v>
      </c>
      <c r="I21004" s="1" t="s">
        <v>83233</v>
      </c>
      <c r="J21004">
        <v>0.23</v>
      </c>
      <c r="K21004">
        <v>20000</v>
      </c>
      <c r="L21004">
        <v>93000</v>
      </c>
      <c r="M21004">
        <v>115500</v>
      </c>
      <c r="N21004">
        <v>1991</v>
      </c>
      <c r="O21004">
        <v>3</v>
      </c>
      <c r="P21004">
        <v>2</v>
      </c>
      <c r="Q21004">
        <v>0</v>
      </c>
      <c r="R21004" s="3">
        <v>41753</v>
      </c>
      <c r="S21004" s="1" t="s">
        <v>83234</v>
      </c>
      <c r="T21004" s="1" t="s">
        <v>11656</v>
      </c>
      <c r="U21004" s="1" t="s">
        <v>83234</v>
      </c>
      <c r="V21004" s="1" t="s">
        <v>11656</v>
      </c>
      <c r="W21004" s="1" t="s">
        <v>31</v>
      </c>
    </row>
    <row r="21005" spans="1:23" x14ac:dyDescent="0.25">
      <c r="A21005">
        <v>10038</v>
      </c>
      <c r="B21005" s="1" t="s">
        <v>83235</v>
      </c>
      <c r="C21005" s="1" t="s">
        <v>24</v>
      </c>
      <c r="D21005" s="1" t="s">
        <v>83236</v>
      </c>
      <c r="E21005" s="2">
        <v>41593</v>
      </c>
      <c r="F21005">
        <v>52780</v>
      </c>
      <c r="G21005" s="1" t="s">
        <v>83237</v>
      </c>
      <c r="H21005" s="1" t="s">
        <v>27</v>
      </c>
      <c r="I21005" s="1" t="s">
        <v>15304</v>
      </c>
      <c r="J21005">
        <v>0.22</v>
      </c>
      <c r="K21005">
        <v>20000</v>
      </c>
      <c r="L21005">
        <v>91500</v>
      </c>
      <c r="M21005">
        <v>111500</v>
      </c>
      <c r="N21005">
        <v>1980</v>
      </c>
      <c r="O21005">
        <v>3</v>
      </c>
      <c r="P21005">
        <v>1</v>
      </c>
      <c r="Q21005">
        <v>1</v>
      </c>
      <c r="R21005" s="3">
        <v>41593</v>
      </c>
      <c r="S21005" s="1" t="s">
        <v>83238</v>
      </c>
      <c r="T21005" s="1" t="s">
        <v>11656</v>
      </c>
      <c r="U21005" s="1" t="s">
        <v>83238</v>
      </c>
      <c r="V21005" s="1" t="s">
        <v>11656</v>
      </c>
      <c r="W21005" s="1" t="s">
        <v>31</v>
      </c>
    </row>
    <row r="21006" spans="1:23" x14ac:dyDescent="0.25">
      <c r="A21006">
        <v>13609</v>
      </c>
      <c r="B21006" s="1" t="s">
        <v>83239</v>
      </c>
      <c r="C21006" s="1" t="s">
        <v>24</v>
      </c>
      <c r="D21006" s="1" t="s">
        <v>83240</v>
      </c>
      <c r="E21006" s="2">
        <v>41712</v>
      </c>
      <c r="F21006">
        <v>85000</v>
      </c>
      <c r="G21006" s="1" t="s">
        <v>83241</v>
      </c>
      <c r="H21006" s="1" t="s">
        <v>27</v>
      </c>
      <c r="I21006" s="1" t="s">
        <v>83242</v>
      </c>
      <c r="J21006">
        <v>0.2</v>
      </c>
      <c r="K21006">
        <v>20000</v>
      </c>
      <c r="L21006">
        <v>91700</v>
      </c>
      <c r="M21006">
        <v>111700</v>
      </c>
      <c r="N21006">
        <v>1985</v>
      </c>
      <c r="O21006">
        <v>3</v>
      </c>
      <c r="P21006">
        <v>1</v>
      </c>
      <c r="Q21006">
        <v>1</v>
      </c>
      <c r="R21006" s="3">
        <v>41712</v>
      </c>
      <c r="S21006" s="1" t="s">
        <v>83243</v>
      </c>
      <c r="T21006" s="1" t="s">
        <v>11656</v>
      </c>
      <c r="U21006" s="1" t="s">
        <v>83243</v>
      </c>
      <c r="V21006" s="1" t="s">
        <v>11656</v>
      </c>
      <c r="W21006" s="1" t="s">
        <v>31</v>
      </c>
    </row>
    <row r="21007" spans="1:23" x14ac:dyDescent="0.25">
      <c r="A21007">
        <v>39716</v>
      </c>
      <c r="B21007" s="1" t="s">
        <v>83244</v>
      </c>
      <c r="C21007" s="1" t="s">
        <v>81</v>
      </c>
      <c r="D21007" s="1" t="s">
        <v>83245</v>
      </c>
      <c r="E21007" s="2">
        <v>42306</v>
      </c>
      <c r="F21007">
        <v>111000</v>
      </c>
      <c r="G21007" s="1" t="s">
        <v>83246</v>
      </c>
      <c r="H21007" s="1" t="s">
        <v>27</v>
      </c>
      <c r="I21007" s="1" t="s">
        <v>83247</v>
      </c>
      <c r="J21007">
        <v>0.2</v>
      </c>
      <c r="K21007">
        <v>20000</v>
      </c>
      <c r="L21007">
        <v>81600</v>
      </c>
      <c r="M21007">
        <v>101600</v>
      </c>
      <c r="N21007">
        <v>1979</v>
      </c>
      <c r="O21007">
        <v>4</v>
      </c>
      <c r="P21007">
        <v>2</v>
      </c>
      <c r="Q21007">
        <v>0</v>
      </c>
      <c r="R21007" s="3">
        <v>42306</v>
      </c>
      <c r="S21007" s="1" t="s">
        <v>83248</v>
      </c>
      <c r="T21007" s="1" t="s">
        <v>11656</v>
      </c>
      <c r="U21007" s="1" t="s">
        <v>83248</v>
      </c>
      <c r="V21007" s="1" t="s">
        <v>11656</v>
      </c>
      <c r="W21007" s="1" t="s">
        <v>31</v>
      </c>
    </row>
    <row r="21008" spans="1:23" x14ac:dyDescent="0.25">
      <c r="A21008">
        <v>29834</v>
      </c>
      <c r="B21008" s="1" t="s">
        <v>83249</v>
      </c>
      <c r="C21008" s="1" t="s">
        <v>81</v>
      </c>
      <c r="D21008" s="1" t="s">
        <v>83250</v>
      </c>
      <c r="E21008" s="2">
        <v>42123</v>
      </c>
      <c r="F21008">
        <v>90000</v>
      </c>
      <c r="G21008" s="1" t="s">
        <v>83251</v>
      </c>
      <c r="H21008" s="1" t="s">
        <v>27</v>
      </c>
      <c r="I21008" s="1" t="s">
        <v>83252</v>
      </c>
      <c r="J21008">
        <v>0.19</v>
      </c>
      <c r="K21008">
        <v>20000</v>
      </c>
      <c r="L21008">
        <v>78500</v>
      </c>
      <c r="M21008">
        <v>98500</v>
      </c>
      <c r="N21008">
        <v>1979</v>
      </c>
      <c r="O21008">
        <v>4</v>
      </c>
      <c r="P21008">
        <v>2</v>
      </c>
      <c r="Q21008">
        <v>0</v>
      </c>
      <c r="R21008" s="3">
        <v>42123</v>
      </c>
      <c r="S21008" s="1" t="s">
        <v>83253</v>
      </c>
      <c r="T21008" s="1" t="s">
        <v>11656</v>
      </c>
      <c r="U21008" s="1" t="s">
        <v>83253</v>
      </c>
      <c r="V21008" s="1" t="s">
        <v>11656</v>
      </c>
      <c r="W21008" s="1" t="s">
        <v>31</v>
      </c>
    </row>
    <row r="21009" spans="1:23" x14ac:dyDescent="0.25">
      <c r="A21009">
        <v>25374</v>
      </c>
      <c r="B21009" s="1" t="s">
        <v>83254</v>
      </c>
      <c r="C21009" s="1" t="s">
        <v>81</v>
      </c>
      <c r="D21009" s="1" t="s">
        <v>83255</v>
      </c>
      <c r="E21009" s="2">
        <v>42002</v>
      </c>
      <c r="F21009">
        <v>119000</v>
      </c>
      <c r="G21009" s="1" t="s">
        <v>83256</v>
      </c>
      <c r="H21009" s="1" t="s">
        <v>27</v>
      </c>
      <c r="I21009" s="1" t="s">
        <v>83257</v>
      </c>
      <c r="J21009">
        <v>0.19</v>
      </c>
      <c r="K21009">
        <v>20000</v>
      </c>
      <c r="L21009">
        <v>67700</v>
      </c>
      <c r="M21009">
        <v>87700</v>
      </c>
      <c r="N21009">
        <v>1979</v>
      </c>
      <c r="O21009">
        <v>4</v>
      </c>
      <c r="P21009">
        <v>2</v>
      </c>
      <c r="Q21009">
        <v>0</v>
      </c>
      <c r="R21009" s="3">
        <v>42002</v>
      </c>
      <c r="S21009" s="1" t="s">
        <v>83258</v>
      </c>
      <c r="T21009" s="1" t="s">
        <v>11656</v>
      </c>
      <c r="U21009" s="1" t="s">
        <v>83258</v>
      </c>
      <c r="V21009" s="1" t="s">
        <v>11656</v>
      </c>
      <c r="W21009" s="1" t="s">
        <v>31</v>
      </c>
    </row>
    <row r="21010" spans="1:23" x14ac:dyDescent="0.25">
      <c r="A21010">
        <v>3555</v>
      </c>
      <c r="B21010" s="1" t="s">
        <v>83259</v>
      </c>
      <c r="C21010" s="1" t="s">
        <v>81</v>
      </c>
      <c r="D21010" s="1" t="s">
        <v>83260</v>
      </c>
      <c r="E21010" s="2">
        <v>41408</v>
      </c>
      <c r="F21010">
        <v>69000</v>
      </c>
      <c r="G21010" s="1" t="s">
        <v>83261</v>
      </c>
      <c r="H21010" s="1" t="s">
        <v>27</v>
      </c>
      <c r="I21010" s="1" t="s">
        <v>83262</v>
      </c>
      <c r="J21010">
        <v>0.2</v>
      </c>
      <c r="K21010">
        <v>20000</v>
      </c>
      <c r="L21010">
        <v>67700</v>
      </c>
      <c r="M21010">
        <v>87700</v>
      </c>
      <c r="N21010">
        <v>1979</v>
      </c>
      <c r="O21010">
        <v>4</v>
      </c>
      <c r="P21010">
        <v>2</v>
      </c>
      <c r="Q21010">
        <v>0</v>
      </c>
      <c r="R21010" s="3">
        <v>41408</v>
      </c>
      <c r="S21010" s="1" t="s">
        <v>83263</v>
      </c>
      <c r="T21010" s="1" t="s">
        <v>11656</v>
      </c>
      <c r="U21010" s="1" t="s">
        <v>83263</v>
      </c>
      <c r="V21010" s="1" t="s">
        <v>11656</v>
      </c>
      <c r="W21010" s="1" t="s">
        <v>31</v>
      </c>
    </row>
    <row r="21011" spans="1:23" x14ac:dyDescent="0.25">
      <c r="A21011">
        <v>3556</v>
      </c>
      <c r="B21011" s="1" t="s">
        <v>83264</v>
      </c>
      <c r="C21011" s="1" t="s">
        <v>81</v>
      </c>
      <c r="D21011" s="1" t="s">
        <v>83265</v>
      </c>
      <c r="E21011" s="2">
        <v>41408</v>
      </c>
      <c r="F21011">
        <v>65500</v>
      </c>
      <c r="G21011" s="1" t="s">
        <v>83266</v>
      </c>
      <c r="H21011" s="1" t="s">
        <v>27</v>
      </c>
      <c r="I21011" s="1" t="s">
        <v>83262</v>
      </c>
      <c r="J21011">
        <v>0.27</v>
      </c>
      <c r="K21011">
        <v>20000</v>
      </c>
      <c r="L21011">
        <v>56400</v>
      </c>
      <c r="M21011">
        <v>76400</v>
      </c>
      <c r="N21011">
        <v>1979</v>
      </c>
      <c r="O21011">
        <v>4</v>
      </c>
      <c r="P21011">
        <v>2</v>
      </c>
      <c r="Q21011">
        <v>0</v>
      </c>
      <c r="R21011" s="3">
        <v>41408</v>
      </c>
      <c r="S21011" s="1" t="s">
        <v>83267</v>
      </c>
      <c r="T21011" s="1" t="s">
        <v>11656</v>
      </c>
      <c r="U21011" s="1" t="s">
        <v>83267</v>
      </c>
      <c r="V21011" s="1" t="s">
        <v>11656</v>
      </c>
      <c r="W21011" s="1" t="s">
        <v>31</v>
      </c>
    </row>
    <row r="21012" spans="1:23" x14ac:dyDescent="0.25">
      <c r="A21012">
        <v>47388</v>
      </c>
      <c r="B21012" s="1" t="s">
        <v>83268</v>
      </c>
      <c r="C21012" s="1" t="s">
        <v>24</v>
      </c>
      <c r="D21012" s="1" t="s">
        <v>83269</v>
      </c>
      <c r="E21012" s="2">
        <v>42474</v>
      </c>
      <c r="F21012">
        <v>104000</v>
      </c>
      <c r="G21012" s="1" t="s">
        <v>83270</v>
      </c>
      <c r="H21012" s="1" t="s">
        <v>27</v>
      </c>
      <c r="I21012" s="1" t="s">
        <v>83271</v>
      </c>
      <c r="J21012">
        <v>0.27</v>
      </c>
      <c r="K21012">
        <v>20000</v>
      </c>
      <c r="L21012">
        <v>85500</v>
      </c>
      <c r="M21012">
        <v>105500</v>
      </c>
      <c r="N21012">
        <v>1980</v>
      </c>
      <c r="O21012">
        <v>3</v>
      </c>
      <c r="P21012">
        <v>1</v>
      </c>
      <c r="Q21012">
        <v>1</v>
      </c>
      <c r="R21012" s="3">
        <v>42474</v>
      </c>
      <c r="S21012" s="1" t="s">
        <v>83272</v>
      </c>
      <c r="T21012" s="1" t="s">
        <v>11656</v>
      </c>
      <c r="U21012" s="1" t="s">
        <v>83272</v>
      </c>
      <c r="V21012" s="1" t="s">
        <v>11656</v>
      </c>
      <c r="W21012" s="1" t="s">
        <v>31</v>
      </c>
    </row>
    <row r="21013" spans="1:23" x14ac:dyDescent="0.25">
      <c r="A21013">
        <v>29835</v>
      </c>
      <c r="B21013" s="1" t="s">
        <v>83273</v>
      </c>
      <c r="C21013" s="1" t="s">
        <v>81</v>
      </c>
      <c r="D21013" s="1" t="s">
        <v>83274</v>
      </c>
      <c r="E21013" s="2">
        <v>42111</v>
      </c>
      <c r="F21013">
        <v>115000</v>
      </c>
      <c r="G21013" s="1" t="s">
        <v>83275</v>
      </c>
      <c r="H21013" s="1" t="s">
        <v>27</v>
      </c>
      <c r="I21013" s="1" t="s">
        <v>83276</v>
      </c>
      <c r="J21013">
        <v>0.2</v>
      </c>
      <c r="K21013">
        <v>20000</v>
      </c>
      <c r="L21013">
        <v>77100</v>
      </c>
      <c r="M21013">
        <v>97100</v>
      </c>
      <c r="N21013">
        <v>1979</v>
      </c>
      <c r="O21013">
        <v>4</v>
      </c>
      <c r="P21013">
        <v>2</v>
      </c>
      <c r="Q21013">
        <v>0</v>
      </c>
      <c r="R21013" s="3">
        <v>42111</v>
      </c>
      <c r="S21013" s="1" t="s">
        <v>83277</v>
      </c>
      <c r="T21013" s="1" t="s">
        <v>11656</v>
      </c>
      <c r="U21013" s="1" t="s">
        <v>83277</v>
      </c>
      <c r="V21013" s="1" t="s">
        <v>11656</v>
      </c>
      <c r="W21013" s="1" t="s">
        <v>31</v>
      </c>
    </row>
    <row r="21014" spans="1:23" x14ac:dyDescent="0.25">
      <c r="A21014">
        <v>26459</v>
      </c>
      <c r="B21014" s="1" t="s">
        <v>83278</v>
      </c>
      <c r="C21014" s="1" t="s">
        <v>81</v>
      </c>
      <c r="D21014" s="1" t="s">
        <v>83279</v>
      </c>
      <c r="E21014" s="2">
        <v>42016</v>
      </c>
      <c r="F21014">
        <v>102000</v>
      </c>
      <c r="G21014" s="1" t="s">
        <v>83280</v>
      </c>
      <c r="H21014" s="1" t="s">
        <v>27</v>
      </c>
      <c r="I21014" s="1" t="s">
        <v>83281</v>
      </c>
      <c r="J21014">
        <v>0.2</v>
      </c>
      <c r="K21014">
        <v>20000</v>
      </c>
      <c r="L21014">
        <v>78000</v>
      </c>
      <c r="M21014">
        <v>98000</v>
      </c>
      <c r="N21014">
        <v>1979</v>
      </c>
      <c r="O21014">
        <v>4</v>
      </c>
      <c r="P21014">
        <v>2</v>
      </c>
      <c r="Q21014">
        <v>0</v>
      </c>
      <c r="R21014" s="3">
        <v>42016</v>
      </c>
      <c r="S21014" s="1" t="s">
        <v>83282</v>
      </c>
      <c r="T21014" s="1" t="s">
        <v>11656</v>
      </c>
      <c r="U21014" s="1" t="s">
        <v>83282</v>
      </c>
      <c r="V21014" s="1" t="s">
        <v>11656</v>
      </c>
      <c r="W21014" s="1" t="s">
        <v>31</v>
      </c>
    </row>
    <row r="21015" spans="1:23" x14ac:dyDescent="0.25">
      <c r="A21015">
        <v>54995</v>
      </c>
      <c r="B21015" s="1" t="s">
        <v>83278</v>
      </c>
      <c r="C21015" s="1" t="s">
        <v>81</v>
      </c>
      <c r="D21015" s="1" t="s">
        <v>83283</v>
      </c>
      <c r="E21015" s="2">
        <v>42639</v>
      </c>
      <c r="F21015">
        <v>120750</v>
      </c>
      <c r="G21015" s="1" t="s">
        <v>83284</v>
      </c>
      <c r="H21015" s="1" t="s">
        <v>27</v>
      </c>
      <c r="I21015" s="1" t="s">
        <v>83281</v>
      </c>
      <c r="J21015">
        <v>0.2</v>
      </c>
      <c r="K21015">
        <v>20000</v>
      </c>
      <c r="L21015">
        <v>78000</v>
      </c>
      <c r="M21015">
        <v>98000</v>
      </c>
      <c r="N21015">
        <v>1979</v>
      </c>
      <c r="O21015">
        <v>4</v>
      </c>
      <c r="P21015">
        <v>2</v>
      </c>
      <c r="Q21015">
        <v>0</v>
      </c>
      <c r="R21015" s="3">
        <v>42639</v>
      </c>
      <c r="S21015" s="1" t="s">
        <v>83285</v>
      </c>
      <c r="T21015" s="1" t="s">
        <v>11656</v>
      </c>
      <c r="U21015" s="1" t="s">
        <v>83282</v>
      </c>
      <c r="V21015" s="1" t="s">
        <v>11656</v>
      </c>
      <c r="W21015" s="1" t="s">
        <v>31</v>
      </c>
    </row>
    <row r="21016" spans="1:23" x14ac:dyDescent="0.25">
      <c r="A21016">
        <v>11038</v>
      </c>
      <c r="B21016" s="1" t="s">
        <v>83286</v>
      </c>
      <c r="C21016" s="1" t="s">
        <v>81</v>
      </c>
      <c r="D21016" s="1" t="s">
        <v>83287</v>
      </c>
      <c r="E21016" s="2">
        <v>41625</v>
      </c>
      <c r="F21016">
        <v>127711</v>
      </c>
      <c r="G21016" s="1" t="s">
        <v>83288</v>
      </c>
      <c r="H21016" s="1" t="s">
        <v>27</v>
      </c>
      <c r="I21016" s="1" t="s">
        <v>29862</v>
      </c>
      <c r="J21016">
        <v>0.2</v>
      </c>
      <c r="K21016">
        <v>20000</v>
      </c>
      <c r="L21016">
        <v>86700</v>
      </c>
      <c r="M21016">
        <v>116000</v>
      </c>
      <c r="N21016">
        <v>1979</v>
      </c>
      <c r="O21016">
        <v>4</v>
      </c>
      <c r="P21016">
        <v>2</v>
      </c>
      <c r="Q21016">
        <v>0</v>
      </c>
      <c r="R21016" s="3">
        <v>41625</v>
      </c>
      <c r="S21016" s="1" t="s">
        <v>83289</v>
      </c>
      <c r="T21016" s="1" t="s">
        <v>11656</v>
      </c>
      <c r="U21016" s="1" t="s">
        <v>83289</v>
      </c>
      <c r="V21016" s="1" t="s">
        <v>11656</v>
      </c>
      <c r="W21016" s="1" t="s">
        <v>31</v>
      </c>
    </row>
    <row r="21017" spans="1:23" x14ac:dyDescent="0.25">
      <c r="A21017">
        <v>4845</v>
      </c>
      <c r="B21017" s="1" t="s">
        <v>83290</v>
      </c>
      <c r="C21017" s="1" t="s">
        <v>24</v>
      </c>
      <c r="D21017" s="1" t="s">
        <v>83291</v>
      </c>
      <c r="E21017" s="2">
        <v>41453</v>
      </c>
      <c r="F21017">
        <v>89000</v>
      </c>
      <c r="G21017" s="1" t="s">
        <v>83292</v>
      </c>
      <c r="H21017" s="1" t="s">
        <v>27</v>
      </c>
      <c r="I21017" s="1" t="s">
        <v>83293</v>
      </c>
      <c r="J21017">
        <v>0.19</v>
      </c>
      <c r="K21017">
        <v>20000</v>
      </c>
      <c r="L21017">
        <v>83200</v>
      </c>
      <c r="M21017">
        <v>103200</v>
      </c>
      <c r="N21017">
        <v>1980</v>
      </c>
      <c r="O21017">
        <v>3</v>
      </c>
      <c r="P21017">
        <v>1</v>
      </c>
      <c r="Q21017">
        <v>1</v>
      </c>
      <c r="R21017" s="3">
        <v>41453</v>
      </c>
      <c r="S21017" s="1" t="s">
        <v>83294</v>
      </c>
      <c r="T21017" s="1" t="s">
        <v>11656</v>
      </c>
      <c r="U21017" s="1" t="s">
        <v>83294</v>
      </c>
      <c r="V21017" s="1" t="s">
        <v>11656</v>
      </c>
      <c r="W21017" s="1" t="s">
        <v>31</v>
      </c>
    </row>
    <row r="21018" spans="1:23" x14ac:dyDescent="0.25">
      <c r="A21018">
        <v>23058</v>
      </c>
      <c r="B21018" s="1" t="s">
        <v>83290</v>
      </c>
      <c r="C21018" s="1" t="s">
        <v>24</v>
      </c>
      <c r="D21018" s="1" t="s">
        <v>83291</v>
      </c>
      <c r="E21018" s="2">
        <v>41918</v>
      </c>
      <c r="F21018">
        <v>100000</v>
      </c>
      <c r="G21018" s="1" t="s">
        <v>83295</v>
      </c>
      <c r="H21018" s="1" t="s">
        <v>27</v>
      </c>
      <c r="I21018" s="1" t="s">
        <v>83293</v>
      </c>
      <c r="J21018">
        <v>0.19</v>
      </c>
      <c r="K21018">
        <v>20000</v>
      </c>
      <c r="L21018">
        <v>83200</v>
      </c>
      <c r="M21018">
        <v>103200</v>
      </c>
      <c r="N21018">
        <v>1980</v>
      </c>
      <c r="O21018">
        <v>3</v>
      </c>
      <c r="P21018">
        <v>1</v>
      </c>
      <c r="Q21018">
        <v>1</v>
      </c>
      <c r="R21018" s="3">
        <v>41918</v>
      </c>
      <c r="S21018" s="1" t="s">
        <v>83294</v>
      </c>
      <c r="T21018" s="1" t="s">
        <v>11656</v>
      </c>
      <c r="U21018" s="1" t="s">
        <v>83294</v>
      </c>
      <c r="V21018" s="1" t="s">
        <v>11656</v>
      </c>
      <c r="W21018" s="1" t="s">
        <v>31</v>
      </c>
    </row>
    <row r="21019" spans="1:23" x14ac:dyDescent="0.25">
      <c r="A21019">
        <v>15826</v>
      </c>
      <c r="B21019" s="1" t="s">
        <v>83296</v>
      </c>
      <c r="C21019" s="1" t="s">
        <v>24</v>
      </c>
      <c r="D21019" s="1" t="s">
        <v>83297</v>
      </c>
      <c r="E21019" s="2">
        <v>41775</v>
      </c>
      <c r="F21019">
        <v>55000</v>
      </c>
      <c r="G21019" s="1" t="s">
        <v>83298</v>
      </c>
      <c r="H21019" s="1" t="s">
        <v>27</v>
      </c>
      <c r="I21019" s="1" t="s">
        <v>83299</v>
      </c>
      <c r="J21019">
        <v>0.24</v>
      </c>
      <c r="K21019">
        <v>20000</v>
      </c>
      <c r="L21019">
        <v>91300</v>
      </c>
      <c r="M21019">
        <v>111300</v>
      </c>
      <c r="N21019">
        <v>1980</v>
      </c>
      <c r="O21019">
        <v>3</v>
      </c>
      <c r="P21019">
        <v>1</v>
      </c>
      <c r="Q21019">
        <v>1</v>
      </c>
      <c r="R21019" s="3">
        <v>41775</v>
      </c>
      <c r="S21019" s="1" t="s">
        <v>83300</v>
      </c>
      <c r="T21019" s="1" t="s">
        <v>11656</v>
      </c>
      <c r="U21019" s="1" t="s">
        <v>83300</v>
      </c>
      <c r="V21019" s="1" t="s">
        <v>11656</v>
      </c>
      <c r="W21019" s="1" t="s">
        <v>31</v>
      </c>
    </row>
    <row r="21020" spans="1:23" x14ac:dyDescent="0.25">
      <c r="A21020">
        <v>23059</v>
      </c>
      <c r="B21020" s="1" t="s">
        <v>83296</v>
      </c>
      <c r="C21020" s="1" t="s">
        <v>24</v>
      </c>
      <c r="D21020" s="1" t="s">
        <v>83297</v>
      </c>
      <c r="E21020" s="2">
        <v>41929</v>
      </c>
      <c r="F21020">
        <v>115000</v>
      </c>
      <c r="G21020" s="1" t="s">
        <v>83301</v>
      </c>
      <c r="H21020" s="1" t="s">
        <v>27</v>
      </c>
      <c r="I21020" s="1" t="s">
        <v>83299</v>
      </c>
      <c r="J21020">
        <v>0.24</v>
      </c>
      <c r="K21020">
        <v>20000</v>
      </c>
      <c r="L21020">
        <v>91300</v>
      </c>
      <c r="M21020">
        <v>111300</v>
      </c>
      <c r="N21020">
        <v>1980</v>
      </c>
      <c r="O21020">
        <v>3</v>
      </c>
      <c r="P21020">
        <v>1</v>
      </c>
      <c r="Q21020">
        <v>1</v>
      </c>
      <c r="R21020" s="3">
        <v>41929</v>
      </c>
      <c r="S21020" s="1" t="s">
        <v>83300</v>
      </c>
      <c r="T21020" s="1" t="s">
        <v>11656</v>
      </c>
      <c r="U21020" s="1" t="s">
        <v>83300</v>
      </c>
      <c r="V21020" s="1" t="s">
        <v>11656</v>
      </c>
      <c r="W21020" s="1" t="s">
        <v>31</v>
      </c>
    </row>
    <row r="21021" spans="1:23" x14ac:dyDescent="0.25">
      <c r="A21021">
        <v>43362</v>
      </c>
      <c r="B21021" s="1" t="s">
        <v>83296</v>
      </c>
      <c r="C21021" s="1" t="s">
        <v>24</v>
      </c>
      <c r="D21021" s="1" t="s">
        <v>83297</v>
      </c>
      <c r="E21021" s="2">
        <v>42376</v>
      </c>
      <c r="F21021">
        <v>129900</v>
      </c>
      <c r="G21021" s="1" t="s">
        <v>83302</v>
      </c>
      <c r="H21021" s="1" t="s">
        <v>27</v>
      </c>
      <c r="I21021" s="1" t="s">
        <v>83299</v>
      </c>
      <c r="J21021">
        <v>0.24</v>
      </c>
      <c r="K21021">
        <v>20000</v>
      </c>
      <c r="L21021">
        <v>91300</v>
      </c>
      <c r="M21021">
        <v>111300</v>
      </c>
      <c r="N21021">
        <v>1980</v>
      </c>
      <c r="O21021">
        <v>3</v>
      </c>
      <c r="P21021">
        <v>1</v>
      </c>
      <c r="Q21021">
        <v>1</v>
      </c>
      <c r="R21021" s="3">
        <v>42376</v>
      </c>
      <c r="S21021" s="1" t="s">
        <v>83300</v>
      </c>
      <c r="T21021" s="1" t="s">
        <v>11656</v>
      </c>
      <c r="U21021" s="1" t="s">
        <v>83300</v>
      </c>
      <c r="V21021" s="1" t="s">
        <v>11656</v>
      </c>
      <c r="W21021" s="1" t="s">
        <v>31</v>
      </c>
    </row>
    <row r="21022" spans="1:23" x14ac:dyDescent="0.25">
      <c r="A21022">
        <v>44322</v>
      </c>
      <c r="B21022" s="1" t="s">
        <v>83303</v>
      </c>
      <c r="C21022" s="1" t="s">
        <v>24</v>
      </c>
      <c r="D21022" s="1" t="s">
        <v>83304</v>
      </c>
      <c r="E21022" s="2">
        <v>42408</v>
      </c>
      <c r="F21022">
        <v>107000</v>
      </c>
      <c r="G21022" s="1" t="s">
        <v>83305</v>
      </c>
      <c r="H21022" s="1" t="s">
        <v>27</v>
      </c>
      <c r="I21022" s="1" t="s">
        <v>83306</v>
      </c>
      <c r="J21022">
        <v>0.28000000000000003</v>
      </c>
      <c r="K21022">
        <v>20000</v>
      </c>
      <c r="L21022">
        <v>85800</v>
      </c>
      <c r="M21022">
        <v>105800</v>
      </c>
      <c r="N21022">
        <v>1979</v>
      </c>
      <c r="O21022">
        <v>3</v>
      </c>
      <c r="P21022">
        <v>1</v>
      </c>
      <c r="Q21022">
        <v>1</v>
      </c>
      <c r="R21022" s="3">
        <v>42408</v>
      </c>
      <c r="S21022" s="1" t="s">
        <v>83307</v>
      </c>
      <c r="T21022" s="1" t="s">
        <v>11656</v>
      </c>
      <c r="U21022" s="1" t="s">
        <v>83307</v>
      </c>
      <c r="V21022" s="1" t="s">
        <v>11656</v>
      </c>
      <c r="W21022" s="1" t="s">
        <v>31</v>
      </c>
    </row>
    <row r="21023" spans="1:23" x14ac:dyDescent="0.25">
      <c r="A21023">
        <v>25375</v>
      </c>
      <c r="B21023" s="1" t="s">
        <v>83308</v>
      </c>
      <c r="C21023" s="1" t="s">
        <v>2005</v>
      </c>
      <c r="D21023" s="1" t="s">
        <v>83309</v>
      </c>
      <c r="E21023" s="2">
        <v>42002</v>
      </c>
      <c r="F21023">
        <v>95000</v>
      </c>
      <c r="G21023" s="1" t="s">
        <v>83310</v>
      </c>
      <c r="H21023" s="1" t="s">
        <v>27</v>
      </c>
      <c r="I21023" s="1" t="s">
        <v>83311</v>
      </c>
      <c r="J21023">
        <v>0.17</v>
      </c>
      <c r="K21023">
        <v>10000</v>
      </c>
      <c r="L21023">
        <v>72300</v>
      </c>
      <c r="M21023">
        <v>82300</v>
      </c>
      <c r="N21023">
        <v>1989</v>
      </c>
      <c r="O21023">
        <v>2</v>
      </c>
      <c r="P21023">
        <v>2</v>
      </c>
      <c r="Q21023">
        <v>0</v>
      </c>
      <c r="R21023" s="3">
        <v>42002</v>
      </c>
      <c r="S21023" s="1" t="s">
        <v>83312</v>
      </c>
      <c r="T21023" s="1" t="s">
        <v>11656</v>
      </c>
      <c r="U21023" s="1" t="s">
        <v>83312</v>
      </c>
      <c r="V21023" s="1" t="s">
        <v>11656</v>
      </c>
      <c r="W21023" s="1" t="s">
        <v>31</v>
      </c>
    </row>
    <row r="21024" spans="1:23" x14ac:dyDescent="0.25">
      <c r="A21024">
        <v>17246</v>
      </c>
      <c r="B21024" s="1" t="s">
        <v>83313</v>
      </c>
      <c r="C21024" s="1" t="s">
        <v>2005</v>
      </c>
      <c r="D21024" s="1" t="s">
        <v>83314</v>
      </c>
      <c r="E21024" s="2">
        <v>41817</v>
      </c>
      <c r="F21024">
        <v>91815</v>
      </c>
      <c r="G21024" s="1" t="s">
        <v>83315</v>
      </c>
      <c r="H21024" s="1" t="s">
        <v>27</v>
      </c>
      <c r="I21024" s="1" t="s">
        <v>83316</v>
      </c>
      <c r="J21024">
        <v>0.13</v>
      </c>
      <c r="K21024">
        <v>10000</v>
      </c>
      <c r="L21024">
        <v>63900</v>
      </c>
      <c r="M21024">
        <v>73900</v>
      </c>
      <c r="N21024">
        <v>1985</v>
      </c>
      <c r="O21024">
        <v>2</v>
      </c>
      <c r="P21024">
        <v>1</v>
      </c>
      <c r="Q21024">
        <v>1</v>
      </c>
      <c r="R21024" s="3">
        <v>41817</v>
      </c>
      <c r="S21024" s="1" t="s">
        <v>83317</v>
      </c>
      <c r="T21024" s="1" t="s">
        <v>11656</v>
      </c>
      <c r="U21024" s="1" t="s">
        <v>83317</v>
      </c>
      <c r="V21024" s="1" t="s">
        <v>11656</v>
      </c>
      <c r="W21024" s="1" t="s">
        <v>31</v>
      </c>
    </row>
    <row r="21025" spans="1:23" x14ac:dyDescent="0.25">
      <c r="A21025">
        <v>17247</v>
      </c>
      <c r="B21025" s="1" t="s">
        <v>83318</v>
      </c>
      <c r="C21025" s="1" t="s">
        <v>2005</v>
      </c>
      <c r="D21025" s="1" t="s">
        <v>83319</v>
      </c>
      <c r="E21025" s="2">
        <v>41819</v>
      </c>
      <c r="F21025">
        <v>96000</v>
      </c>
      <c r="G21025" s="1" t="s">
        <v>83320</v>
      </c>
      <c r="H21025" s="1" t="s">
        <v>27</v>
      </c>
      <c r="I21025" s="1" t="s">
        <v>83321</v>
      </c>
      <c r="J21025">
        <v>0.12</v>
      </c>
      <c r="K21025">
        <v>10000</v>
      </c>
      <c r="L21025">
        <v>59300</v>
      </c>
      <c r="M21025">
        <v>69300</v>
      </c>
      <c r="N21025">
        <v>1986</v>
      </c>
      <c r="O21025">
        <v>2</v>
      </c>
      <c r="P21025">
        <v>1</v>
      </c>
      <c r="Q21025">
        <v>1</v>
      </c>
      <c r="R21025" s="3">
        <v>41819</v>
      </c>
      <c r="S21025" s="1" t="s">
        <v>83322</v>
      </c>
      <c r="T21025" s="1" t="s">
        <v>11656</v>
      </c>
      <c r="U21025" s="1" t="s">
        <v>83322</v>
      </c>
      <c r="V21025" s="1" t="s">
        <v>11656</v>
      </c>
      <c r="W21025" s="1" t="s">
        <v>31</v>
      </c>
    </row>
    <row r="21026" spans="1:23" x14ac:dyDescent="0.25">
      <c r="A21026">
        <v>49166</v>
      </c>
      <c r="B21026" s="1" t="s">
        <v>83323</v>
      </c>
      <c r="C21026" s="1" t="s">
        <v>2005</v>
      </c>
      <c r="D21026" s="1" t="s">
        <v>83324</v>
      </c>
      <c r="E21026" s="2">
        <v>42510</v>
      </c>
      <c r="F21026">
        <v>107000</v>
      </c>
      <c r="G21026" s="1" t="s">
        <v>83325</v>
      </c>
      <c r="H21026" s="1" t="s">
        <v>27</v>
      </c>
      <c r="I21026" s="1" t="s">
        <v>83326</v>
      </c>
      <c r="J21026">
        <v>0.15</v>
      </c>
      <c r="K21026">
        <v>10000</v>
      </c>
      <c r="L21026">
        <v>73100</v>
      </c>
      <c r="M21026">
        <v>83100</v>
      </c>
      <c r="N21026">
        <v>1987</v>
      </c>
      <c r="O21026">
        <v>3</v>
      </c>
      <c r="P21026">
        <v>2</v>
      </c>
      <c r="Q21026">
        <v>0</v>
      </c>
      <c r="R21026" s="3">
        <v>42510</v>
      </c>
      <c r="S21026" s="1" t="s">
        <v>83327</v>
      </c>
      <c r="T21026" s="1" t="s">
        <v>11656</v>
      </c>
      <c r="U21026" s="1" t="s">
        <v>83328</v>
      </c>
      <c r="V21026" s="1" t="s">
        <v>11656</v>
      </c>
      <c r="W21026" s="1" t="s">
        <v>31</v>
      </c>
    </row>
    <row r="21027" spans="1:23" x14ac:dyDescent="0.25">
      <c r="A21027">
        <v>25376</v>
      </c>
      <c r="B21027" s="1" t="s">
        <v>83329</v>
      </c>
      <c r="C21027" s="1" t="s">
        <v>24</v>
      </c>
      <c r="D21027" s="1" t="s">
        <v>83330</v>
      </c>
      <c r="E21027" s="2">
        <v>41992</v>
      </c>
      <c r="F21027">
        <v>125000</v>
      </c>
      <c r="G21027" s="1" t="s">
        <v>83331</v>
      </c>
      <c r="H21027" s="1" t="s">
        <v>27</v>
      </c>
      <c r="I21027" s="1" t="s">
        <v>83332</v>
      </c>
      <c r="J21027">
        <v>0.23</v>
      </c>
      <c r="K21027">
        <v>20000</v>
      </c>
      <c r="L21027">
        <v>83300</v>
      </c>
      <c r="M21027">
        <v>103300</v>
      </c>
      <c r="N21027">
        <v>1991</v>
      </c>
      <c r="O21027">
        <v>3</v>
      </c>
      <c r="P21027">
        <v>2</v>
      </c>
      <c r="Q21027">
        <v>0</v>
      </c>
      <c r="R21027" s="3">
        <v>41992</v>
      </c>
      <c r="S21027" s="1" t="s">
        <v>83333</v>
      </c>
      <c r="T21027" s="1" t="s">
        <v>11656</v>
      </c>
      <c r="U21027" s="1" t="s">
        <v>83333</v>
      </c>
      <c r="V21027" s="1" t="s">
        <v>11656</v>
      </c>
      <c r="W21027" s="1" t="s">
        <v>31</v>
      </c>
    </row>
    <row r="21028" spans="1:23" x14ac:dyDescent="0.25">
      <c r="A21028">
        <v>777</v>
      </c>
      <c r="B21028" s="1" t="s">
        <v>83334</v>
      </c>
      <c r="C21028" s="1" t="s">
        <v>24</v>
      </c>
      <c r="D21028" s="1" t="s">
        <v>83335</v>
      </c>
      <c r="E21028" s="2">
        <v>41306</v>
      </c>
      <c r="F21028">
        <v>139900</v>
      </c>
      <c r="G21028" s="1" t="s">
        <v>83336</v>
      </c>
      <c r="H21028" s="1" t="s">
        <v>27</v>
      </c>
      <c r="I21028" s="1" t="s">
        <v>83337</v>
      </c>
      <c r="J21028">
        <v>0.44</v>
      </c>
      <c r="K21028">
        <v>20000</v>
      </c>
      <c r="L21028">
        <v>88700</v>
      </c>
      <c r="M21028">
        <v>108700</v>
      </c>
      <c r="N21028">
        <v>1992</v>
      </c>
      <c r="O21028">
        <v>3</v>
      </c>
      <c r="P21028">
        <v>2</v>
      </c>
      <c r="Q21028">
        <v>0</v>
      </c>
      <c r="R21028" s="3">
        <v>41306</v>
      </c>
      <c r="S21028" s="1" t="s">
        <v>83338</v>
      </c>
      <c r="T21028" s="1" t="s">
        <v>11656</v>
      </c>
      <c r="U21028" s="1" t="s">
        <v>83338</v>
      </c>
      <c r="V21028" s="1" t="s">
        <v>11656</v>
      </c>
      <c r="W21028" s="1" t="s">
        <v>31</v>
      </c>
    </row>
    <row r="21029" spans="1:23" x14ac:dyDescent="0.25">
      <c r="A21029">
        <v>17248</v>
      </c>
      <c r="B21029" s="1" t="s">
        <v>83339</v>
      </c>
      <c r="C21029" s="1" t="s">
        <v>24</v>
      </c>
      <c r="D21029" s="1" t="s">
        <v>83340</v>
      </c>
      <c r="E21029" s="2">
        <v>41802</v>
      </c>
      <c r="F21029">
        <v>148600</v>
      </c>
      <c r="G21029" s="1" t="s">
        <v>83341</v>
      </c>
      <c r="H21029" s="1" t="s">
        <v>27</v>
      </c>
      <c r="I21029" s="1" t="s">
        <v>83342</v>
      </c>
      <c r="J21029">
        <v>0.23</v>
      </c>
      <c r="K21029">
        <v>20000</v>
      </c>
      <c r="L21029">
        <v>108300</v>
      </c>
      <c r="M21029">
        <v>128300</v>
      </c>
      <c r="N21029">
        <v>1992</v>
      </c>
      <c r="O21029">
        <v>3</v>
      </c>
      <c r="P21029">
        <v>2</v>
      </c>
      <c r="Q21029">
        <v>0</v>
      </c>
      <c r="R21029" s="3">
        <v>41802</v>
      </c>
      <c r="S21029" s="1" t="s">
        <v>83343</v>
      </c>
      <c r="T21029" s="1" t="s">
        <v>11656</v>
      </c>
      <c r="U21029" s="1" t="s">
        <v>83343</v>
      </c>
      <c r="V21029" s="1" t="s">
        <v>11656</v>
      </c>
      <c r="W21029" s="1" t="s">
        <v>31</v>
      </c>
    </row>
    <row r="21030" spans="1:23" x14ac:dyDescent="0.25">
      <c r="A21030">
        <v>11872</v>
      </c>
      <c r="B21030" s="1" t="s">
        <v>83344</v>
      </c>
      <c r="C21030" s="1" t="s">
        <v>24</v>
      </c>
      <c r="D21030" s="1" t="s">
        <v>83345</v>
      </c>
      <c r="E21030" s="2">
        <v>41670</v>
      </c>
      <c r="F21030">
        <v>185500</v>
      </c>
      <c r="G21030" s="1" t="s">
        <v>83346</v>
      </c>
      <c r="H21030" s="1" t="s">
        <v>27</v>
      </c>
      <c r="I21030" s="1"/>
      <c r="R21030" s="3">
        <v>41670</v>
      </c>
      <c r="S21030" s="1" t="s">
        <v>83347</v>
      </c>
      <c r="T21030" s="1" t="s">
        <v>11656</v>
      </c>
      <c r="U21030" s="1"/>
      <c r="V21030" s="1"/>
      <c r="W21030" s="1"/>
    </row>
    <row r="21031" spans="1:23" x14ac:dyDescent="0.25">
      <c r="A21031">
        <v>35234</v>
      </c>
      <c r="B21031" s="1" t="s">
        <v>83344</v>
      </c>
      <c r="C21031" s="1" t="s">
        <v>24</v>
      </c>
      <c r="D21031" s="1" t="s">
        <v>83345</v>
      </c>
      <c r="E21031" s="2">
        <v>42213</v>
      </c>
      <c r="F21031">
        <v>240000</v>
      </c>
      <c r="G21031" s="1" t="s">
        <v>83348</v>
      </c>
      <c r="H21031" s="1" t="s">
        <v>27</v>
      </c>
      <c r="I21031" s="1"/>
      <c r="R21031" s="3">
        <v>42213</v>
      </c>
      <c r="S21031" s="1" t="s">
        <v>83347</v>
      </c>
      <c r="T21031" s="1" t="s">
        <v>11656</v>
      </c>
      <c r="U21031" s="1"/>
      <c r="V21031" s="1"/>
      <c r="W21031" s="1"/>
    </row>
    <row r="21032" spans="1:23" x14ac:dyDescent="0.25">
      <c r="A21032">
        <v>29836</v>
      </c>
      <c r="B21032" s="1" t="s">
        <v>83349</v>
      </c>
      <c r="C21032" s="1" t="s">
        <v>24</v>
      </c>
      <c r="D21032" s="1" t="s">
        <v>83350</v>
      </c>
      <c r="E21032" s="2">
        <v>42111</v>
      </c>
      <c r="F21032">
        <v>195000</v>
      </c>
      <c r="G21032" s="1" t="s">
        <v>83351</v>
      </c>
      <c r="H21032" s="1" t="s">
        <v>27</v>
      </c>
      <c r="I21032" s="1"/>
      <c r="R21032" s="3">
        <v>42111</v>
      </c>
      <c r="S21032" s="1" t="s">
        <v>83352</v>
      </c>
      <c r="T21032" s="1" t="s">
        <v>11656</v>
      </c>
      <c r="U21032" s="1"/>
      <c r="V21032" s="1"/>
      <c r="W21032" s="1"/>
    </row>
    <row r="21033" spans="1:23" x14ac:dyDescent="0.25">
      <c r="A21033">
        <v>52248</v>
      </c>
      <c r="B21033" s="1" t="s">
        <v>83353</v>
      </c>
      <c r="C21033" s="1" t="s">
        <v>24</v>
      </c>
      <c r="D21033" s="1" t="s">
        <v>83354</v>
      </c>
      <c r="E21033" s="2">
        <v>42569</v>
      </c>
      <c r="F21033">
        <v>229000</v>
      </c>
      <c r="G21033" s="1" t="s">
        <v>83355</v>
      </c>
      <c r="H21033" s="1" t="s">
        <v>27</v>
      </c>
      <c r="I21033" s="1"/>
      <c r="R21033" s="3">
        <v>42569</v>
      </c>
      <c r="S21033" s="1" t="s">
        <v>83356</v>
      </c>
      <c r="T21033" s="1" t="s">
        <v>11656</v>
      </c>
      <c r="U21033" s="1"/>
      <c r="V21033" s="1"/>
      <c r="W21033" s="1"/>
    </row>
    <row r="21034" spans="1:23" x14ac:dyDescent="0.25">
      <c r="A21034">
        <v>49167</v>
      </c>
      <c r="B21034" s="1" t="s">
        <v>83357</v>
      </c>
      <c r="C21034" s="1" t="s">
        <v>24</v>
      </c>
      <c r="D21034" s="1" t="s">
        <v>83358</v>
      </c>
      <c r="E21034" s="2">
        <v>42509</v>
      </c>
      <c r="F21034">
        <v>225000</v>
      </c>
      <c r="G21034" s="1" t="s">
        <v>83359</v>
      </c>
      <c r="H21034" s="1" t="s">
        <v>27</v>
      </c>
      <c r="I21034" s="1"/>
      <c r="R21034" s="3">
        <v>42509</v>
      </c>
      <c r="S21034" s="1" t="s">
        <v>83360</v>
      </c>
      <c r="T21034" s="1" t="s">
        <v>11656</v>
      </c>
      <c r="U21034" s="1"/>
      <c r="V21034" s="1"/>
      <c r="W21034" s="1"/>
    </row>
    <row r="21035" spans="1:23" x14ac:dyDescent="0.25">
      <c r="A21035">
        <v>33476</v>
      </c>
      <c r="B21035" s="1" t="s">
        <v>83361</v>
      </c>
      <c r="C21035" s="1" t="s">
        <v>161</v>
      </c>
      <c r="D21035" s="1" t="s">
        <v>83362</v>
      </c>
      <c r="E21035" s="2">
        <v>42163</v>
      </c>
      <c r="F21035">
        <v>152000</v>
      </c>
      <c r="G21035" s="1" t="s">
        <v>83363</v>
      </c>
      <c r="H21035" s="1" t="s">
        <v>27</v>
      </c>
      <c r="I21035" s="1"/>
      <c r="R21035" s="3">
        <v>42163</v>
      </c>
      <c r="S21035" s="1" t="s">
        <v>83364</v>
      </c>
      <c r="T21035" s="1" t="s">
        <v>11656</v>
      </c>
      <c r="U21035" s="1"/>
      <c r="V21035" s="1"/>
      <c r="W21035" s="1"/>
    </row>
    <row r="21036" spans="1:23" x14ac:dyDescent="0.25">
      <c r="A21036">
        <v>52249</v>
      </c>
      <c r="B21036" s="1" t="s">
        <v>83365</v>
      </c>
      <c r="C21036" s="1" t="s">
        <v>161</v>
      </c>
      <c r="D21036" s="1" t="s">
        <v>83366</v>
      </c>
      <c r="E21036" s="2">
        <v>42558</v>
      </c>
      <c r="F21036">
        <v>174000</v>
      </c>
      <c r="G21036" s="1" t="s">
        <v>83367</v>
      </c>
      <c r="H21036" s="1" t="s">
        <v>27</v>
      </c>
      <c r="I21036" s="1"/>
      <c r="R21036" s="3">
        <v>42558</v>
      </c>
      <c r="S21036" s="1" t="s">
        <v>83368</v>
      </c>
      <c r="T21036" s="1" t="s">
        <v>11656</v>
      </c>
      <c r="U21036" s="1"/>
      <c r="V21036" s="1"/>
      <c r="W21036" s="1"/>
    </row>
    <row r="21037" spans="1:23" x14ac:dyDescent="0.25">
      <c r="A21037">
        <v>36870</v>
      </c>
      <c r="B21037" s="1" t="s">
        <v>83369</v>
      </c>
      <c r="C21037" s="1" t="s">
        <v>161</v>
      </c>
      <c r="D21037" s="1" t="s">
        <v>83370</v>
      </c>
      <c r="E21037" s="2">
        <v>42237</v>
      </c>
      <c r="F21037">
        <v>169900</v>
      </c>
      <c r="G21037" s="1" t="s">
        <v>83371</v>
      </c>
      <c r="H21037" s="1" t="s">
        <v>27</v>
      </c>
      <c r="I21037" s="1"/>
      <c r="R21037" s="3">
        <v>42237</v>
      </c>
      <c r="S21037" s="1" t="s">
        <v>83372</v>
      </c>
      <c r="T21037" s="1" t="s">
        <v>11656</v>
      </c>
      <c r="U21037" s="1"/>
      <c r="V21037" s="1"/>
      <c r="W21037" s="1"/>
    </row>
    <row r="21038" spans="1:23" x14ac:dyDescent="0.25">
      <c r="A21038">
        <v>49168</v>
      </c>
      <c r="B21038" s="1" t="s">
        <v>83369</v>
      </c>
      <c r="C21038" s="1" t="s">
        <v>161</v>
      </c>
      <c r="D21038" s="1" t="s">
        <v>83373</v>
      </c>
      <c r="E21038" s="2">
        <v>42514</v>
      </c>
      <c r="F21038">
        <v>180000</v>
      </c>
      <c r="G21038" s="1" t="s">
        <v>83374</v>
      </c>
      <c r="H21038" s="1" t="s">
        <v>27</v>
      </c>
      <c r="I21038" s="1"/>
      <c r="R21038" s="3">
        <v>42514</v>
      </c>
      <c r="S21038" s="1" t="s">
        <v>83375</v>
      </c>
      <c r="T21038" s="1" t="s">
        <v>11656</v>
      </c>
      <c r="U21038" s="1"/>
      <c r="V21038" s="1"/>
      <c r="W21038" s="1"/>
    </row>
    <row r="21039" spans="1:23" x14ac:dyDescent="0.25">
      <c r="A21039">
        <v>17249</v>
      </c>
      <c r="B21039" s="1" t="s">
        <v>83376</v>
      </c>
      <c r="C21039" s="1" t="s">
        <v>161</v>
      </c>
      <c r="D21039" s="1" t="s">
        <v>83377</v>
      </c>
      <c r="E21039" s="2">
        <v>41817</v>
      </c>
      <c r="F21039">
        <v>155500</v>
      </c>
      <c r="G21039" s="1" t="s">
        <v>83378</v>
      </c>
      <c r="H21039" s="1" t="s">
        <v>27</v>
      </c>
      <c r="I21039" s="1"/>
      <c r="R21039" s="3">
        <v>41817</v>
      </c>
      <c r="S21039" s="1" t="s">
        <v>83379</v>
      </c>
      <c r="T21039" s="1" t="s">
        <v>11656</v>
      </c>
      <c r="U21039" s="1"/>
      <c r="V21039" s="1"/>
      <c r="W21039" s="1"/>
    </row>
    <row r="21040" spans="1:23" x14ac:dyDescent="0.25">
      <c r="A21040">
        <v>10039</v>
      </c>
      <c r="B21040" s="1" t="s">
        <v>83380</v>
      </c>
      <c r="C21040" s="1" t="s">
        <v>161</v>
      </c>
      <c r="D21040" s="1" t="s">
        <v>83381</v>
      </c>
      <c r="E21040" s="2">
        <v>41586</v>
      </c>
      <c r="F21040">
        <v>142000</v>
      </c>
      <c r="G21040" s="1" t="s">
        <v>83382</v>
      </c>
      <c r="H21040" s="1" t="s">
        <v>27</v>
      </c>
      <c r="I21040" s="1"/>
      <c r="R21040" s="3">
        <v>41586</v>
      </c>
      <c r="S21040" s="1" t="s">
        <v>83383</v>
      </c>
      <c r="T21040" s="1" t="s">
        <v>11656</v>
      </c>
      <c r="U21040" s="1"/>
      <c r="V21040" s="1"/>
      <c r="W21040" s="1"/>
    </row>
    <row r="21041" spans="1:23" x14ac:dyDescent="0.25">
      <c r="A21041">
        <v>778</v>
      </c>
      <c r="B21041" s="1" t="s">
        <v>83384</v>
      </c>
      <c r="C21041" s="1" t="s">
        <v>161</v>
      </c>
      <c r="D21041" s="1" t="s">
        <v>83385</v>
      </c>
      <c r="E21041" s="2">
        <v>41324</v>
      </c>
      <c r="F21041">
        <v>155500</v>
      </c>
      <c r="G21041" s="1" t="s">
        <v>83386</v>
      </c>
      <c r="H21041" s="1" t="s">
        <v>27</v>
      </c>
      <c r="I21041" s="1"/>
      <c r="R21041" s="3">
        <v>41324</v>
      </c>
      <c r="S21041" s="1" t="s">
        <v>83387</v>
      </c>
      <c r="T21041" s="1" t="s">
        <v>11656</v>
      </c>
      <c r="U21041" s="1"/>
      <c r="V21041" s="1"/>
      <c r="W21041" s="1"/>
    </row>
    <row r="21042" spans="1:23" x14ac:dyDescent="0.25">
      <c r="A21042">
        <v>29837</v>
      </c>
      <c r="B21042" s="1" t="s">
        <v>83388</v>
      </c>
      <c r="C21042" s="1" t="s">
        <v>161</v>
      </c>
      <c r="D21042" s="1" t="s">
        <v>83389</v>
      </c>
      <c r="E21042" s="2">
        <v>42122</v>
      </c>
      <c r="F21042">
        <v>160000</v>
      </c>
      <c r="G21042" s="1" t="s">
        <v>83390</v>
      </c>
      <c r="H21042" s="1" t="s">
        <v>27</v>
      </c>
      <c r="I21042" s="1"/>
      <c r="R21042" s="3">
        <v>42122</v>
      </c>
      <c r="S21042" s="1" t="s">
        <v>83391</v>
      </c>
      <c r="T21042" s="1" t="s">
        <v>11656</v>
      </c>
      <c r="U21042" s="1"/>
      <c r="V21042" s="1"/>
      <c r="W21042" s="1"/>
    </row>
    <row r="21043" spans="1:23" x14ac:dyDescent="0.25">
      <c r="A21043">
        <v>35235</v>
      </c>
      <c r="B21043" s="1" t="s">
        <v>83392</v>
      </c>
      <c r="C21043" s="1" t="s">
        <v>161</v>
      </c>
      <c r="D21043" s="1" t="s">
        <v>83393</v>
      </c>
      <c r="E21043" s="2">
        <v>42192</v>
      </c>
      <c r="F21043">
        <v>161500</v>
      </c>
      <c r="G21043" s="1" t="s">
        <v>83394</v>
      </c>
      <c r="H21043" s="1" t="s">
        <v>27</v>
      </c>
      <c r="I21043" s="1"/>
      <c r="R21043" s="3">
        <v>42192</v>
      </c>
      <c r="S21043" s="1" t="s">
        <v>83395</v>
      </c>
      <c r="T21043" s="1" t="s">
        <v>11656</v>
      </c>
      <c r="U21043" s="1"/>
      <c r="V21043" s="1"/>
      <c r="W21043" s="1"/>
    </row>
    <row r="21044" spans="1:23" x14ac:dyDescent="0.25">
      <c r="A21044">
        <v>42274</v>
      </c>
      <c r="B21044" s="1" t="s">
        <v>83392</v>
      </c>
      <c r="C21044" s="1" t="s">
        <v>161</v>
      </c>
      <c r="D21044" s="1" t="s">
        <v>83393</v>
      </c>
      <c r="E21044" s="2">
        <v>42361</v>
      </c>
      <c r="F21044">
        <v>166500</v>
      </c>
      <c r="G21044" s="1" t="s">
        <v>83396</v>
      </c>
      <c r="H21044" s="1" t="s">
        <v>27</v>
      </c>
      <c r="I21044" s="1"/>
      <c r="R21044" s="3">
        <v>42361</v>
      </c>
      <c r="S21044" s="1" t="s">
        <v>83395</v>
      </c>
      <c r="T21044" s="1" t="s">
        <v>11656</v>
      </c>
      <c r="U21044" s="1"/>
      <c r="V21044" s="1"/>
      <c r="W21044" s="1"/>
    </row>
    <row r="21045" spans="1:23" x14ac:dyDescent="0.25">
      <c r="A21045">
        <v>7298</v>
      </c>
      <c r="B21045" s="1" t="s">
        <v>83397</v>
      </c>
      <c r="C21045" s="1" t="s">
        <v>161</v>
      </c>
      <c r="D21045" s="1" t="s">
        <v>83398</v>
      </c>
      <c r="E21045" s="2">
        <v>41516</v>
      </c>
      <c r="F21045">
        <v>140000</v>
      </c>
      <c r="G21045" s="1" t="s">
        <v>83399</v>
      </c>
      <c r="H21045" s="1" t="s">
        <v>27</v>
      </c>
      <c r="I21045" s="1"/>
      <c r="R21045" s="3">
        <v>41516</v>
      </c>
      <c r="S21045" s="1" t="s">
        <v>83400</v>
      </c>
      <c r="T21045" s="1" t="s">
        <v>11656</v>
      </c>
      <c r="U21045" s="1"/>
      <c r="V21045" s="1"/>
      <c r="W21045" s="1"/>
    </row>
    <row r="21046" spans="1:23" x14ac:dyDescent="0.25">
      <c r="A21046">
        <v>3557</v>
      </c>
      <c r="B21046" s="1" t="s">
        <v>83401</v>
      </c>
      <c r="C21046" s="1" t="s">
        <v>161</v>
      </c>
      <c r="D21046" s="1" t="s">
        <v>83402</v>
      </c>
      <c r="E21046" s="2">
        <v>41411</v>
      </c>
      <c r="F21046">
        <v>133000</v>
      </c>
      <c r="G21046" s="1" t="s">
        <v>83403</v>
      </c>
      <c r="H21046" s="1" t="s">
        <v>27</v>
      </c>
      <c r="I21046" s="1"/>
      <c r="R21046" s="3">
        <v>41411</v>
      </c>
      <c r="S21046" s="1" t="s">
        <v>83404</v>
      </c>
      <c r="T21046" s="1" t="s">
        <v>11656</v>
      </c>
      <c r="U21046" s="1"/>
      <c r="V21046" s="1"/>
      <c r="W21046" s="1"/>
    </row>
    <row r="21047" spans="1:23" x14ac:dyDescent="0.25">
      <c r="A21047">
        <v>38460</v>
      </c>
      <c r="B21047" s="1" t="s">
        <v>83401</v>
      </c>
      <c r="C21047" s="1" t="s">
        <v>161</v>
      </c>
      <c r="D21047" s="1" t="s">
        <v>83402</v>
      </c>
      <c r="E21047" s="2">
        <v>42258</v>
      </c>
      <c r="F21047">
        <v>162600</v>
      </c>
      <c r="G21047" s="1" t="s">
        <v>83405</v>
      </c>
      <c r="H21047" s="1" t="s">
        <v>27</v>
      </c>
      <c r="I21047" s="1"/>
      <c r="R21047" s="3">
        <v>42258</v>
      </c>
      <c r="S21047" s="1" t="s">
        <v>83404</v>
      </c>
      <c r="T21047" s="1" t="s">
        <v>11656</v>
      </c>
      <c r="U21047" s="1"/>
      <c r="V21047" s="1"/>
      <c r="W21047" s="1"/>
    </row>
    <row r="21048" spans="1:23" x14ac:dyDescent="0.25">
      <c r="A21048">
        <v>14708</v>
      </c>
      <c r="B21048" s="1" t="s">
        <v>83406</v>
      </c>
      <c r="C21048" s="1" t="s">
        <v>161</v>
      </c>
      <c r="D21048" s="1" t="s">
        <v>83407</v>
      </c>
      <c r="E21048" s="2">
        <v>41759</v>
      </c>
      <c r="F21048">
        <v>146500</v>
      </c>
      <c r="G21048" s="1" t="s">
        <v>83408</v>
      </c>
      <c r="H21048" s="1" t="s">
        <v>27</v>
      </c>
      <c r="I21048" s="1"/>
      <c r="R21048" s="3">
        <v>41759</v>
      </c>
      <c r="S21048" s="1" t="s">
        <v>83409</v>
      </c>
      <c r="T21048" s="1" t="s">
        <v>11656</v>
      </c>
      <c r="U21048" s="1"/>
      <c r="V21048" s="1"/>
      <c r="W21048" s="1"/>
    </row>
    <row r="21049" spans="1:23" x14ac:dyDescent="0.25">
      <c r="A21049">
        <v>17250</v>
      </c>
      <c r="B21049" s="1" t="s">
        <v>83410</v>
      </c>
      <c r="C21049" s="1" t="s">
        <v>161</v>
      </c>
      <c r="D21049" s="1" t="s">
        <v>83411</v>
      </c>
      <c r="E21049" s="2">
        <v>41793</v>
      </c>
      <c r="F21049">
        <v>150000</v>
      </c>
      <c r="G21049" s="1" t="s">
        <v>83412</v>
      </c>
      <c r="H21049" s="1" t="s">
        <v>27</v>
      </c>
      <c r="I21049" s="1"/>
      <c r="R21049" s="3">
        <v>41793</v>
      </c>
      <c r="S21049" s="1" t="s">
        <v>83413</v>
      </c>
      <c r="T21049" s="1" t="s">
        <v>11656</v>
      </c>
      <c r="U21049" s="1"/>
      <c r="V21049" s="1"/>
      <c r="W21049" s="1"/>
    </row>
    <row r="21050" spans="1:23" x14ac:dyDescent="0.25">
      <c r="A21050">
        <v>33477</v>
      </c>
      <c r="B21050" s="1" t="s">
        <v>83414</v>
      </c>
      <c r="C21050" s="1" t="s">
        <v>161</v>
      </c>
      <c r="D21050" s="1" t="s">
        <v>83415</v>
      </c>
      <c r="E21050" s="2">
        <v>42159</v>
      </c>
      <c r="F21050">
        <v>160000</v>
      </c>
      <c r="G21050" s="1" t="s">
        <v>83416</v>
      </c>
      <c r="H21050" s="1" t="s">
        <v>27</v>
      </c>
      <c r="I21050" s="1"/>
      <c r="R21050" s="3">
        <v>42159</v>
      </c>
      <c r="S21050" s="1" t="s">
        <v>83417</v>
      </c>
      <c r="T21050" s="1" t="s">
        <v>11656</v>
      </c>
      <c r="U21050" s="1"/>
      <c r="V21050" s="1"/>
      <c r="W21050" s="1"/>
    </row>
    <row r="21051" spans="1:23" x14ac:dyDescent="0.25">
      <c r="A21051">
        <v>4846</v>
      </c>
      <c r="B21051" s="1" t="s">
        <v>83418</v>
      </c>
      <c r="C21051" s="1" t="s">
        <v>161</v>
      </c>
      <c r="D21051" s="1" t="s">
        <v>83419</v>
      </c>
      <c r="E21051" s="2">
        <v>41446</v>
      </c>
      <c r="F21051">
        <v>154900</v>
      </c>
      <c r="G21051" s="1" t="s">
        <v>83420</v>
      </c>
      <c r="H21051" s="1" t="s">
        <v>27</v>
      </c>
      <c r="I21051" s="1"/>
      <c r="R21051" s="3">
        <v>41446</v>
      </c>
      <c r="S21051" s="1" t="s">
        <v>83421</v>
      </c>
      <c r="T21051" s="1" t="s">
        <v>11656</v>
      </c>
      <c r="U21051" s="1"/>
      <c r="V21051" s="1"/>
      <c r="W21051" s="1"/>
    </row>
    <row r="21052" spans="1:23" x14ac:dyDescent="0.25">
      <c r="A21052">
        <v>42275</v>
      </c>
      <c r="B21052" s="1" t="s">
        <v>83422</v>
      </c>
      <c r="C21052" s="1" t="s">
        <v>161</v>
      </c>
      <c r="D21052" s="1" t="s">
        <v>83423</v>
      </c>
      <c r="E21052" s="2">
        <v>42353</v>
      </c>
      <c r="F21052">
        <v>168500</v>
      </c>
      <c r="G21052" s="1" t="s">
        <v>83424</v>
      </c>
      <c r="H21052" s="1" t="s">
        <v>27</v>
      </c>
      <c r="I21052" s="1"/>
      <c r="R21052" s="3">
        <v>42353</v>
      </c>
      <c r="S21052" s="1" t="s">
        <v>83425</v>
      </c>
      <c r="T21052" s="1" t="s">
        <v>11656</v>
      </c>
      <c r="U21052" s="1"/>
      <c r="V21052" s="1"/>
      <c r="W21052" s="1"/>
    </row>
    <row r="21053" spans="1:23" x14ac:dyDescent="0.25">
      <c r="A21053">
        <v>38461</v>
      </c>
      <c r="B21053" s="1" t="s">
        <v>83426</v>
      </c>
      <c r="C21053" s="1" t="s">
        <v>161</v>
      </c>
      <c r="D21053" s="1" t="s">
        <v>83427</v>
      </c>
      <c r="E21053" s="2">
        <v>42251</v>
      </c>
      <c r="F21053">
        <v>164900</v>
      </c>
      <c r="G21053" s="1" t="s">
        <v>83428</v>
      </c>
      <c r="H21053" s="1" t="s">
        <v>27</v>
      </c>
      <c r="I21053" s="1"/>
      <c r="R21053" s="3">
        <v>42251</v>
      </c>
      <c r="S21053" s="1" t="s">
        <v>83429</v>
      </c>
      <c r="T21053" s="1" t="s">
        <v>11656</v>
      </c>
      <c r="U21053" s="1"/>
      <c r="V21053" s="1"/>
      <c r="W21053" s="1"/>
    </row>
    <row r="21054" spans="1:23" x14ac:dyDescent="0.25">
      <c r="A21054">
        <v>15827</v>
      </c>
      <c r="B21054" s="1" t="s">
        <v>83430</v>
      </c>
      <c r="C21054" s="1" t="s">
        <v>81</v>
      </c>
      <c r="D21054" s="1" t="s">
        <v>83431</v>
      </c>
      <c r="E21054" s="2">
        <v>41788</v>
      </c>
      <c r="F21054">
        <v>39000</v>
      </c>
      <c r="G21054" s="1" t="s">
        <v>83432</v>
      </c>
      <c r="H21054" s="1" t="s">
        <v>27</v>
      </c>
      <c r="I21054" s="1" t="s">
        <v>49803</v>
      </c>
      <c r="J21054">
        <v>0.24</v>
      </c>
      <c r="K21054">
        <v>23000</v>
      </c>
      <c r="L21054">
        <v>79900</v>
      </c>
      <c r="M21054">
        <v>102900</v>
      </c>
      <c r="N21054">
        <v>1982</v>
      </c>
      <c r="O21054">
        <v>4</v>
      </c>
      <c r="P21054">
        <v>2</v>
      </c>
      <c r="Q21054">
        <v>0</v>
      </c>
      <c r="R21054" s="3">
        <v>41788</v>
      </c>
      <c r="S21054" s="1" t="s">
        <v>83433</v>
      </c>
      <c r="T21054" s="1" t="s">
        <v>11656</v>
      </c>
      <c r="U21054" s="1" t="s">
        <v>83433</v>
      </c>
      <c r="V21054" s="1" t="s">
        <v>11656</v>
      </c>
      <c r="W21054" s="1" t="s">
        <v>31</v>
      </c>
    </row>
    <row r="21055" spans="1:23" x14ac:dyDescent="0.25">
      <c r="A21055">
        <v>17251</v>
      </c>
      <c r="B21055" s="1" t="s">
        <v>83430</v>
      </c>
      <c r="C21055" s="1" t="s">
        <v>81</v>
      </c>
      <c r="D21055" s="1" t="s">
        <v>83431</v>
      </c>
      <c r="E21055" s="2">
        <v>41793</v>
      </c>
      <c r="F21055">
        <v>44000</v>
      </c>
      <c r="G21055" s="1" t="s">
        <v>83434</v>
      </c>
      <c r="H21055" s="1" t="s">
        <v>27</v>
      </c>
      <c r="I21055" s="1" t="s">
        <v>49803</v>
      </c>
      <c r="J21055">
        <v>0.24</v>
      </c>
      <c r="K21055">
        <v>23000</v>
      </c>
      <c r="L21055">
        <v>79900</v>
      </c>
      <c r="M21055">
        <v>102900</v>
      </c>
      <c r="N21055">
        <v>1982</v>
      </c>
      <c r="O21055">
        <v>4</v>
      </c>
      <c r="P21055">
        <v>2</v>
      </c>
      <c r="Q21055">
        <v>0</v>
      </c>
      <c r="R21055" s="3">
        <v>41793</v>
      </c>
      <c r="S21055" s="1" t="s">
        <v>83433</v>
      </c>
      <c r="T21055" s="1" t="s">
        <v>11656</v>
      </c>
      <c r="U21055" s="1" t="s">
        <v>83433</v>
      </c>
      <c r="V21055" s="1" t="s">
        <v>11656</v>
      </c>
      <c r="W21055" s="1" t="s">
        <v>31</v>
      </c>
    </row>
    <row r="21056" spans="1:23" x14ac:dyDescent="0.25">
      <c r="A21056">
        <v>17252</v>
      </c>
      <c r="B21056" s="1" t="s">
        <v>83435</v>
      </c>
      <c r="C21056" s="1" t="s">
        <v>161</v>
      </c>
      <c r="D21056" s="1" t="s">
        <v>83436</v>
      </c>
      <c r="E21056" s="2">
        <v>41808</v>
      </c>
      <c r="F21056">
        <v>56800</v>
      </c>
      <c r="G21056" s="1" t="s">
        <v>83437</v>
      </c>
      <c r="H21056" s="1" t="s">
        <v>27</v>
      </c>
      <c r="I21056" s="1"/>
      <c r="R21056" s="3">
        <v>41808</v>
      </c>
      <c r="S21056" s="1" t="s">
        <v>83438</v>
      </c>
      <c r="T21056" s="1" t="s">
        <v>11656</v>
      </c>
      <c r="U21056" s="1"/>
      <c r="V21056" s="1"/>
      <c r="W21056" s="1"/>
    </row>
    <row r="21057" spans="1:23" x14ac:dyDescent="0.25">
      <c r="A21057">
        <v>1348</v>
      </c>
      <c r="B21057" s="1" t="s">
        <v>83435</v>
      </c>
      <c r="C21057" s="1" t="s">
        <v>161</v>
      </c>
      <c r="D21057" s="1" t="s">
        <v>83436</v>
      </c>
      <c r="E21057" s="2">
        <v>41353</v>
      </c>
      <c r="F21057">
        <v>59000</v>
      </c>
      <c r="G21057" s="1" t="s">
        <v>83439</v>
      </c>
      <c r="H21057" s="1" t="s">
        <v>27</v>
      </c>
      <c r="I21057" s="1"/>
      <c r="R21057" s="3">
        <v>41353</v>
      </c>
      <c r="S21057" s="1" t="s">
        <v>83438</v>
      </c>
      <c r="T21057" s="1" t="s">
        <v>11656</v>
      </c>
      <c r="U21057" s="1"/>
      <c r="V21057" s="1"/>
      <c r="W21057" s="1"/>
    </row>
    <row r="21058" spans="1:23" x14ac:dyDescent="0.25">
      <c r="A21058">
        <v>28472</v>
      </c>
      <c r="B21058" s="1" t="s">
        <v>83440</v>
      </c>
      <c r="C21058" s="1" t="s">
        <v>161</v>
      </c>
      <c r="D21058" s="1" t="s">
        <v>83441</v>
      </c>
      <c r="E21058" s="2">
        <v>42080</v>
      </c>
      <c r="F21058">
        <v>52250</v>
      </c>
      <c r="G21058" s="1" t="s">
        <v>83442</v>
      </c>
      <c r="H21058" s="1" t="s">
        <v>27</v>
      </c>
      <c r="I21058" s="1"/>
      <c r="R21058" s="3">
        <v>42080</v>
      </c>
      <c r="S21058" s="1" t="s">
        <v>83443</v>
      </c>
      <c r="T21058" s="1" t="s">
        <v>11656</v>
      </c>
      <c r="U21058" s="1"/>
      <c r="V21058" s="1"/>
      <c r="W21058" s="1"/>
    </row>
    <row r="21059" spans="1:23" x14ac:dyDescent="0.25">
      <c r="A21059">
        <v>33478</v>
      </c>
      <c r="B21059" s="1" t="s">
        <v>83444</v>
      </c>
      <c r="C21059" s="1" t="s">
        <v>161</v>
      </c>
      <c r="D21059" s="1" t="s">
        <v>83445</v>
      </c>
      <c r="E21059" s="2">
        <v>42178</v>
      </c>
      <c r="F21059">
        <v>52500</v>
      </c>
      <c r="G21059" s="1" t="s">
        <v>83446</v>
      </c>
      <c r="H21059" s="1" t="s">
        <v>27</v>
      </c>
      <c r="I21059" s="1"/>
      <c r="R21059" s="3">
        <v>42178</v>
      </c>
      <c r="S21059" s="1" t="s">
        <v>83447</v>
      </c>
      <c r="T21059" s="1" t="s">
        <v>11656</v>
      </c>
      <c r="U21059" s="1"/>
      <c r="V21059" s="1"/>
      <c r="W21059" s="1"/>
    </row>
    <row r="21060" spans="1:23" x14ac:dyDescent="0.25">
      <c r="A21060">
        <v>3558</v>
      </c>
      <c r="B21060" s="1" t="s">
        <v>83448</v>
      </c>
      <c r="C21060" s="1" t="s">
        <v>161</v>
      </c>
      <c r="D21060" s="1" t="s">
        <v>83449</v>
      </c>
      <c r="E21060" s="2">
        <v>41409</v>
      </c>
      <c r="F21060">
        <v>65000</v>
      </c>
      <c r="G21060" s="1" t="s">
        <v>83450</v>
      </c>
      <c r="H21060" s="1" t="s">
        <v>27</v>
      </c>
      <c r="I21060" s="1"/>
      <c r="R21060" s="3">
        <v>41409</v>
      </c>
      <c r="S21060" s="1" t="s">
        <v>83451</v>
      </c>
      <c r="T21060" s="1" t="s">
        <v>11656</v>
      </c>
      <c r="U21060" s="1"/>
      <c r="V21060" s="1"/>
      <c r="W21060" s="1"/>
    </row>
    <row r="21061" spans="1:23" x14ac:dyDescent="0.25">
      <c r="A21061">
        <v>45683</v>
      </c>
      <c r="B21061" s="1" t="s">
        <v>83452</v>
      </c>
      <c r="C21061" s="1" t="s">
        <v>161</v>
      </c>
      <c r="D21061" s="1" t="s">
        <v>83453</v>
      </c>
      <c r="E21061" s="2">
        <v>42451</v>
      </c>
      <c r="F21061">
        <v>114000</v>
      </c>
      <c r="G21061" s="1" t="s">
        <v>83454</v>
      </c>
      <c r="H21061" s="1" t="s">
        <v>27</v>
      </c>
      <c r="I21061" s="1"/>
      <c r="R21061" s="3">
        <v>42451</v>
      </c>
      <c r="S21061" s="1" t="s">
        <v>83455</v>
      </c>
      <c r="T21061" s="1" t="s">
        <v>11656</v>
      </c>
      <c r="U21061" s="1"/>
      <c r="V21061" s="1"/>
      <c r="W21061" s="1"/>
    </row>
    <row r="21062" spans="1:23" x14ac:dyDescent="0.25">
      <c r="A21062">
        <v>49169</v>
      </c>
      <c r="B21062" s="1" t="s">
        <v>83456</v>
      </c>
      <c r="C21062" s="1" t="s">
        <v>161</v>
      </c>
      <c r="D21062" s="1" t="s">
        <v>83457</v>
      </c>
      <c r="E21062" s="2">
        <v>42521</v>
      </c>
      <c r="F21062">
        <v>97000</v>
      </c>
      <c r="G21062" s="1" t="s">
        <v>83458</v>
      </c>
      <c r="H21062" s="1" t="s">
        <v>27</v>
      </c>
      <c r="I21062" s="1"/>
      <c r="R21062" s="3">
        <v>42521</v>
      </c>
      <c r="S21062" s="1" t="s">
        <v>83459</v>
      </c>
      <c r="T21062" s="1" t="s">
        <v>11656</v>
      </c>
      <c r="U21062" s="1"/>
      <c r="V21062" s="1"/>
      <c r="W21062" s="1"/>
    </row>
    <row r="21063" spans="1:23" x14ac:dyDescent="0.25">
      <c r="A21063">
        <v>35236</v>
      </c>
      <c r="B21063" s="1" t="s">
        <v>83460</v>
      </c>
      <c r="C21063" s="1" t="s">
        <v>161</v>
      </c>
      <c r="D21063" s="1" t="s">
        <v>83461</v>
      </c>
      <c r="E21063" s="2">
        <v>42215</v>
      </c>
      <c r="F21063">
        <v>77000</v>
      </c>
      <c r="G21063" s="1" t="s">
        <v>83462</v>
      </c>
      <c r="H21063" s="1" t="s">
        <v>27</v>
      </c>
      <c r="I21063" s="1"/>
      <c r="R21063" s="3">
        <v>42215</v>
      </c>
      <c r="S21063" s="1" t="s">
        <v>83463</v>
      </c>
      <c r="T21063" s="1" t="s">
        <v>11656</v>
      </c>
      <c r="U21063" s="1"/>
      <c r="V21063" s="1"/>
      <c r="W21063" s="1"/>
    </row>
    <row r="21064" spans="1:23" x14ac:dyDescent="0.25">
      <c r="A21064">
        <v>25377</v>
      </c>
      <c r="B21064" s="1" t="s">
        <v>83464</v>
      </c>
      <c r="C21064" s="1" t="s">
        <v>161</v>
      </c>
      <c r="D21064" s="1" t="s">
        <v>83465</v>
      </c>
      <c r="E21064" s="2">
        <v>42004</v>
      </c>
      <c r="F21064">
        <v>60000</v>
      </c>
      <c r="G21064" s="1" t="s">
        <v>83466</v>
      </c>
      <c r="H21064" s="1" t="s">
        <v>27</v>
      </c>
      <c r="I21064" s="1"/>
      <c r="R21064" s="3">
        <v>42004</v>
      </c>
      <c r="S21064" s="1" t="s">
        <v>83467</v>
      </c>
      <c r="T21064" s="1" t="s">
        <v>11656</v>
      </c>
      <c r="U21064" s="1"/>
      <c r="V21064" s="1"/>
      <c r="W21064" s="1"/>
    </row>
    <row r="21065" spans="1:23" x14ac:dyDescent="0.25">
      <c r="A21065">
        <v>45684</v>
      </c>
      <c r="B21065" s="1" t="s">
        <v>83468</v>
      </c>
      <c r="C21065" s="1" t="s">
        <v>161</v>
      </c>
      <c r="D21065" s="1" t="s">
        <v>83469</v>
      </c>
      <c r="E21065" s="2">
        <v>42457</v>
      </c>
      <c r="F21065">
        <v>39000</v>
      </c>
      <c r="G21065" s="1" t="s">
        <v>83470</v>
      </c>
      <c r="H21065" s="1" t="s">
        <v>27</v>
      </c>
      <c r="I21065" s="1"/>
      <c r="R21065" s="3">
        <v>42457</v>
      </c>
      <c r="S21065" s="1" t="s">
        <v>83471</v>
      </c>
      <c r="T21065" s="1" t="s">
        <v>11656</v>
      </c>
      <c r="U21065" s="1"/>
      <c r="V21065" s="1"/>
      <c r="W21065" s="1"/>
    </row>
    <row r="21066" spans="1:23" x14ac:dyDescent="0.25">
      <c r="A21066">
        <v>53496</v>
      </c>
      <c r="B21066" s="1" t="s">
        <v>83472</v>
      </c>
      <c r="C21066" s="1" t="s">
        <v>161</v>
      </c>
      <c r="D21066" s="1" t="s">
        <v>83473</v>
      </c>
      <c r="E21066" s="2">
        <v>42600</v>
      </c>
      <c r="F21066">
        <v>78000</v>
      </c>
      <c r="G21066" s="1" t="s">
        <v>83474</v>
      </c>
      <c r="H21066" s="1" t="s">
        <v>27</v>
      </c>
      <c r="I21066" s="1"/>
      <c r="R21066" s="3">
        <v>42600</v>
      </c>
      <c r="S21066" s="1" t="s">
        <v>83475</v>
      </c>
      <c r="T21066" s="1" t="s">
        <v>11656</v>
      </c>
      <c r="U21066" s="1"/>
      <c r="V21066" s="1"/>
      <c r="W21066" s="1"/>
    </row>
    <row r="21067" spans="1:23" x14ac:dyDescent="0.25">
      <c r="A21067">
        <v>56388</v>
      </c>
      <c r="B21067" s="1" t="s">
        <v>83472</v>
      </c>
      <c r="C21067" s="1" t="s">
        <v>161</v>
      </c>
      <c r="D21067" s="1" t="s">
        <v>83473</v>
      </c>
      <c r="E21067" s="2">
        <v>42657</v>
      </c>
      <c r="F21067">
        <v>90000</v>
      </c>
      <c r="G21067" s="1" t="s">
        <v>83476</v>
      </c>
      <c r="H21067" s="1" t="s">
        <v>27</v>
      </c>
      <c r="I21067" s="1"/>
      <c r="R21067" s="3">
        <v>42657</v>
      </c>
      <c r="S21067" s="1" t="s">
        <v>83475</v>
      </c>
      <c r="T21067" s="1" t="s">
        <v>11656</v>
      </c>
      <c r="U21067" s="1"/>
      <c r="V21067" s="1"/>
      <c r="W21067" s="1"/>
    </row>
    <row r="21068" spans="1:23" x14ac:dyDescent="0.25">
      <c r="A21068">
        <v>21661</v>
      </c>
      <c r="B21068" s="1" t="s">
        <v>83477</v>
      </c>
      <c r="C21068" s="1" t="s">
        <v>161</v>
      </c>
      <c r="D21068" s="1" t="s">
        <v>83478</v>
      </c>
      <c r="E21068" s="2">
        <v>41886</v>
      </c>
      <c r="F21068">
        <v>85000</v>
      </c>
      <c r="G21068" s="1" t="s">
        <v>83479</v>
      </c>
      <c r="H21068" s="1" t="s">
        <v>27</v>
      </c>
      <c r="I21068" s="1"/>
      <c r="R21068" s="3">
        <v>41886</v>
      </c>
      <c r="S21068" s="1" t="s">
        <v>83480</v>
      </c>
      <c r="T21068" s="1" t="s">
        <v>11656</v>
      </c>
      <c r="U21068" s="1"/>
      <c r="V21068" s="1"/>
      <c r="W21068" s="1"/>
    </row>
    <row r="21069" spans="1:23" x14ac:dyDescent="0.25">
      <c r="A21069">
        <v>11039</v>
      </c>
      <c r="B21069" s="1" t="s">
        <v>83481</v>
      </c>
      <c r="C21069" s="1" t="s">
        <v>24</v>
      </c>
      <c r="D21069" s="1" t="s">
        <v>83482</v>
      </c>
      <c r="E21069" s="2">
        <v>41631</v>
      </c>
      <c r="F21069">
        <v>80000</v>
      </c>
      <c r="G21069" s="1" t="s">
        <v>83483</v>
      </c>
      <c r="H21069" s="1" t="s">
        <v>27</v>
      </c>
      <c r="I21069" s="1" t="s">
        <v>83484</v>
      </c>
      <c r="J21069">
        <v>0.18</v>
      </c>
      <c r="K21069">
        <v>23000</v>
      </c>
      <c r="L21069">
        <v>73400</v>
      </c>
      <c r="M21069">
        <v>96400</v>
      </c>
      <c r="N21069">
        <v>1979</v>
      </c>
      <c r="O21069">
        <v>3</v>
      </c>
      <c r="P21069">
        <v>1</v>
      </c>
      <c r="Q21069">
        <v>0</v>
      </c>
      <c r="R21069" s="3">
        <v>41631</v>
      </c>
      <c r="S21069" s="1" t="s">
        <v>83485</v>
      </c>
      <c r="T21069" s="1" t="s">
        <v>11656</v>
      </c>
      <c r="U21069" s="1" t="s">
        <v>83485</v>
      </c>
      <c r="V21069" s="1" t="s">
        <v>11656</v>
      </c>
      <c r="W21069" s="1" t="s">
        <v>31</v>
      </c>
    </row>
    <row r="21070" spans="1:23" x14ac:dyDescent="0.25">
      <c r="A21070">
        <v>35237</v>
      </c>
      <c r="B21070" s="1" t="s">
        <v>83481</v>
      </c>
      <c r="C21070" s="1" t="s">
        <v>24</v>
      </c>
      <c r="D21070" s="1" t="s">
        <v>83482</v>
      </c>
      <c r="E21070" s="2">
        <v>42186</v>
      </c>
      <c r="F21070">
        <v>119000</v>
      </c>
      <c r="G21070" s="1" t="s">
        <v>83486</v>
      </c>
      <c r="H21070" s="1" t="s">
        <v>27</v>
      </c>
      <c r="I21070" s="1" t="s">
        <v>83484</v>
      </c>
      <c r="J21070">
        <v>0.18</v>
      </c>
      <c r="K21070">
        <v>23000</v>
      </c>
      <c r="L21070">
        <v>73400</v>
      </c>
      <c r="M21070">
        <v>96400</v>
      </c>
      <c r="N21070">
        <v>1979</v>
      </c>
      <c r="O21070">
        <v>3</v>
      </c>
      <c r="P21070">
        <v>1</v>
      </c>
      <c r="Q21070">
        <v>0</v>
      </c>
      <c r="R21070" s="3">
        <v>42186</v>
      </c>
      <c r="S21070" s="1" t="s">
        <v>83485</v>
      </c>
      <c r="T21070" s="1" t="s">
        <v>11656</v>
      </c>
      <c r="U21070" s="1" t="s">
        <v>83485</v>
      </c>
      <c r="V21070" s="1" t="s">
        <v>11656</v>
      </c>
      <c r="W21070" s="1" t="s">
        <v>31</v>
      </c>
    </row>
    <row r="21071" spans="1:23" x14ac:dyDescent="0.25">
      <c r="A21071">
        <v>7299</v>
      </c>
      <c r="B21071" s="1" t="s">
        <v>83487</v>
      </c>
      <c r="C21071" s="1" t="s">
        <v>24</v>
      </c>
      <c r="D21071" s="1" t="s">
        <v>83488</v>
      </c>
      <c r="E21071" s="2">
        <v>41502</v>
      </c>
      <c r="F21071">
        <v>110000</v>
      </c>
      <c r="G21071" s="1" t="s">
        <v>83489</v>
      </c>
      <c r="H21071" s="1" t="s">
        <v>27</v>
      </c>
      <c r="I21071" s="1" t="s">
        <v>83490</v>
      </c>
      <c r="J21071">
        <v>0.18</v>
      </c>
      <c r="K21071">
        <v>23000</v>
      </c>
      <c r="L21071">
        <v>79900</v>
      </c>
      <c r="M21071">
        <v>113000</v>
      </c>
      <c r="N21071">
        <v>1978</v>
      </c>
      <c r="O21071">
        <v>3</v>
      </c>
      <c r="P21071">
        <v>1</v>
      </c>
      <c r="Q21071">
        <v>1</v>
      </c>
      <c r="R21071" s="3">
        <v>41502</v>
      </c>
      <c r="S21071" s="1" t="s">
        <v>83491</v>
      </c>
      <c r="T21071" s="1" t="s">
        <v>11656</v>
      </c>
      <c r="U21071" s="1" t="s">
        <v>83491</v>
      </c>
      <c r="V21071" s="1" t="s">
        <v>11656</v>
      </c>
      <c r="W21071" s="1" t="s">
        <v>31</v>
      </c>
    </row>
    <row r="21072" spans="1:23" x14ac:dyDescent="0.25">
      <c r="A21072">
        <v>27331</v>
      </c>
      <c r="B21072" s="1" t="s">
        <v>83492</v>
      </c>
      <c r="C21072" s="1" t="s">
        <v>24</v>
      </c>
      <c r="D21072" s="1" t="s">
        <v>83493</v>
      </c>
      <c r="E21072" s="2">
        <v>42040</v>
      </c>
      <c r="F21072">
        <v>106400</v>
      </c>
      <c r="G21072" s="1" t="s">
        <v>83494</v>
      </c>
      <c r="H21072" s="1" t="s">
        <v>27</v>
      </c>
      <c r="I21072" s="1" t="s">
        <v>83495</v>
      </c>
      <c r="J21072">
        <v>0.18</v>
      </c>
      <c r="K21072">
        <v>23000</v>
      </c>
      <c r="L21072">
        <v>73500</v>
      </c>
      <c r="M21072">
        <v>96500</v>
      </c>
      <c r="N21072">
        <v>1980</v>
      </c>
      <c r="O21072">
        <v>3</v>
      </c>
      <c r="P21072">
        <v>1</v>
      </c>
      <c r="Q21072">
        <v>1</v>
      </c>
      <c r="R21072" s="3">
        <v>42040</v>
      </c>
      <c r="S21072" s="1" t="s">
        <v>83496</v>
      </c>
      <c r="T21072" s="1" t="s">
        <v>11656</v>
      </c>
      <c r="U21072" s="1" t="s">
        <v>83496</v>
      </c>
      <c r="V21072" s="1" t="s">
        <v>11656</v>
      </c>
      <c r="W21072" s="1" t="s">
        <v>31</v>
      </c>
    </row>
    <row r="21073" spans="1:23" x14ac:dyDescent="0.25">
      <c r="A21073">
        <v>20185</v>
      </c>
      <c r="B21073" s="1" t="s">
        <v>83497</v>
      </c>
      <c r="C21073" s="1" t="s">
        <v>24</v>
      </c>
      <c r="D21073" s="1" t="s">
        <v>83498</v>
      </c>
      <c r="E21073" s="2">
        <v>41878</v>
      </c>
      <c r="F21073">
        <v>123000</v>
      </c>
      <c r="G21073" s="1" t="s">
        <v>83499</v>
      </c>
      <c r="H21073" s="1" t="s">
        <v>27</v>
      </c>
      <c r="I21073" s="1" t="s">
        <v>83500</v>
      </c>
      <c r="J21073">
        <v>0.18</v>
      </c>
      <c r="K21073">
        <v>23000</v>
      </c>
      <c r="L21073">
        <v>84500</v>
      </c>
      <c r="M21073">
        <v>109300</v>
      </c>
      <c r="N21073">
        <v>1978</v>
      </c>
      <c r="O21073">
        <v>3</v>
      </c>
      <c r="P21073">
        <v>1</v>
      </c>
      <c r="Q21073">
        <v>1</v>
      </c>
      <c r="R21073" s="3">
        <v>41878</v>
      </c>
      <c r="S21073" s="1" t="s">
        <v>83501</v>
      </c>
      <c r="T21073" s="1" t="s">
        <v>11656</v>
      </c>
      <c r="U21073" s="1" t="s">
        <v>83501</v>
      </c>
      <c r="V21073" s="1" t="s">
        <v>11656</v>
      </c>
      <c r="W21073" s="1" t="s">
        <v>31</v>
      </c>
    </row>
    <row r="21074" spans="1:23" x14ac:dyDescent="0.25">
      <c r="A21074">
        <v>39717</v>
      </c>
      <c r="B21074" s="1" t="s">
        <v>83502</v>
      </c>
      <c r="C21074" s="1" t="s">
        <v>24</v>
      </c>
      <c r="D21074" s="1" t="s">
        <v>83503</v>
      </c>
      <c r="E21074" s="2">
        <v>42279</v>
      </c>
      <c r="F21074">
        <v>116000</v>
      </c>
      <c r="G21074" s="1" t="s">
        <v>83504</v>
      </c>
      <c r="H21074" s="1" t="s">
        <v>27</v>
      </c>
      <c r="I21074" s="1" t="s">
        <v>83505</v>
      </c>
      <c r="J21074">
        <v>0.18</v>
      </c>
      <c r="K21074">
        <v>23000</v>
      </c>
      <c r="L21074">
        <v>89800</v>
      </c>
      <c r="M21074">
        <v>112800</v>
      </c>
      <c r="N21074">
        <v>1978</v>
      </c>
      <c r="O21074">
        <v>3</v>
      </c>
      <c r="P21074">
        <v>1</v>
      </c>
      <c r="Q21074">
        <v>0</v>
      </c>
      <c r="R21074" s="3">
        <v>42279</v>
      </c>
      <c r="S21074" s="1" t="s">
        <v>83506</v>
      </c>
      <c r="T21074" s="1" t="s">
        <v>11656</v>
      </c>
      <c r="U21074" s="1" t="s">
        <v>83506</v>
      </c>
      <c r="V21074" s="1" t="s">
        <v>11656</v>
      </c>
      <c r="W21074" s="1" t="s">
        <v>31</v>
      </c>
    </row>
    <row r="21075" spans="1:23" x14ac:dyDescent="0.25">
      <c r="A21075">
        <v>11040</v>
      </c>
      <c r="B21075" s="1" t="s">
        <v>83507</v>
      </c>
      <c r="C21075" s="1" t="s">
        <v>24</v>
      </c>
      <c r="D21075" s="1" t="s">
        <v>83508</v>
      </c>
      <c r="E21075" s="2">
        <v>41621</v>
      </c>
      <c r="F21075">
        <v>110900</v>
      </c>
      <c r="G21075" s="1" t="s">
        <v>83509</v>
      </c>
      <c r="H21075" s="1" t="s">
        <v>27</v>
      </c>
      <c r="I21075" s="1" t="s">
        <v>83510</v>
      </c>
      <c r="J21075">
        <v>0.2</v>
      </c>
      <c r="K21075">
        <v>22000</v>
      </c>
      <c r="L21075">
        <v>97700</v>
      </c>
      <c r="M21075">
        <v>119700</v>
      </c>
      <c r="N21075">
        <v>1986</v>
      </c>
      <c r="O21075">
        <v>3</v>
      </c>
      <c r="P21075">
        <v>2</v>
      </c>
      <c r="Q21075">
        <v>0</v>
      </c>
      <c r="R21075" s="3">
        <v>41621</v>
      </c>
      <c r="S21075" s="1" t="s">
        <v>83511</v>
      </c>
      <c r="T21075" s="1" t="s">
        <v>11656</v>
      </c>
      <c r="U21075" s="1" t="s">
        <v>83511</v>
      </c>
      <c r="V21075" s="1" t="s">
        <v>11656</v>
      </c>
      <c r="W21075" s="1" t="s">
        <v>31</v>
      </c>
    </row>
    <row r="21076" spans="1:23" x14ac:dyDescent="0.25">
      <c r="A21076">
        <v>20186</v>
      </c>
      <c r="B21076" s="1" t="s">
        <v>83512</v>
      </c>
      <c r="C21076" s="1" t="s">
        <v>24</v>
      </c>
      <c r="D21076" s="1" t="s">
        <v>83513</v>
      </c>
      <c r="E21076" s="2">
        <v>41872</v>
      </c>
      <c r="F21076">
        <v>132900</v>
      </c>
      <c r="G21076" s="1" t="s">
        <v>83514</v>
      </c>
      <c r="H21076" s="1" t="s">
        <v>27</v>
      </c>
      <c r="I21076" s="1" t="s">
        <v>83515</v>
      </c>
      <c r="J21076">
        <v>0.17</v>
      </c>
      <c r="K21076">
        <v>23000</v>
      </c>
      <c r="L21076">
        <v>99100</v>
      </c>
      <c r="M21076">
        <v>122100</v>
      </c>
      <c r="N21076">
        <v>2002</v>
      </c>
      <c r="O21076">
        <v>3</v>
      </c>
      <c r="P21076">
        <v>2</v>
      </c>
      <c r="Q21076">
        <v>0</v>
      </c>
      <c r="R21076" s="3">
        <v>41872</v>
      </c>
      <c r="S21076" s="1" t="s">
        <v>83516</v>
      </c>
      <c r="T21076" s="1" t="s">
        <v>11656</v>
      </c>
      <c r="U21076" s="1" t="s">
        <v>83516</v>
      </c>
      <c r="V21076" s="1" t="s">
        <v>11656</v>
      </c>
      <c r="W21076" s="1" t="s">
        <v>31</v>
      </c>
    </row>
    <row r="21077" spans="1:23" x14ac:dyDescent="0.25">
      <c r="A21077">
        <v>45685</v>
      </c>
      <c r="B21077" s="1" t="s">
        <v>83517</v>
      </c>
      <c r="C21077" s="1" t="s">
        <v>24</v>
      </c>
      <c r="D21077" s="1" t="s">
        <v>83518</v>
      </c>
      <c r="E21077" s="2">
        <v>42459</v>
      </c>
      <c r="F21077">
        <v>160400</v>
      </c>
      <c r="G21077" s="1" t="s">
        <v>83519</v>
      </c>
      <c r="H21077" s="1" t="s">
        <v>27</v>
      </c>
      <c r="I21077" s="1" t="s">
        <v>83520</v>
      </c>
      <c r="J21077">
        <v>0.17</v>
      </c>
      <c r="K21077">
        <v>23000</v>
      </c>
      <c r="L21077">
        <v>114400</v>
      </c>
      <c r="M21077">
        <v>137400</v>
      </c>
      <c r="N21077">
        <v>2001</v>
      </c>
      <c r="O21077">
        <v>3</v>
      </c>
      <c r="P21077">
        <v>2</v>
      </c>
      <c r="Q21077">
        <v>0</v>
      </c>
      <c r="R21077" s="3">
        <v>42459</v>
      </c>
      <c r="S21077" s="1" t="s">
        <v>83521</v>
      </c>
      <c r="T21077" s="1" t="s">
        <v>11656</v>
      </c>
      <c r="U21077" s="1" t="s">
        <v>83521</v>
      </c>
      <c r="V21077" s="1" t="s">
        <v>11656</v>
      </c>
      <c r="W21077" s="1" t="s">
        <v>31</v>
      </c>
    </row>
    <row r="21078" spans="1:23" x14ac:dyDescent="0.25">
      <c r="A21078">
        <v>42276</v>
      </c>
      <c r="B21078" s="1" t="s">
        <v>83522</v>
      </c>
      <c r="C21078" s="1" t="s">
        <v>24</v>
      </c>
      <c r="D21078" s="1" t="s">
        <v>83523</v>
      </c>
      <c r="E21078" s="2">
        <v>42352</v>
      </c>
      <c r="F21078">
        <v>140000</v>
      </c>
      <c r="G21078" s="1" t="s">
        <v>83524</v>
      </c>
      <c r="H21078" s="1" t="s">
        <v>27</v>
      </c>
      <c r="I21078" s="1" t="s">
        <v>83525</v>
      </c>
      <c r="J21078">
        <v>0.2</v>
      </c>
      <c r="K21078">
        <v>23000</v>
      </c>
      <c r="L21078">
        <v>98700</v>
      </c>
      <c r="M21078">
        <v>121700</v>
      </c>
      <c r="N21078">
        <v>2001</v>
      </c>
      <c r="O21078">
        <v>3</v>
      </c>
      <c r="P21078">
        <v>2</v>
      </c>
      <c r="Q21078">
        <v>0</v>
      </c>
      <c r="R21078" s="3">
        <v>42352</v>
      </c>
      <c r="S21078" s="1" t="s">
        <v>83526</v>
      </c>
      <c r="T21078" s="1" t="s">
        <v>11656</v>
      </c>
      <c r="U21078" s="1" t="s">
        <v>83526</v>
      </c>
      <c r="V21078" s="1" t="s">
        <v>11656</v>
      </c>
      <c r="W21078" s="1" t="s">
        <v>31</v>
      </c>
    </row>
    <row r="21079" spans="1:23" x14ac:dyDescent="0.25">
      <c r="A21079">
        <v>39718</v>
      </c>
      <c r="B21079" s="1" t="s">
        <v>83527</v>
      </c>
      <c r="C21079" s="1" t="s">
        <v>24</v>
      </c>
      <c r="D21079" s="1" t="s">
        <v>83528</v>
      </c>
      <c r="E21079" s="2">
        <v>42286</v>
      </c>
      <c r="F21079">
        <v>138650</v>
      </c>
      <c r="G21079" s="1" t="s">
        <v>83529</v>
      </c>
      <c r="H21079" s="1" t="s">
        <v>27</v>
      </c>
      <c r="I21079" s="1" t="s">
        <v>83530</v>
      </c>
      <c r="J21079">
        <v>0.17</v>
      </c>
      <c r="K21079">
        <v>23000</v>
      </c>
      <c r="L21079">
        <v>105700</v>
      </c>
      <c r="M21079">
        <v>128700</v>
      </c>
      <c r="N21079">
        <v>2001</v>
      </c>
      <c r="O21079">
        <v>3</v>
      </c>
      <c r="P21079">
        <v>2</v>
      </c>
      <c r="Q21079">
        <v>0</v>
      </c>
      <c r="R21079" s="3">
        <v>42286</v>
      </c>
      <c r="S21079" s="1" t="s">
        <v>83531</v>
      </c>
      <c r="T21079" s="1" t="s">
        <v>11656</v>
      </c>
      <c r="U21079" s="1" t="s">
        <v>83532</v>
      </c>
      <c r="V21079" s="1" t="s">
        <v>11656</v>
      </c>
      <c r="W21079" s="1" t="s">
        <v>31</v>
      </c>
    </row>
    <row r="21080" spans="1:23" x14ac:dyDescent="0.25">
      <c r="A21080">
        <v>54996</v>
      </c>
      <c r="B21080" s="1" t="s">
        <v>83527</v>
      </c>
      <c r="C21080" s="1" t="s">
        <v>24</v>
      </c>
      <c r="D21080" s="1" t="s">
        <v>83533</v>
      </c>
      <c r="E21080" s="2">
        <v>42633</v>
      </c>
      <c r="F21080">
        <v>166600</v>
      </c>
      <c r="G21080" s="1" t="s">
        <v>83534</v>
      </c>
      <c r="H21080" s="1" t="s">
        <v>27</v>
      </c>
      <c r="I21080" s="1" t="s">
        <v>83530</v>
      </c>
      <c r="J21080">
        <v>0.17</v>
      </c>
      <c r="K21080">
        <v>23000</v>
      </c>
      <c r="L21080">
        <v>105700</v>
      </c>
      <c r="M21080">
        <v>128700</v>
      </c>
      <c r="N21080">
        <v>2001</v>
      </c>
      <c r="O21080">
        <v>3</v>
      </c>
      <c r="P21080">
        <v>2</v>
      </c>
      <c r="Q21080">
        <v>0</v>
      </c>
      <c r="R21080" s="3">
        <v>42633</v>
      </c>
      <c r="S21080" s="1" t="s">
        <v>83535</v>
      </c>
      <c r="T21080" s="1" t="s">
        <v>11656</v>
      </c>
      <c r="U21080" s="1" t="s">
        <v>83532</v>
      </c>
      <c r="V21080" s="1" t="s">
        <v>11656</v>
      </c>
      <c r="W21080" s="1" t="s">
        <v>31</v>
      </c>
    </row>
    <row r="21081" spans="1:23" x14ac:dyDescent="0.25">
      <c r="A21081">
        <v>12595</v>
      </c>
      <c r="B21081" s="1" t="s">
        <v>83536</v>
      </c>
      <c r="C21081" s="1" t="s">
        <v>24</v>
      </c>
      <c r="D21081" s="1" t="s">
        <v>83537</v>
      </c>
      <c r="E21081" s="2">
        <v>41694</v>
      </c>
      <c r="F21081">
        <v>198000</v>
      </c>
      <c r="G21081" s="1" t="s">
        <v>83538</v>
      </c>
      <c r="H21081" s="1" t="s">
        <v>27</v>
      </c>
      <c r="I21081" s="1"/>
      <c r="R21081" s="3">
        <v>41694</v>
      </c>
      <c r="S21081" s="1" t="s">
        <v>83539</v>
      </c>
      <c r="T21081" s="1" t="s">
        <v>11656</v>
      </c>
      <c r="U21081" s="1"/>
      <c r="V21081" s="1"/>
      <c r="W21081" s="1"/>
    </row>
    <row r="21082" spans="1:23" x14ac:dyDescent="0.25">
      <c r="A21082">
        <v>11041</v>
      </c>
      <c r="B21082" s="1" t="s">
        <v>83540</v>
      </c>
      <c r="C21082" s="1" t="s">
        <v>24</v>
      </c>
      <c r="D21082" s="1" t="s">
        <v>83541</v>
      </c>
      <c r="E21082" s="2">
        <v>41610</v>
      </c>
      <c r="F21082">
        <v>171000</v>
      </c>
      <c r="G21082" s="1" t="s">
        <v>83542</v>
      </c>
      <c r="H21082" s="1" t="s">
        <v>27</v>
      </c>
      <c r="I21082" s="1"/>
      <c r="R21082" s="3">
        <v>41610</v>
      </c>
      <c r="S21082" s="1" t="s">
        <v>83543</v>
      </c>
      <c r="T21082" s="1" t="s">
        <v>11656</v>
      </c>
      <c r="U21082" s="1"/>
      <c r="V21082" s="1"/>
      <c r="W21082" s="1"/>
    </row>
    <row r="21083" spans="1:23" x14ac:dyDescent="0.25">
      <c r="A21083">
        <v>21662</v>
      </c>
      <c r="B21083" s="1" t="s">
        <v>83544</v>
      </c>
      <c r="C21083" s="1" t="s">
        <v>24</v>
      </c>
      <c r="D21083" s="1" t="s">
        <v>83545</v>
      </c>
      <c r="E21083" s="2">
        <v>41901</v>
      </c>
      <c r="F21083">
        <v>184000</v>
      </c>
      <c r="G21083" s="1" t="s">
        <v>83546</v>
      </c>
      <c r="H21083" s="1" t="s">
        <v>27</v>
      </c>
      <c r="I21083" s="1"/>
      <c r="R21083" s="3">
        <v>41901</v>
      </c>
      <c r="S21083" s="1" t="s">
        <v>83547</v>
      </c>
      <c r="T21083" s="1" t="s">
        <v>11656</v>
      </c>
      <c r="U21083" s="1"/>
      <c r="V21083" s="1"/>
      <c r="W21083" s="1"/>
    </row>
    <row r="21084" spans="1:23" x14ac:dyDescent="0.25">
      <c r="A21084">
        <v>9136</v>
      </c>
      <c r="B21084" s="1" t="s">
        <v>83548</v>
      </c>
      <c r="C21084" s="1" t="s">
        <v>24</v>
      </c>
      <c r="D21084" s="1" t="s">
        <v>83549</v>
      </c>
      <c r="E21084" s="2">
        <v>41559</v>
      </c>
      <c r="F21084">
        <v>172000</v>
      </c>
      <c r="G21084" s="1" t="s">
        <v>83550</v>
      </c>
      <c r="H21084" s="1" t="s">
        <v>27</v>
      </c>
      <c r="I21084" s="1"/>
      <c r="R21084" s="3">
        <v>41559</v>
      </c>
      <c r="S21084" s="1" t="s">
        <v>83551</v>
      </c>
      <c r="T21084" s="1" t="s">
        <v>11656</v>
      </c>
      <c r="U21084" s="1"/>
      <c r="V21084" s="1"/>
      <c r="W21084" s="1"/>
    </row>
    <row r="21085" spans="1:23" x14ac:dyDescent="0.25">
      <c r="A21085">
        <v>15828</v>
      </c>
      <c r="B21085" s="1" t="s">
        <v>83552</v>
      </c>
      <c r="C21085" s="1" t="s">
        <v>69</v>
      </c>
      <c r="D21085" s="1" t="s">
        <v>83553</v>
      </c>
      <c r="E21085" s="2">
        <v>41778</v>
      </c>
      <c r="F21085">
        <v>204600</v>
      </c>
      <c r="G21085" s="1" t="s">
        <v>83554</v>
      </c>
      <c r="H21085" s="1" t="s">
        <v>27</v>
      </c>
      <c r="I21085" s="1"/>
      <c r="R21085" s="3">
        <v>41778</v>
      </c>
      <c r="S21085" s="1" t="s">
        <v>83555</v>
      </c>
      <c r="T21085" s="1" t="s">
        <v>11656</v>
      </c>
      <c r="U21085" s="1"/>
      <c r="V21085" s="1"/>
      <c r="W21085" s="1"/>
    </row>
    <row r="21086" spans="1:23" x14ac:dyDescent="0.25">
      <c r="A21086">
        <v>9137</v>
      </c>
      <c r="B21086" s="1" t="s">
        <v>83556</v>
      </c>
      <c r="C21086" s="1" t="s">
        <v>24</v>
      </c>
      <c r="D21086" s="1" t="s">
        <v>83557</v>
      </c>
      <c r="E21086" s="2">
        <v>41557</v>
      </c>
      <c r="F21086">
        <v>186000</v>
      </c>
      <c r="G21086" s="1" t="s">
        <v>83558</v>
      </c>
      <c r="H21086" s="1" t="s">
        <v>27</v>
      </c>
      <c r="I21086" s="1"/>
      <c r="R21086" s="3">
        <v>41557</v>
      </c>
      <c r="S21086" s="1" t="s">
        <v>83559</v>
      </c>
      <c r="T21086" s="1" t="s">
        <v>11656</v>
      </c>
      <c r="U21086" s="1"/>
      <c r="V21086" s="1"/>
      <c r="W21086" s="1"/>
    </row>
    <row r="21087" spans="1:23" x14ac:dyDescent="0.25">
      <c r="A21087">
        <v>14709</v>
      </c>
      <c r="B21087" s="1" t="s">
        <v>83560</v>
      </c>
      <c r="C21087" s="1" t="s">
        <v>24</v>
      </c>
      <c r="D21087" s="1" t="s">
        <v>83561</v>
      </c>
      <c r="E21087" s="2">
        <v>41754</v>
      </c>
      <c r="F21087">
        <v>184900</v>
      </c>
      <c r="G21087" s="1" t="s">
        <v>83562</v>
      </c>
      <c r="H21087" s="1" t="s">
        <v>27</v>
      </c>
      <c r="I21087" s="1"/>
      <c r="R21087" s="3">
        <v>41754</v>
      </c>
      <c r="S21087" s="1" t="s">
        <v>83563</v>
      </c>
      <c r="T21087" s="1" t="s">
        <v>11656</v>
      </c>
      <c r="U21087" s="1"/>
      <c r="V21087" s="1"/>
      <c r="W21087" s="1"/>
    </row>
    <row r="21088" spans="1:23" x14ac:dyDescent="0.25">
      <c r="A21088">
        <v>3559</v>
      </c>
      <c r="B21088" s="1" t="s">
        <v>83564</v>
      </c>
      <c r="C21088" s="1" t="s">
        <v>24</v>
      </c>
      <c r="D21088" s="1" t="s">
        <v>83565</v>
      </c>
      <c r="E21088" s="2">
        <v>41424</v>
      </c>
      <c r="F21088">
        <v>199900</v>
      </c>
      <c r="G21088" s="1" t="s">
        <v>83566</v>
      </c>
      <c r="H21088" s="1" t="s">
        <v>27</v>
      </c>
      <c r="I21088" s="1"/>
      <c r="R21088" s="3">
        <v>41424</v>
      </c>
      <c r="S21088" s="1" t="s">
        <v>83567</v>
      </c>
      <c r="T21088" s="1" t="s">
        <v>11656</v>
      </c>
      <c r="U21088" s="1"/>
      <c r="V21088" s="1"/>
      <c r="W21088" s="1"/>
    </row>
    <row r="21089" spans="1:23" x14ac:dyDescent="0.25">
      <c r="A21089">
        <v>13610</v>
      </c>
      <c r="B21089" s="1" t="s">
        <v>83568</v>
      </c>
      <c r="C21089" s="1" t="s">
        <v>24</v>
      </c>
      <c r="D21089" s="1" t="s">
        <v>83569</v>
      </c>
      <c r="E21089" s="2">
        <v>41704</v>
      </c>
      <c r="F21089">
        <v>214900</v>
      </c>
      <c r="G21089" s="1" t="s">
        <v>83570</v>
      </c>
      <c r="H21089" s="1" t="s">
        <v>27</v>
      </c>
      <c r="I21089" s="1"/>
      <c r="R21089" s="3">
        <v>41704</v>
      </c>
      <c r="S21089" s="1" t="s">
        <v>83571</v>
      </c>
      <c r="T21089" s="1" t="s">
        <v>11656</v>
      </c>
      <c r="U21089" s="1"/>
      <c r="V21089" s="1"/>
      <c r="W21089" s="1"/>
    </row>
    <row r="21090" spans="1:23" x14ac:dyDescent="0.25">
      <c r="A21090">
        <v>21663</v>
      </c>
      <c r="B21090" s="1" t="s">
        <v>83572</v>
      </c>
      <c r="C21090" s="1" t="s">
        <v>24</v>
      </c>
      <c r="D21090" s="1" t="s">
        <v>83573</v>
      </c>
      <c r="E21090" s="2">
        <v>41899</v>
      </c>
      <c r="F21090">
        <v>178000</v>
      </c>
      <c r="G21090" s="1" t="s">
        <v>83574</v>
      </c>
      <c r="H21090" s="1" t="s">
        <v>27</v>
      </c>
      <c r="I21090" s="1"/>
      <c r="R21090" s="3">
        <v>41899</v>
      </c>
      <c r="S21090" s="1" t="s">
        <v>83575</v>
      </c>
      <c r="T21090" s="1" t="s">
        <v>11656</v>
      </c>
      <c r="U21090" s="1"/>
      <c r="V21090" s="1"/>
      <c r="W21090" s="1"/>
    </row>
    <row r="21091" spans="1:23" x14ac:dyDescent="0.25">
      <c r="A21091">
        <v>51049</v>
      </c>
      <c r="B21091" s="1" t="s">
        <v>83576</v>
      </c>
      <c r="C21091" s="1" t="s">
        <v>24</v>
      </c>
      <c r="D21091" s="1" t="s">
        <v>83577</v>
      </c>
      <c r="E21091" s="2">
        <v>42529</v>
      </c>
      <c r="F21091">
        <v>249000</v>
      </c>
      <c r="G21091" s="1" t="s">
        <v>83578</v>
      </c>
      <c r="H21091" s="1" t="s">
        <v>27</v>
      </c>
      <c r="I21091" s="1"/>
      <c r="R21091" s="3">
        <v>42529</v>
      </c>
      <c r="S21091" s="1" t="s">
        <v>83579</v>
      </c>
      <c r="T21091" s="1" t="s">
        <v>11656</v>
      </c>
      <c r="U21091" s="1"/>
      <c r="V21091" s="1"/>
      <c r="W21091" s="1"/>
    </row>
    <row r="21092" spans="1:23" x14ac:dyDescent="0.25">
      <c r="A21092">
        <v>18731</v>
      </c>
      <c r="B21092" s="1" t="s">
        <v>83580</v>
      </c>
      <c r="C21092" s="1" t="s">
        <v>24</v>
      </c>
      <c r="D21092" s="1" t="s">
        <v>83581</v>
      </c>
      <c r="E21092" s="2">
        <v>41851</v>
      </c>
      <c r="F21092">
        <v>203900</v>
      </c>
      <c r="G21092" s="1" t="s">
        <v>83582</v>
      </c>
      <c r="H21092" s="1" t="s">
        <v>27</v>
      </c>
      <c r="I21092" s="1"/>
      <c r="R21092" s="3">
        <v>41851</v>
      </c>
      <c r="S21092" s="1" t="s">
        <v>83583</v>
      </c>
      <c r="T21092" s="1" t="s">
        <v>11656</v>
      </c>
      <c r="U21092" s="1"/>
      <c r="V21092" s="1"/>
      <c r="W21092" s="1"/>
    </row>
    <row r="21093" spans="1:23" x14ac:dyDescent="0.25">
      <c r="A21093">
        <v>7300</v>
      </c>
      <c r="B21093" s="1" t="s">
        <v>83584</v>
      </c>
      <c r="C21093" s="1" t="s">
        <v>24</v>
      </c>
      <c r="D21093" s="1" t="s">
        <v>83585</v>
      </c>
      <c r="E21093" s="2">
        <v>41509</v>
      </c>
      <c r="F21093">
        <v>188000</v>
      </c>
      <c r="G21093" s="1" t="s">
        <v>83586</v>
      </c>
      <c r="H21093" s="1" t="s">
        <v>27</v>
      </c>
      <c r="I21093" s="1"/>
      <c r="R21093" s="3">
        <v>41509</v>
      </c>
      <c r="S21093" s="1" t="s">
        <v>83587</v>
      </c>
      <c r="T21093" s="1" t="s">
        <v>11656</v>
      </c>
      <c r="U21093" s="1"/>
      <c r="V21093" s="1"/>
      <c r="W21093" s="1"/>
    </row>
    <row r="21094" spans="1:23" x14ac:dyDescent="0.25">
      <c r="A21094">
        <v>56389</v>
      </c>
      <c r="B21094" s="1" t="s">
        <v>83584</v>
      </c>
      <c r="C21094" s="1" t="s">
        <v>24</v>
      </c>
      <c r="D21094" s="1" t="s">
        <v>83588</v>
      </c>
      <c r="E21094" s="2">
        <v>42650</v>
      </c>
      <c r="F21094">
        <v>242000</v>
      </c>
      <c r="G21094" s="1" t="s">
        <v>83589</v>
      </c>
      <c r="H21094" s="1" t="s">
        <v>27</v>
      </c>
      <c r="I21094" s="1"/>
      <c r="R21094" s="3">
        <v>42650</v>
      </c>
      <c r="S21094" s="1" t="s">
        <v>83590</v>
      </c>
      <c r="T21094" s="1" t="s">
        <v>11656</v>
      </c>
      <c r="U21094" s="1"/>
      <c r="V21094" s="1"/>
      <c r="W21094" s="1"/>
    </row>
    <row r="21095" spans="1:23" x14ac:dyDescent="0.25">
      <c r="A21095">
        <v>7301</v>
      </c>
      <c r="B21095" s="1" t="s">
        <v>83591</v>
      </c>
      <c r="C21095" s="1" t="s">
        <v>24</v>
      </c>
      <c r="D21095" s="1" t="s">
        <v>83592</v>
      </c>
      <c r="E21095" s="2">
        <v>41498</v>
      </c>
      <c r="F21095">
        <v>199500</v>
      </c>
      <c r="G21095" s="1" t="s">
        <v>83593</v>
      </c>
      <c r="H21095" s="1" t="s">
        <v>27</v>
      </c>
      <c r="I21095" s="1"/>
      <c r="R21095" s="3">
        <v>41498</v>
      </c>
      <c r="S21095" s="1" t="s">
        <v>83594</v>
      </c>
      <c r="T21095" s="1" t="s">
        <v>11656</v>
      </c>
      <c r="U21095" s="1"/>
      <c r="V21095" s="1"/>
      <c r="W21095" s="1"/>
    </row>
    <row r="21096" spans="1:23" x14ac:dyDescent="0.25">
      <c r="A21096">
        <v>9138</v>
      </c>
      <c r="B21096" s="1" t="s">
        <v>83595</v>
      </c>
      <c r="C21096" s="1" t="s">
        <v>69</v>
      </c>
      <c r="D21096" s="1" t="s">
        <v>83596</v>
      </c>
      <c r="E21096" s="2">
        <v>41562</v>
      </c>
      <c r="F21096">
        <v>55000</v>
      </c>
      <c r="G21096" s="1" t="s">
        <v>83597</v>
      </c>
      <c r="H21096" s="1" t="s">
        <v>36</v>
      </c>
      <c r="I21096" s="1"/>
      <c r="R21096" s="3">
        <v>41562</v>
      </c>
      <c r="S21096" s="1" t="s">
        <v>83598</v>
      </c>
      <c r="T21096" s="1" t="s">
        <v>11656</v>
      </c>
      <c r="U21096" s="1"/>
      <c r="V21096" s="1"/>
      <c r="W21096" s="1"/>
    </row>
    <row r="21097" spans="1:23" x14ac:dyDescent="0.25">
      <c r="A21097">
        <v>15829</v>
      </c>
      <c r="B21097" s="1" t="s">
        <v>83595</v>
      </c>
      <c r="C21097" s="1" t="s">
        <v>69</v>
      </c>
      <c r="D21097" s="1" t="s">
        <v>83596</v>
      </c>
      <c r="E21097" s="2">
        <v>41778</v>
      </c>
      <c r="F21097">
        <v>60000</v>
      </c>
      <c r="G21097" s="1" t="s">
        <v>83599</v>
      </c>
      <c r="H21097" s="1" t="s">
        <v>36</v>
      </c>
      <c r="I21097" s="1"/>
      <c r="R21097" s="3">
        <v>41778</v>
      </c>
      <c r="S21097" s="1" t="s">
        <v>83598</v>
      </c>
      <c r="T21097" s="1" t="s">
        <v>11656</v>
      </c>
      <c r="U21097" s="1"/>
      <c r="V21097" s="1"/>
      <c r="W21097" s="1"/>
    </row>
    <row r="21098" spans="1:23" x14ac:dyDescent="0.25">
      <c r="A21098">
        <v>28473</v>
      </c>
      <c r="B21098" s="1" t="s">
        <v>83595</v>
      </c>
      <c r="C21098" s="1" t="s">
        <v>24</v>
      </c>
      <c r="D21098" s="1" t="s">
        <v>83596</v>
      </c>
      <c r="E21098" s="2">
        <v>42090</v>
      </c>
      <c r="F21098">
        <v>259900</v>
      </c>
      <c r="G21098" s="1" t="s">
        <v>83600</v>
      </c>
      <c r="H21098" s="1" t="s">
        <v>27</v>
      </c>
      <c r="I21098" s="1"/>
      <c r="R21098" s="3">
        <v>42090</v>
      </c>
      <c r="S21098" s="1" t="s">
        <v>83598</v>
      </c>
      <c r="T21098" s="1" t="s">
        <v>11656</v>
      </c>
      <c r="U21098" s="1"/>
      <c r="V21098" s="1"/>
      <c r="W21098" s="1"/>
    </row>
    <row r="21099" spans="1:23" x14ac:dyDescent="0.25">
      <c r="A21099">
        <v>9139</v>
      </c>
      <c r="B21099" s="1" t="s">
        <v>83601</v>
      </c>
      <c r="C21099" s="1" t="s">
        <v>69</v>
      </c>
      <c r="D21099" s="1" t="s">
        <v>83602</v>
      </c>
      <c r="E21099" s="2">
        <v>41562</v>
      </c>
      <c r="F21099">
        <v>55000</v>
      </c>
      <c r="G21099" s="1" t="s">
        <v>83603</v>
      </c>
      <c r="H21099" s="1" t="s">
        <v>36</v>
      </c>
      <c r="I21099" s="1"/>
      <c r="R21099" s="3">
        <v>41562</v>
      </c>
      <c r="S21099" s="1" t="s">
        <v>83604</v>
      </c>
      <c r="T21099" s="1" t="s">
        <v>11656</v>
      </c>
      <c r="U21099" s="1"/>
      <c r="V21099" s="1"/>
      <c r="W21099" s="1"/>
    </row>
    <row r="21100" spans="1:23" x14ac:dyDescent="0.25">
      <c r="A21100">
        <v>13611</v>
      </c>
      <c r="B21100" s="1" t="s">
        <v>83601</v>
      </c>
      <c r="C21100" s="1" t="s">
        <v>69</v>
      </c>
      <c r="D21100" s="1" t="s">
        <v>83602</v>
      </c>
      <c r="E21100" s="2">
        <v>41719</v>
      </c>
      <c r="F21100">
        <v>60000</v>
      </c>
      <c r="G21100" s="1" t="s">
        <v>83605</v>
      </c>
      <c r="H21100" s="1" t="s">
        <v>36</v>
      </c>
      <c r="I21100" s="1"/>
      <c r="R21100" s="3">
        <v>41719</v>
      </c>
      <c r="S21100" s="1" t="s">
        <v>83604</v>
      </c>
      <c r="T21100" s="1" t="s">
        <v>11656</v>
      </c>
      <c r="U21100" s="1"/>
      <c r="V21100" s="1"/>
      <c r="W21100" s="1"/>
    </row>
    <row r="21101" spans="1:23" x14ac:dyDescent="0.25">
      <c r="A21101">
        <v>31631</v>
      </c>
      <c r="B21101" s="1" t="s">
        <v>83601</v>
      </c>
      <c r="C21101" s="1" t="s">
        <v>24</v>
      </c>
      <c r="D21101" s="1" t="s">
        <v>83602</v>
      </c>
      <c r="E21101" s="2">
        <v>42153</v>
      </c>
      <c r="F21101">
        <v>259900</v>
      </c>
      <c r="G21101" s="1" t="s">
        <v>83606</v>
      </c>
      <c r="H21101" s="1" t="s">
        <v>27</v>
      </c>
      <c r="I21101" s="1"/>
      <c r="R21101" s="3">
        <v>42153</v>
      </c>
      <c r="S21101" s="1" t="s">
        <v>83604</v>
      </c>
      <c r="T21101" s="1" t="s">
        <v>11656</v>
      </c>
      <c r="U21101" s="1"/>
      <c r="V21101" s="1"/>
      <c r="W21101" s="1"/>
    </row>
    <row r="21102" spans="1:23" x14ac:dyDescent="0.25">
      <c r="A21102">
        <v>7302</v>
      </c>
      <c r="B21102" s="1" t="s">
        <v>83607</v>
      </c>
      <c r="C21102" s="1" t="s">
        <v>24</v>
      </c>
      <c r="D21102" s="1" t="s">
        <v>83608</v>
      </c>
      <c r="E21102" s="2">
        <v>41502</v>
      </c>
      <c r="F21102">
        <v>191900</v>
      </c>
      <c r="G21102" s="1" t="s">
        <v>83609</v>
      </c>
      <c r="H21102" s="1" t="s">
        <v>27</v>
      </c>
      <c r="I21102" s="1"/>
      <c r="R21102" s="3">
        <v>41502</v>
      </c>
      <c r="S21102" s="1" t="s">
        <v>83610</v>
      </c>
      <c r="T21102" s="1" t="s">
        <v>11656</v>
      </c>
      <c r="U21102" s="1"/>
      <c r="V21102" s="1"/>
      <c r="W21102" s="1"/>
    </row>
    <row r="21103" spans="1:23" x14ac:dyDescent="0.25">
      <c r="A21103">
        <v>45686</v>
      </c>
      <c r="B21103" s="1" t="s">
        <v>83611</v>
      </c>
      <c r="C21103" s="1" t="s">
        <v>24</v>
      </c>
      <c r="D21103" s="1" t="s">
        <v>83612</v>
      </c>
      <c r="E21103" s="2">
        <v>42457</v>
      </c>
      <c r="F21103">
        <v>255000</v>
      </c>
      <c r="G21103" s="1" t="s">
        <v>83613</v>
      </c>
      <c r="H21103" s="1" t="s">
        <v>27</v>
      </c>
      <c r="I21103" s="1"/>
      <c r="R21103" s="3">
        <v>42457</v>
      </c>
      <c r="S21103" s="1" t="s">
        <v>83614</v>
      </c>
      <c r="T21103" s="1" t="s">
        <v>11656</v>
      </c>
      <c r="U21103" s="1"/>
      <c r="V21103" s="1"/>
      <c r="W21103" s="1"/>
    </row>
    <row r="21104" spans="1:23" x14ac:dyDescent="0.25">
      <c r="A21104">
        <v>12596</v>
      </c>
      <c r="B21104" s="1" t="s">
        <v>83615</v>
      </c>
      <c r="C21104" s="1" t="s">
        <v>24</v>
      </c>
      <c r="D21104" s="1" t="s">
        <v>83616</v>
      </c>
      <c r="E21104" s="2">
        <v>41682</v>
      </c>
      <c r="F21104">
        <v>169500</v>
      </c>
      <c r="G21104" s="1" t="s">
        <v>83617</v>
      </c>
      <c r="H21104" s="1" t="s">
        <v>27</v>
      </c>
      <c r="I21104" s="1"/>
      <c r="R21104" s="3">
        <v>41682</v>
      </c>
      <c r="S21104" s="1" t="s">
        <v>83618</v>
      </c>
      <c r="T21104" s="1" t="s">
        <v>11656</v>
      </c>
      <c r="U21104" s="1"/>
      <c r="V21104" s="1"/>
      <c r="W21104" s="1"/>
    </row>
    <row r="21105" spans="1:23" x14ac:dyDescent="0.25">
      <c r="A21105">
        <v>35238</v>
      </c>
      <c r="B21105" s="1" t="s">
        <v>83619</v>
      </c>
      <c r="C21105" s="1" t="s">
        <v>24</v>
      </c>
      <c r="D21105" s="1" t="s">
        <v>83620</v>
      </c>
      <c r="E21105" s="2">
        <v>42207</v>
      </c>
      <c r="F21105">
        <v>215000</v>
      </c>
      <c r="G21105" s="1" t="s">
        <v>83621</v>
      </c>
      <c r="H21105" s="1" t="s">
        <v>27</v>
      </c>
      <c r="I21105" s="1"/>
      <c r="R21105" s="3">
        <v>42207</v>
      </c>
      <c r="S21105" s="1" t="s">
        <v>83622</v>
      </c>
      <c r="T21105" s="1" t="s">
        <v>11656</v>
      </c>
      <c r="U21105" s="1"/>
      <c r="V21105" s="1"/>
      <c r="W21105" s="1"/>
    </row>
    <row r="21106" spans="1:23" x14ac:dyDescent="0.25">
      <c r="A21106">
        <v>2335</v>
      </c>
      <c r="B21106" s="1" t="s">
        <v>83623</v>
      </c>
      <c r="C21106" s="1" t="s">
        <v>69</v>
      </c>
      <c r="D21106" s="1" t="s">
        <v>83624</v>
      </c>
      <c r="E21106" s="2">
        <v>41390</v>
      </c>
      <c r="F21106">
        <v>55000</v>
      </c>
      <c r="G21106" s="1" t="s">
        <v>83625</v>
      </c>
      <c r="H21106" s="1" t="s">
        <v>36</v>
      </c>
      <c r="I21106" s="1"/>
      <c r="R21106" s="3">
        <v>41390</v>
      </c>
      <c r="S21106" s="1" t="s">
        <v>83626</v>
      </c>
      <c r="T21106" s="1" t="s">
        <v>11656</v>
      </c>
      <c r="U21106" s="1"/>
      <c r="V21106" s="1"/>
      <c r="W21106" s="1"/>
    </row>
    <row r="21107" spans="1:23" x14ac:dyDescent="0.25">
      <c r="A21107">
        <v>12597</v>
      </c>
      <c r="B21107" s="1" t="s">
        <v>83623</v>
      </c>
      <c r="C21107" s="1" t="s">
        <v>24</v>
      </c>
      <c r="D21107" s="1" t="s">
        <v>83624</v>
      </c>
      <c r="E21107" s="2">
        <v>41698</v>
      </c>
      <c r="F21107">
        <v>226900</v>
      </c>
      <c r="G21107" s="1" t="s">
        <v>83627</v>
      </c>
      <c r="H21107" s="1" t="s">
        <v>27</v>
      </c>
      <c r="I21107" s="1"/>
      <c r="R21107" s="3">
        <v>41698</v>
      </c>
      <c r="S21107" s="1" t="s">
        <v>83626</v>
      </c>
      <c r="T21107" s="1" t="s">
        <v>11656</v>
      </c>
      <c r="U21107" s="1"/>
      <c r="V21107" s="1"/>
      <c r="W21107" s="1"/>
    </row>
    <row r="21108" spans="1:23" x14ac:dyDescent="0.25">
      <c r="A21108">
        <v>2336</v>
      </c>
      <c r="B21108" s="1" t="s">
        <v>83628</v>
      </c>
      <c r="C21108" s="1" t="s">
        <v>69</v>
      </c>
      <c r="D21108" s="1" t="s">
        <v>83629</v>
      </c>
      <c r="E21108" s="2">
        <v>41390</v>
      </c>
      <c r="F21108">
        <v>55000</v>
      </c>
      <c r="G21108" s="1" t="s">
        <v>83630</v>
      </c>
      <c r="H21108" s="1" t="s">
        <v>36</v>
      </c>
      <c r="I21108" s="1"/>
      <c r="R21108" s="3">
        <v>41390</v>
      </c>
      <c r="S21108" s="1" t="s">
        <v>83631</v>
      </c>
      <c r="T21108" s="1" t="s">
        <v>11656</v>
      </c>
      <c r="U21108" s="1"/>
      <c r="V21108" s="1"/>
      <c r="W21108" s="1"/>
    </row>
    <row r="21109" spans="1:23" x14ac:dyDescent="0.25">
      <c r="A21109">
        <v>14710</v>
      </c>
      <c r="B21109" s="1" t="s">
        <v>83628</v>
      </c>
      <c r="C21109" s="1" t="s">
        <v>24</v>
      </c>
      <c r="D21109" s="1" t="s">
        <v>83629</v>
      </c>
      <c r="E21109" s="2">
        <v>41744</v>
      </c>
      <c r="F21109">
        <v>256900</v>
      </c>
      <c r="G21109" s="1" t="s">
        <v>83632</v>
      </c>
      <c r="H21109" s="1" t="s">
        <v>27</v>
      </c>
      <c r="I21109" s="1"/>
      <c r="R21109" s="3">
        <v>41744</v>
      </c>
      <c r="S21109" s="1" t="s">
        <v>83631</v>
      </c>
      <c r="T21109" s="1" t="s">
        <v>11656</v>
      </c>
      <c r="U21109" s="1"/>
      <c r="V21109" s="1"/>
      <c r="W21109" s="1"/>
    </row>
    <row r="21110" spans="1:23" x14ac:dyDescent="0.25">
      <c r="A21110">
        <v>4847</v>
      </c>
      <c r="B21110" s="1" t="s">
        <v>83633</v>
      </c>
      <c r="C21110" s="1" t="s">
        <v>24</v>
      </c>
      <c r="D21110" s="1" t="s">
        <v>83634</v>
      </c>
      <c r="E21110" s="2">
        <v>41446</v>
      </c>
      <c r="F21110">
        <v>244900</v>
      </c>
      <c r="G21110" s="1" t="s">
        <v>83635</v>
      </c>
      <c r="H21110" s="1" t="s">
        <v>27</v>
      </c>
      <c r="I21110" s="1"/>
      <c r="R21110" s="3">
        <v>41446</v>
      </c>
      <c r="S21110" s="1" t="s">
        <v>83636</v>
      </c>
      <c r="T21110" s="1" t="s">
        <v>11656</v>
      </c>
      <c r="U21110" s="1"/>
      <c r="V21110" s="1"/>
      <c r="W21110" s="1"/>
    </row>
    <row r="21111" spans="1:23" x14ac:dyDescent="0.25">
      <c r="A21111">
        <v>342</v>
      </c>
      <c r="B21111" s="1" t="s">
        <v>83637</v>
      </c>
      <c r="C21111" s="1" t="s">
        <v>69</v>
      </c>
      <c r="D21111" s="1" t="s">
        <v>83638</v>
      </c>
      <c r="E21111" s="2">
        <v>41288</v>
      </c>
      <c r="F21111">
        <v>55000</v>
      </c>
      <c r="G21111" s="1" t="s">
        <v>83639</v>
      </c>
      <c r="H21111" s="1" t="s">
        <v>27</v>
      </c>
      <c r="I21111" s="1"/>
      <c r="R21111" s="3">
        <v>41288</v>
      </c>
      <c r="S21111" s="1" t="s">
        <v>83640</v>
      </c>
      <c r="T21111" s="1" t="s">
        <v>11656</v>
      </c>
      <c r="U21111" s="1"/>
      <c r="V21111" s="1"/>
      <c r="W21111" s="1"/>
    </row>
    <row r="21112" spans="1:23" x14ac:dyDescent="0.25">
      <c r="A21112">
        <v>6103</v>
      </c>
      <c r="B21112" s="1" t="s">
        <v>83637</v>
      </c>
      <c r="C21112" s="1" t="s">
        <v>24</v>
      </c>
      <c r="D21112" s="1" t="s">
        <v>83638</v>
      </c>
      <c r="E21112" s="2">
        <v>41481</v>
      </c>
      <c r="F21112">
        <v>237900</v>
      </c>
      <c r="G21112" s="1" t="s">
        <v>83641</v>
      </c>
      <c r="H21112" s="1" t="s">
        <v>27</v>
      </c>
      <c r="I21112" s="1"/>
      <c r="R21112" s="3">
        <v>41481</v>
      </c>
      <c r="S21112" s="1" t="s">
        <v>83640</v>
      </c>
      <c r="T21112" s="1" t="s">
        <v>11656</v>
      </c>
      <c r="U21112" s="1"/>
      <c r="V21112" s="1"/>
      <c r="W21112" s="1"/>
    </row>
    <row r="21113" spans="1:23" x14ac:dyDescent="0.25">
      <c r="A21113">
        <v>28474</v>
      </c>
      <c r="B21113" s="1" t="s">
        <v>83637</v>
      </c>
      <c r="C21113" s="1" t="s">
        <v>24</v>
      </c>
      <c r="D21113" s="1" t="s">
        <v>83638</v>
      </c>
      <c r="E21113" s="2">
        <v>42072</v>
      </c>
      <c r="F21113">
        <v>255000</v>
      </c>
      <c r="G21113" s="1" t="s">
        <v>83642</v>
      </c>
      <c r="H21113" s="1" t="s">
        <v>27</v>
      </c>
      <c r="I21113" s="1"/>
      <c r="R21113" s="3">
        <v>42072</v>
      </c>
      <c r="S21113" s="1" t="s">
        <v>83640</v>
      </c>
      <c r="T21113" s="1" t="s">
        <v>11656</v>
      </c>
      <c r="U21113" s="1"/>
      <c r="V21113" s="1"/>
      <c r="W21113" s="1"/>
    </row>
    <row r="21114" spans="1:23" x14ac:dyDescent="0.25">
      <c r="A21114">
        <v>4848</v>
      </c>
      <c r="B21114" s="1" t="s">
        <v>83643</v>
      </c>
      <c r="C21114" s="1" t="s">
        <v>69</v>
      </c>
      <c r="D21114" s="1" t="s">
        <v>83644</v>
      </c>
      <c r="E21114" s="2">
        <v>41450</v>
      </c>
      <c r="F21114">
        <v>60000</v>
      </c>
      <c r="G21114" s="1" t="s">
        <v>83645</v>
      </c>
      <c r="H21114" s="1" t="s">
        <v>36</v>
      </c>
      <c r="I21114" s="1"/>
      <c r="R21114" s="3">
        <v>41450</v>
      </c>
      <c r="S21114" s="1" t="s">
        <v>83646</v>
      </c>
      <c r="T21114" s="1" t="s">
        <v>11656</v>
      </c>
      <c r="U21114" s="1"/>
      <c r="V21114" s="1"/>
      <c r="W21114" s="1"/>
    </row>
    <row r="21115" spans="1:23" x14ac:dyDescent="0.25">
      <c r="A21115">
        <v>10040</v>
      </c>
      <c r="B21115" s="1" t="s">
        <v>83643</v>
      </c>
      <c r="C21115" s="1" t="s">
        <v>69</v>
      </c>
      <c r="D21115" s="1" t="s">
        <v>83644</v>
      </c>
      <c r="E21115" s="2">
        <v>41599</v>
      </c>
      <c r="F21115">
        <v>217700</v>
      </c>
      <c r="G21115" s="1" t="s">
        <v>83647</v>
      </c>
      <c r="H21115" s="1" t="s">
        <v>27</v>
      </c>
      <c r="I21115" s="1"/>
      <c r="R21115" s="3">
        <v>41599</v>
      </c>
      <c r="S21115" s="1" t="s">
        <v>83646</v>
      </c>
      <c r="T21115" s="1" t="s">
        <v>11656</v>
      </c>
      <c r="U21115" s="1"/>
      <c r="V21115" s="1"/>
      <c r="W21115" s="1"/>
    </row>
    <row r="21116" spans="1:23" x14ac:dyDescent="0.25">
      <c r="A21116">
        <v>33479</v>
      </c>
      <c r="B21116" s="1" t="s">
        <v>83648</v>
      </c>
      <c r="C21116" s="1" t="s">
        <v>24</v>
      </c>
      <c r="D21116" s="1" t="s">
        <v>83649</v>
      </c>
      <c r="E21116" s="2">
        <v>42164</v>
      </c>
      <c r="F21116">
        <v>249900</v>
      </c>
      <c r="G21116" s="1" t="s">
        <v>83650</v>
      </c>
      <c r="H21116" s="1" t="s">
        <v>27</v>
      </c>
      <c r="I21116" s="1"/>
      <c r="R21116" s="3">
        <v>42164</v>
      </c>
      <c r="S21116" s="1" t="s">
        <v>83651</v>
      </c>
      <c r="T21116" s="1" t="s">
        <v>11656</v>
      </c>
      <c r="U21116" s="1"/>
      <c r="V21116" s="1"/>
      <c r="W21116" s="1"/>
    </row>
    <row r="21117" spans="1:23" x14ac:dyDescent="0.25">
      <c r="A21117">
        <v>779</v>
      </c>
      <c r="B21117" s="1" t="s">
        <v>83652</v>
      </c>
      <c r="C21117" s="1" t="s">
        <v>24</v>
      </c>
      <c r="D21117" s="1" t="s">
        <v>83653</v>
      </c>
      <c r="E21117" s="2">
        <v>41320</v>
      </c>
      <c r="F21117">
        <v>234900</v>
      </c>
      <c r="G21117" s="1" t="s">
        <v>83654</v>
      </c>
      <c r="H21117" s="1" t="s">
        <v>27</v>
      </c>
      <c r="I21117" s="1"/>
      <c r="R21117" s="3">
        <v>41320</v>
      </c>
      <c r="S21117" s="1" t="s">
        <v>83655</v>
      </c>
      <c r="T21117" s="1" t="s">
        <v>11656</v>
      </c>
      <c r="U21117" s="1"/>
      <c r="V21117" s="1"/>
      <c r="W21117" s="1"/>
    </row>
    <row r="21118" spans="1:23" x14ac:dyDescent="0.25">
      <c r="A21118">
        <v>47389</v>
      </c>
      <c r="B21118" s="1" t="s">
        <v>83652</v>
      </c>
      <c r="C21118" s="1" t="s">
        <v>24</v>
      </c>
      <c r="D21118" s="1" t="s">
        <v>83653</v>
      </c>
      <c r="E21118" s="2">
        <v>42478</v>
      </c>
      <c r="F21118">
        <v>279000</v>
      </c>
      <c r="G21118" s="1" t="s">
        <v>83656</v>
      </c>
      <c r="H21118" s="1" t="s">
        <v>27</v>
      </c>
      <c r="I21118" s="1"/>
      <c r="R21118" s="3">
        <v>42478</v>
      </c>
      <c r="S21118" s="1" t="s">
        <v>83655</v>
      </c>
      <c r="T21118" s="1" t="s">
        <v>11656</v>
      </c>
      <c r="U21118" s="1"/>
      <c r="V21118" s="1"/>
      <c r="W21118" s="1"/>
    </row>
    <row r="21119" spans="1:23" x14ac:dyDescent="0.25">
      <c r="A21119">
        <v>4849</v>
      </c>
      <c r="B21119" s="1" t="s">
        <v>83657</v>
      </c>
      <c r="C21119" s="1" t="s">
        <v>24</v>
      </c>
      <c r="D21119" s="1" t="s">
        <v>83658</v>
      </c>
      <c r="E21119" s="2">
        <v>41439</v>
      </c>
      <c r="F21119">
        <v>244900</v>
      </c>
      <c r="G21119" s="1" t="s">
        <v>83659</v>
      </c>
      <c r="H21119" s="1" t="s">
        <v>27</v>
      </c>
      <c r="I21119" s="1"/>
      <c r="R21119" s="3">
        <v>41439</v>
      </c>
      <c r="S21119" s="1" t="s">
        <v>83660</v>
      </c>
      <c r="T21119" s="1" t="s">
        <v>11656</v>
      </c>
      <c r="U21119" s="1"/>
      <c r="V21119" s="1"/>
      <c r="W21119" s="1"/>
    </row>
    <row r="21120" spans="1:23" x14ac:dyDescent="0.25">
      <c r="A21120">
        <v>12598</v>
      </c>
      <c r="B21120" s="1" t="s">
        <v>83661</v>
      </c>
      <c r="C21120" s="1" t="s">
        <v>24</v>
      </c>
      <c r="D21120" s="1" t="s">
        <v>83662</v>
      </c>
      <c r="E21120" s="2">
        <v>41698</v>
      </c>
      <c r="F21120">
        <v>244900</v>
      </c>
      <c r="G21120" s="1" t="s">
        <v>83663</v>
      </c>
      <c r="H21120" s="1" t="s">
        <v>27</v>
      </c>
      <c r="I21120" s="1"/>
      <c r="R21120" s="3">
        <v>41698</v>
      </c>
      <c r="S21120" s="1" t="s">
        <v>83664</v>
      </c>
      <c r="T21120" s="1" t="s">
        <v>11656</v>
      </c>
      <c r="U21120" s="1"/>
      <c r="V21120" s="1"/>
      <c r="W21120" s="1"/>
    </row>
    <row r="21121" spans="1:23" x14ac:dyDescent="0.25">
      <c r="A21121">
        <v>18732</v>
      </c>
      <c r="B21121" s="1" t="s">
        <v>83665</v>
      </c>
      <c r="C21121" s="1" t="s">
        <v>33</v>
      </c>
      <c r="D21121" s="1" t="s">
        <v>83666</v>
      </c>
      <c r="E21121" s="2">
        <v>41837</v>
      </c>
      <c r="F21121">
        <v>65000</v>
      </c>
      <c r="G21121" s="1" t="s">
        <v>83667</v>
      </c>
      <c r="H21121" s="1" t="s">
        <v>36</v>
      </c>
      <c r="I21121" s="1"/>
      <c r="R21121" s="3">
        <v>41837</v>
      </c>
      <c r="S21121" s="1" t="s">
        <v>83668</v>
      </c>
      <c r="T21121" s="1" t="s">
        <v>11656</v>
      </c>
      <c r="U21121" s="1"/>
      <c r="V21121" s="1"/>
      <c r="W21121" s="1"/>
    </row>
    <row r="21122" spans="1:23" x14ac:dyDescent="0.25">
      <c r="A21122">
        <v>44323</v>
      </c>
      <c r="B21122" s="1" t="s">
        <v>83665</v>
      </c>
      <c r="C21122" s="1" t="s">
        <v>24</v>
      </c>
      <c r="D21122" s="1" t="s">
        <v>83666</v>
      </c>
      <c r="E21122" s="2">
        <v>42401</v>
      </c>
      <c r="F21122">
        <v>279900</v>
      </c>
      <c r="G21122" s="1" t="s">
        <v>83669</v>
      </c>
      <c r="H21122" s="1" t="s">
        <v>27</v>
      </c>
      <c r="I21122" s="1"/>
      <c r="R21122" s="3">
        <v>42401</v>
      </c>
      <c r="S21122" s="1" t="s">
        <v>83668</v>
      </c>
      <c r="T21122" s="1" t="s">
        <v>11656</v>
      </c>
      <c r="U21122" s="1"/>
      <c r="V21122" s="1"/>
      <c r="W21122" s="1"/>
    </row>
    <row r="21123" spans="1:23" x14ac:dyDescent="0.25">
      <c r="A21123">
        <v>18733</v>
      </c>
      <c r="B21123" s="1" t="s">
        <v>83670</v>
      </c>
      <c r="C21123" s="1" t="s">
        <v>33</v>
      </c>
      <c r="D21123" s="1" t="s">
        <v>83671</v>
      </c>
      <c r="E21123" s="2">
        <v>41837</v>
      </c>
      <c r="F21123">
        <v>65000</v>
      </c>
      <c r="G21123" s="1" t="s">
        <v>83672</v>
      </c>
      <c r="H21123" s="1" t="s">
        <v>36</v>
      </c>
      <c r="I21123" s="1"/>
      <c r="R21123" s="3">
        <v>41837</v>
      </c>
      <c r="S21123" s="1" t="s">
        <v>83673</v>
      </c>
      <c r="T21123" s="1" t="s">
        <v>11656</v>
      </c>
      <c r="U21123" s="1"/>
      <c r="V21123" s="1"/>
      <c r="W21123" s="1"/>
    </row>
    <row r="21124" spans="1:23" x14ac:dyDescent="0.25">
      <c r="A21124">
        <v>51050</v>
      </c>
      <c r="B21124" s="1" t="s">
        <v>83670</v>
      </c>
      <c r="C21124" s="1" t="s">
        <v>24</v>
      </c>
      <c r="D21124" s="1" t="s">
        <v>83674</v>
      </c>
      <c r="E21124" s="2">
        <v>42529</v>
      </c>
      <c r="F21124">
        <v>296000</v>
      </c>
      <c r="G21124" s="1" t="s">
        <v>83675</v>
      </c>
      <c r="H21124" s="1" t="s">
        <v>27</v>
      </c>
      <c r="I21124" s="1"/>
      <c r="R21124" s="3">
        <v>42529</v>
      </c>
      <c r="S21124" s="1" t="s">
        <v>83676</v>
      </c>
      <c r="T21124" s="1" t="s">
        <v>11656</v>
      </c>
      <c r="U21124" s="1"/>
      <c r="V21124" s="1"/>
      <c r="W21124" s="1"/>
    </row>
    <row r="21125" spans="1:23" x14ac:dyDescent="0.25">
      <c r="A21125">
        <v>18734</v>
      </c>
      <c r="B21125" s="1" t="s">
        <v>83677</v>
      </c>
      <c r="C21125" s="1" t="s">
        <v>33</v>
      </c>
      <c r="D21125" s="1" t="s">
        <v>83678</v>
      </c>
      <c r="E21125" s="2">
        <v>41837</v>
      </c>
      <c r="F21125">
        <v>65000</v>
      </c>
      <c r="G21125" s="1" t="s">
        <v>83679</v>
      </c>
      <c r="H21125" s="1" t="s">
        <v>36</v>
      </c>
      <c r="I21125" s="1"/>
      <c r="R21125" s="3">
        <v>41837</v>
      </c>
      <c r="S21125" s="1" t="s">
        <v>83680</v>
      </c>
      <c r="T21125" s="1" t="s">
        <v>11656</v>
      </c>
      <c r="U21125" s="1"/>
      <c r="V21125" s="1"/>
      <c r="W21125" s="1"/>
    </row>
    <row r="21126" spans="1:23" x14ac:dyDescent="0.25">
      <c r="A21126">
        <v>40990</v>
      </c>
      <c r="B21126" s="1" t="s">
        <v>83677</v>
      </c>
      <c r="C21126" s="1" t="s">
        <v>24</v>
      </c>
      <c r="D21126" s="1" t="s">
        <v>83678</v>
      </c>
      <c r="E21126" s="2">
        <v>42333</v>
      </c>
      <c r="F21126">
        <v>274900</v>
      </c>
      <c r="G21126" s="1" t="s">
        <v>83681</v>
      </c>
      <c r="H21126" s="1" t="s">
        <v>27</v>
      </c>
      <c r="I21126" s="1"/>
      <c r="R21126" s="3">
        <v>42333</v>
      </c>
      <c r="S21126" s="1" t="s">
        <v>83680</v>
      </c>
      <c r="T21126" s="1" t="s">
        <v>11656</v>
      </c>
      <c r="U21126" s="1"/>
      <c r="V21126" s="1"/>
      <c r="W21126" s="1"/>
    </row>
    <row r="21127" spans="1:23" x14ac:dyDescent="0.25">
      <c r="A21127">
        <v>18735</v>
      </c>
      <c r="B21127" s="1" t="s">
        <v>83682</v>
      </c>
      <c r="C21127" s="1" t="s">
        <v>33</v>
      </c>
      <c r="D21127" s="1" t="s">
        <v>83683</v>
      </c>
      <c r="E21127" s="2">
        <v>41837</v>
      </c>
      <c r="F21127">
        <v>65000</v>
      </c>
      <c r="G21127" s="1" t="s">
        <v>83684</v>
      </c>
      <c r="H21127" s="1" t="s">
        <v>36</v>
      </c>
      <c r="I21127" s="1"/>
      <c r="R21127" s="3">
        <v>41837</v>
      </c>
      <c r="S21127" s="1" t="s">
        <v>83685</v>
      </c>
      <c r="T21127" s="1" t="s">
        <v>11656</v>
      </c>
      <c r="U21127" s="1"/>
      <c r="V21127" s="1"/>
      <c r="W21127" s="1"/>
    </row>
    <row r="21128" spans="1:23" x14ac:dyDescent="0.25">
      <c r="A21128">
        <v>47390</v>
      </c>
      <c r="B21128" s="1" t="s">
        <v>83682</v>
      </c>
      <c r="C21128" s="1" t="s">
        <v>24</v>
      </c>
      <c r="D21128" s="1" t="s">
        <v>83683</v>
      </c>
      <c r="E21128" s="2">
        <v>42482</v>
      </c>
      <c r="F21128">
        <v>274900</v>
      </c>
      <c r="G21128" s="1" t="s">
        <v>83686</v>
      </c>
      <c r="H21128" s="1" t="s">
        <v>27</v>
      </c>
      <c r="I21128" s="1"/>
      <c r="R21128" s="3">
        <v>42482</v>
      </c>
      <c r="S21128" s="1" t="s">
        <v>83685</v>
      </c>
      <c r="T21128" s="1" t="s">
        <v>11656</v>
      </c>
      <c r="U21128" s="1"/>
      <c r="V21128" s="1"/>
      <c r="W21128" s="1"/>
    </row>
    <row r="21129" spans="1:23" x14ac:dyDescent="0.25">
      <c r="A21129">
        <v>35239</v>
      </c>
      <c r="B21129" s="1" t="s">
        <v>83687</v>
      </c>
      <c r="C21129" s="1" t="s">
        <v>33</v>
      </c>
      <c r="D21129" s="1" t="s">
        <v>83688</v>
      </c>
      <c r="E21129" s="2">
        <v>42214</v>
      </c>
      <c r="F21129">
        <v>65000</v>
      </c>
      <c r="G21129" s="1" t="s">
        <v>83689</v>
      </c>
      <c r="H21129" s="1" t="s">
        <v>36</v>
      </c>
      <c r="I21129" s="1"/>
      <c r="R21129" s="3">
        <v>42214</v>
      </c>
      <c r="S21129" s="1" t="s">
        <v>83690</v>
      </c>
      <c r="T21129" s="1" t="s">
        <v>11656</v>
      </c>
      <c r="U21129" s="1"/>
      <c r="V21129" s="1"/>
      <c r="W21129" s="1"/>
    </row>
    <row r="21130" spans="1:23" x14ac:dyDescent="0.25">
      <c r="A21130">
        <v>49170</v>
      </c>
      <c r="B21130" s="1" t="s">
        <v>83687</v>
      </c>
      <c r="C21130" s="1" t="s">
        <v>24</v>
      </c>
      <c r="D21130" s="1" t="s">
        <v>83691</v>
      </c>
      <c r="E21130" s="2">
        <v>42513</v>
      </c>
      <c r="F21130">
        <v>276900</v>
      </c>
      <c r="G21130" s="1" t="s">
        <v>83692</v>
      </c>
      <c r="H21130" s="1" t="s">
        <v>27</v>
      </c>
      <c r="I21130" s="1"/>
      <c r="R21130" s="3">
        <v>42513</v>
      </c>
      <c r="S21130" s="1" t="s">
        <v>83693</v>
      </c>
      <c r="T21130" s="1" t="s">
        <v>11656</v>
      </c>
      <c r="U21130" s="1"/>
      <c r="V21130" s="1"/>
      <c r="W21130" s="1"/>
    </row>
    <row r="21131" spans="1:23" x14ac:dyDescent="0.25">
      <c r="A21131">
        <v>21664</v>
      </c>
      <c r="B21131" s="1" t="s">
        <v>83694</v>
      </c>
      <c r="C21131" s="1" t="s">
        <v>33</v>
      </c>
      <c r="D21131" s="1" t="s">
        <v>83695</v>
      </c>
      <c r="E21131" s="2">
        <v>41894</v>
      </c>
      <c r="F21131">
        <v>65000</v>
      </c>
      <c r="G21131" s="1" t="s">
        <v>83696</v>
      </c>
      <c r="H21131" s="1" t="s">
        <v>36</v>
      </c>
      <c r="I21131" s="1"/>
      <c r="R21131" s="3">
        <v>41894</v>
      </c>
      <c r="S21131" s="1" t="s">
        <v>83697</v>
      </c>
      <c r="T21131" s="1" t="s">
        <v>11656</v>
      </c>
      <c r="U21131" s="1"/>
      <c r="V21131" s="1"/>
      <c r="W21131" s="1"/>
    </row>
    <row r="21132" spans="1:23" x14ac:dyDescent="0.25">
      <c r="A21132">
        <v>38462</v>
      </c>
      <c r="B21132" s="1" t="s">
        <v>83694</v>
      </c>
      <c r="C21132" s="1" t="s">
        <v>24</v>
      </c>
      <c r="D21132" s="1" t="s">
        <v>83695</v>
      </c>
      <c r="E21132" s="2">
        <v>42258</v>
      </c>
      <c r="F21132">
        <v>279900</v>
      </c>
      <c r="G21132" s="1" t="s">
        <v>83698</v>
      </c>
      <c r="H21132" s="1" t="s">
        <v>27</v>
      </c>
      <c r="I21132" s="1"/>
      <c r="R21132" s="3">
        <v>42258</v>
      </c>
      <c r="S21132" s="1" t="s">
        <v>83697</v>
      </c>
      <c r="T21132" s="1" t="s">
        <v>11656</v>
      </c>
      <c r="U21132" s="1"/>
      <c r="V21132" s="1"/>
      <c r="W21132" s="1"/>
    </row>
    <row r="21133" spans="1:23" x14ac:dyDescent="0.25">
      <c r="A21133">
        <v>49171</v>
      </c>
      <c r="B21133" s="1" t="s">
        <v>83699</v>
      </c>
      <c r="C21133" s="1" t="s">
        <v>24</v>
      </c>
      <c r="D21133" s="1" t="s">
        <v>83700</v>
      </c>
      <c r="E21133" s="2">
        <v>42496</v>
      </c>
      <c r="F21133">
        <v>264900</v>
      </c>
      <c r="G21133" s="1" t="s">
        <v>83701</v>
      </c>
      <c r="H21133" s="1" t="s">
        <v>27</v>
      </c>
      <c r="I21133" s="1"/>
      <c r="R21133" s="3">
        <v>42496</v>
      </c>
      <c r="S21133" s="1" t="s">
        <v>83702</v>
      </c>
      <c r="T21133" s="1" t="s">
        <v>11656</v>
      </c>
      <c r="U21133" s="1"/>
      <c r="V21133" s="1"/>
      <c r="W21133" s="1"/>
    </row>
    <row r="21134" spans="1:23" x14ac:dyDescent="0.25">
      <c r="A21134">
        <v>47391</v>
      </c>
      <c r="B21134" s="1" t="s">
        <v>83703</v>
      </c>
      <c r="C21134" s="1" t="s">
        <v>24</v>
      </c>
      <c r="D21134" s="1" t="s">
        <v>83704</v>
      </c>
      <c r="E21134" s="2">
        <v>42489</v>
      </c>
      <c r="F21134">
        <v>269900</v>
      </c>
      <c r="G21134" s="1" t="s">
        <v>83705</v>
      </c>
      <c r="H21134" s="1" t="s">
        <v>27</v>
      </c>
      <c r="I21134" s="1"/>
      <c r="R21134" s="3">
        <v>42489</v>
      </c>
      <c r="S21134" s="1" t="s">
        <v>83706</v>
      </c>
      <c r="T21134" s="1" t="s">
        <v>11656</v>
      </c>
      <c r="U21134" s="1"/>
      <c r="V21134" s="1"/>
      <c r="W21134" s="1"/>
    </row>
    <row r="21135" spans="1:23" x14ac:dyDescent="0.25">
      <c r="A21135">
        <v>44324</v>
      </c>
      <c r="B21135" s="1" t="s">
        <v>83707</v>
      </c>
      <c r="C21135" s="1" t="s">
        <v>24</v>
      </c>
      <c r="D21135" s="1" t="s">
        <v>83708</v>
      </c>
      <c r="E21135" s="2">
        <v>42411</v>
      </c>
      <c r="F21135">
        <v>269900</v>
      </c>
      <c r="G21135" s="1" t="s">
        <v>83709</v>
      </c>
      <c r="H21135" s="1" t="s">
        <v>27</v>
      </c>
      <c r="I21135" s="1"/>
      <c r="R21135" s="3">
        <v>42411</v>
      </c>
      <c r="S21135" s="1" t="s">
        <v>83710</v>
      </c>
      <c r="T21135" s="1" t="s">
        <v>11656</v>
      </c>
      <c r="U21135" s="1"/>
      <c r="V21135" s="1"/>
      <c r="W21135" s="1"/>
    </row>
    <row r="21136" spans="1:23" x14ac:dyDescent="0.25">
      <c r="A21136">
        <v>25378</v>
      </c>
      <c r="B21136" s="1" t="s">
        <v>83711</v>
      </c>
      <c r="C21136" s="1" t="s">
        <v>33</v>
      </c>
      <c r="D21136" s="1" t="s">
        <v>83712</v>
      </c>
      <c r="E21136" s="2">
        <v>41985</v>
      </c>
      <c r="F21136">
        <v>130000</v>
      </c>
      <c r="G21136" s="1" t="s">
        <v>83713</v>
      </c>
      <c r="H21136" s="1" t="s">
        <v>36</v>
      </c>
      <c r="I21136" s="1"/>
      <c r="R21136" s="3">
        <v>41985</v>
      </c>
      <c r="S21136" s="1" t="s">
        <v>83714</v>
      </c>
      <c r="T21136" s="1" t="s">
        <v>11656</v>
      </c>
      <c r="U21136" s="1"/>
      <c r="V21136" s="1"/>
      <c r="W21136" s="1"/>
    </row>
    <row r="21137" spans="1:23" x14ac:dyDescent="0.25">
      <c r="A21137">
        <v>47392</v>
      </c>
      <c r="B21137" s="1" t="s">
        <v>83711</v>
      </c>
      <c r="C21137" s="1" t="s">
        <v>24</v>
      </c>
      <c r="D21137" s="1" t="s">
        <v>83712</v>
      </c>
      <c r="E21137" s="2">
        <v>42475</v>
      </c>
      <c r="F21137">
        <v>264900</v>
      </c>
      <c r="G21137" s="1" t="s">
        <v>83715</v>
      </c>
      <c r="H21137" s="1" t="s">
        <v>27</v>
      </c>
      <c r="I21137" s="1"/>
      <c r="R21137" s="3">
        <v>42475</v>
      </c>
      <c r="S21137" s="1" t="s">
        <v>83714</v>
      </c>
      <c r="T21137" s="1" t="s">
        <v>11656</v>
      </c>
      <c r="U21137" s="1"/>
      <c r="V21137" s="1"/>
      <c r="W21137" s="1"/>
    </row>
    <row r="21138" spans="1:23" x14ac:dyDescent="0.25">
      <c r="A21138">
        <v>25379</v>
      </c>
      <c r="B21138" s="1" t="s">
        <v>83716</v>
      </c>
      <c r="C21138" s="1" t="s">
        <v>33</v>
      </c>
      <c r="D21138" s="1" t="s">
        <v>83717</v>
      </c>
      <c r="E21138" s="2">
        <v>41985</v>
      </c>
      <c r="F21138">
        <v>130000</v>
      </c>
      <c r="G21138" s="1" t="s">
        <v>83713</v>
      </c>
      <c r="H21138" s="1" t="s">
        <v>36</v>
      </c>
      <c r="I21138" s="1"/>
      <c r="R21138" s="3">
        <v>41985</v>
      </c>
      <c r="S21138" s="1" t="s">
        <v>83718</v>
      </c>
      <c r="T21138" s="1" t="s">
        <v>11656</v>
      </c>
      <c r="U21138" s="1"/>
      <c r="V21138" s="1"/>
      <c r="W21138" s="1"/>
    </row>
    <row r="21139" spans="1:23" x14ac:dyDescent="0.25">
      <c r="A21139">
        <v>43363</v>
      </c>
      <c r="B21139" s="1" t="s">
        <v>83716</v>
      </c>
      <c r="C21139" s="1" t="s">
        <v>24</v>
      </c>
      <c r="D21139" s="1" t="s">
        <v>83717</v>
      </c>
      <c r="E21139" s="2">
        <v>42380</v>
      </c>
      <c r="F21139">
        <v>264900</v>
      </c>
      <c r="G21139" s="1" t="s">
        <v>83719</v>
      </c>
      <c r="H21139" s="1" t="s">
        <v>27</v>
      </c>
      <c r="I21139" s="1"/>
      <c r="R21139" s="3">
        <v>42380</v>
      </c>
      <c r="S21139" s="1" t="s">
        <v>83718</v>
      </c>
      <c r="T21139" s="1" t="s">
        <v>11656</v>
      </c>
      <c r="U21139" s="1"/>
      <c r="V21139" s="1"/>
      <c r="W21139" s="1"/>
    </row>
    <row r="21140" spans="1:23" x14ac:dyDescent="0.25">
      <c r="A21140">
        <v>42277</v>
      </c>
      <c r="B21140" s="1" t="s">
        <v>83720</v>
      </c>
      <c r="C21140" s="1" t="s">
        <v>33</v>
      </c>
      <c r="D21140" s="1" t="s">
        <v>83721</v>
      </c>
      <c r="E21140" s="2">
        <v>42356</v>
      </c>
      <c r="F21140">
        <v>65000</v>
      </c>
      <c r="G21140" s="1" t="s">
        <v>83722</v>
      </c>
      <c r="H21140" s="1" t="s">
        <v>36</v>
      </c>
      <c r="I21140" s="1"/>
      <c r="R21140" s="3">
        <v>42356</v>
      </c>
      <c r="S21140" s="1" t="s">
        <v>83723</v>
      </c>
      <c r="T21140" s="1" t="s">
        <v>11656</v>
      </c>
      <c r="U21140" s="1"/>
      <c r="V21140" s="1"/>
      <c r="W21140" s="1"/>
    </row>
    <row r="21141" spans="1:23" x14ac:dyDescent="0.25">
      <c r="A21141">
        <v>42278</v>
      </c>
      <c r="B21141" s="1" t="s">
        <v>83724</v>
      </c>
      <c r="C21141" s="1" t="s">
        <v>33</v>
      </c>
      <c r="D21141" s="1" t="s">
        <v>83725</v>
      </c>
      <c r="E21141" s="2">
        <v>42356</v>
      </c>
      <c r="F21141">
        <v>65000</v>
      </c>
      <c r="G21141" s="1" t="s">
        <v>83726</v>
      </c>
      <c r="H21141" s="1" t="s">
        <v>36</v>
      </c>
      <c r="I21141" s="1"/>
      <c r="R21141" s="3">
        <v>42356</v>
      </c>
      <c r="S21141" s="1" t="s">
        <v>83727</v>
      </c>
      <c r="T21141" s="1" t="s">
        <v>11656</v>
      </c>
      <c r="U21141" s="1"/>
      <c r="V21141" s="1"/>
      <c r="W21141" s="1"/>
    </row>
    <row r="21142" spans="1:23" x14ac:dyDescent="0.25">
      <c r="A21142">
        <v>21665</v>
      </c>
      <c r="B21142" s="1" t="s">
        <v>83728</v>
      </c>
      <c r="C21142" s="1" t="s">
        <v>33</v>
      </c>
      <c r="D21142" s="1" t="s">
        <v>83729</v>
      </c>
      <c r="E21142" s="2">
        <v>41894</v>
      </c>
      <c r="F21142">
        <v>65000</v>
      </c>
      <c r="G21142" s="1" t="s">
        <v>83730</v>
      </c>
      <c r="H21142" s="1" t="s">
        <v>36</v>
      </c>
      <c r="I21142" s="1"/>
      <c r="R21142" s="3">
        <v>41894</v>
      </c>
      <c r="S21142" s="1" t="s">
        <v>83731</v>
      </c>
      <c r="T21142" s="1" t="s">
        <v>11656</v>
      </c>
      <c r="U21142" s="1"/>
      <c r="V21142" s="1"/>
      <c r="W21142" s="1"/>
    </row>
    <row r="21143" spans="1:23" x14ac:dyDescent="0.25">
      <c r="A21143">
        <v>36871</v>
      </c>
      <c r="B21143" s="1" t="s">
        <v>83728</v>
      </c>
      <c r="C21143" s="1" t="s">
        <v>24</v>
      </c>
      <c r="D21143" s="1" t="s">
        <v>83729</v>
      </c>
      <c r="E21143" s="2">
        <v>42244</v>
      </c>
      <c r="F21143">
        <v>249900</v>
      </c>
      <c r="G21143" s="1" t="s">
        <v>83732</v>
      </c>
      <c r="H21143" s="1" t="s">
        <v>27</v>
      </c>
      <c r="I21143" s="1"/>
      <c r="R21143" s="3">
        <v>42244</v>
      </c>
      <c r="S21143" s="1" t="s">
        <v>83731</v>
      </c>
      <c r="T21143" s="1" t="s">
        <v>11656</v>
      </c>
      <c r="U21143" s="1"/>
      <c r="V21143" s="1"/>
      <c r="W21143" s="1"/>
    </row>
    <row r="21144" spans="1:23" x14ac:dyDescent="0.25">
      <c r="A21144">
        <v>56390</v>
      </c>
      <c r="B21144" s="1" t="s">
        <v>83733</v>
      </c>
      <c r="C21144" s="1" t="s">
        <v>24</v>
      </c>
      <c r="D21144" s="1" t="s">
        <v>83734</v>
      </c>
      <c r="E21144" s="2">
        <v>42662</v>
      </c>
      <c r="F21144">
        <v>285471</v>
      </c>
      <c r="G21144" s="1" t="s">
        <v>83735</v>
      </c>
      <c r="H21144" s="1" t="s">
        <v>27</v>
      </c>
      <c r="I21144" s="1"/>
      <c r="R21144" s="3">
        <v>42662</v>
      </c>
      <c r="S21144" s="1" t="s">
        <v>83736</v>
      </c>
      <c r="T21144" s="1" t="s">
        <v>11656</v>
      </c>
      <c r="U21144" s="1"/>
      <c r="V21144" s="1"/>
      <c r="W21144" s="1"/>
    </row>
    <row r="21145" spans="1:23" x14ac:dyDescent="0.25">
      <c r="A21145">
        <v>53497</v>
      </c>
      <c r="B21145" s="1" t="s">
        <v>83737</v>
      </c>
      <c r="C21145" s="1" t="s">
        <v>24</v>
      </c>
      <c r="D21145" s="1" t="s">
        <v>83738</v>
      </c>
      <c r="E21145" s="2">
        <v>42587</v>
      </c>
      <c r="F21145">
        <v>279900</v>
      </c>
      <c r="G21145" s="1" t="s">
        <v>83739</v>
      </c>
      <c r="H21145" s="1" t="s">
        <v>27</v>
      </c>
      <c r="I21145" s="1"/>
      <c r="R21145" s="3">
        <v>42587</v>
      </c>
      <c r="S21145" s="1" t="s">
        <v>83740</v>
      </c>
      <c r="T21145" s="1" t="s">
        <v>11656</v>
      </c>
      <c r="U21145" s="1"/>
      <c r="V21145" s="1"/>
      <c r="W21145" s="1"/>
    </row>
    <row r="21146" spans="1:23" x14ac:dyDescent="0.25">
      <c r="A21146">
        <v>52250</v>
      </c>
      <c r="B21146" s="1" t="s">
        <v>83741</v>
      </c>
      <c r="C21146" s="1" t="s">
        <v>24</v>
      </c>
      <c r="D21146" s="1" t="s">
        <v>83742</v>
      </c>
      <c r="E21146" s="2">
        <v>42566</v>
      </c>
      <c r="F21146">
        <v>274900</v>
      </c>
      <c r="G21146" s="1" t="s">
        <v>83743</v>
      </c>
      <c r="H21146" s="1" t="s">
        <v>27</v>
      </c>
      <c r="I21146" s="1"/>
      <c r="R21146" s="3">
        <v>42566</v>
      </c>
      <c r="S21146" s="1" t="s">
        <v>83744</v>
      </c>
      <c r="T21146" s="1" t="s">
        <v>11656</v>
      </c>
      <c r="U21146" s="1"/>
      <c r="V21146" s="1"/>
      <c r="W21146" s="1"/>
    </row>
    <row r="21147" spans="1:23" x14ac:dyDescent="0.25">
      <c r="A21147">
        <v>52251</v>
      </c>
      <c r="B21147" s="1" t="s">
        <v>83745</v>
      </c>
      <c r="C21147" s="1" t="s">
        <v>24</v>
      </c>
      <c r="D21147" s="1" t="s">
        <v>83746</v>
      </c>
      <c r="E21147" s="2">
        <v>42565</v>
      </c>
      <c r="F21147">
        <v>285300</v>
      </c>
      <c r="G21147" s="1" t="s">
        <v>83747</v>
      </c>
      <c r="H21147" s="1" t="s">
        <v>27</v>
      </c>
      <c r="I21147" s="1"/>
      <c r="R21147" s="3">
        <v>42565</v>
      </c>
      <c r="S21147" s="1" t="s">
        <v>83748</v>
      </c>
      <c r="T21147" s="1" t="s">
        <v>11656</v>
      </c>
      <c r="U21147" s="1"/>
      <c r="V21147" s="1"/>
      <c r="W21147" s="1"/>
    </row>
    <row r="21148" spans="1:23" x14ac:dyDescent="0.25">
      <c r="A21148">
        <v>52252</v>
      </c>
      <c r="B21148" s="1" t="s">
        <v>83749</v>
      </c>
      <c r="C21148" s="1" t="s">
        <v>24</v>
      </c>
      <c r="D21148" s="1" t="s">
        <v>83750</v>
      </c>
      <c r="E21148" s="2">
        <v>42571</v>
      </c>
      <c r="F21148">
        <v>298446</v>
      </c>
      <c r="G21148" s="1" t="s">
        <v>83751</v>
      </c>
      <c r="H21148" s="1" t="s">
        <v>27</v>
      </c>
      <c r="I21148" s="1"/>
      <c r="R21148" s="3">
        <v>42571</v>
      </c>
      <c r="S21148" s="1" t="s">
        <v>83752</v>
      </c>
      <c r="T21148" s="1" t="s">
        <v>11656</v>
      </c>
      <c r="U21148" s="1"/>
      <c r="V21148" s="1"/>
      <c r="W21148" s="1"/>
    </row>
    <row r="21149" spans="1:23" x14ac:dyDescent="0.25">
      <c r="A21149">
        <v>56391</v>
      </c>
      <c r="B21149" s="1" t="s">
        <v>83753</v>
      </c>
      <c r="C21149" s="1" t="s">
        <v>24</v>
      </c>
      <c r="D21149" s="1" t="s">
        <v>83754</v>
      </c>
      <c r="E21149" s="2">
        <v>42662</v>
      </c>
      <c r="F21149">
        <v>282997</v>
      </c>
      <c r="G21149" s="1" t="s">
        <v>83755</v>
      </c>
      <c r="H21149" s="1" t="s">
        <v>27</v>
      </c>
      <c r="I21149" s="1"/>
      <c r="R21149" s="3">
        <v>42662</v>
      </c>
      <c r="S21149" s="1" t="s">
        <v>83756</v>
      </c>
      <c r="T21149" s="1" t="s">
        <v>11656</v>
      </c>
      <c r="U21149" s="1"/>
      <c r="V21149" s="1"/>
      <c r="W21149" s="1"/>
    </row>
    <row r="21150" spans="1:23" x14ac:dyDescent="0.25">
      <c r="A21150">
        <v>21666</v>
      </c>
      <c r="B21150" s="1" t="s">
        <v>83757</v>
      </c>
      <c r="C21150" s="1" t="s">
        <v>33</v>
      </c>
      <c r="D21150" s="1" t="s">
        <v>83758</v>
      </c>
      <c r="E21150" s="2">
        <v>41894</v>
      </c>
      <c r="F21150">
        <v>65000</v>
      </c>
      <c r="G21150" s="1" t="s">
        <v>83759</v>
      </c>
      <c r="H21150" s="1" t="s">
        <v>36</v>
      </c>
      <c r="I21150" s="1"/>
      <c r="R21150" s="3">
        <v>41894</v>
      </c>
      <c r="S21150" s="1" t="s">
        <v>83760</v>
      </c>
      <c r="T21150" s="1" t="s">
        <v>11656</v>
      </c>
      <c r="U21150" s="1"/>
      <c r="V21150" s="1"/>
      <c r="W21150" s="1"/>
    </row>
    <row r="21151" spans="1:23" x14ac:dyDescent="0.25">
      <c r="A21151">
        <v>31632</v>
      </c>
      <c r="B21151" s="1" t="s">
        <v>83757</v>
      </c>
      <c r="C21151" s="1" t="s">
        <v>24</v>
      </c>
      <c r="D21151" s="1" t="s">
        <v>83758</v>
      </c>
      <c r="E21151" s="2">
        <v>42139</v>
      </c>
      <c r="F21151">
        <v>235900</v>
      </c>
      <c r="G21151" s="1" t="s">
        <v>83761</v>
      </c>
      <c r="H21151" s="1" t="s">
        <v>27</v>
      </c>
      <c r="I21151" s="1"/>
      <c r="R21151" s="3">
        <v>42139</v>
      </c>
      <c r="S21151" s="1" t="s">
        <v>83760</v>
      </c>
      <c r="T21151" s="1" t="s">
        <v>11656</v>
      </c>
      <c r="U21151" s="1"/>
      <c r="V21151" s="1"/>
      <c r="W21151" s="1"/>
    </row>
    <row r="21152" spans="1:23" x14ac:dyDescent="0.25">
      <c r="A21152">
        <v>31633</v>
      </c>
      <c r="B21152" s="1" t="s">
        <v>83762</v>
      </c>
      <c r="C21152" s="1" t="s">
        <v>24</v>
      </c>
      <c r="D21152" s="1" t="s">
        <v>83763</v>
      </c>
      <c r="E21152" s="2">
        <v>42152</v>
      </c>
      <c r="F21152">
        <v>262900</v>
      </c>
      <c r="G21152" s="1" t="s">
        <v>83764</v>
      </c>
      <c r="H21152" s="1" t="s">
        <v>27</v>
      </c>
      <c r="I21152" s="1"/>
      <c r="R21152" s="3">
        <v>42152</v>
      </c>
      <c r="S21152" s="1" t="s">
        <v>83765</v>
      </c>
      <c r="T21152" s="1" t="s">
        <v>11656</v>
      </c>
      <c r="U21152" s="1"/>
      <c r="V21152" s="1"/>
      <c r="W21152" s="1"/>
    </row>
    <row r="21153" spans="1:23" x14ac:dyDescent="0.25">
      <c r="A21153">
        <v>28475</v>
      </c>
      <c r="B21153" s="1" t="s">
        <v>83766</v>
      </c>
      <c r="C21153" s="1" t="s">
        <v>24</v>
      </c>
      <c r="D21153" s="1" t="s">
        <v>83767</v>
      </c>
      <c r="E21153" s="2">
        <v>42086</v>
      </c>
      <c r="F21153">
        <v>249900</v>
      </c>
      <c r="G21153" s="1" t="s">
        <v>83768</v>
      </c>
      <c r="H21153" s="1" t="s">
        <v>27</v>
      </c>
      <c r="I21153" s="1"/>
      <c r="R21153" s="3">
        <v>42086</v>
      </c>
      <c r="S21153" s="1" t="s">
        <v>83769</v>
      </c>
      <c r="T21153" s="1" t="s">
        <v>11656</v>
      </c>
      <c r="U21153" s="1"/>
      <c r="V21153" s="1"/>
      <c r="W21153" s="1"/>
    </row>
    <row r="21154" spans="1:23" x14ac:dyDescent="0.25">
      <c r="A21154">
        <v>17253</v>
      </c>
      <c r="B21154" s="1" t="s">
        <v>83770</v>
      </c>
      <c r="C21154" s="1" t="s">
        <v>24</v>
      </c>
      <c r="D21154" s="1" t="s">
        <v>83771</v>
      </c>
      <c r="E21154" s="2">
        <v>41817</v>
      </c>
      <c r="F21154">
        <v>249900</v>
      </c>
      <c r="G21154" s="1" t="s">
        <v>83772</v>
      </c>
      <c r="H21154" s="1" t="s">
        <v>27</v>
      </c>
      <c r="I21154" s="1"/>
      <c r="R21154" s="3">
        <v>41817</v>
      </c>
      <c r="S21154" s="1" t="s">
        <v>83773</v>
      </c>
      <c r="T21154" s="1" t="s">
        <v>11656</v>
      </c>
      <c r="U21154" s="1"/>
      <c r="V21154" s="1"/>
      <c r="W21154" s="1"/>
    </row>
    <row r="21155" spans="1:23" x14ac:dyDescent="0.25">
      <c r="A21155">
        <v>2337</v>
      </c>
      <c r="B21155" s="1" t="s">
        <v>83774</v>
      </c>
      <c r="C21155" s="1" t="s">
        <v>69</v>
      </c>
      <c r="D21155" s="1" t="s">
        <v>83775</v>
      </c>
      <c r="E21155" s="2">
        <v>41390</v>
      </c>
      <c r="F21155">
        <v>55000</v>
      </c>
      <c r="G21155" s="1" t="s">
        <v>83776</v>
      </c>
      <c r="H21155" s="1" t="s">
        <v>36</v>
      </c>
      <c r="I21155" s="1"/>
      <c r="R21155" s="3">
        <v>41390</v>
      </c>
      <c r="S21155" s="1" t="s">
        <v>83777</v>
      </c>
      <c r="T21155" s="1" t="s">
        <v>11656</v>
      </c>
      <c r="U21155" s="1"/>
      <c r="V21155" s="1"/>
      <c r="W21155" s="1"/>
    </row>
    <row r="21156" spans="1:23" x14ac:dyDescent="0.25">
      <c r="A21156">
        <v>24143</v>
      </c>
      <c r="B21156" s="1" t="s">
        <v>83774</v>
      </c>
      <c r="C21156" s="1" t="s">
        <v>24</v>
      </c>
      <c r="D21156" s="1" t="s">
        <v>83775</v>
      </c>
      <c r="E21156" s="2">
        <v>41957</v>
      </c>
      <c r="F21156">
        <v>259900</v>
      </c>
      <c r="G21156" s="1" t="s">
        <v>83778</v>
      </c>
      <c r="H21156" s="1" t="s">
        <v>27</v>
      </c>
      <c r="I21156" s="1"/>
      <c r="R21156" s="3">
        <v>41957</v>
      </c>
      <c r="S21156" s="1" t="s">
        <v>83777</v>
      </c>
      <c r="T21156" s="1" t="s">
        <v>11656</v>
      </c>
      <c r="U21156" s="1"/>
      <c r="V21156" s="1"/>
      <c r="W21156" s="1"/>
    </row>
    <row r="21157" spans="1:23" x14ac:dyDescent="0.25">
      <c r="A21157">
        <v>29838</v>
      </c>
      <c r="B21157" s="1" t="s">
        <v>83779</v>
      </c>
      <c r="C21157" s="1" t="s">
        <v>24</v>
      </c>
      <c r="D21157" s="1" t="s">
        <v>83780</v>
      </c>
      <c r="E21157" s="2">
        <v>42108</v>
      </c>
      <c r="F21157">
        <v>140100</v>
      </c>
      <c r="G21157" s="1" t="s">
        <v>83781</v>
      </c>
      <c r="H21157" s="1" t="s">
        <v>27</v>
      </c>
      <c r="I21157" s="1" t="s">
        <v>83782</v>
      </c>
      <c r="J21157">
        <v>0.26</v>
      </c>
      <c r="K21157">
        <v>20000</v>
      </c>
      <c r="L21157">
        <v>107500</v>
      </c>
      <c r="M21157">
        <v>127500</v>
      </c>
      <c r="N21157">
        <v>1991</v>
      </c>
      <c r="O21157">
        <v>4</v>
      </c>
      <c r="P21157">
        <v>3</v>
      </c>
      <c r="Q21157">
        <v>0</v>
      </c>
      <c r="R21157" s="3">
        <v>42108</v>
      </c>
      <c r="S21157" s="1" t="s">
        <v>83783</v>
      </c>
      <c r="T21157" s="1" t="s">
        <v>11656</v>
      </c>
      <c r="U21157" s="1" t="s">
        <v>83783</v>
      </c>
      <c r="V21157" s="1" t="s">
        <v>11656</v>
      </c>
      <c r="W21157" s="1" t="s">
        <v>31</v>
      </c>
    </row>
    <row r="21158" spans="1:23" x14ac:dyDescent="0.25">
      <c r="A21158">
        <v>3560</v>
      </c>
      <c r="B21158" s="1" t="s">
        <v>83784</v>
      </c>
      <c r="C21158" s="1" t="s">
        <v>2005</v>
      </c>
      <c r="D21158" s="1" t="s">
        <v>83785</v>
      </c>
      <c r="E21158" s="2">
        <v>41403</v>
      </c>
      <c r="F21158">
        <v>95000</v>
      </c>
      <c r="G21158" s="1" t="s">
        <v>83786</v>
      </c>
      <c r="H21158" s="1" t="s">
        <v>27</v>
      </c>
      <c r="I21158" s="1" t="s">
        <v>83787</v>
      </c>
      <c r="J21158">
        <v>0.18</v>
      </c>
      <c r="K21158">
        <v>10000</v>
      </c>
      <c r="L21158">
        <v>76500</v>
      </c>
      <c r="M21158">
        <v>86500</v>
      </c>
      <c r="N21158">
        <v>1987</v>
      </c>
      <c r="O21158">
        <v>3</v>
      </c>
      <c r="P21158">
        <v>2</v>
      </c>
      <c r="Q21158">
        <v>0</v>
      </c>
      <c r="R21158" s="3">
        <v>41403</v>
      </c>
      <c r="S21158" s="1" t="s">
        <v>83788</v>
      </c>
      <c r="T21158" s="1" t="s">
        <v>11656</v>
      </c>
      <c r="U21158" s="1" t="s">
        <v>83788</v>
      </c>
      <c r="V21158" s="1" t="s">
        <v>11656</v>
      </c>
      <c r="W21158" s="1" t="s">
        <v>31</v>
      </c>
    </row>
    <row r="21159" spans="1:23" x14ac:dyDescent="0.25">
      <c r="A21159">
        <v>13612</v>
      </c>
      <c r="B21159" s="1" t="s">
        <v>83789</v>
      </c>
      <c r="C21159" s="1" t="s">
        <v>2005</v>
      </c>
      <c r="D21159" s="1" t="s">
        <v>83790</v>
      </c>
      <c r="E21159" s="2">
        <v>41723</v>
      </c>
      <c r="F21159">
        <v>112500</v>
      </c>
      <c r="G21159" s="1" t="s">
        <v>83791</v>
      </c>
      <c r="H21159" s="1" t="s">
        <v>27</v>
      </c>
      <c r="I21159" s="1" t="s">
        <v>83792</v>
      </c>
      <c r="J21159">
        <v>0.13</v>
      </c>
      <c r="K21159">
        <v>10000</v>
      </c>
      <c r="L21159">
        <v>84800</v>
      </c>
      <c r="M21159">
        <v>94800</v>
      </c>
      <c r="N21159">
        <v>1988</v>
      </c>
      <c r="O21159">
        <v>3</v>
      </c>
      <c r="P21159">
        <v>2</v>
      </c>
      <c r="Q21159">
        <v>1</v>
      </c>
      <c r="R21159" s="3">
        <v>41723</v>
      </c>
      <c r="S21159" s="1" t="s">
        <v>83793</v>
      </c>
      <c r="T21159" s="1" t="s">
        <v>11656</v>
      </c>
      <c r="U21159" s="1" t="s">
        <v>83793</v>
      </c>
      <c r="V21159" s="1" t="s">
        <v>11656</v>
      </c>
      <c r="W21159" s="1" t="s">
        <v>31</v>
      </c>
    </row>
    <row r="21160" spans="1:23" x14ac:dyDescent="0.25">
      <c r="A21160">
        <v>21667</v>
      </c>
      <c r="B21160" s="1" t="s">
        <v>83794</v>
      </c>
      <c r="C21160" s="1" t="s">
        <v>24</v>
      </c>
      <c r="D21160" s="1" t="s">
        <v>83795</v>
      </c>
      <c r="E21160" s="2">
        <v>41897</v>
      </c>
      <c r="F21160">
        <v>141750</v>
      </c>
      <c r="G21160" s="1" t="s">
        <v>83796</v>
      </c>
      <c r="H21160" s="1" t="s">
        <v>27</v>
      </c>
      <c r="I21160" s="1" t="s">
        <v>83797</v>
      </c>
      <c r="J21160">
        <v>0.34</v>
      </c>
      <c r="K21160">
        <v>20000</v>
      </c>
      <c r="L21160">
        <v>114900</v>
      </c>
      <c r="M21160">
        <v>134900</v>
      </c>
      <c r="N21160">
        <v>1991</v>
      </c>
      <c r="O21160">
        <v>3</v>
      </c>
      <c r="P21160">
        <v>3</v>
      </c>
      <c r="Q21160">
        <v>0</v>
      </c>
      <c r="R21160" s="3">
        <v>41897</v>
      </c>
      <c r="S21160" s="1" t="s">
        <v>83798</v>
      </c>
      <c r="T21160" s="1" t="s">
        <v>11656</v>
      </c>
      <c r="U21160" s="1" t="s">
        <v>83798</v>
      </c>
      <c r="V21160" s="1" t="s">
        <v>11656</v>
      </c>
      <c r="W21160" s="1" t="s">
        <v>31</v>
      </c>
    </row>
    <row r="21161" spans="1:23" x14ac:dyDescent="0.25">
      <c r="A21161">
        <v>28476</v>
      </c>
      <c r="B21161" s="1" t="s">
        <v>83799</v>
      </c>
      <c r="C21161" s="1" t="s">
        <v>24</v>
      </c>
      <c r="D21161" s="1" t="s">
        <v>83800</v>
      </c>
      <c r="E21161" s="2">
        <v>42083</v>
      </c>
      <c r="F21161">
        <v>141500</v>
      </c>
      <c r="G21161" s="1" t="s">
        <v>83801</v>
      </c>
      <c r="H21161" s="1" t="s">
        <v>27</v>
      </c>
      <c r="I21161" s="1" t="s">
        <v>83802</v>
      </c>
      <c r="J21161">
        <v>0.23</v>
      </c>
      <c r="K21161">
        <v>20000</v>
      </c>
      <c r="L21161">
        <v>81400</v>
      </c>
      <c r="M21161">
        <v>101400</v>
      </c>
      <c r="N21161">
        <v>1991</v>
      </c>
      <c r="O21161">
        <v>3</v>
      </c>
      <c r="P21161">
        <v>2</v>
      </c>
      <c r="Q21161">
        <v>0</v>
      </c>
      <c r="R21161" s="3">
        <v>42083</v>
      </c>
      <c r="S21161" s="1" t="s">
        <v>83803</v>
      </c>
      <c r="T21161" s="1" t="s">
        <v>11656</v>
      </c>
      <c r="U21161" s="1" t="s">
        <v>83803</v>
      </c>
      <c r="V21161" s="1" t="s">
        <v>11656</v>
      </c>
      <c r="W21161" s="1" t="s">
        <v>31</v>
      </c>
    </row>
    <row r="21162" spans="1:23" x14ac:dyDescent="0.25">
      <c r="A21162">
        <v>18736</v>
      </c>
      <c r="B21162" s="1" t="s">
        <v>83804</v>
      </c>
      <c r="C21162" s="1" t="s">
        <v>24</v>
      </c>
      <c r="D21162" s="1" t="s">
        <v>83805</v>
      </c>
      <c r="E21162" s="2">
        <v>41829</v>
      </c>
      <c r="F21162">
        <v>193500</v>
      </c>
      <c r="G21162" s="1" t="s">
        <v>83806</v>
      </c>
      <c r="H21162" s="1" t="s">
        <v>27</v>
      </c>
      <c r="I21162" s="1" t="s">
        <v>83807</v>
      </c>
      <c r="J21162">
        <v>0.23</v>
      </c>
      <c r="K21162">
        <v>20000</v>
      </c>
      <c r="L21162">
        <v>93600</v>
      </c>
      <c r="M21162">
        <v>116600</v>
      </c>
      <c r="N21162">
        <v>1992</v>
      </c>
      <c r="O21162">
        <v>3</v>
      </c>
      <c r="P21162">
        <v>2</v>
      </c>
      <c r="Q21162">
        <v>0</v>
      </c>
      <c r="R21162" s="3">
        <v>41829</v>
      </c>
      <c r="S21162" s="1" t="s">
        <v>83808</v>
      </c>
      <c r="T21162" s="1" t="s">
        <v>11656</v>
      </c>
      <c r="U21162" s="1" t="s">
        <v>83808</v>
      </c>
      <c r="V21162" s="1" t="s">
        <v>11656</v>
      </c>
      <c r="W21162" s="1" t="s">
        <v>31</v>
      </c>
    </row>
    <row r="21163" spans="1:23" x14ac:dyDescent="0.25">
      <c r="A21163">
        <v>1349</v>
      </c>
      <c r="B21163" s="1" t="s">
        <v>83809</v>
      </c>
      <c r="C21163" s="1" t="s">
        <v>2005</v>
      </c>
      <c r="D21163" s="1" t="s">
        <v>83810</v>
      </c>
      <c r="E21163" s="2">
        <v>41355</v>
      </c>
      <c r="F21163">
        <v>89000</v>
      </c>
      <c r="G21163" s="1" t="s">
        <v>83811</v>
      </c>
      <c r="H21163" s="1" t="s">
        <v>27</v>
      </c>
      <c r="I21163" s="1" t="s">
        <v>83812</v>
      </c>
      <c r="J21163">
        <v>0.06</v>
      </c>
      <c r="K21163">
        <v>10000</v>
      </c>
      <c r="L21163">
        <v>67800</v>
      </c>
      <c r="M21163">
        <v>77800</v>
      </c>
      <c r="N21163">
        <v>1987</v>
      </c>
      <c r="O21163">
        <v>2</v>
      </c>
      <c r="P21163">
        <v>1</v>
      </c>
      <c r="Q21163">
        <v>1</v>
      </c>
      <c r="R21163" s="3">
        <v>41355</v>
      </c>
      <c r="S21163" s="1" t="s">
        <v>83813</v>
      </c>
      <c r="T21163" s="1" t="s">
        <v>11656</v>
      </c>
      <c r="U21163" s="1" t="s">
        <v>83813</v>
      </c>
      <c r="V21163" s="1" t="s">
        <v>11656</v>
      </c>
      <c r="W21163" s="1" t="s">
        <v>31</v>
      </c>
    </row>
    <row r="21164" spans="1:23" x14ac:dyDescent="0.25">
      <c r="A21164">
        <v>35240</v>
      </c>
      <c r="B21164" s="1" t="s">
        <v>83814</v>
      </c>
      <c r="C21164" s="1" t="s">
        <v>24</v>
      </c>
      <c r="D21164" s="1" t="s">
        <v>83815</v>
      </c>
      <c r="E21164" s="2">
        <v>42207</v>
      </c>
      <c r="F21164">
        <v>193500</v>
      </c>
      <c r="G21164" s="1" t="s">
        <v>83816</v>
      </c>
      <c r="H21164" s="1" t="s">
        <v>27</v>
      </c>
      <c r="I21164" s="1" t="s">
        <v>83817</v>
      </c>
      <c r="J21164">
        <v>0.28000000000000003</v>
      </c>
      <c r="K21164">
        <v>20000</v>
      </c>
      <c r="L21164">
        <v>139900</v>
      </c>
      <c r="M21164">
        <v>159900</v>
      </c>
      <c r="N21164">
        <v>1993</v>
      </c>
      <c r="O21164">
        <v>3</v>
      </c>
      <c r="P21164">
        <v>2</v>
      </c>
      <c r="Q21164">
        <v>0</v>
      </c>
      <c r="R21164" s="3">
        <v>42207</v>
      </c>
      <c r="S21164" s="1" t="s">
        <v>83818</v>
      </c>
      <c r="T21164" s="1" t="s">
        <v>11656</v>
      </c>
      <c r="U21164" s="1" t="s">
        <v>83818</v>
      </c>
      <c r="V21164" s="1" t="s">
        <v>11656</v>
      </c>
      <c r="W21164" s="1" t="s">
        <v>31</v>
      </c>
    </row>
    <row r="21165" spans="1:23" x14ac:dyDescent="0.25">
      <c r="A21165">
        <v>38463</v>
      </c>
      <c r="B21165" s="1" t="s">
        <v>83819</v>
      </c>
      <c r="C21165" s="1" t="s">
        <v>24</v>
      </c>
      <c r="D21165" s="1" t="s">
        <v>83820</v>
      </c>
      <c r="E21165" s="2">
        <v>42248</v>
      </c>
      <c r="F21165">
        <v>210000</v>
      </c>
      <c r="G21165" s="1" t="s">
        <v>83821</v>
      </c>
      <c r="H21165" s="1" t="s">
        <v>27</v>
      </c>
      <c r="I21165" s="1" t="s">
        <v>83822</v>
      </c>
      <c r="J21165">
        <v>0.21</v>
      </c>
      <c r="K21165">
        <v>20000</v>
      </c>
      <c r="L21165">
        <v>162300</v>
      </c>
      <c r="M21165">
        <v>184300</v>
      </c>
      <c r="N21165">
        <v>1993</v>
      </c>
      <c r="O21165">
        <v>3</v>
      </c>
      <c r="P21165">
        <v>2</v>
      </c>
      <c r="Q21165">
        <v>0</v>
      </c>
      <c r="R21165" s="3">
        <v>42248</v>
      </c>
      <c r="S21165" s="1" t="s">
        <v>83823</v>
      </c>
      <c r="T21165" s="1" t="s">
        <v>11656</v>
      </c>
      <c r="U21165" s="1" t="s">
        <v>83823</v>
      </c>
      <c r="V21165" s="1" t="s">
        <v>11656</v>
      </c>
      <c r="W21165" s="1" t="s">
        <v>31</v>
      </c>
    </row>
    <row r="21166" spans="1:23" x14ac:dyDescent="0.25">
      <c r="A21166">
        <v>2338</v>
      </c>
      <c r="B21166" s="1" t="s">
        <v>83824</v>
      </c>
      <c r="C21166" s="1" t="s">
        <v>161</v>
      </c>
      <c r="D21166" s="1" t="s">
        <v>83825</v>
      </c>
      <c r="E21166" s="2">
        <v>41394</v>
      </c>
      <c r="F21166">
        <v>85200</v>
      </c>
      <c r="G21166" s="1" t="s">
        <v>83826</v>
      </c>
      <c r="H21166" s="1" t="s">
        <v>27</v>
      </c>
      <c r="I21166" s="1"/>
      <c r="R21166" s="3">
        <v>41394</v>
      </c>
      <c r="S21166" s="1" t="s">
        <v>83827</v>
      </c>
      <c r="T21166" s="1" t="s">
        <v>11656</v>
      </c>
      <c r="U21166" s="1"/>
      <c r="V21166" s="1"/>
      <c r="W21166" s="1"/>
    </row>
    <row r="21167" spans="1:23" x14ac:dyDescent="0.25">
      <c r="A21167">
        <v>49172</v>
      </c>
      <c r="B21167" s="1" t="s">
        <v>83828</v>
      </c>
      <c r="C21167" s="1" t="s">
        <v>161</v>
      </c>
      <c r="D21167" s="1" t="s">
        <v>83829</v>
      </c>
      <c r="E21167" s="2">
        <v>42506</v>
      </c>
      <c r="F21167">
        <v>104500</v>
      </c>
      <c r="G21167" s="1" t="s">
        <v>83830</v>
      </c>
      <c r="H21167" s="1" t="s">
        <v>27</v>
      </c>
      <c r="I21167" s="1"/>
      <c r="R21167" s="3">
        <v>42506</v>
      </c>
      <c r="S21167" s="1" t="s">
        <v>83831</v>
      </c>
      <c r="T21167" s="1" t="s">
        <v>11656</v>
      </c>
      <c r="U21167" s="1"/>
      <c r="V21167" s="1"/>
      <c r="W21167" s="1"/>
    </row>
    <row r="21168" spans="1:23" x14ac:dyDescent="0.25">
      <c r="A21168">
        <v>17254</v>
      </c>
      <c r="B21168" s="1" t="s">
        <v>83832</v>
      </c>
      <c r="C21168" s="1" t="s">
        <v>161</v>
      </c>
      <c r="D21168" s="1" t="s">
        <v>83833</v>
      </c>
      <c r="E21168" s="2">
        <v>41817</v>
      </c>
      <c r="F21168">
        <v>89900</v>
      </c>
      <c r="G21168" s="1" t="s">
        <v>83834</v>
      </c>
      <c r="H21168" s="1" t="s">
        <v>27</v>
      </c>
      <c r="I21168" s="1"/>
      <c r="R21168" s="3">
        <v>41817</v>
      </c>
      <c r="S21168" s="1" t="s">
        <v>83835</v>
      </c>
      <c r="T21168" s="1" t="s">
        <v>11656</v>
      </c>
      <c r="U21168" s="1"/>
      <c r="V21168" s="1"/>
      <c r="W21168" s="1"/>
    </row>
    <row r="21169" spans="1:23" x14ac:dyDescent="0.25">
      <c r="A21169">
        <v>21668</v>
      </c>
      <c r="B21169" s="1" t="s">
        <v>83836</v>
      </c>
      <c r="C21169" s="1" t="s">
        <v>161</v>
      </c>
      <c r="D21169" s="1" t="s">
        <v>83837</v>
      </c>
      <c r="E21169" s="2">
        <v>41908</v>
      </c>
      <c r="F21169">
        <v>90000</v>
      </c>
      <c r="G21169" s="1" t="s">
        <v>83838</v>
      </c>
      <c r="H21169" s="1" t="s">
        <v>27</v>
      </c>
      <c r="I21169" s="1"/>
      <c r="R21169" s="3">
        <v>41908</v>
      </c>
      <c r="S21169" s="1" t="s">
        <v>83839</v>
      </c>
      <c r="T21169" s="1" t="s">
        <v>11656</v>
      </c>
      <c r="U21169" s="1"/>
      <c r="V21169" s="1"/>
      <c r="W21169" s="1"/>
    </row>
    <row r="21170" spans="1:23" x14ac:dyDescent="0.25">
      <c r="A21170">
        <v>51051</v>
      </c>
      <c r="B21170" s="1" t="s">
        <v>83840</v>
      </c>
      <c r="C21170" s="1" t="s">
        <v>161</v>
      </c>
      <c r="D21170" s="1" t="s">
        <v>83841</v>
      </c>
      <c r="E21170" s="2">
        <v>42550</v>
      </c>
      <c r="F21170">
        <v>121500</v>
      </c>
      <c r="G21170" s="1" t="s">
        <v>83842</v>
      </c>
      <c r="H21170" s="1" t="s">
        <v>27</v>
      </c>
      <c r="I21170" s="1"/>
      <c r="R21170" s="3">
        <v>42550</v>
      </c>
      <c r="S21170" s="1" t="s">
        <v>83843</v>
      </c>
      <c r="T21170" s="1" t="s">
        <v>11656</v>
      </c>
      <c r="U21170" s="1"/>
      <c r="V21170" s="1"/>
      <c r="W21170" s="1"/>
    </row>
    <row r="21171" spans="1:23" x14ac:dyDescent="0.25">
      <c r="A21171">
        <v>33480</v>
      </c>
      <c r="B21171" s="1" t="s">
        <v>83844</v>
      </c>
      <c r="C21171" s="1" t="s">
        <v>161</v>
      </c>
      <c r="D21171" s="1" t="s">
        <v>83845</v>
      </c>
      <c r="E21171" s="2">
        <v>42160</v>
      </c>
      <c r="F21171">
        <v>110000</v>
      </c>
      <c r="G21171" s="1" t="s">
        <v>83846</v>
      </c>
      <c r="H21171" s="1" t="s">
        <v>27</v>
      </c>
      <c r="I21171" s="1"/>
      <c r="R21171" s="3">
        <v>42160</v>
      </c>
      <c r="S21171" s="1" t="s">
        <v>83847</v>
      </c>
      <c r="T21171" s="1" t="s">
        <v>11656</v>
      </c>
      <c r="U21171" s="1"/>
      <c r="V21171" s="1"/>
      <c r="W21171" s="1"/>
    </row>
    <row r="21172" spans="1:23" x14ac:dyDescent="0.25">
      <c r="A21172">
        <v>38464</v>
      </c>
      <c r="B21172" s="1" t="s">
        <v>83848</v>
      </c>
      <c r="C21172" s="1" t="s">
        <v>161</v>
      </c>
      <c r="D21172" s="1" t="s">
        <v>83849</v>
      </c>
      <c r="E21172" s="2">
        <v>42258</v>
      </c>
      <c r="F21172">
        <v>108700</v>
      </c>
      <c r="G21172" s="1" t="s">
        <v>83850</v>
      </c>
      <c r="H21172" s="1" t="s">
        <v>27</v>
      </c>
      <c r="I21172" s="1"/>
      <c r="R21172" s="3">
        <v>42258</v>
      </c>
      <c r="S21172" s="1" t="s">
        <v>83851</v>
      </c>
      <c r="T21172" s="1" t="s">
        <v>11656</v>
      </c>
      <c r="U21172" s="1"/>
      <c r="V21172" s="1"/>
      <c r="W21172" s="1"/>
    </row>
    <row r="21173" spans="1:23" x14ac:dyDescent="0.25">
      <c r="A21173">
        <v>54997</v>
      </c>
      <c r="B21173" s="1" t="s">
        <v>83852</v>
      </c>
      <c r="C21173" s="1" t="s">
        <v>161</v>
      </c>
      <c r="D21173" s="1" t="s">
        <v>83853</v>
      </c>
      <c r="E21173" s="2">
        <v>42627</v>
      </c>
      <c r="F21173">
        <v>130100</v>
      </c>
      <c r="G21173" s="1" t="s">
        <v>83854</v>
      </c>
      <c r="H21173" s="1" t="s">
        <v>27</v>
      </c>
      <c r="I21173" s="1"/>
      <c r="R21173" s="3">
        <v>42627</v>
      </c>
      <c r="S21173" s="1" t="s">
        <v>83855</v>
      </c>
      <c r="T21173" s="1" t="s">
        <v>11656</v>
      </c>
      <c r="U21173" s="1"/>
      <c r="V21173" s="1"/>
      <c r="W21173" s="1"/>
    </row>
    <row r="21174" spans="1:23" x14ac:dyDescent="0.25">
      <c r="A21174">
        <v>36872</v>
      </c>
      <c r="B21174" s="1" t="s">
        <v>83856</v>
      </c>
      <c r="C21174" s="1" t="s">
        <v>161</v>
      </c>
      <c r="D21174" s="1" t="s">
        <v>83857</v>
      </c>
      <c r="E21174" s="2">
        <v>42237</v>
      </c>
      <c r="F21174">
        <v>105000</v>
      </c>
      <c r="G21174" s="1" t="s">
        <v>83858</v>
      </c>
      <c r="H21174" s="1" t="s">
        <v>27</v>
      </c>
      <c r="I21174" s="1"/>
      <c r="R21174" s="3">
        <v>42237</v>
      </c>
      <c r="S21174" s="1" t="s">
        <v>83859</v>
      </c>
      <c r="T21174" s="1" t="s">
        <v>11656</v>
      </c>
      <c r="U21174" s="1"/>
      <c r="V21174" s="1"/>
      <c r="W21174" s="1"/>
    </row>
    <row r="21175" spans="1:23" x14ac:dyDescent="0.25">
      <c r="A21175">
        <v>28477</v>
      </c>
      <c r="B21175" s="1" t="s">
        <v>83860</v>
      </c>
      <c r="C21175" s="1" t="s">
        <v>161</v>
      </c>
      <c r="D21175" s="1" t="s">
        <v>83861</v>
      </c>
      <c r="E21175" s="2">
        <v>42094</v>
      </c>
      <c r="F21175">
        <v>102000</v>
      </c>
      <c r="G21175" s="1" t="s">
        <v>83862</v>
      </c>
      <c r="H21175" s="1" t="s">
        <v>27</v>
      </c>
      <c r="I21175" s="1"/>
      <c r="R21175" s="3">
        <v>42094</v>
      </c>
      <c r="S21175" s="1" t="s">
        <v>83863</v>
      </c>
      <c r="T21175" s="1" t="s">
        <v>11656</v>
      </c>
      <c r="U21175" s="1"/>
      <c r="V21175" s="1"/>
      <c r="W21175" s="1"/>
    </row>
    <row r="21176" spans="1:23" x14ac:dyDescent="0.25">
      <c r="A21176">
        <v>20187</v>
      </c>
      <c r="B21176" s="1" t="s">
        <v>83864</v>
      </c>
      <c r="C21176" s="1" t="s">
        <v>161</v>
      </c>
      <c r="D21176" s="1" t="s">
        <v>83865</v>
      </c>
      <c r="E21176" s="2">
        <v>41859</v>
      </c>
      <c r="F21176">
        <v>89000</v>
      </c>
      <c r="G21176" s="1" t="s">
        <v>83866</v>
      </c>
      <c r="H21176" s="1" t="s">
        <v>27</v>
      </c>
      <c r="I21176" s="1"/>
      <c r="R21176" s="3">
        <v>41859</v>
      </c>
      <c r="S21176" s="1" t="s">
        <v>83867</v>
      </c>
      <c r="T21176" s="1" t="s">
        <v>11656</v>
      </c>
      <c r="U21176" s="1"/>
      <c r="V21176" s="1"/>
      <c r="W21176" s="1"/>
    </row>
    <row r="21177" spans="1:23" x14ac:dyDescent="0.25">
      <c r="A21177">
        <v>36873</v>
      </c>
      <c r="B21177" s="1" t="s">
        <v>83868</v>
      </c>
      <c r="C21177" s="1" t="s">
        <v>161</v>
      </c>
      <c r="D21177" s="1" t="s">
        <v>83869</v>
      </c>
      <c r="E21177" s="2">
        <v>42237</v>
      </c>
      <c r="F21177">
        <v>110000</v>
      </c>
      <c r="G21177" s="1" t="s">
        <v>83870</v>
      </c>
      <c r="H21177" s="1" t="s">
        <v>27</v>
      </c>
      <c r="I21177" s="1"/>
      <c r="R21177" s="3">
        <v>42237</v>
      </c>
      <c r="S21177" s="1" t="s">
        <v>83871</v>
      </c>
      <c r="T21177" s="1" t="s">
        <v>11656</v>
      </c>
      <c r="U21177" s="1"/>
      <c r="V21177" s="1"/>
      <c r="W21177" s="1"/>
    </row>
    <row r="21178" spans="1:23" x14ac:dyDescent="0.25">
      <c r="A21178">
        <v>21669</v>
      </c>
      <c r="B21178" s="1" t="s">
        <v>83872</v>
      </c>
      <c r="C21178" s="1" t="s">
        <v>161</v>
      </c>
      <c r="D21178" s="1" t="s">
        <v>83873</v>
      </c>
      <c r="E21178" s="2">
        <v>41883</v>
      </c>
      <c r="F21178">
        <v>89000</v>
      </c>
      <c r="G21178" s="1" t="s">
        <v>83874</v>
      </c>
      <c r="H21178" s="1" t="s">
        <v>27</v>
      </c>
      <c r="I21178" s="1"/>
      <c r="R21178" s="3">
        <v>41883</v>
      </c>
      <c r="S21178" s="1" t="s">
        <v>83875</v>
      </c>
      <c r="T21178" s="1" t="s">
        <v>11656</v>
      </c>
      <c r="U21178" s="1"/>
      <c r="V21178" s="1"/>
      <c r="W21178" s="1"/>
    </row>
    <row r="21179" spans="1:23" x14ac:dyDescent="0.25">
      <c r="A21179">
        <v>36874</v>
      </c>
      <c r="B21179" s="1" t="s">
        <v>83876</v>
      </c>
      <c r="C21179" s="1" t="s">
        <v>161</v>
      </c>
      <c r="D21179" s="1" t="s">
        <v>83877</v>
      </c>
      <c r="E21179" s="2">
        <v>42230</v>
      </c>
      <c r="F21179">
        <v>109000</v>
      </c>
      <c r="G21179" s="1" t="s">
        <v>83878</v>
      </c>
      <c r="H21179" s="1" t="s">
        <v>27</v>
      </c>
      <c r="I21179" s="1"/>
      <c r="R21179" s="3">
        <v>42230</v>
      </c>
      <c r="S21179" s="1" t="s">
        <v>83879</v>
      </c>
      <c r="T21179" s="1" t="s">
        <v>11656</v>
      </c>
      <c r="U21179" s="1"/>
      <c r="V21179" s="1"/>
      <c r="W21179" s="1"/>
    </row>
    <row r="21180" spans="1:23" x14ac:dyDescent="0.25">
      <c r="A21180">
        <v>45687</v>
      </c>
      <c r="B21180" s="1" t="s">
        <v>83880</v>
      </c>
      <c r="C21180" s="1" t="s">
        <v>161</v>
      </c>
      <c r="D21180" s="1" t="s">
        <v>83881</v>
      </c>
      <c r="E21180" s="2">
        <v>42445</v>
      </c>
      <c r="F21180">
        <v>110000</v>
      </c>
      <c r="G21180" s="1" t="s">
        <v>83882</v>
      </c>
      <c r="H21180" s="1" t="s">
        <v>27</v>
      </c>
      <c r="I21180" s="1"/>
      <c r="R21180" s="3">
        <v>42445</v>
      </c>
      <c r="S21180" s="1" t="s">
        <v>83883</v>
      </c>
      <c r="T21180" s="1" t="s">
        <v>11656</v>
      </c>
      <c r="U21180" s="1"/>
      <c r="V21180" s="1"/>
      <c r="W21180" s="1"/>
    </row>
    <row r="21181" spans="1:23" x14ac:dyDescent="0.25">
      <c r="A21181">
        <v>29839</v>
      </c>
      <c r="B21181" s="1" t="s">
        <v>83884</v>
      </c>
      <c r="C21181" s="1" t="s">
        <v>161</v>
      </c>
      <c r="D21181" s="1" t="s">
        <v>83885</v>
      </c>
      <c r="E21181" s="2">
        <v>42107</v>
      </c>
      <c r="F21181">
        <v>87000</v>
      </c>
      <c r="G21181" s="1" t="s">
        <v>83886</v>
      </c>
      <c r="H21181" s="1" t="s">
        <v>27</v>
      </c>
      <c r="I21181" s="1"/>
      <c r="R21181" s="3">
        <v>42107</v>
      </c>
      <c r="S21181" s="1" t="s">
        <v>83887</v>
      </c>
      <c r="T21181" s="1" t="s">
        <v>11656</v>
      </c>
      <c r="U21181" s="1"/>
      <c r="V21181" s="1"/>
      <c r="W21181" s="1"/>
    </row>
    <row r="21182" spans="1:23" x14ac:dyDescent="0.25">
      <c r="A21182">
        <v>29840</v>
      </c>
      <c r="B21182" s="1" t="s">
        <v>83888</v>
      </c>
      <c r="C21182" s="1" t="s">
        <v>161</v>
      </c>
      <c r="D21182" s="1" t="s">
        <v>83889</v>
      </c>
      <c r="E21182" s="2">
        <v>42124</v>
      </c>
      <c r="F21182">
        <v>88500</v>
      </c>
      <c r="G21182" s="1" t="s">
        <v>83890</v>
      </c>
      <c r="H21182" s="1" t="s">
        <v>27</v>
      </c>
      <c r="I21182" s="1"/>
      <c r="R21182" s="3">
        <v>42124</v>
      </c>
      <c r="S21182" s="1" t="s">
        <v>83891</v>
      </c>
      <c r="T21182" s="1" t="s">
        <v>11656</v>
      </c>
      <c r="U21182" s="1"/>
      <c r="V21182" s="1"/>
      <c r="W21182" s="1"/>
    </row>
    <row r="21183" spans="1:23" x14ac:dyDescent="0.25">
      <c r="A21183">
        <v>54998</v>
      </c>
      <c r="B21183" s="1" t="s">
        <v>83892</v>
      </c>
      <c r="C21183" s="1" t="s">
        <v>161</v>
      </c>
      <c r="D21183" s="1" t="s">
        <v>83893</v>
      </c>
      <c r="E21183" s="2">
        <v>42643</v>
      </c>
      <c r="F21183">
        <v>120000</v>
      </c>
      <c r="G21183" s="1" t="s">
        <v>83894</v>
      </c>
      <c r="H21183" s="1" t="s">
        <v>27</v>
      </c>
      <c r="I21183" s="1"/>
      <c r="R21183" s="3">
        <v>42643</v>
      </c>
      <c r="S21183" s="1" t="s">
        <v>83895</v>
      </c>
      <c r="T21183" s="1" t="s">
        <v>11656</v>
      </c>
      <c r="U21183" s="1"/>
      <c r="V21183" s="1"/>
      <c r="W21183" s="1"/>
    </row>
    <row r="21184" spans="1:23" x14ac:dyDescent="0.25">
      <c r="A21184">
        <v>12599</v>
      </c>
      <c r="B21184" s="1" t="s">
        <v>83896</v>
      </c>
      <c r="C21184" s="1" t="s">
        <v>161</v>
      </c>
      <c r="D21184" s="1" t="s">
        <v>83897</v>
      </c>
      <c r="E21184" s="2">
        <v>41684</v>
      </c>
      <c r="F21184">
        <v>86000</v>
      </c>
      <c r="G21184" s="1" t="s">
        <v>83898</v>
      </c>
      <c r="H21184" s="1" t="s">
        <v>27</v>
      </c>
      <c r="I21184" s="1"/>
      <c r="R21184" s="3">
        <v>41684</v>
      </c>
      <c r="S21184" s="1" t="s">
        <v>83899</v>
      </c>
      <c r="T21184" s="1" t="s">
        <v>11656</v>
      </c>
      <c r="U21184" s="1"/>
      <c r="V21184" s="1"/>
      <c r="W21184" s="1"/>
    </row>
    <row r="21185" spans="1:23" x14ac:dyDescent="0.25">
      <c r="A21185">
        <v>31634</v>
      </c>
      <c r="B21185" s="1" t="s">
        <v>83900</v>
      </c>
      <c r="C21185" s="1" t="s">
        <v>161</v>
      </c>
      <c r="D21185" s="1" t="s">
        <v>83901</v>
      </c>
      <c r="E21185" s="2">
        <v>42153</v>
      </c>
      <c r="F21185">
        <v>99000</v>
      </c>
      <c r="G21185" s="1" t="s">
        <v>83902</v>
      </c>
      <c r="H21185" s="1" t="s">
        <v>27</v>
      </c>
      <c r="I21185" s="1"/>
      <c r="R21185" s="3">
        <v>42153</v>
      </c>
      <c r="S21185" s="1" t="s">
        <v>83903</v>
      </c>
      <c r="T21185" s="1" t="s">
        <v>11656</v>
      </c>
      <c r="U21185" s="1"/>
      <c r="V21185" s="1"/>
      <c r="W21185" s="1"/>
    </row>
    <row r="21186" spans="1:23" x14ac:dyDescent="0.25">
      <c r="A21186">
        <v>4850</v>
      </c>
      <c r="B21186" s="1" t="s">
        <v>83904</v>
      </c>
      <c r="C21186" s="1" t="s">
        <v>161</v>
      </c>
      <c r="D21186" s="1" t="s">
        <v>83905</v>
      </c>
      <c r="E21186" s="2">
        <v>41446</v>
      </c>
      <c r="F21186">
        <v>85000</v>
      </c>
      <c r="G21186" s="1" t="s">
        <v>83906</v>
      </c>
      <c r="H21186" s="1" t="s">
        <v>27</v>
      </c>
      <c r="I21186" s="1"/>
      <c r="R21186" s="3">
        <v>41446</v>
      </c>
      <c r="S21186" s="1" t="s">
        <v>83907</v>
      </c>
      <c r="T21186" s="1" t="s">
        <v>11656</v>
      </c>
      <c r="U21186" s="1"/>
      <c r="V21186" s="1"/>
      <c r="W21186" s="1"/>
    </row>
    <row r="21187" spans="1:23" x14ac:dyDescent="0.25">
      <c r="A21187">
        <v>35241</v>
      </c>
      <c r="B21187" s="1" t="s">
        <v>83908</v>
      </c>
      <c r="C21187" s="1" t="s">
        <v>161</v>
      </c>
      <c r="D21187" s="1" t="s">
        <v>83909</v>
      </c>
      <c r="E21187" s="2">
        <v>42205</v>
      </c>
      <c r="F21187">
        <v>100500</v>
      </c>
      <c r="G21187" s="1" t="s">
        <v>83910</v>
      </c>
      <c r="H21187" s="1" t="s">
        <v>27</v>
      </c>
      <c r="I21187" s="1"/>
      <c r="R21187" s="3">
        <v>42205</v>
      </c>
      <c r="S21187" s="1" t="s">
        <v>83911</v>
      </c>
      <c r="T21187" s="1" t="s">
        <v>11656</v>
      </c>
      <c r="U21187" s="1"/>
      <c r="V21187" s="1"/>
      <c r="W21187" s="1"/>
    </row>
    <row r="21188" spans="1:23" x14ac:dyDescent="0.25">
      <c r="A21188">
        <v>49173</v>
      </c>
      <c r="B21188" s="1" t="s">
        <v>83912</v>
      </c>
      <c r="C21188" s="1" t="s">
        <v>161</v>
      </c>
      <c r="D21188" s="1" t="s">
        <v>83913</v>
      </c>
      <c r="E21188" s="2">
        <v>42516</v>
      </c>
      <c r="F21188">
        <v>122000</v>
      </c>
      <c r="G21188" s="1" t="s">
        <v>83914</v>
      </c>
      <c r="H21188" s="1" t="s">
        <v>27</v>
      </c>
      <c r="I21188" s="1"/>
      <c r="R21188" s="3">
        <v>42516</v>
      </c>
      <c r="S21188" s="1" t="s">
        <v>83915</v>
      </c>
      <c r="T21188" s="1" t="s">
        <v>11656</v>
      </c>
      <c r="U21188" s="1"/>
      <c r="V21188" s="1"/>
      <c r="W21188" s="1"/>
    </row>
    <row r="21189" spans="1:23" x14ac:dyDescent="0.25">
      <c r="A21189">
        <v>4851</v>
      </c>
      <c r="B21189" s="1" t="s">
        <v>83916</v>
      </c>
      <c r="C21189" s="1" t="s">
        <v>161</v>
      </c>
      <c r="D21189" s="1" t="s">
        <v>83917</v>
      </c>
      <c r="E21189" s="2">
        <v>41443</v>
      </c>
      <c r="F21189">
        <v>89500</v>
      </c>
      <c r="G21189" s="1" t="s">
        <v>83918</v>
      </c>
      <c r="H21189" s="1" t="s">
        <v>27</v>
      </c>
      <c r="I21189" s="1"/>
      <c r="R21189" s="3">
        <v>41443</v>
      </c>
      <c r="S21189" s="1" t="s">
        <v>83919</v>
      </c>
      <c r="T21189" s="1" t="s">
        <v>11656</v>
      </c>
      <c r="U21189" s="1"/>
      <c r="V21189" s="1"/>
      <c r="W21189" s="1"/>
    </row>
    <row r="21190" spans="1:23" x14ac:dyDescent="0.25">
      <c r="A21190">
        <v>14711</v>
      </c>
      <c r="B21190" s="1" t="s">
        <v>83920</v>
      </c>
      <c r="C21190" s="1" t="s">
        <v>161</v>
      </c>
      <c r="D21190" s="1" t="s">
        <v>83921</v>
      </c>
      <c r="E21190" s="2">
        <v>41744</v>
      </c>
      <c r="F21190">
        <v>91000</v>
      </c>
      <c r="G21190" s="1" t="s">
        <v>83922</v>
      </c>
      <c r="H21190" s="1" t="s">
        <v>27</v>
      </c>
      <c r="I21190" s="1"/>
      <c r="R21190" s="3">
        <v>41744</v>
      </c>
      <c r="S21190" s="1" t="s">
        <v>83923</v>
      </c>
      <c r="T21190" s="1" t="s">
        <v>11656</v>
      </c>
      <c r="U21190" s="1"/>
      <c r="V21190" s="1"/>
      <c r="W21190" s="1"/>
    </row>
    <row r="21191" spans="1:23" x14ac:dyDescent="0.25">
      <c r="A21191">
        <v>52253</v>
      </c>
      <c r="B21191" s="1" t="s">
        <v>83920</v>
      </c>
      <c r="C21191" s="1" t="s">
        <v>161</v>
      </c>
      <c r="D21191" s="1" t="s">
        <v>83924</v>
      </c>
      <c r="E21191" s="2">
        <v>42573</v>
      </c>
      <c r="F21191">
        <v>96500</v>
      </c>
      <c r="G21191" s="1" t="s">
        <v>83925</v>
      </c>
      <c r="H21191" s="1" t="s">
        <v>27</v>
      </c>
      <c r="I21191" s="1"/>
      <c r="R21191" s="3">
        <v>42573</v>
      </c>
      <c r="S21191" s="1" t="s">
        <v>83926</v>
      </c>
      <c r="T21191" s="1" t="s">
        <v>11656</v>
      </c>
      <c r="U21191" s="1"/>
      <c r="V21191" s="1"/>
      <c r="W21191" s="1"/>
    </row>
    <row r="21192" spans="1:23" x14ac:dyDescent="0.25">
      <c r="A21192">
        <v>39719</v>
      </c>
      <c r="B21192" s="1" t="s">
        <v>83927</v>
      </c>
      <c r="C21192" s="1" t="s">
        <v>24</v>
      </c>
      <c r="D21192" s="1" t="s">
        <v>83928</v>
      </c>
      <c r="E21192" s="2">
        <v>42278</v>
      </c>
      <c r="F21192">
        <v>218000</v>
      </c>
      <c r="G21192" s="1" t="s">
        <v>83929</v>
      </c>
      <c r="H21192" s="1" t="s">
        <v>27</v>
      </c>
      <c r="I21192" s="1"/>
      <c r="R21192" s="3">
        <v>42278</v>
      </c>
      <c r="S21192" s="1" t="s">
        <v>83930</v>
      </c>
      <c r="T21192" s="1" t="s">
        <v>11656</v>
      </c>
      <c r="U21192" s="1"/>
      <c r="V21192" s="1"/>
      <c r="W21192" s="1"/>
    </row>
    <row r="21193" spans="1:23" x14ac:dyDescent="0.25">
      <c r="A21193">
        <v>51052</v>
      </c>
      <c r="B21193" s="1" t="s">
        <v>83927</v>
      </c>
      <c r="C21193" s="1" t="s">
        <v>24</v>
      </c>
      <c r="D21193" s="1" t="s">
        <v>83931</v>
      </c>
      <c r="E21193" s="2">
        <v>42548</v>
      </c>
      <c r="F21193">
        <v>231000</v>
      </c>
      <c r="G21193" s="1" t="s">
        <v>83932</v>
      </c>
      <c r="H21193" s="1" t="s">
        <v>27</v>
      </c>
      <c r="I21193" s="1"/>
      <c r="R21193" s="3">
        <v>42548</v>
      </c>
      <c r="S21193" s="1" t="s">
        <v>83933</v>
      </c>
      <c r="T21193" s="1" t="s">
        <v>11656</v>
      </c>
      <c r="U21193" s="1"/>
      <c r="V21193" s="1"/>
      <c r="W21193" s="1"/>
    </row>
    <row r="21194" spans="1:23" x14ac:dyDescent="0.25">
      <c r="A21194">
        <v>35242</v>
      </c>
      <c r="B21194" s="1" t="s">
        <v>83934</v>
      </c>
      <c r="C21194" s="1" t="s">
        <v>24</v>
      </c>
      <c r="D21194" s="1" t="s">
        <v>83935</v>
      </c>
      <c r="E21194" s="2">
        <v>42216</v>
      </c>
      <c r="F21194">
        <v>187000</v>
      </c>
      <c r="G21194" s="1" t="s">
        <v>83936</v>
      </c>
      <c r="H21194" s="1" t="s">
        <v>27</v>
      </c>
      <c r="I21194" s="1"/>
      <c r="R21194" s="3">
        <v>42216</v>
      </c>
      <c r="S21194" s="1" t="s">
        <v>83937</v>
      </c>
      <c r="T21194" s="1" t="s">
        <v>11656</v>
      </c>
      <c r="U21194" s="1"/>
      <c r="V21194" s="1"/>
      <c r="W21194" s="1"/>
    </row>
    <row r="21195" spans="1:23" x14ac:dyDescent="0.25">
      <c r="A21195">
        <v>25380</v>
      </c>
      <c r="B21195" s="1" t="s">
        <v>83938</v>
      </c>
      <c r="C21195" s="1" t="s">
        <v>24</v>
      </c>
      <c r="D21195" s="1" t="s">
        <v>83939</v>
      </c>
      <c r="E21195" s="2">
        <v>41995</v>
      </c>
      <c r="F21195">
        <v>168000</v>
      </c>
      <c r="G21195" s="1" t="s">
        <v>83940</v>
      </c>
      <c r="H21195" s="1" t="s">
        <v>27</v>
      </c>
      <c r="I21195" s="1"/>
      <c r="R21195" s="3">
        <v>41995</v>
      </c>
      <c r="S21195" s="1" t="s">
        <v>83941</v>
      </c>
      <c r="T21195" s="1" t="s">
        <v>11656</v>
      </c>
      <c r="U21195" s="1"/>
      <c r="V21195" s="1"/>
      <c r="W21195" s="1"/>
    </row>
    <row r="21196" spans="1:23" x14ac:dyDescent="0.25">
      <c r="A21196">
        <v>14712</v>
      </c>
      <c r="B21196" s="1" t="s">
        <v>83942</v>
      </c>
      <c r="C21196" s="1" t="s">
        <v>24</v>
      </c>
      <c r="D21196" s="1" t="s">
        <v>83943</v>
      </c>
      <c r="E21196" s="2">
        <v>41733</v>
      </c>
      <c r="F21196">
        <v>160190</v>
      </c>
      <c r="G21196" s="1" t="s">
        <v>83944</v>
      </c>
      <c r="H21196" s="1" t="s">
        <v>27</v>
      </c>
      <c r="I21196" s="1"/>
      <c r="R21196" s="3">
        <v>41733</v>
      </c>
      <c r="S21196" s="1" t="s">
        <v>83945</v>
      </c>
      <c r="T21196" s="1" t="s">
        <v>11656</v>
      </c>
      <c r="U21196" s="1"/>
      <c r="V21196" s="1"/>
      <c r="W21196" s="1"/>
    </row>
    <row r="21197" spans="1:23" x14ac:dyDescent="0.25">
      <c r="A21197">
        <v>1350</v>
      </c>
      <c r="B21197" s="1" t="s">
        <v>83946</v>
      </c>
      <c r="C21197" s="1" t="s">
        <v>24</v>
      </c>
      <c r="D21197" s="1" t="s">
        <v>83947</v>
      </c>
      <c r="E21197" s="2">
        <v>41355</v>
      </c>
      <c r="F21197">
        <v>154000</v>
      </c>
      <c r="G21197" s="1" t="s">
        <v>83948</v>
      </c>
      <c r="H21197" s="1" t="s">
        <v>27</v>
      </c>
      <c r="I21197" s="1"/>
      <c r="R21197" s="3">
        <v>41355</v>
      </c>
      <c r="S21197" s="1" t="s">
        <v>83949</v>
      </c>
      <c r="T21197" s="1" t="s">
        <v>11656</v>
      </c>
      <c r="U21197" s="1"/>
      <c r="V21197" s="1"/>
      <c r="W21197" s="1"/>
    </row>
    <row r="21198" spans="1:23" x14ac:dyDescent="0.25">
      <c r="A21198">
        <v>36875</v>
      </c>
      <c r="B21198" s="1" t="s">
        <v>83946</v>
      </c>
      <c r="C21198" s="1" t="s">
        <v>24</v>
      </c>
      <c r="D21198" s="1" t="s">
        <v>83947</v>
      </c>
      <c r="E21198" s="2">
        <v>42242</v>
      </c>
      <c r="F21198">
        <v>199900</v>
      </c>
      <c r="G21198" s="1" t="s">
        <v>83950</v>
      </c>
      <c r="H21198" s="1" t="s">
        <v>27</v>
      </c>
      <c r="I21198" s="1"/>
      <c r="R21198" s="3">
        <v>42242</v>
      </c>
      <c r="S21198" s="1" t="s">
        <v>83949</v>
      </c>
      <c r="T21198" s="1" t="s">
        <v>11656</v>
      </c>
      <c r="U21198" s="1"/>
      <c r="V21198" s="1"/>
      <c r="W21198" s="1"/>
    </row>
    <row r="21199" spans="1:23" x14ac:dyDescent="0.25">
      <c r="A21199">
        <v>4852</v>
      </c>
      <c r="B21199" s="1" t="s">
        <v>83951</v>
      </c>
      <c r="C21199" s="1" t="s">
        <v>24</v>
      </c>
      <c r="D21199" s="1" t="s">
        <v>83952</v>
      </c>
      <c r="E21199" s="2">
        <v>41438</v>
      </c>
      <c r="F21199">
        <v>154000</v>
      </c>
      <c r="G21199" s="1" t="s">
        <v>83953</v>
      </c>
      <c r="H21199" s="1" t="s">
        <v>27</v>
      </c>
      <c r="I21199" s="1"/>
      <c r="R21199" s="3">
        <v>41438</v>
      </c>
      <c r="S21199" s="1" t="s">
        <v>83954</v>
      </c>
      <c r="T21199" s="1" t="s">
        <v>11656</v>
      </c>
      <c r="U21199" s="1"/>
      <c r="V21199" s="1"/>
      <c r="W21199" s="1"/>
    </row>
    <row r="21200" spans="1:23" x14ac:dyDescent="0.25">
      <c r="A21200">
        <v>1351</v>
      </c>
      <c r="B21200" s="1" t="s">
        <v>83955</v>
      </c>
      <c r="C21200" s="1" t="s">
        <v>24</v>
      </c>
      <c r="D21200" s="1" t="s">
        <v>83956</v>
      </c>
      <c r="E21200" s="2">
        <v>41341</v>
      </c>
      <c r="F21200">
        <v>165000</v>
      </c>
      <c r="G21200" s="1" t="s">
        <v>83957</v>
      </c>
      <c r="H21200" s="1" t="s">
        <v>27</v>
      </c>
      <c r="I21200" s="1"/>
      <c r="R21200" s="3">
        <v>41341</v>
      </c>
      <c r="S21200" s="1" t="s">
        <v>83958</v>
      </c>
      <c r="T21200" s="1" t="s">
        <v>11656</v>
      </c>
      <c r="U21200" s="1"/>
      <c r="V21200" s="1"/>
      <c r="W21200" s="1"/>
    </row>
    <row r="21201" spans="1:23" x14ac:dyDescent="0.25">
      <c r="A21201">
        <v>11873</v>
      </c>
      <c r="B21201" s="1" t="s">
        <v>83959</v>
      </c>
      <c r="C21201" s="1" t="s">
        <v>24</v>
      </c>
      <c r="D21201" s="1" t="s">
        <v>83960</v>
      </c>
      <c r="E21201" s="2">
        <v>41655</v>
      </c>
      <c r="F21201">
        <v>135000</v>
      </c>
      <c r="G21201" s="1" t="s">
        <v>83961</v>
      </c>
      <c r="H21201" s="1" t="s">
        <v>27</v>
      </c>
      <c r="I21201" s="1"/>
      <c r="R21201" s="3">
        <v>41655</v>
      </c>
      <c r="S21201" s="1" t="s">
        <v>83962</v>
      </c>
      <c r="T21201" s="1" t="s">
        <v>11656</v>
      </c>
      <c r="U21201" s="1"/>
      <c r="V21201" s="1"/>
      <c r="W21201" s="1"/>
    </row>
    <row r="21202" spans="1:23" x14ac:dyDescent="0.25">
      <c r="A21202">
        <v>47393</v>
      </c>
      <c r="B21202" s="1" t="s">
        <v>83963</v>
      </c>
      <c r="C21202" s="1" t="s">
        <v>24</v>
      </c>
      <c r="D21202" s="1" t="s">
        <v>83964</v>
      </c>
      <c r="E21202" s="2">
        <v>42471</v>
      </c>
      <c r="F21202">
        <v>205000</v>
      </c>
      <c r="G21202" s="1" t="s">
        <v>83965</v>
      </c>
      <c r="H21202" s="1" t="s">
        <v>27</v>
      </c>
      <c r="I21202" s="1"/>
      <c r="R21202" s="3">
        <v>42471</v>
      </c>
      <c r="S21202" s="1" t="s">
        <v>83966</v>
      </c>
      <c r="T21202" s="1" t="s">
        <v>11656</v>
      </c>
      <c r="U21202" s="1"/>
      <c r="V21202" s="1"/>
      <c r="W21202" s="1"/>
    </row>
    <row r="21203" spans="1:23" x14ac:dyDescent="0.25">
      <c r="A21203">
        <v>13613</v>
      </c>
      <c r="B21203" s="1" t="s">
        <v>83967</v>
      </c>
      <c r="C21203" s="1" t="s">
        <v>24</v>
      </c>
      <c r="D21203" s="1" t="s">
        <v>83968</v>
      </c>
      <c r="E21203" s="2">
        <v>41726</v>
      </c>
      <c r="F21203">
        <v>192000</v>
      </c>
      <c r="G21203" s="1" t="s">
        <v>83969</v>
      </c>
      <c r="H21203" s="1" t="s">
        <v>27</v>
      </c>
      <c r="I21203" s="1"/>
      <c r="R21203" s="3">
        <v>41726</v>
      </c>
      <c r="S21203" s="1" t="s">
        <v>83970</v>
      </c>
      <c r="T21203" s="1" t="s">
        <v>11656</v>
      </c>
      <c r="U21203" s="1"/>
      <c r="V21203" s="1"/>
      <c r="W21203" s="1"/>
    </row>
    <row r="21204" spans="1:23" x14ac:dyDescent="0.25">
      <c r="A21204">
        <v>21670</v>
      </c>
      <c r="B21204" s="1" t="s">
        <v>83971</v>
      </c>
      <c r="C21204" s="1" t="s">
        <v>24</v>
      </c>
      <c r="D21204" s="1" t="s">
        <v>83972</v>
      </c>
      <c r="E21204" s="2">
        <v>41912</v>
      </c>
      <c r="F21204">
        <v>165000</v>
      </c>
      <c r="G21204" s="1" t="s">
        <v>83973</v>
      </c>
      <c r="H21204" s="1" t="s">
        <v>27</v>
      </c>
      <c r="I21204" s="1"/>
      <c r="R21204" s="3">
        <v>41912</v>
      </c>
      <c r="S21204" s="1" t="s">
        <v>83974</v>
      </c>
      <c r="T21204" s="1" t="s">
        <v>11656</v>
      </c>
      <c r="U21204" s="1"/>
      <c r="V21204" s="1"/>
      <c r="W21204" s="1"/>
    </row>
    <row r="21205" spans="1:23" x14ac:dyDescent="0.25">
      <c r="A21205">
        <v>18737</v>
      </c>
      <c r="B21205" s="1" t="s">
        <v>83975</v>
      </c>
      <c r="C21205" s="1" t="s">
        <v>24</v>
      </c>
      <c r="D21205" s="1" t="s">
        <v>83976</v>
      </c>
      <c r="E21205" s="2">
        <v>41836</v>
      </c>
      <c r="F21205">
        <v>150000</v>
      </c>
      <c r="G21205" s="1" t="s">
        <v>83977</v>
      </c>
      <c r="H21205" s="1" t="s">
        <v>27</v>
      </c>
      <c r="I21205" s="1"/>
      <c r="R21205" s="3">
        <v>41836</v>
      </c>
      <c r="S21205" s="1" t="s">
        <v>83978</v>
      </c>
      <c r="T21205" s="1" t="s">
        <v>11656</v>
      </c>
      <c r="U21205" s="1"/>
      <c r="V21205" s="1"/>
      <c r="W21205" s="1"/>
    </row>
    <row r="21206" spans="1:23" x14ac:dyDescent="0.25">
      <c r="A21206">
        <v>56392</v>
      </c>
      <c r="B21206" s="1" t="s">
        <v>83979</v>
      </c>
      <c r="C21206" s="1" t="s">
        <v>24</v>
      </c>
      <c r="D21206" s="1" t="s">
        <v>83980</v>
      </c>
      <c r="E21206" s="2">
        <v>42660</v>
      </c>
      <c r="F21206">
        <v>235000</v>
      </c>
      <c r="G21206" s="1" t="s">
        <v>83981</v>
      </c>
      <c r="H21206" s="1" t="s">
        <v>27</v>
      </c>
      <c r="I21206" s="1"/>
      <c r="R21206" s="3">
        <v>42660</v>
      </c>
      <c r="S21206" s="1" t="s">
        <v>83982</v>
      </c>
      <c r="T21206" s="1" t="s">
        <v>11656</v>
      </c>
      <c r="U21206" s="1"/>
      <c r="V21206" s="1"/>
      <c r="W21206" s="1"/>
    </row>
    <row r="21207" spans="1:23" x14ac:dyDescent="0.25">
      <c r="A21207">
        <v>17255</v>
      </c>
      <c r="B21207" s="1" t="s">
        <v>83983</v>
      </c>
      <c r="C21207" s="1" t="s">
        <v>24</v>
      </c>
      <c r="D21207" s="1" t="s">
        <v>83984</v>
      </c>
      <c r="E21207" s="2">
        <v>41792</v>
      </c>
      <c r="F21207">
        <v>180000</v>
      </c>
      <c r="G21207" s="1" t="s">
        <v>83985</v>
      </c>
      <c r="H21207" s="1" t="s">
        <v>27</v>
      </c>
      <c r="I21207" s="1"/>
      <c r="R21207" s="3">
        <v>41792</v>
      </c>
      <c r="S21207" s="1" t="s">
        <v>83986</v>
      </c>
      <c r="T21207" s="1" t="s">
        <v>11656</v>
      </c>
      <c r="U21207" s="1"/>
      <c r="V21207" s="1"/>
      <c r="W21207" s="1"/>
    </row>
    <row r="21208" spans="1:23" x14ac:dyDescent="0.25">
      <c r="A21208">
        <v>38465</v>
      </c>
      <c r="B21208" s="1" t="s">
        <v>83983</v>
      </c>
      <c r="C21208" s="1" t="s">
        <v>24</v>
      </c>
      <c r="D21208" s="1" t="s">
        <v>83984</v>
      </c>
      <c r="E21208" s="2">
        <v>42258</v>
      </c>
      <c r="F21208">
        <v>193500</v>
      </c>
      <c r="G21208" s="1" t="s">
        <v>83987</v>
      </c>
      <c r="H21208" s="1" t="s">
        <v>27</v>
      </c>
      <c r="I21208" s="1"/>
      <c r="R21208" s="3">
        <v>42258</v>
      </c>
      <c r="S21208" s="1" t="s">
        <v>83986</v>
      </c>
      <c r="T21208" s="1" t="s">
        <v>11656</v>
      </c>
      <c r="U21208" s="1"/>
      <c r="V21208" s="1"/>
      <c r="W21208" s="1"/>
    </row>
    <row r="21209" spans="1:23" x14ac:dyDescent="0.25">
      <c r="A21209">
        <v>20188</v>
      </c>
      <c r="B21209" s="1" t="s">
        <v>83988</v>
      </c>
      <c r="C21209" s="1" t="s">
        <v>24</v>
      </c>
      <c r="D21209" s="1" t="s">
        <v>83989</v>
      </c>
      <c r="E21209" s="2">
        <v>41879</v>
      </c>
      <c r="F21209">
        <v>179000</v>
      </c>
      <c r="G21209" s="1" t="s">
        <v>83990</v>
      </c>
      <c r="H21209" s="1" t="s">
        <v>27</v>
      </c>
      <c r="I21209" s="1"/>
      <c r="R21209" s="3">
        <v>41879</v>
      </c>
      <c r="S21209" s="1" t="s">
        <v>83991</v>
      </c>
      <c r="T21209" s="1" t="s">
        <v>11656</v>
      </c>
      <c r="U21209" s="1"/>
      <c r="V21209" s="1"/>
      <c r="W21209" s="1"/>
    </row>
    <row r="21210" spans="1:23" x14ac:dyDescent="0.25">
      <c r="A21210">
        <v>54999</v>
      </c>
      <c r="B21210" s="1" t="s">
        <v>83992</v>
      </c>
      <c r="C21210" s="1" t="s">
        <v>24</v>
      </c>
      <c r="D21210" s="1" t="s">
        <v>83993</v>
      </c>
      <c r="E21210" s="2">
        <v>42642</v>
      </c>
      <c r="F21210">
        <v>209000</v>
      </c>
      <c r="G21210" s="1" t="s">
        <v>83994</v>
      </c>
      <c r="H21210" s="1" t="s">
        <v>27</v>
      </c>
      <c r="I21210" s="1"/>
      <c r="R21210" s="3">
        <v>42642</v>
      </c>
      <c r="S21210" s="1" t="s">
        <v>83995</v>
      </c>
      <c r="T21210" s="1" t="s">
        <v>11656</v>
      </c>
      <c r="U21210" s="1"/>
      <c r="V21210" s="1"/>
      <c r="W21210" s="1"/>
    </row>
    <row r="21211" spans="1:23" x14ac:dyDescent="0.25">
      <c r="A21211">
        <v>15830</v>
      </c>
      <c r="B21211" s="1" t="s">
        <v>83996</v>
      </c>
      <c r="C21211" s="1" t="s">
        <v>24</v>
      </c>
      <c r="D21211" s="1" t="s">
        <v>83997</v>
      </c>
      <c r="E21211" s="2">
        <v>41761</v>
      </c>
      <c r="F21211">
        <v>167500</v>
      </c>
      <c r="G21211" s="1" t="s">
        <v>83998</v>
      </c>
      <c r="H21211" s="1" t="s">
        <v>27</v>
      </c>
      <c r="I21211" s="1"/>
      <c r="R21211" s="3">
        <v>41761</v>
      </c>
      <c r="S21211" s="1" t="s">
        <v>83999</v>
      </c>
      <c r="T21211" s="1" t="s">
        <v>11656</v>
      </c>
      <c r="U21211" s="1"/>
      <c r="V21211" s="1"/>
      <c r="W21211" s="1"/>
    </row>
    <row r="21212" spans="1:23" x14ac:dyDescent="0.25">
      <c r="A21212">
        <v>27332</v>
      </c>
      <c r="B21212" s="1" t="s">
        <v>84000</v>
      </c>
      <c r="C21212" s="1" t="s">
        <v>24</v>
      </c>
      <c r="D21212" s="1" t="s">
        <v>84001</v>
      </c>
      <c r="E21212" s="2">
        <v>42060</v>
      </c>
      <c r="F21212">
        <v>182000</v>
      </c>
      <c r="G21212" s="1" t="s">
        <v>84002</v>
      </c>
      <c r="H21212" s="1" t="s">
        <v>27</v>
      </c>
      <c r="I21212" s="1"/>
      <c r="R21212" s="3">
        <v>42060</v>
      </c>
      <c r="S21212" s="1" t="s">
        <v>84003</v>
      </c>
      <c r="T21212" s="1" t="s">
        <v>11656</v>
      </c>
      <c r="U21212" s="1"/>
      <c r="V21212" s="1"/>
      <c r="W21212" s="1"/>
    </row>
    <row r="21213" spans="1:23" x14ac:dyDescent="0.25">
      <c r="A21213">
        <v>51053</v>
      </c>
      <c r="B21213" s="1" t="s">
        <v>84004</v>
      </c>
      <c r="C21213" s="1" t="s">
        <v>24</v>
      </c>
      <c r="D21213" s="1" t="s">
        <v>84005</v>
      </c>
      <c r="E21213" s="2">
        <v>42550</v>
      </c>
      <c r="F21213">
        <v>193500</v>
      </c>
      <c r="G21213" s="1" t="s">
        <v>84006</v>
      </c>
      <c r="H21213" s="1" t="s">
        <v>27</v>
      </c>
      <c r="I21213" s="1"/>
      <c r="R21213" s="3">
        <v>42550</v>
      </c>
      <c r="S21213" s="1" t="s">
        <v>84007</v>
      </c>
      <c r="T21213" s="1" t="s">
        <v>11656</v>
      </c>
      <c r="U21213" s="1"/>
      <c r="V21213" s="1"/>
      <c r="W21213" s="1"/>
    </row>
    <row r="21214" spans="1:23" x14ac:dyDescent="0.25">
      <c r="A21214">
        <v>36876</v>
      </c>
      <c r="B21214" s="1" t="s">
        <v>84008</v>
      </c>
      <c r="C21214" s="1" t="s">
        <v>24</v>
      </c>
      <c r="D21214" s="1" t="s">
        <v>84009</v>
      </c>
      <c r="E21214" s="2">
        <v>42234</v>
      </c>
      <c r="F21214">
        <v>161500</v>
      </c>
      <c r="G21214" s="1" t="s">
        <v>84010</v>
      </c>
      <c r="H21214" s="1" t="s">
        <v>27</v>
      </c>
      <c r="I21214" s="1"/>
      <c r="R21214" s="3">
        <v>42234</v>
      </c>
      <c r="S21214" s="1" t="s">
        <v>84011</v>
      </c>
      <c r="T21214" s="1" t="s">
        <v>11656</v>
      </c>
      <c r="U21214" s="1"/>
      <c r="V21214" s="1"/>
      <c r="W21214" s="1"/>
    </row>
    <row r="21215" spans="1:23" x14ac:dyDescent="0.25">
      <c r="A21215">
        <v>11042</v>
      </c>
      <c r="B21215" s="1" t="s">
        <v>84012</v>
      </c>
      <c r="C21215" s="1" t="s">
        <v>24</v>
      </c>
      <c r="D21215" s="1" t="s">
        <v>84013</v>
      </c>
      <c r="E21215" s="2">
        <v>41638</v>
      </c>
      <c r="F21215">
        <v>179900</v>
      </c>
      <c r="G21215" s="1" t="s">
        <v>84014</v>
      </c>
      <c r="H21215" s="1" t="s">
        <v>27</v>
      </c>
      <c r="I21215" s="1"/>
      <c r="R21215" s="3">
        <v>41638</v>
      </c>
      <c r="S21215" s="1" t="s">
        <v>84015</v>
      </c>
      <c r="T21215" s="1" t="s">
        <v>11656</v>
      </c>
      <c r="U21215" s="1"/>
      <c r="V21215" s="1"/>
      <c r="W21215" s="1"/>
    </row>
    <row r="21216" spans="1:23" x14ac:dyDescent="0.25">
      <c r="A21216">
        <v>6104</v>
      </c>
      <c r="B21216" s="1" t="s">
        <v>84016</v>
      </c>
      <c r="C21216" s="1" t="s">
        <v>24</v>
      </c>
      <c r="D21216" s="1" t="s">
        <v>84017</v>
      </c>
      <c r="E21216" s="2">
        <v>41484</v>
      </c>
      <c r="F21216">
        <v>175000</v>
      </c>
      <c r="G21216" s="1" t="s">
        <v>84018</v>
      </c>
      <c r="H21216" s="1" t="s">
        <v>27</v>
      </c>
      <c r="I21216" s="1"/>
      <c r="R21216" s="3">
        <v>41484</v>
      </c>
      <c r="S21216" s="1" t="s">
        <v>84019</v>
      </c>
      <c r="T21216" s="1" t="s">
        <v>11656</v>
      </c>
      <c r="U21216" s="1"/>
      <c r="V21216" s="1"/>
      <c r="W21216" s="1"/>
    </row>
    <row r="21217" spans="1:23" x14ac:dyDescent="0.25">
      <c r="A21217">
        <v>1352</v>
      </c>
      <c r="B21217" s="1" t="s">
        <v>84020</v>
      </c>
      <c r="C21217" s="1" t="s">
        <v>24</v>
      </c>
      <c r="D21217" s="1" t="s">
        <v>84021</v>
      </c>
      <c r="E21217" s="2">
        <v>41348</v>
      </c>
      <c r="F21217">
        <v>175000</v>
      </c>
      <c r="G21217" s="1" t="s">
        <v>84022</v>
      </c>
      <c r="H21217" s="1" t="s">
        <v>27</v>
      </c>
      <c r="I21217" s="1"/>
      <c r="R21217" s="3">
        <v>41348</v>
      </c>
      <c r="S21217" s="1" t="s">
        <v>84023</v>
      </c>
      <c r="T21217" s="1" t="s">
        <v>11656</v>
      </c>
      <c r="U21217" s="1"/>
      <c r="V21217" s="1"/>
      <c r="W21217" s="1"/>
    </row>
    <row r="21218" spans="1:23" x14ac:dyDescent="0.25">
      <c r="A21218">
        <v>21671</v>
      </c>
      <c r="B21218" s="1" t="s">
        <v>84024</v>
      </c>
      <c r="C21218" s="1" t="s">
        <v>24</v>
      </c>
      <c r="D21218" s="1" t="s">
        <v>84025</v>
      </c>
      <c r="E21218" s="2">
        <v>41907</v>
      </c>
      <c r="F21218">
        <v>170000</v>
      </c>
      <c r="G21218" s="1" t="s">
        <v>84026</v>
      </c>
      <c r="H21218" s="1" t="s">
        <v>27</v>
      </c>
      <c r="I21218" s="1"/>
      <c r="R21218" s="3">
        <v>41907</v>
      </c>
      <c r="S21218" s="1" t="s">
        <v>84027</v>
      </c>
      <c r="T21218" s="1" t="s">
        <v>11656</v>
      </c>
      <c r="U21218" s="1"/>
      <c r="V21218" s="1"/>
      <c r="W21218" s="1"/>
    </row>
    <row r="21219" spans="1:23" x14ac:dyDescent="0.25">
      <c r="A21219">
        <v>26460</v>
      </c>
      <c r="B21219" s="1" t="s">
        <v>84028</v>
      </c>
      <c r="C21219" s="1" t="s">
        <v>24</v>
      </c>
      <c r="D21219" s="1" t="s">
        <v>84029</v>
      </c>
      <c r="E21219" s="2">
        <v>42011</v>
      </c>
      <c r="F21219">
        <v>179900</v>
      </c>
      <c r="G21219" s="1" t="s">
        <v>84030</v>
      </c>
      <c r="H21219" s="1" t="s">
        <v>27</v>
      </c>
      <c r="I21219" s="1"/>
      <c r="R21219" s="3">
        <v>42011</v>
      </c>
      <c r="S21219" s="1" t="s">
        <v>84031</v>
      </c>
      <c r="T21219" s="1" t="s">
        <v>11656</v>
      </c>
      <c r="U21219" s="1"/>
      <c r="V21219" s="1"/>
      <c r="W21219" s="1"/>
    </row>
    <row r="21220" spans="1:23" x14ac:dyDescent="0.25">
      <c r="A21220">
        <v>1353</v>
      </c>
      <c r="B21220" s="1" t="s">
        <v>84032</v>
      </c>
      <c r="C21220" s="1" t="s">
        <v>24</v>
      </c>
      <c r="D21220" s="1" t="s">
        <v>84033</v>
      </c>
      <c r="E21220" s="2">
        <v>41341</v>
      </c>
      <c r="F21220">
        <v>165000</v>
      </c>
      <c r="G21220" s="1" t="s">
        <v>84034</v>
      </c>
      <c r="H21220" s="1" t="s">
        <v>27</v>
      </c>
      <c r="I21220" s="1"/>
      <c r="R21220" s="3">
        <v>41341</v>
      </c>
      <c r="S21220" s="1" t="s">
        <v>84035</v>
      </c>
      <c r="T21220" s="1" t="s">
        <v>11656</v>
      </c>
      <c r="U21220" s="1"/>
      <c r="V21220" s="1"/>
      <c r="W21220" s="1"/>
    </row>
    <row r="21221" spans="1:23" x14ac:dyDescent="0.25">
      <c r="A21221">
        <v>27333</v>
      </c>
      <c r="B21221" s="1" t="s">
        <v>84036</v>
      </c>
      <c r="C21221" s="1" t="s">
        <v>24</v>
      </c>
      <c r="D21221" s="1" t="s">
        <v>84037</v>
      </c>
      <c r="E21221" s="2">
        <v>42060</v>
      </c>
      <c r="F21221">
        <v>181900</v>
      </c>
      <c r="G21221" s="1" t="s">
        <v>84038</v>
      </c>
      <c r="H21221" s="1" t="s">
        <v>27</v>
      </c>
      <c r="I21221" s="1"/>
      <c r="R21221" s="3">
        <v>42060</v>
      </c>
      <c r="S21221" s="1" t="s">
        <v>84039</v>
      </c>
      <c r="T21221" s="1" t="s">
        <v>11656</v>
      </c>
      <c r="U21221" s="1"/>
      <c r="V21221" s="1"/>
      <c r="W21221" s="1"/>
    </row>
    <row r="21222" spans="1:23" x14ac:dyDescent="0.25">
      <c r="A21222">
        <v>21672</v>
      </c>
      <c r="B21222" s="1" t="s">
        <v>84040</v>
      </c>
      <c r="C21222" s="1" t="s">
        <v>24</v>
      </c>
      <c r="D21222" s="1" t="s">
        <v>84041</v>
      </c>
      <c r="E21222" s="2">
        <v>41911</v>
      </c>
      <c r="F21222">
        <v>177000</v>
      </c>
      <c r="G21222" s="1" t="s">
        <v>84042</v>
      </c>
      <c r="H21222" s="1" t="s">
        <v>27</v>
      </c>
      <c r="I21222" s="1"/>
      <c r="R21222" s="3">
        <v>41911</v>
      </c>
      <c r="S21222" s="1" t="s">
        <v>84043</v>
      </c>
      <c r="T21222" s="1" t="s">
        <v>11656</v>
      </c>
      <c r="U21222" s="1"/>
      <c r="V21222" s="1"/>
      <c r="W21222" s="1"/>
    </row>
    <row r="21223" spans="1:23" x14ac:dyDescent="0.25">
      <c r="A21223">
        <v>2339</v>
      </c>
      <c r="B21223" s="1" t="s">
        <v>84044</v>
      </c>
      <c r="C21223" s="1" t="s">
        <v>24</v>
      </c>
      <c r="D21223" s="1" t="s">
        <v>84045</v>
      </c>
      <c r="E21223" s="2">
        <v>41379</v>
      </c>
      <c r="F21223">
        <v>173000</v>
      </c>
      <c r="G21223" s="1" t="s">
        <v>84046</v>
      </c>
      <c r="H21223" s="1" t="s">
        <v>27</v>
      </c>
      <c r="I21223" s="1"/>
      <c r="R21223" s="3">
        <v>41379</v>
      </c>
      <c r="S21223" s="1" t="s">
        <v>84047</v>
      </c>
      <c r="T21223" s="1" t="s">
        <v>11656</v>
      </c>
      <c r="U21223" s="1"/>
      <c r="V21223" s="1"/>
      <c r="W21223" s="1"/>
    </row>
    <row r="21224" spans="1:23" x14ac:dyDescent="0.25">
      <c r="A21224">
        <v>11874</v>
      </c>
      <c r="B21224" s="1" t="s">
        <v>84044</v>
      </c>
      <c r="C21224" s="1" t="s">
        <v>24</v>
      </c>
      <c r="D21224" s="1" t="s">
        <v>84045</v>
      </c>
      <c r="E21224" s="2">
        <v>41649</v>
      </c>
      <c r="F21224">
        <v>186000</v>
      </c>
      <c r="G21224" s="1" t="s">
        <v>84048</v>
      </c>
      <c r="H21224" s="1" t="s">
        <v>27</v>
      </c>
      <c r="I21224" s="1"/>
      <c r="R21224" s="3">
        <v>41649</v>
      </c>
      <c r="S21224" s="1" t="s">
        <v>84047</v>
      </c>
      <c r="T21224" s="1" t="s">
        <v>11656</v>
      </c>
      <c r="U21224" s="1"/>
      <c r="V21224" s="1"/>
      <c r="W21224" s="1"/>
    </row>
    <row r="21225" spans="1:23" x14ac:dyDescent="0.25">
      <c r="A21225">
        <v>3561</v>
      </c>
      <c r="B21225" s="1" t="s">
        <v>84049</v>
      </c>
      <c r="C21225" s="1" t="s">
        <v>24</v>
      </c>
      <c r="D21225" s="1" t="s">
        <v>84050</v>
      </c>
      <c r="E21225" s="2">
        <v>41424</v>
      </c>
      <c r="F21225">
        <v>177900</v>
      </c>
      <c r="G21225" s="1" t="s">
        <v>84051</v>
      </c>
      <c r="H21225" s="1" t="s">
        <v>27</v>
      </c>
      <c r="I21225" s="1"/>
      <c r="R21225" s="3">
        <v>41424</v>
      </c>
      <c r="S21225" s="1" t="s">
        <v>84052</v>
      </c>
      <c r="T21225" s="1" t="s">
        <v>11656</v>
      </c>
      <c r="U21225" s="1"/>
      <c r="V21225" s="1"/>
      <c r="W21225" s="1"/>
    </row>
    <row r="21226" spans="1:23" x14ac:dyDescent="0.25">
      <c r="A21226">
        <v>12600</v>
      </c>
      <c r="B21226" s="1" t="s">
        <v>84053</v>
      </c>
      <c r="C21226" s="1" t="s">
        <v>24</v>
      </c>
      <c r="D21226" s="1" t="s">
        <v>84054</v>
      </c>
      <c r="E21226" s="2">
        <v>41696</v>
      </c>
      <c r="F21226">
        <v>195500</v>
      </c>
      <c r="G21226" s="1" t="s">
        <v>84055</v>
      </c>
      <c r="H21226" s="1" t="s">
        <v>27</v>
      </c>
      <c r="I21226" s="1"/>
      <c r="R21226" s="3">
        <v>41696</v>
      </c>
      <c r="S21226" s="1" t="s">
        <v>84056</v>
      </c>
      <c r="T21226" s="1" t="s">
        <v>11656</v>
      </c>
      <c r="U21226" s="1"/>
      <c r="V21226" s="1"/>
      <c r="W21226" s="1"/>
    </row>
    <row r="21227" spans="1:23" x14ac:dyDescent="0.25">
      <c r="A21227">
        <v>55000</v>
      </c>
      <c r="B21227" s="1" t="s">
        <v>84053</v>
      </c>
      <c r="C21227" s="1" t="s">
        <v>24</v>
      </c>
      <c r="D21227" s="1" t="s">
        <v>84057</v>
      </c>
      <c r="E21227" s="2">
        <v>42626</v>
      </c>
      <c r="F21227">
        <v>244000</v>
      </c>
      <c r="G21227" s="1" t="s">
        <v>84058</v>
      </c>
      <c r="H21227" s="1" t="s">
        <v>27</v>
      </c>
      <c r="I21227" s="1"/>
      <c r="R21227" s="3">
        <v>42626</v>
      </c>
      <c r="S21227" s="1" t="s">
        <v>84059</v>
      </c>
      <c r="T21227" s="1" t="s">
        <v>11656</v>
      </c>
      <c r="U21227" s="1"/>
      <c r="V21227" s="1"/>
      <c r="W21227" s="1"/>
    </row>
    <row r="21228" spans="1:23" x14ac:dyDescent="0.25">
      <c r="A21228">
        <v>28478</v>
      </c>
      <c r="B21228" s="1" t="s">
        <v>84060</v>
      </c>
      <c r="C21228" s="1" t="s">
        <v>24</v>
      </c>
      <c r="D21228" s="1" t="s">
        <v>84061</v>
      </c>
      <c r="E21228" s="2">
        <v>42081</v>
      </c>
      <c r="F21228">
        <v>179000</v>
      </c>
      <c r="G21228" s="1" t="s">
        <v>84062</v>
      </c>
      <c r="H21228" s="1" t="s">
        <v>27</v>
      </c>
      <c r="I21228" s="1"/>
      <c r="R21228" s="3">
        <v>42081</v>
      </c>
      <c r="S21228" s="1" t="s">
        <v>84063</v>
      </c>
      <c r="T21228" s="1" t="s">
        <v>11656</v>
      </c>
      <c r="U21228" s="1"/>
      <c r="V21228" s="1"/>
      <c r="W21228" s="1"/>
    </row>
    <row r="21229" spans="1:23" x14ac:dyDescent="0.25">
      <c r="A21229">
        <v>4853</v>
      </c>
      <c r="B21229" s="1" t="s">
        <v>84064</v>
      </c>
      <c r="C21229" s="1" t="s">
        <v>24</v>
      </c>
      <c r="D21229" s="1" t="s">
        <v>84065</v>
      </c>
      <c r="E21229" s="2">
        <v>41453</v>
      </c>
      <c r="F21229">
        <v>188900</v>
      </c>
      <c r="G21229" s="1" t="s">
        <v>84066</v>
      </c>
      <c r="H21229" s="1" t="s">
        <v>27</v>
      </c>
      <c r="I21229" s="1"/>
      <c r="R21229" s="3">
        <v>41453</v>
      </c>
      <c r="S21229" s="1" t="s">
        <v>84067</v>
      </c>
      <c r="T21229" s="1" t="s">
        <v>11656</v>
      </c>
      <c r="U21229" s="1"/>
      <c r="V21229" s="1"/>
      <c r="W21229" s="1"/>
    </row>
    <row r="21230" spans="1:23" x14ac:dyDescent="0.25">
      <c r="A21230">
        <v>6105</v>
      </c>
      <c r="B21230" s="1" t="s">
        <v>84068</v>
      </c>
      <c r="C21230" s="1" t="s">
        <v>24</v>
      </c>
      <c r="D21230" s="1" t="s">
        <v>84069</v>
      </c>
      <c r="E21230" s="2">
        <v>41457</v>
      </c>
      <c r="F21230">
        <v>157000</v>
      </c>
      <c r="G21230" s="1" t="s">
        <v>84070</v>
      </c>
      <c r="H21230" s="1" t="s">
        <v>27</v>
      </c>
      <c r="I21230" s="1"/>
      <c r="R21230" s="3">
        <v>41457</v>
      </c>
      <c r="S21230" s="1" t="s">
        <v>84071</v>
      </c>
      <c r="T21230" s="1" t="s">
        <v>11656</v>
      </c>
      <c r="U21230" s="1"/>
      <c r="V21230" s="1"/>
      <c r="W21230" s="1"/>
    </row>
    <row r="21231" spans="1:23" x14ac:dyDescent="0.25">
      <c r="A21231">
        <v>12601</v>
      </c>
      <c r="B21231" s="1" t="s">
        <v>84072</v>
      </c>
      <c r="C21231" s="1" t="s">
        <v>24</v>
      </c>
      <c r="D21231" s="1" t="s">
        <v>84073</v>
      </c>
      <c r="E21231" s="2">
        <v>41687</v>
      </c>
      <c r="F21231">
        <v>192000</v>
      </c>
      <c r="G21231" s="1" t="s">
        <v>84074</v>
      </c>
      <c r="H21231" s="1" t="s">
        <v>27</v>
      </c>
      <c r="I21231" s="1"/>
      <c r="R21231" s="3">
        <v>41687</v>
      </c>
      <c r="S21231" s="1" t="s">
        <v>84075</v>
      </c>
      <c r="T21231" s="1" t="s">
        <v>11656</v>
      </c>
      <c r="U21231" s="1"/>
      <c r="V21231" s="1"/>
      <c r="W21231" s="1"/>
    </row>
    <row r="21232" spans="1:23" x14ac:dyDescent="0.25">
      <c r="A21232">
        <v>38466</v>
      </c>
      <c r="B21232" s="1" t="s">
        <v>84072</v>
      </c>
      <c r="C21232" s="1" t="s">
        <v>24</v>
      </c>
      <c r="D21232" s="1" t="s">
        <v>84073</v>
      </c>
      <c r="E21232" s="2">
        <v>42249</v>
      </c>
      <c r="F21232">
        <v>206000</v>
      </c>
      <c r="G21232" s="1" t="s">
        <v>84076</v>
      </c>
      <c r="H21232" s="1" t="s">
        <v>27</v>
      </c>
      <c r="I21232" s="1"/>
      <c r="R21232" s="3">
        <v>42249</v>
      </c>
      <c r="S21232" s="1" t="s">
        <v>84075</v>
      </c>
      <c r="T21232" s="1" t="s">
        <v>11656</v>
      </c>
      <c r="U21232" s="1"/>
      <c r="V21232" s="1"/>
      <c r="W21232" s="1"/>
    </row>
    <row r="21233" spans="1:23" x14ac:dyDescent="0.25">
      <c r="A21233">
        <v>40991</v>
      </c>
      <c r="B21233" s="1" t="s">
        <v>84077</v>
      </c>
      <c r="C21233" s="1" t="s">
        <v>24</v>
      </c>
      <c r="D21233" s="1" t="s">
        <v>84078</v>
      </c>
      <c r="E21233" s="2">
        <v>42324</v>
      </c>
      <c r="F21233">
        <v>183000</v>
      </c>
      <c r="G21233" s="1" t="s">
        <v>84079</v>
      </c>
      <c r="H21233" s="1" t="s">
        <v>27</v>
      </c>
      <c r="I21233" s="1"/>
      <c r="R21233" s="3">
        <v>42324</v>
      </c>
      <c r="S21233" s="1" t="s">
        <v>84080</v>
      </c>
      <c r="T21233" s="1" t="s">
        <v>11656</v>
      </c>
      <c r="U21233" s="1"/>
      <c r="V21233" s="1"/>
      <c r="W21233" s="1"/>
    </row>
    <row r="21234" spans="1:23" x14ac:dyDescent="0.25">
      <c r="A21234">
        <v>36877</v>
      </c>
      <c r="B21234" s="1" t="s">
        <v>84081</v>
      </c>
      <c r="C21234" s="1" t="s">
        <v>24</v>
      </c>
      <c r="D21234" s="1" t="s">
        <v>84082</v>
      </c>
      <c r="E21234" s="2">
        <v>42222</v>
      </c>
      <c r="F21234">
        <v>193000</v>
      </c>
      <c r="G21234" s="1" t="s">
        <v>84083</v>
      </c>
      <c r="H21234" s="1" t="s">
        <v>27</v>
      </c>
      <c r="I21234" s="1"/>
      <c r="R21234" s="3">
        <v>42222</v>
      </c>
      <c r="S21234" s="1" t="s">
        <v>84084</v>
      </c>
      <c r="T21234" s="1" t="s">
        <v>11656</v>
      </c>
      <c r="U21234" s="1"/>
      <c r="V21234" s="1"/>
      <c r="W21234" s="1"/>
    </row>
    <row r="21235" spans="1:23" x14ac:dyDescent="0.25">
      <c r="A21235">
        <v>51054</v>
      </c>
      <c r="B21235" s="1" t="s">
        <v>84085</v>
      </c>
      <c r="C21235" s="1" t="s">
        <v>24</v>
      </c>
      <c r="D21235" s="1" t="s">
        <v>84086</v>
      </c>
      <c r="E21235" s="2">
        <v>42543</v>
      </c>
      <c r="F21235">
        <v>205000</v>
      </c>
      <c r="G21235" s="1" t="s">
        <v>84087</v>
      </c>
      <c r="H21235" s="1" t="s">
        <v>27</v>
      </c>
      <c r="I21235" s="1"/>
      <c r="R21235" s="3">
        <v>42543</v>
      </c>
      <c r="S21235" s="1" t="s">
        <v>84088</v>
      </c>
      <c r="T21235" s="1" t="s">
        <v>11656</v>
      </c>
      <c r="U21235" s="1"/>
      <c r="V21235" s="1"/>
      <c r="W21235" s="1"/>
    </row>
    <row r="21236" spans="1:23" x14ac:dyDescent="0.25">
      <c r="A21236">
        <v>35243</v>
      </c>
      <c r="B21236" s="1" t="s">
        <v>84089</v>
      </c>
      <c r="C21236" s="1" t="s">
        <v>24</v>
      </c>
      <c r="D21236" s="1" t="s">
        <v>84090</v>
      </c>
      <c r="E21236" s="2">
        <v>42213</v>
      </c>
      <c r="F21236">
        <v>185800</v>
      </c>
      <c r="G21236" s="1" t="s">
        <v>84091</v>
      </c>
      <c r="H21236" s="1" t="s">
        <v>27</v>
      </c>
      <c r="I21236" s="1"/>
      <c r="R21236" s="3">
        <v>42213</v>
      </c>
      <c r="S21236" s="1" t="s">
        <v>84092</v>
      </c>
      <c r="T21236" s="1" t="s">
        <v>11656</v>
      </c>
      <c r="U21236" s="1"/>
      <c r="V21236" s="1"/>
      <c r="W21236" s="1"/>
    </row>
    <row r="21237" spans="1:23" x14ac:dyDescent="0.25">
      <c r="A21237">
        <v>40992</v>
      </c>
      <c r="B21237" s="1" t="s">
        <v>84093</v>
      </c>
      <c r="C21237" s="1" t="s">
        <v>24</v>
      </c>
      <c r="D21237" s="1" t="s">
        <v>84094</v>
      </c>
      <c r="E21237" s="2">
        <v>42328</v>
      </c>
      <c r="F21237">
        <v>177000</v>
      </c>
      <c r="G21237" s="1" t="s">
        <v>84095</v>
      </c>
      <c r="H21237" s="1" t="s">
        <v>27</v>
      </c>
      <c r="I21237" s="1"/>
      <c r="R21237" s="3">
        <v>42328</v>
      </c>
      <c r="S21237" s="1" t="s">
        <v>84096</v>
      </c>
      <c r="T21237" s="1" t="s">
        <v>11656</v>
      </c>
      <c r="U21237" s="1"/>
      <c r="V21237" s="1"/>
      <c r="W21237" s="1"/>
    </row>
    <row r="21238" spans="1:23" x14ac:dyDescent="0.25">
      <c r="A21238">
        <v>45688</v>
      </c>
      <c r="B21238" s="1" t="s">
        <v>84097</v>
      </c>
      <c r="C21238" s="1" t="s">
        <v>24</v>
      </c>
      <c r="D21238" s="1" t="s">
        <v>84098</v>
      </c>
      <c r="E21238" s="2">
        <v>42445</v>
      </c>
      <c r="F21238">
        <v>200000</v>
      </c>
      <c r="G21238" s="1" t="s">
        <v>84099</v>
      </c>
      <c r="H21238" s="1" t="s">
        <v>27</v>
      </c>
      <c r="I21238" s="1"/>
      <c r="R21238" s="3">
        <v>42445</v>
      </c>
      <c r="S21238" s="1" t="s">
        <v>84100</v>
      </c>
      <c r="T21238" s="1" t="s">
        <v>11656</v>
      </c>
      <c r="U21238" s="1"/>
      <c r="V21238" s="1"/>
      <c r="W21238" s="1"/>
    </row>
    <row r="21239" spans="1:23" x14ac:dyDescent="0.25">
      <c r="A21239">
        <v>11875</v>
      </c>
      <c r="B21239" s="1" t="s">
        <v>84101</v>
      </c>
      <c r="C21239" s="1" t="s">
        <v>24</v>
      </c>
      <c r="D21239" s="1" t="s">
        <v>84102</v>
      </c>
      <c r="E21239" s="2">
        <v>41666</v>
      </c>
      <c r="F21239">
        <v>150000</v>
      </c>
      <c r="G21239" s="1" t="s">
        <v>84103</v>
      </c>
      <c r="H21239" s="1" t="s">
        <v>27</v>
      </c>
      <c r="I21239" s="1"/>
      <c r="R21239" s="3">
        <v>41666</v>
      </c>
      <c r="S21239" s="1" t="s">
        <v>84104</v>
      </c>
      <c r="T21239" s="1" t="s">
        <v>11656</v>
      </c>
      <c r="U21239" s="1"/>
      <c r="V21239" s="1"/>
      <c r="W21239" s="1"/>
    </row>
    <row r="21240" spans="1:23" x14ac:dyDescent="0.25">
      <c r="A21240">
        <v>33481</v>
      </c>
      <c r="B21240" s="1" t="s">
        <v>84105</v>
      </c>
      <c r="C21240" s="1" t="s">
        <v>24</v>
      </c>
      <c r="D21240" s="1" t="s">
        <v>84106</v>
      </c>
      <c r="E21240" s="2">
        <v>42185</v>
      </c>
      <c r="F21240">
        <v>175000</v>
      </c>
      <c r="G21240" s="1" t="s">
        <v>84107</v>
      </c>
      <c r="H21240" s="1" t="s">
        <v>27</v>
      </c>
      <c r="I21240" s="1"/>
      <c r="R21240" s="3">
        <v>42185</v>
      </c>
      <c r="S21240" s="1" t="s">
        <v>84108</v>
      </c>
      <c r="T21240" s="1" t="s">
        <v>11656</v>
      </c>
      <c r="U21240" s="1"/>
      <c r="V21240" s="1"/>
      <c r="W21240" s="1"/>
    </row>
    <row r="21241" spans="1:23" x14ac:dyDescent="0.25">
      <c r="A21241">
        <v>47394</v>
      </c>
      <c r="B21241" s="1" t="s">
        <v>84109</v>
      </c>
      <c r="C21241" s="1" t="s">
        <v>161</v>
      </c>
      <c r="D21241" s="1" t="s">
        <v>84110</v>
      </c>
      <c r="E21241" s="2">
        <v>42487</v>
      </c>
      <c r="F21241">
        <v>199944</v>
      </c>
      <c r="G21241" s="1" t="s">
        <v>84111</v>
      </c>
      <c r="H21241" s="1" t="s">
        <v>27</v>
      </c>
      <c r="I21241" s="1"/>
      <c r="R21241" s="3">
        <v>42487</v>
      </c>
      <c r="S21241" s="1" t="s">
        <v>84112</v>
      </c>
      <c r="T21241" s="1" t="s">
        <v>11656</v>
      </c>
      <c r="U21241" s="1"/>
      <c r="V21241" s="1"/>
      <c r="W21241" s="1"/>
    </row>
    <row r="21242" spans="1:23" x14ac:dyDescent="0.25">
      <c r="A21242">
        <v>17256</v>
      </c>
      <c r="B21242" s="1" t="s">
        <v>84113</v>
      </c>
      <c r="C21242" s="1" t="s">
        <v>161</v>
      </c>
      <c r="D21242" s="1" t="s">
        <v>84110</v>
      </c>
      <c r="E21242" s="2">
        <v>41799</v>
      </c>
      <c r="F21242">
        <v>135000</v>
      </c>
      <c r="G21242" s="1" t="s">
        <v>84114</v>
      </c>
      <c r="H21242" s="1" t="s">
        <v>27</v>
      </c>
      <c r="I21242" s="1"/>
      <c r="R21242" s="3">
        <v>41799</v>
      </c>
      <c r="S21242" s="1" t="s">
        <v>84112</v>
      </c>
      <c r="T21242" s="1" t="s">
        <v>11656</v>
      </c>
      <c r="U21242" s="1"/>
      <c r="V21242" s="1"/>
      <c r="W21242" s="1"/>
    </row>
    <row r="21243" spans="1:23" x14ac:dyDescent="0.25">
      <c r="A21243">
        <v>24144</v>
      </c>
      <c r="B21243" s="1" t="s">
        <v>84115</v>
      </c>
      <c r="C21243" s="1" t="s">
        <v>161</v>
      </c>
      <c r="D21243" s="1" t="s">
        <v>84110</v>
      </c>
      <c r="E21243" s="2">
        <v>41957</v>
      </c>
      <c r="F21243">
        <v>142900</v>
      </c>
      <c r="G21243" s="1" t="s">
        <v>84116</v>
      </c>
      <c r="H21243" s="1" t="s">
        <v>27</v>
      </c>
      <c r="I21243" s="1"/>
      <c r="R21243" s="3">
        <v>41957</v>
      </c>
      <c r="S21243" s="1" t="s">
        <v>84112</v>
      </c>
      <c r="T21243" s="1" t="s">
        <v>11656</v>
      </c>
      <c r="U21243" s="1"/>
      <c r="V21243" s="1"/>
      <c r="W21243" s="1"/>
    </row>
    <row r="21244" spans="1:23" x14ac:dyDescent="0.25">
      <c r="A21244">
        <v>27334</v>
      </c>
      <c r="B21244" s="1" t="s">
        <v>84117</v>
      </c>
      <c r="C21244" s="1" t="s">
        <v>24</v>
      </c>
      <c r="D21244" s="1" t="s">
        <v>84118</v>
      </c>
      <c r="E21244" s="2">
        <v>42038</v>
      </c>
      <c r="F21244">
        <v>120000</v>
      </c>
      <c r="G21244" s="1" t="s">
        <v>84119</v>
      </c>
      <c r="H21244" s="1" t="s">
        <v>27</v>
      </c>
      <c r="I21244" s="1" t="s">
        <v>84120</v>
      </c>
      <c r="J21244">
        <v>0.19</v>
      </c>
      <c r="K21244">
        <v>23000</v>
      </c>
      <c r="L21244">
        <v>69700</v>
      </c>
      <c r="M21244">
        <v>92700</v>
      </c>
      <c r="N21244">
        <v>1978</v>
      </c>
      <c r="O21244">
        <v>3</v>
      </c>
      <c r="P21244">
        <v>1</v>
      </c>
      <c r="Q21244">
        <v>1</v>
      </c>
      <c r="R21244" s="3">
        <v>42038</v>
      </c>
      <c r="S21244" s="1" t="s">
        <v>84121</v>
      </c>
      <c r="T21244" s="1" t="s">
        <v>11656</v>
      </c>
      <c r="U21244" s="1" t="s">
        <v>84121</v>
      </c>
      <c r="V21244" s="1" t="s">
        <v>11656</v>
      </c>
      <c r="W21244" s="1" t="s">
        <v>31</v>
      </c>
    </row>
    <row r="21245" spans="1:23" x14ac:dyDescent="0.25">
      <c r="A21245">
        <v>28479</v>
      </c>
      <c r="B21245" s="1" t="s">
        <v>84122</v>
      </c>
      <c r="C21245" s="1" t="s">
        <v>81</v>
      </c>
      <c r="D21245" s="1" t="s">
        <v>84123</v>
      </c>
      <c r="E21245" s="2">
        <v>42067</v>
      </c>
      <c r="F21245">
        <v>88000</v>
      </c>
      <c r="G21245" s="1" t="s">
        <v>84124</v>
      </c>
      <c r="H21245" s="1" t="s">
        <v>27</v>
      </c>
      <c r="I21245" s="1" t="s">
        <v>48705</v>
      </c>
      <c r="J21245">
        <v>0.19</v>
      </c>
      <c r="K21245">
        <v>23000</v>
      </c>
      <c r="L21245">
        <v>79000</v>
      </c>
      <c r="M21245">
        <v>102000</v>
      </c>
      <c r="N21245">
        <v>1984</v>
      </c>
      <c r="O21245">
        <v>4</v>
      </c>
      <c r="P21245">
        <v>2</v>
      </c>
      <c r="Q21245">
        <v>0</v>
      </c>
      <c r="R21245" s="3">
        <v>42067</v>
      </c>
      <c r="S21245" s="1" t="s">
        <v>84125</v>
      </c>
      <c r="T21245" s="1" t="s">
        <v>11656</v>
      </c>
      <c r="U21245" s="1" t="s">
        <v>84125</v>
      </c>
      <c r="V21245" s="1" t="s">
        <v>11656</v>
      </c>
      <c r="W21245" s="1" t="s">
        <v>31</v>
      </c>
    </row>
    <row r="21246" spans="1:23" x14ac:dyDescent="0.25">
      <c r="A21246">
        <v>35244</v>
      </c>
      <c r="B21246" s="1" t="s">
        <v>84126</v>
      </c>
      <c r="C21246" s="1" t="s">
        <v>81</v>
      </c>
      <c r="D21246" s="1" t="s">
        <v>84127</v>
      </c>
      <c r="E21246" s="2">
        <v>42187</v>
      </c>
      <c r="F21246">
        <v>120000</v>
      </c>
      <c r="G21246" s="1" t="s">
        <v>84128</v>
      </c>
      <c r="H21246" s="1" t="s">
        <v>27</v>
      </c>
      <c r="I21246" s="1" t="s">
        <v>84129</v>
      </c>
      <c r="J21246">
        <v>0.25</v>
      </c>
      <c r="K21246">
        <v>23000</v>
      </c>
      <c r="L21246">
        <v>81200</v>
      </c>
      <c r="M21246">
        <v>104200</v>
      </c>
      <c r="N21246">
        <v>1984</v>
      </c>
      <c r="O21246">
        <v>4</v>
      </c>
      <c r="P21246">
        <v>2</v>
      </c>
      <c r="Q21246">
        <v>0</v>
      </c>
      <c r="R21246" s="3">
        <v>42187</v>
      </c>
      <c r="S21246" s="1" t="s">
        <v>84130</v>
      </c>
      <c r="T21246" s="1" t="s">
        <v>11656</v>
      </c>
      <c r="U21246" s="1" t="s">
        <v>84130</v>
      </c>
      <c r="V21246" s="1" t="s">
        <v>11656</v>
      </c>
      <c r="W21246" s="1" t="s">
        <v>31</v>
      </c>
    </row>
    <row r="21247" spans="1:23" x14ac:dyDescent="0.25">
      <c r="A21247">
        <v>2340</v>
      </c>
      <c r="B21247" s="1" t="s">
        <v>84131</v>
      </c>
      <c r="C21247" s="1" t="s">
        <v>24</v>
      </c>
      <c r="D21247" s="1" t="s">
        <v>84132</v>
      </c>
      <c r="E21247" s="2">
        <v>41393</v>
      </c>
      <c r="F21247">
        <v>94900</v>
      </c>
      <c r="G21247" s="1" t="s">
        <v>84133</v>
      </c>
      <c r="H21247" s="1" t="s">
        <v>27</v>
      </c>
      <c r="I21247" s="1" t="s">
        <v>82783</v>
      </c>
      <c r="J21247">
        <v>0.24</v>
      </c>
      <c r="K21247">
        <v>22000</v>
      </c>
      <c r="L21247">
        <v>80900</v>
      </c>
      <c r="M21247">
        <v>102900</v>
      </c>
      <c r="N21247">
        <v>1984</v>
      </c>
      <c r="O21247">
        <v>3</v>
      </c>
      <c r="P21247">
        <v>2</v>
      </c>
      <c r="Q21247">
        <v>0</v>
      </c>
      <c r="R21247" s="3">
        <v>41393</v>
      </c>
      <c r="S21247" s="1" t="s">
        <v>84134</v>
      </c>
      <c r="T21247" s="1" t="s">
        <v>11656</v>
      </c>
      <c r="U21247" s="1" t="s">
        <v>84134</v>
      </c>
      <c r="V21247" s="1" t="s">
        <v>11656</v>
      </c>
      <c r="W21247" s="1" t="s">
        <v>31</v>
      </c>
    </row>
    <row r="21248" spans="1:23" x14ac:dyDescent="0.25">
      <c r="A21248">
        <v>17257</v>
      </c>
      <c r="B21248" s="1" t="s">
        <v>84135</v>
      </c>
      <c r="C21248" s="1" t="s">
        <v>81</v>
      </c>
      <c r="D21248" s="1" t="s">
        <v>84136</v>
      </c>
      <c r="E21248" s="2">
        <v>41817</v>
      </c>
      <c r="F21248">
        <v>69500</v>
      </c>
      <c r="G21248" s="1" t="s">
        <v>84137</v>
      </c>
      <c r="H21248" s="1" t="s">
        <v>27</v>
      </c>
      <c r="I21248" s="1" t="s">
        <v>84138</v>
      </c>
      <c r="J21248">
        <v>0.2</v>
      </c>
      <c r="K21248">
        <v>22000</v>
      </c>
      <c r="L21248">
        <v>39200</v>
      </c>
      <c r="M21248">
        <v>61200</v>
      </c>
      <c r="N21248">
        <v>1983</v>
      </c>
      <c r="O21248">
        <v>4</v>
      </c>
      <c r="P21248">
        <v>2</v>
      </c>
      <c r="Q21248">
        <v>0</v>
      </c>
      <c r="R21248" s="3">
        <v>41817</v>
      </c>
      <c r="S21248" s="1" t="s">
        <v>84139</v>
      </c>
      <c r="T21248" s="1" t="s">
        <v>11656</v>
      </c>
      <c r="U21248" s="1" t="s">
        <v>84139</v>
      </c>
      <c r="V21248" s="1" t="s">
        <v>11656</v>
      </c>
      <c r="W21248" s="1" t="s">
        <v>31</v>
      </c>
    </row>
    <row r="21249" spans="1:23" x14ac:dyDescent="0.25">
      <c r="A21249">
        <v>47395</v>
      </c>
      <c r="B21249" s="1" t="s">
        <v>84135</v>
      </c>
      <c r="C21249" s="1" t="s">
        <v>81</v>
      </c>
      <c r="D21249" s="1" t="s">
        <v>84136</v>
      </c>
      <c r="E21249" s="2">
        <v>42482</v>
      </c>
      <c r="F21249">
        <v>98500</v>
      </c>
      <c r="G21249" s="1" t="s">
        <v>84140</v>
      </c>
      <c r="H21249" s="1" t="s">
        <v>27</v>
      </c>
      <c r="I21249" s="1" t="s">
        <v>84138</v>
      </c>
      <c r="J21249">
        <v>0.2</v>
      </c>
      <c r="K21249">
        <v>22000</v>
      </c>
      <c r="L21249">
        <v>39200</v>
      </c>
      <c r="M21249">
        <v>61200</v>
      </c>
      <c r="N21249">
        <v>1983</v>
      </c>
      <c r="O21249">
        <v>4</v>
      </c>
      <c r="P21249">
        <v>2</v>
      </c>
      <c r="Q21249">
        <v>0</v>
      </c>
      <c r="R21249" s="3">
        <v>42482</v>
      </c>
      <c r="S21249" s="1" t="s">
        <v>84139</v>
      </c>
      <c r="T21249" s="1" t="s">
        <v>11656</v>
      </c>
      <c r="U21249" s="1" t="s">
        <v>84139</v>
      </c>
      <c r="V21249" s="1" t="s">
        <v>11656</v>
      </c>
      <c r="W21249" s="1" t="s">
        <v>31</v>
      </c>
    </row>
    <row r="21250" spans="1:23" x14ac:dyDescent="0.25">
      <c r="A21250">
        <v>343</v>
      </c>
      <c r="B21250" s="1" t="s">
        <v>84141</v>
      </c>
      <c r="C21250" s="1" t="s">
        <v>24</v>
      </c>
      <c r="D21250" s="1" t="s">
        <v>84142</v>
      </c>
      <c r="E21250" s="2">
        <v>41292</v>
      </c>
      <c r="F21250">
        <v>104900</v>
      </c>
      <c r="G21250" s="1" t="s">
        <v>84143</v>
      </c>
      <c r="H21250" s="1" t="s">
        <v>27</v>
      </c>
      <c r="I21250" s="1" t="s">
        <v>84144</v>
      </c>
      <c r="J21250">
        <v>0.24</v>
      </c>
      <c r="K21250">
        <v>22000</v>
      </c>
      <c r="L21250">
        <v>99100</v>
      </c>
      <c r="M21250">
        <v>122200</v>
      </c>
      <c r="N21250">
        <v>1984</v>
      </c>
      <c r="O21250">
        <v>3</v>
      </c>
      <c r="P21250">
        <v>2</v>
      </c>
      <c r="Q21250">
        <v>0</v>
      </c>
      <c r="R21250" s="3">
        <v>41292</v>
      </c>
      <c r="S21250" s="1" t="s">
        <v>84145</v>
      </c>
      <c r="T21250" s="1" t="s">
        <v>11656</v>
      </c>
      <c r="U21250" s="1" t="s">
        <v>84145</v>
      </c>
      <c r="V21250" s="1" t="s">
        <v>11656</v>
      </c>
      <c r="W21250" s="1" t="s">
        <v>31</v>
      </c>
    </row>
    <row r="21251" spans="1:23" x14ac:dyDescent="0.25">
      <c r="A21251">
        <v>23060</v>
      </c>
      <c r="B21251" s="1" t="s">
        <v>84146</v>
      </c>
      <c r="C21251" s="1" t="s">
        <v>24</v>
      </c>
      <c r="D21251" s="1" t="s">
        <v>84147</v>
      </c>
      <c r="E21251" s="2">
        <v>41919</v>
      </c>
      <c r="F21251">
        <v>113900</v>
      </c>
      <c r="G21251" s="1" t="s">
        <v>84148</v>
      </c>
      <c r="H21251" s="1" t="s">
        <v>27</v>
      </c>
      <c r="I21251" s="1" t="s">
        <v>84149</v>
      </c>
      <c r="J21251">
        <v>0.3</v>
      </c>
      <c r="K21251">
        <v>22000</v>
      </c>
      <c r="L21251">
        <v>84700</v>
      </c>
      <c r="M21251">
        <v>106700</v>
      </c>
      <c r="N21251">
        <v>1990</v>
      </c>
      <c r="O21251">
        <v>3</v>
      </c>
      <c r="P21251">
        <v>2</v>
      </c>
      <c r="Q21251">
        <v>0</v>
      </c>
      <c r="R21251" s="3">
        <v>41919</v>
      </c>
      <c r="S21251" s="1" t="s">
        <v>84150</v>
      </c>
      <c r="T21251" s="1" t="s">
        <v>11656</v>
      </c>
      <c r="U21251" s="1" t="s">
        <v>84150</v>
      </c>
      <c r="V21251" s="1" t="s">
        <v>11656</v>
      </c>
      <c r="W21251" s="1" t="s">
        <v>31</v>
      </c>
    </row>
    <row r="21252" spans="1:23" x14ac:dyDescent="0.25">
      <c r="A21252">
        <v>31635</v>
      </c>
      <c r="B21252" s="1" t="s">
        <v>84151</v>
      </c>
      <c r="C21252" s="1" t="s">
        <v>24</v>
      </c>
      <c r="D21252" s="1" t="s">
        <v>84152</v>
      </c>
      <c r="E21252" s="2">
        <v>42132</v>
      </c>
      <c r="F21252">
        <v>112500</v>
      </c>
      <c r="G21252" s="1" t="s">
        <v>84153</v>
      </c>
      <c r="H21252" s="1" t="s">
        <v>27</v>
      </c>
      <c r="I21252" s="1" t="s">
        <v>11574</v>
      </c>
      <c r="J21252">
        <v>0.2</v>
      </c>
      <c r="K21252">
        <v>22000</v>
      </c>
      <c r="L21252">
        <v>84700</v>
      </c>
      <c r="M21252">
        <v>106700</v>
      </c>
      <c r="N21252">
        <v>1990</v>
      </c>
      <c r="O21252">
        <v>3</v>
      </c>
      <c r="P21252">
        <v>2</v>
      </c>
      <c r="Q21252">
        <v>0</v>
      </c>
      <c r="R21252" s="3">
        <v>42132</v>
      </c>
      <c r="S21252" s="1" t="s">
        <v>84154</v>
      </c>
      <c r="T21252" s="1" t="s">
        <v>11656</v>
      </c>
      <c r="U21252" s="1" t="s">
        <v>84154</v>
      </c>
      <c r="V21252" s="1" t="s">
        <v>11656</v>
      </c>
      <c r="W21252" s="1" t="s">
        <v>31</v>
      </c>
    </row>
    <row r="21253" spans="1:23" x14ac:dyDescent="0.25">
      <c r="A21253">
        <v>40993</v>
      </c>
      <c r="B21253" s="1" t="s">
        <v>84155</v>
      </c>
      <c r="C21253" s="1" t="s">
        <v>24</v>
      </c>
      <c r="D21253" s="1" t="s">
        <v>84156</v>
      </c>
      <c r="E21253" s="2">
        <v>42321</v>
      </c>
      <c r="F21253">
        <v>70025</v>
      </c>
      <c r="G21253" s="1" t="s">
        <v>84157</v>
      </c>
      <c r="H21253" s="1" t="s">
        <v>27</v>
      </c>
      <c r="I21253" s="1" t="s">
        <v>84158</v>
      </c>
      <c r="J21253">
        <v>0.26</v>
      </c>
      <c r="K21253">
        <v>22000</v>
      </c>
      <c r="L21253">
        <v>82100</v>
      </c>
      <c r="M21253">
        <v>104100</v>
      </c>
      <c r="N21253">
        <v>1990</v>
      </c>
      <c r="O21253">
        <v>3</v>
      </c>
      <c r="P21253">
        <v>2</v>
      </c>
      <c r="Q21253">
        <v>0</v>
      </c>
      <c r="R21253" s="3">
        <v>42321</v>
      </c>
      <c r="S21253" s="1" t="s">
        <v>84159</v>
      </c>
      <c r="T21253" s="1" t="s">
        <v>11656</v>
      </c>
      <c r="U21253" s="1" t="s">
        <v>84159</v>
      </c>
      <c r="V21253" s="1" t="s">
        <v>11656</v>
      </c>
      <c r="W21253" s="1" t="s">
        <v>31</v>
      </c>
    </row>
    <row r="21254" spans="1:23" x14ac:dyDescent="0.25">
      <c r="A21254">
        <v>42279</v>
      </c>
      <c r="B21254" s="1" t="s">
        <v>84160</v>
      </c>
      <c r="C21254" s="1" t="s">
        <v>24</v>
      </c>
      <c r="D21254" s="1" t="s">
        <v>84161</v>
      </c>
      <c r="E21254" s="2">
        <v>42352</v>
      </c>
      <c r="F21254">
        <v>125000</v>
      </c>
      <c r="G21254" s="1" t="s">
        <v>84162</v>
      </c>
      <c r="H21254" s="1" t="s">
        <v>27</v>
      </c>
      <c r="I21254" s="1" t="s">
        <v>84163</v>
      </c>
      <c r="J21254">
        <v>0.2</v>
      </c>
      <c r="K21254">
        <v>22000</v>
      </c>
      <c r="L21254">
        <v>84700</v>
      </c>
      <c r="M21254">
        <v>106700</v>
      </c>
      <c r="N21254">
        <v>1990</v>
      </c>
      <c r="O21254">
        <v>3</v>
      </c>
      <c r="P21254">
        <v>2</v>
      </c>
      <c r="Q21254">
        <v>0</v>
      </c>
      <c r="R21254" s="3">
        <v>42352</v>
      </c>
      <c r="S21254" s="1" t="s">
        <v>84164</v>
      </c>
      <c r="T21254" s="1" t="s">
        <v>11656</v>
      </c>
      <c r="U21254" s="1" t="s">
        <v>84164</v>
      </c>
      <c r="V21254" s="1" t="s">
        <v>11656</v>
      </c>
      <c r="W21254" s="1" t="s">
        <v>31</v>
      </c>
    </row>
    <row r="21255" spans="1:23" x14ac:dyDescent="0.25">
      <c r="A21255">
        <v>1354</v>
      </c>
      <c r="B21255" s="1" t="s">
        <v>84165</v>
      </c>
      <c r="C21255" s="1" t="s">
        <v>24</v>
      </c>
      <c r="D21255" s="1" t="s">
        <v>84166</v>
      </c>
      <c r="E21255" s="2">
        <v>41346</v>
      </c>
      <c r="F21255">
        <v>80200</v>
      </c>
      <c r="G21255" s="1" t="s">
        <v>84167</v>
      </c>
      <c r="H21255" s="1" t="s">
        <v>27</v>
      </c>
      <c r="I21255" s="1" t="s">
        <v>82783</v>
      </c>
      <c r="J21255">
        <v>0.19</v>
      </c>
      <c r="K21255">
        <v>22000</v>
      </c>
      <c r="L21255">
        <v>96100</v>
      </c>
      <c r="M21255">
        <v>118100</v>
      </c>
      <c r="N21255">
        <v>1985</v>
      </c>
      <c r="O21255">
        <v>3</v>
      </c>
      <c r="P21255">
        <v>2</v>
      </c>
      <c r="Q21255">
        <v>0</v>
      </c>
      <c r="R21255" s="3">
        <v>41346</v>
      </c>
      <c r="S21255" s="1" t="s">
        <v>84168</v>
      </c>
      <c r="T21255" s="1" t="s">
        <v>11656</v>
      </c>
      <c r="U21255" s="1" t="s">
        <v>84168</v>
      </c>
      <c r="V21255" s="1" t="s">
        <v>11656</v>
      </c>
      <c r="W21255" s="1" t="s">
        <v>31</v>
      </c>
    </row>
    <row r="21256" spans="1:23" x14ac:dyDescent="0.25">
      <c r="A21256">
        <v>53498</v>
      </c>
      <c r="B21256" s="1" t="s">
        <v>84169</v>
      </c>
      <c r="C21256" s="1" t="s">
        <v>2005</v>
      </c>
      <c r="D21256" s="1" t="s">
        <v>84170</v>
      </c>
      <c r="E21256" s="2">
        <v>42601</v>
      </c>
      <c r="F21256">
        <v>42000</v>
      </c>
      <c r="G21256" s="1" t="s">
        <v>84171</v>
      </c>
      <c r="H21256" s="1" t="s">
        <v>27</v>
      </c>
      <c r="I21256" s="1" t="s">
        <v>84172</v>
      </c>
      <c r="J21256">
        <v>0.11</v>
      </c>
      <c r="K21256">
        <v>20000</v>
      </c>
      <c r="L21256">
        <v>37900</v>
      </c>
      <c r="M21256">
        <v>57900</v>
      </c>
      <c r="N21256">
        <v>1984</v>
      </c>
      <c r="O21256">
        <v>2</v>
      </c>
      <c r="P21256">
        <v>1</v>
      </c>
      <c r="Q21256">
        <v>0</v>
      </c>
      <c r="R21256" s="3">
        <v>42601</v>
      </c>
      <c r="S21256" s="1" t="s">
        <v>84173</v>
      </c>
      <c r="T21256" s="1" t="s">
        <v>11656</v>
      </c>
      <c r="U21256" s="1" t="s">
        <v>84174</v>
      </c>
      <c r="V21256" s="1" t="s">
        <v>11656</v>
      </c>
      <c r="W21256" s="1" t="s">
        <v>31</v>
      </c>
    </row>
    <row r="21257" spans="1:23" x14ac:dyDescent="0.25">
      <c r="A21257">
        <v>21673</v>
      </c>
      <c r="B21257" s="1" t="s">
        <v>84175</v>
      </c>
      <c r="C21257" s="1" t="s">
        <v>33</v>
      </c>
      <c r="D21257" s="1" t="s">
        <v>84176</v>
      </c>
      <c r="E21257" s="2">
        <v>41908</v>
      </c>
      <c r="F21257">
        <v>75000</v>
      </c>
      <c r="G21257" s="1" t="s">
        <v>84177</v>
      </c>
      <c r="H21257" s="1" t="s">
        <v>36</v>
      </c>
      <c r="I21257" s="1" t="s">
        <v>84178</v>
      </c>
      <c r="J21257">
        <v>1.5</v>
      </c>
      <c r="K21257">
        <v>47000</v>
      </c>
      <c r="L21257">
        <v>0</v>
      </c>
      <c r="M21257">
        <v>47000</v>
      </c>
      <c r="R21257" s="3">
        <v>41908</v>
      </c>
      <c r="S21257" s="1" t="s">
        <v>84179</v>
      </c>
      <c r="T21257" s="1" t="s">
        <v>11656</v>
      </c>
      <c r="U21257" s="1" t="s">
        <v>84179</v>
      </c>
      <c r="V21257" s="1" t="s">
        <v>11656</v>
      </c>
      <c r="W21257" s="1" t="s">
        <v>31</v>
      </c>
    </row>
    <row r="21258" spans="1:23" x14ac:dyDescent="0.25">
      <c r="A21258">
        <v>36878</v>
      </c>
      <c r="B21258" s="1" t="s">
        <v>84180</v>
      </c>
      <c r="C21258" s="1" t="s">
        <v>24</v>
      </c>
      <c r="D21258" s="1" t="s">
        <v>84181</v>
      </c>
      <c r="E21258" s="2">
        <v>42247</v>
      </c>
      <c r="F21258">
        <v>306000</v>
      </c>
      <c r="G21258" s="1" t="s">
        <v>84182</v>
      </c>
      <c r="H21258" s="1" t="s">
        <v>27</v>
      </c>
      <c r="I21258" s="1" t="s">
        <v>84183</v>
      </c>
      <c r="J21258">
        <v>3.11</v>
      </c>
      <c r="K21258">
        <v>69500</v>
      </c>
      <c r="L21258">
        <v>127700</v>
      </c>
      <c r="M21258">
        <v>221900</v>
      </c>
      <c r="N21258">
        <v>1959</v>
      </c>
      <c r="O21258">
        <v>3</v>
      </c>
      <c r="P21258">
        <v>1</v>
      </c>
      <c r="Q21258">
        <v>1</v>
      </c>
      <c r="R21258" s="3">
        <v>42247</v>
      </c>
      <c r="S21258" s="1" t="s">
        <v>84184</v>
      </c>
      <c r="T21258" s="1" t="s">
        <v>11656</v>
      </c>
      <c r="U21258" s="1" t="s">
        <v>84184</v>
      </c>
      <c r="V21258" s="1" t="s">
        <v>11656</v>
      </c>
      <c r="W21258" s="1" t="s">
        <v>31</v>
      </c>
    </row>
    <row r="21259" spans="1:23" x14ac:dyDescent="0.25">
      <c r="A21259">
        <v>56393</v>
      </c>
      <c r="B21259" s="1" t="s">
        <v>84185</v>
      </c>
      <c r="C21259" s="1" t="s">
        <v>24</v>
      </c>
      <c r="D21259" s="1" t="s">
        <v>84186</v>
      </c>
      <c r="E21259" s="2">
        <v>42657</v>
      </c>
      <c r="F21259">
        <v>310000</v>
      </c>
      <c r="G21259" s="1" t="s">
        <v>84187</v>
      </c>
      <c r="H21259" s="1" t="s">
        <v>27</v>
      </c>
      <c r="I21259" s="1" t="s">
        <v>84188</v>
      </c>
      <c r="J21259">
        <v>3.33</v>
      </c>
      <c r="K21259">
        <v>72600</v>
      </c>
      <c r="L21259">
        <v>134700</v>
      </c>
      <c r="M21259">
        <v>207700</v>
      </c>
      <c r="N21259">
        <v>1959</v>
      </c>
      <c r="O21259">
        <v>3</v>
      </c>
      <c r="P21259">
        <v>2</v>
      </c>
      <c r="Q21259">
        <v>0</v>
      </c>
      <c r="R21259" s="3">
        <v>42657</v>
      </c>
      <c r="S21259" s="1" t="s">
        <v>84189</v>
      </c>
      <c r="T21259" s="1" t="s">
        <v>11656</v>
      </c>
      <c r="U21259" s="1" t="s">
        <v>84190</v>
      </c>
      <c r="V21259" s="1" t="s">
        <v>11656</v>
      </c>
      <c r="W21259" s="1" t="s">
        <v>31</v>
      </c>
    </row>
    <row r="21260" spans="1:23" x14ac:dyDescent="0.25">
      <c r="A21260">
        <v>51055</v>
      </c>
      <c r="B21260" s="1" t="s">
        <v>84191</v>
      </c>
      <c r="C21260" s="1" t="s">
        <v>24</v>
      </c>
      <c r="D21260" s="1" t="s">
        <v>84192</v>
      </c>
      <c r="E21260" s="2">
        <v>42544</v>
      </c>
      <c r="F21260">
        <v>92500</v>
      </c>
      <c r="G21260" s="1" t="s">
        <v>84193</v>
      </c>
      <c r="H21260" s="1" t="s">
        <v>27</v>
      </c>
      <c r="I21260" s="1" t="s">
        <v>84194</v>
      </c>
      <c r="J21260">
        <v>0.84</v>
      </c>
      <c r="K21260">
        <v>40000</v>
      </c>
      <c r="L21260">
        <v>57200</v>
      </c>
      <c r="M21260">
        <v>101100</v>
      </c>
      <c r="N21260">
        <v>1930</v>
      </c>
      <c r="O21260">
        <v>3</v>
      </c>
      <c r="P21260">
        <v>1</v>
      </c>
      <c r="Q21260">
        <v>0</v>
      </c>
      <c r="R21260" s="3">
        <v>42544</v>
      </c>
      <c r="S21260" s="1" t="s">
        <v>84195</v>
      </c>
      <c r="T21260" s="1" t="s">
        <v>11656</v>
      </c>
      <c r="U21260" s="1" t="s">
        <v>84196</v>
      </c>
      <c r="V21260" s="1" t="s">
        <v>11656</v>
      </c>
      <c r="W21260" s="1" t="s">
        <v>31</v>
      </c>
    </row>
    <row r="21261" spans="1:23" x14ac:dyDescent="0.25">
      <c r="A21261">
        <v>35245</v>
      </c>
      <c r="B21261" s="1" t="s">
        <v>84197</v>
      </c>
      <c r="C21261" s="1" t="s">
        <v>33</v>
      </c>
      <c r="D21261" s="1" t="s">
        <v>84198</v>
      </c>
      <c r="E21261" s="2">
        <v>42206</v>
      </c>
      <c r="F21261">
        <v>105000</v>
      </c>
      <c r="G21261" s="1" t="s">
        <v>84199</v>
      </c>
      <c r="H21261" s="1" t="s">
        <v>36</v>
      </c>
      <c r="I21261" s="1" t="s">
        <v>84200</v>
      </c>
      <c r="J21261">
        <v>7.25</v>
      </c>
      <c r="K21261">
        <v>96300</v>
      </c>
      <c r="L21261">
        <v>0</v>
      </c>
      <c r="M21261">
        <v>96300</v>
      </c>
      <c r="R21261" s="3">
        <v>42206</v>
      </c>
      <c r="S21261" s="1" t="s">
        <v>84201</v>
      </c>
      <c r="T21261" s="1" t="s">
        <v>11656</v>
      </c>
      <c r="U21261" s="1" t="s">
        <v>84201</v>
      </c>
      <c r="V21261" s="1" t="s">
        <v>11656</v>
      </c>
      <c r="W21261" s="1" t="s">
        <v>31</v>
      </c>
    </row>
    <row r="21262" spans="1:23" x14ac:dyDescent="0.25">
      <c r="A21262">
        <v>40994</v>
      </c>
      <c r="B21262" s="1" t="s">
        <v>84202</v>
      </c>
      <c r="C21262" s="1" t="s">
        <v>24</v>
      </c>
      <c r="D21262" s="1" t="s">
        <v>84203</v>
      </c>
      <c r="E21262" s="2">
        <v>42327</v>
      </c>
      <c r="F21262">
        <v>115000</v>
      </c>
      <c r="G21262" s="1" t="s">
        <v>84204</v>
      </c>
      <c r="H21262" s="1" t="s">
        <v>27</v>
      </c>
      <c r="I21262" s="1" t="s">
        <v>84205</v>
      </c>
      <c r="J21262">
        <v>0.9</v>
      </c>
      <c r="K21262">
        <v>16000</v>
      </c>
      <c r="L21262">
        <v>59500</v>
      </c>
      <c r="M21262">
        <v>75500</v>
      </c>
      <c r="N21262">
        <v>1950</v>
      </c>
      <c r="O21262">
        <v>3</v>
      </c>
      <c r="P21262">
        <v>2</v>
      </c>
      <c r="Q21262">
        <v>0</v>
      </c>
      <c r="R21262" s="3">
        <v>42327</v>
      </c>
      <c r="S21262" s="1" t="s">
        <v>84206</v>
      </c>
      <c r="T21262" s="1" t="s">
        <v>11656</v>
      </c>
      <c r="U21262" s="1" t="s">
        <v>84206</v>
      </c>
      <c r="V21262" s="1" t="s">
        <v>11656</v>
      </c>
      <c r="W21262" s="1" t="s">
        <v>31</v>
      </c>
    </row>
    <row r="21263" spans="1:23" x14ac:dyDescent="0.25">
      <c r="A21263">
        <v>31636</v>
      </c>
      <c r="B21263" s="1" t="s">
        <v>84207</v>
      </c>
      <c r="C21263" s="1" t="s">
        <v>33</v>
      </c>
      <c r="D21263" s="1" t="s">
        <v>84208</v>
      </c>
      <c r="E21263" s="2">
        <v>42146</v>
      </c>
      <c r="F21263">
        <v>125000</v>
      </c>
      <c r="G21263" s="1" t="s">
        <v>84209</v>
      </c>
      <c r="H21263" s="1" t="s">
        <v>36</v>
      </c>
      <c r="I21263" s="1" t="s">
        <v>84210</v>
      </c>
      <c r="J21263">
        <v>3.61</v>
      </c>
      <c r="K21263">
        <v>76500</v>
      </c>
      <c r="L21263">
        <v>0</v>
      </c>
      <c r="M21263">
        <v>76500</v>
      </c>
      <c r="R21263" s="3">
        <v>42146</v>
      </c>
      <c r="S21263" s="1" t="s">
        <v>84211</v>
      </c>
      <c r="T21263" s="1" t="s">
        <v>11656</v>
      </c>
      <c r="U21263" s="1" t="s">
        <v>84212</v>
      </c>
      <c r="V21263" s="1" t="s">
        <v>11656</v>
      </c>
      <c r="W21263" s="1" t="s">
        <v>31</v>
      </c>
    </row>
    <row r="21264" spans="1:23" x14ac:dyDescent="0.25">
      <c r="A21264">
        <v>29841</v>
      </c>
      <c r="B21264" s="1" t="s">
        <v>84213</v>
      </c>
      <c r="C21264" s="1" t="s">
        <v>24</v>
      </c>
      <c r="D21264" s="1" t="s">
        <v>84214</v>
      </c>
      <c r="E21264" s="2">
        <v>42103</v>
      </c>
      <c r="F21264">
        <v>217000</v>
      </c>
      <c r="G21264" s="1" t="s">
        <v>84215</v>
      </c>
      <c r="H21264" s="1" t="s">
        <v>27</v>
      </c>
      <c r="I21264" s="1" t="s">
        <v>84216</v>
      </c>
      <c r="J21264">
        <v>0.98</v>
      </c>
      <c r="K21264">
        <v>16000</v>
      </c>
      <c r="L21264">
        <v>137300</v>
      </c>
      <c r="M21264">
        <v>156900</v>
      </c>
      <c r="N21264">
        <v>1980</v>
      </c>
      <c r="O21264">
        <v>3</v>
      </c>
      <c r="P21264">
        <v>2</v>
      </c>
      <c r="Q21264">
        <v>0</v>
      </c>
      <c r="R21264" s="3">
        <v>42103</v>
      </c>
      <c r="S21264" s="1" t="s">
        <v>84217</v>
      </c>
      <c r="T21264" s="1" t="s">
        <v>11656</v>
      </c>
      <c r="U21264" s="1" t="s">
        <v>84217</v>
      </c>
      <c r="V21264" s="1" t="s">
        <v>11656</v>
      </c>
      <c r="W21264" s="1" t="s">
        <v>31</v>
      </c>
    </row>
    <row r="21265" spans="1:23" x14ac:dyDescent="0.25">
      <c r="A21265">
        <v>33482</v>
      </c>
      <c r="B21265" s="1" t="s">
        <v>84218</v>
      </c>
      <c r="C21265" s="1" t="s">
        <v>24</v>
      </c>
      <c r="D21265" s="1" t="s">
        <v>84219</v>
      </c>
      <c r="E21265" s="2">
        <v>42184</v>
      </c>
      <c r="F21265">
        <v>272900</v>
      </c>
      <c r="G21265" s="1" t="s">
        <v>84220</v>
      </c>
      <c r="H21265" s="1" t="s">
        <v>27</v>
      </c>
      <c r="I21265" s="1" t="s">
        <v>84221</v>
      </c>
      <c r="J21265">
        <v>0.36</v>
      </c>
      <c r="K21265">
        <v>35000</v>
      </c>
      <c r="L21265">
        <v>181100</v>
      </c>
      <c r="M21265">
        <v>216100</v>
      </c>
      <c r="N21265">
        <v>1988</v>
      </c>
      <c r="O21265">
        <v>5</v>
      </c>
      <c r="P21265">
        <v>3</v>
      </c>
      <c r="Q21265">
        <v>0</v>
      </c>
      <c r="R21265" s="3">
        <v>42184</v>
      </c>
      <c r="S21265" s="1" t="s">
        <v>84222</v>
      </c>
      <c r="T21265" s="1" t="s">
        <v>11656</v>
      </c>
      <c r="U21265" s="1" t="s">
        <v>84222</v>
      </c>
      <c r="V21265" s="1" t="s">
        <v>11656</v>
      </c>
      <c r="W21265" s="1" t="s">
        <v>31</v>
      </c>
    </row>
    <row r="21266" spans="1:23" x14ac:dyDescent="0.25">
      <c r="A21266">
        <v>780</v>
      </c>
      <c r="B21266" s="1" t="s">
        <v>84223</v>
      </c>
      <c r="C21266" s="1" t="s">
        <v>24</v>
      </c>
      <c r="D21266" s="1" t="s">
        <v>84224</v>
      </c>
      <c r="E21266" s="2">
        <v>41320</v>
      </c>
      <c r="F21266">
        <v>145000</v>
      </c>
      <c r="G21266" s="1" t="s">
        <v>84225</v>
      </c>
      <c r="H21266" s="1" t="s">
        <v>27</v>
      </c>
      <c r="I21266" s="1" t="s">
        <v>84226</v>
      </c>
      <c r="J21266">
        <v>0.36</v>
      </c>
      <c r="K21266">
        <v>35000</v>
      </c>
      <c r="L21266">
        <v>144700</v>
      </c>
      <c r="M21266">
        <v>179700</v>
      </c>
      <c r="N21266">
        <v>1989</v>
      </c>
      <c r="O21266">
        <v>4</v>
      </c>
      <c r="P21266">
        <v>3</v>
      </c>
      <c r="Q21266">
        <v>0</v>
      </c>
      <c r="R21266" s="3">
        <v>41320</v>
      </c>
      <c r="S21266" s="1" t="s">
        <v>84227</v>
      </c>
      <c r="T21266" s="1" t="s">
        <v>11656</v>
      </c>
      <c r="U21266" s="1" t="s">
        <v>84227</v>
      </c>
      <c r="V21266" s="1" t="s">
        <v>11656</v>
      </c>
      <c r="W21266" s="1" t="s">
        <v>31</v>
      </c>
    </row>
    <row r="21267" spans="1:23" x14ac:dyDescent="0.25">
      <c r="A21267">
        <v>10041</v>
      </c>
      <c r="B21267" s="1" t="s">
        <v>84223</v>
      </c>
      <c r="C21267" s="1" t="s">
        <v>24</v>
      </c>
      <c r="D21267" s="1" t="s">
        <v>84224</v>
      </c>
      <c r="E21267" s="2">
        <v>41593</v>
      </c>
      <c r="F21267">
        <v>229500</v>
      </c>
      <c r="G21267" s="1" t="s">
        <v>84228</v>
      </c>
      <c r="H21267" s="1" t="s">
        <v>27</v>
      </c>
      <c r="I21267" s="1" t="s">
        <v>84226</v>
      </c>
      <c r="J21267">
        <v>0.36</v>
      </c>
      <c r="K21267">
        <v>35000</v>
      </c>
      <c r="L21267">
        <v>144700</v>
      </c>
      <c r="M21267">
        <v>179700</v>
      </c>
      <c r="N21267">
        <v>1989</v>
      </c>
      <c r="O21267">
        <v>4</v>
      </c>
      <c r="P21267">
        <v>3</v>
      </c>
      <c r="Q21267">
        <v>0</v>
      </c>
      <c r="R21267" s="3">
        <v>41593</v>
      </c>
      <c r="S21267" s="1" t="s">
        <v>84227</v>
      </c>
      <c r="T21267" s="1" t="s">
        <v>11656</v>
      </c>
      <c r="U21267" s="1" t="s">
        <v>84227</v>
      </c>
      <c r="V21267" s="1" t="s">
        <v>11656</v>
      </c>
      <c r="W21267" s="1" t="s">
        <v>31</v>
      </c>
    </row>
    <row r="21268" spans="1:23" x14ac:dyDescent="0.25">
      <c r="A21268">
        <v>39720</v>
      </c>
      <c r="B21268" s="1" t="s">
        <v>84223</v>
      </c>
      <c r="C21268" s="1" t="s">
        <v>24</v>
      </c>
      <c r="D21268" s="1" t="s">
        <v>84224</v>
      </c>
      <c r="E21268" s="2">
        <v>42278</v>
      </c>
      <c r="F21268">
        <v>252500</v>
      </c>
      <c r="G21268" s="1" t="s">
        <v>84229</v>
      </c>
      <c r="H21268" s="1" t="s">
        <v>27</v>
      </c>
      <c r="I21268" s="1" t="s">
        <v>84226</v>
      </c>
      <c r="J21268">
        <v>0.36</v>
      </c>
      <c r="K21268">
        <v>35000</v>
      </c>
      <c r="L21268">
        <v>144700</v>
      </c>
      <c r="M21268">
        <v>179700</v>
      </c>
      <c r="N21268">
        <v>1989</v>
      </c>
      <c r="O21268">
        <v>4</v>
      </c>
      <c r="P21268">
        <v>3</v>
      </c>
      <c r="Q21268">
        <v>0</v>
      </c>
      <c r="R21268" s="3">
        <v>42278</v>
      </c>
      <c r="S21268" s="1" t="s">
        <v>84227</v>
      </c>
      <c r="T21268" s="1" t="s">
        <v>11656</v>
      </c>
      <c r="U21268" s="1" t="s">
        <v>84227</v>
      </c>
      <c r="V21268" s="1" t="s">
        <v>11656</v>
      </c>
      <c r="W21268" s="1" t="s">
        <v>31</v>
      </c>
    </row>
    <row r="21269" spans="1:23" x14ac:dyDescent="0.25">
      <c r="A21269">
        <v>49174</v>
      </c>
      <c r="B21269" s="1" t="s">
        <v>84230</v>
      </c>
      <c r="C21269" s="1" t="s">
        <v>24</v>
      </c>
      <c r="D21269" s="1" t="s">
        <v>84231</v>
      </c>
      <c r="E21269" s="2">
        <v>42503</v>
      </c>
      <c r="F21269">
        <v>280000</v>
      </c>
      <c r="G21269" s="1" t="s">
        <v>84232</v>
      </c>
      <c r="H21269" s="1" t="s">
        <v>27</v>
      </c>
      <c r="I21269" s="1" t="s">
        <v>84233</v>
      </c>
      <c r="J21269">
        <v>0.34</v>
      </c>
      <c r="K21269">
        <v>35000</v>
      </c>
      <c r="L21269">
        <v>153500</v>
      </c>
      <c r="M21269">
        <v>188500</v>
      </c>
      <c r="N21269">
        <v>1989</v>
      </c>
      <c r="O21269">
        <v>4</v>
      </c>
      <c r="P21269">
        <v>3</v>
      </c>
      <c r="Q21269">
        <v>0</v>
      </c>
      <c r="R21269" s="3">
        <v>42503</v>
      </c>
      <c r="S21269" s="1" t="s">
        <v>84234</v>
      </c>
      <c r="T21269" s="1" t="s">
        <v>11656</v>
      </c>
      <c r="U21269" s="1" t="s">
        <v>84235</v>
      </c>
      <c r="V21269" s="1" t="s">
        <v>11656</v>
      </c>
      <c r="W21269" s="1" t="s">
        <v>31</v>
      </c>
    </row>
    <row r="21270" spans="1:23" x14ac:dyDescent="0.25">
      <c r="A21270">
        <v>38467</v>
      </c>
      <c r="B21270" s="1" t="s">
        <v>84236</v>
      </c>
      <c r="C21270" s="1" t="s">
        <v>24</v>
      </c>
      <c r="D21270" s="1" t="s">
        <v>84237</v>
      </c>
      <c r="E21270" s="2">
        <v>42272</v>
      </c>
      <c r="F21270">
        <v>230000</v>
      </c>
      <c r="G21270" s="1" t="s">
        <v>84238</v>
      </c>
      <c r="H21270" s="1" t="s">
        <v>27</v>
      </c>
      <c r="I21270" s="1" t="s">
        <v>84239</v>
      </c>
      <c r="J21270">
        <v>0.41</v>
      </c>
      <c r="K21270">
        <v>35000</v>
      </c>
      <c r="L21270">
        <v>146400</v>
      </c>
      <c r="M21270">
        <v>181400</v>
      </c>
      <c r="N21270">
        <v>1989</v>
      </c>
      <c r="O21270">
        <v>5</v>
      </c>
      <c r="P21270">
        <v>3</v>
      </c>
      <c r="Q21270">
        <v>0</v>
      </c>
      <c r="R21270" s="3">
        <v>42272</v>
      </c>
      <c r="S21270" s="1" t="s">
        <v>84240</v>
      </c>
      <c r="T21270" s="1" t="s">
        <v>11656</v>
      </c>
      <c r="U21270" s="1" t="s">
        <v>84240</v>
      </c>
      <c r="V21270" s="1" t="s">
        <v>11656</v>
      </c>
      <c r="W21270" s="1" t="s">
        <v>31</v>
      </c>
    </row>
    <row r="21271" spans="1:23" x14ac:dyDescent="0.25">
      <c r="A21271">
        <v>15831</v>
      </c>
      <c r="B21271" s="1" t="s">
        <v>84241</v>
      </c>
      <c r="C21271" s="1" t="s">
        <v>24</v>
      </c>
      <c r="D21271" s="1" t="s">
        <v>84242</v>
      </c>
      <c r="E21271" s="2">
        <v>41775</v>
      </c>
      <c r="F21271">
        <v>177600</v>
      </c>
      <c r="G21271" s="1" t="s">
        <v>84243</v>
      </c>
      <c r="H21271" s="1" t="s">
        <v>27</v>
      </c>
      <c r="I21271" s="1" t="s">
        <v>84244</v>
      </c>
      <c r="J21271">
        <v>0.46</v>
      </c>
      <c r="K21271">
        <v>35000</v>
      </c>
      <c r="L21271">
        <v>117300</v>
      </c>
      <c r="M21271">
        <v>152300</v>
      </c>
      <c r="N21271">
        <v>1989</v>
      </c>
      <c r="O21271">
        <v>4</v>
      </c>
      <c r="P21271">
        <v>2</v>
      </c>
      <c r="Q21271">
        <v>0</v>
      </c>
      <c r="R21271" s="3">
        <v>41775</v>
      </c>
      <c r="S21271" s="1" t="s">
        <v>84245</v>
      </c>
      <c r="T21271" s="1" t="s">
        <v>11656</v>
      </c>
      <c r="U21271" s="1" t="s">
        <v>84245</v>
      </c>
      <c r="V21271" s="1" t="s">
        <v>11656</v>
      </c>
      <c r="W21271" s="1" t="s">
        <v>31</v>
      </c>
    </row>
    <row r="21272" spans="1:23" x14ac:dyDescent="0.25">
      <c r="A21272">
        <v>28480</v>
      </c>
      <c r="B21272" s="1" t="s">
        <v>84246</v>
      </c>
      <c r="C21272" s="1" t="s">
        <v>24</v>
      </c>
      <c r="D21272" s="1" t="s">
        <v>84247</v>
      </c>
      <c r="E21272" s="2">
        <v>42083</v>
      </c>
      <c r="F21272">
        <v>187000</v>
      </c>
      <c r="G21272" s="1" t="s">
        <v>84248</v>
      </c>
      <c r="H21272" s="1" t="s">
        <v>27</v>
      </c>
      <c r="I21272" s="1" t="s">
        <v>84249</v>
      </c>
      <c r="J21272">
        <v>0.35</v>
      </c>
      <c r="K21272">
        <v>35000</v>
      </c>
      <c r="L21272">
        <v>129800</v>
      </c>
      <c r="M21272">
        <v>164800</v>
      </c>
      <c r="N21272">
        <v>1990</v>
      </c>
      <c r="O21272">
        <v>4</v>
      </c>
      <c r="P21272">
        <v>3</v>
      </c>
      <c r="Q21272">
        <v>0</v>
      </c>
      <c r="R21272" s="3">
        <v>42083</v>
      </c>
      <c r="S21272" s="1" t="s">
        <v>84250</v>
      </c>
      <c r="T21272" s="1" t="s">
        <v>11656</v>
      </c>
      <c r="U21272" s="1" t="s">
        <v>84250</v>
      </c>
      <c r="V21272" s="1" t="s">
        <v>11656</v>
      </c>
      <c r="W21272" s="1" t="s">
        <v>31</v>
      </c>
    </row>
    <row r="21273" spans="1:23" x14ac:dyDescent="0.25">
      <c r="A21273">
        <v>6106</v>
      </c>
      <c r="B21273" s="1" t="s">
        <v>84251</v>
      </c>
      <c r="C21273" s="1" t="s">
        <v>24</v>
      </c>
      <c r="D21273" s="1" t="s">
        <v>84252</v>
      </c>
      <c r="E21273" s="2">
        <v>41464</v>
      </c>
      <c r="F21273">
        <v>229900</v>
      </c>
      <c r="G21273" s="1" t="s">
        <v>84253</v>
      </c>
      <c r="H21273" s="1" t="s">
        <v>27</v>
      </c>
      <c r="I21273" s="1" t="s">
        <v>84254</v>
      </c>
      <c r="J21273">
        <v>0.35</v>
      </c>
      <c r="K21273">
        <v>44000</v>
      </c>
      <c r="L21273">
        <v>150000</v>
      </c>
      <c r="M21273">
        <v>194000</v>
      </c>
      <c r="N21273">
        <v>2004</v>
      </c>
      <c r="O21273">
        <v>3</v>
      </c>
      <c r="P21273">
        <v>2</v>
      </c>
      <c r="Q21273">
        <v>1</v>
      </c>
      <c r="R21273" s="3">
        <v>41464</v>
      </c>
      <c r="S21273" s="1" t="s">
        <v>84255</v>
      </c>
      <c r="T21273" s="1" t="s">
        <v>11656</v>
      </c>
      <c r="U21273" s="1" t="s">
        <v>84255</v>
      </c>
      <c r="V21273" s="1" t="s">
        <v>11656</v>
      </c>
      <c r="W21273" s="1" t="s">
        <v>31</v>
      </c>
    </row>
    <row r="21274" spans="1:23" x14ac:dyDescent="0.25">
      <c r="A21274">
        <v>7303</v>
      </c>
      <c r="B21274" s="1" t="s">
        <v>84256</v>
      </c>
      <c r="C21274" s="1" t="s">
        <v>24</v>
      </c>
      <c r="D21274" s="1" t="s">
        <v>84257</v>
      </c>
      <c r="E21274" s="2">
        <v>41500</v>
      </c>
      <c r="F21274">
        <v>255000</v>
      </c>
      <c r="G21274" s="1" t="s">
        <v>84258</v>
      </c>
      <c r="H21274" s="1" t="s">
        <v>27</v>
      </c>
      <c r="I21274" s="1" t="s">
        <v>84259</v>
      </c>
      <c r="J21274">
        <v>0.35</v>
      </c>
      <c r="K21274">
        <v>44000</v>
      </c>
      <c r="L21274">
        <v>176400</v>
      </c>
      <c r="M21274">
        <v>220400</v>
      </c>
      <c r="N21274">
        <v>2004</v>
      </c>
      <c r="O21274">
        <v>3</v>
      </c>
      <c r="P21274">
        <v>2</v>
      </c>
      <c r="Q21274">
        <v>1</v>
      </c>
      <c r="R21274" s="3">
        <v>41500</v>
      </c>
      <c r="S21274" s="1" t="s">
        <v>84260</v>
      </c>
      <c r="T21274" s="1" t="s">
        <v>11656</v>
      </c>
      <c r="U21274" s="1" t="s">
        <v>84260</v>
      </c>
      <c r="V21274" s="1" t="s">
        <v>11656</v>
      </c>
      <c r="W21274" s="1" t="s">
        <v>31</v>
      </c>
    </row>
    <row r="21275" spans="1:23" x14ac:dyDescent="0.25">
      <c r="A21275">
        <v>47396</v>
      </c>
      <c r="B21275" s="1" t="s">
        <v>84261</v>
      </c>
      <c r="C21275" s="1" t="s">
        <v>24</v>
      </c>
      <c r="D21275" s="1" t="s">
        <v>84262</v>
      </c>
      <c r="E21275" s="2">
        <v>42487</v>
      </c>
      <c r="F21275">
        <v>198000</v>
      </c>
      <c r="G21275" s="1" t="s">
        <v>84263</v>
      </c>
      <c r="H21275" s="1" t="s">
        <v>27</v>
      </c>
      <c r="I21275" s="1"/>
      <c r="R21275" s="3">
        <v>42487</v>
      </c>
      <c r="S21275" s="1" t="s">
        <v>84264</v>
      </c>
      <c r="T21275" s="1" t="s">
        <v>11656</v>
      </c>
      <c r="U21275" s="1"/>
      <c r="V21275" s="1"/>
      <c r="W21275" s="1"/>
    </row>
    <row r="21276" spans="1:23" x14ac:dyDescent="0.25">
      <c r="A21276">
        <v>21674</v>
      </c>
      <c r="B21276" s="1" t="s">
        <v>84265</v>
      </c>
      <c r="C21276" s="1" t="s">
        <v>24</v>
      </c>
      <c r="D21276" s="1" t="s">
        <v>84266</v>
      </c>
      <c r="E21276" s="2">
        <v>41906</v>
      </c>
      <c r="F21276">
        <v>170500</v>
      </c>
      <c r="G21276" s="1" t="s">
        <v>84267</v>
      </c>
      <c r="H21276" s="1" t="s">
        <v>27</v>
      </c>
      <c r="I21276" s="1"/>
      <c r="R21276" s="3">
        <v>41906</v>
      </c>
      <c r="S21276" s="1" t="s">
        <v>84268</v>
      </c>
      <c r="T21276" s="1" t="s">
        <v>11656</v>
      </c>
      <c r="U21276" s="1"/>
      <c r="V21276" s="1"/>
      <c r="W21276" s="1"/>
    </row>
    <row r="21277" spans="1:23" x14ac:dyDescent="0.25">
      <c r="A21277">
        <v>35246</v>
      </c>
      <c r="B21277" s="1" t="s">
        <v>84269</v>
      </c>
      <c r="C21277" s="1" t="s">
        <v>24</v>
      </c>
      <c r="D21277" s="1" t="s">
        <v>84270</v>
      </c>
      <c r="E21277" s="2">
        <v>42201</v>
      </c>
      <c r="F21277">
        <v>159900</v>
      </c>
      <c r="G21277" s="1" t="s">
        <v>84271</v>
      </c>
      <c r="H21277" s="1" t="s">
        <v>27</v>
      </c>
      <c r="I21277" s="1"/>
      <c r="R21277" s="3">
        <v>42201</v>
      </c>
      <c r="S21277" s="1" t="s">
        <v>84272</v>
      </c>
      <c r="T21277" s="1" t="s">
        <v>11656</v>
      </c>
      <c r="U21277" s="1"/>
      <c r="V21277" s="1"/>
      <c r="W21277" s="1"/>
    </row>
    <row r="21278" spans="1:23" x14ac:dyDescent="0.25">
      <c r="A21278">
        <v>31637</v>
      </c>
      <c r="B21278" s="1" t="s">
        <v>84273</v>
      </c>
      <c r="C21278" s="1" t="s">
        <v>24</v>
      </c>
      <c r="D21278" s="1" t="s">
        <v>84274</v>
      </c>
      <c r="E21278" s="2">
        <v>42150</v>
      </c>
      <c r="F21278">
        <v>175000</v>
      </c>
      <c r="G21278" s="1" t="s">
        <v>84275</v>
      </c>
      <c r="H21278" s="1" t="s">
        <v>27</v>
      </c>
      <c r="I21278" s="1"/>
      <c r="R21278" s="3">
        <v>42150</v>
      </c>
      <c r="S21278" s="1" t="s">
        <v>84276</v>
      </c>
      <c r="T21278" s="1" t="s">
        <v>11656</v>
      </c>
      <c r="U21278" s="1"/>
      <c r="V21278" s="1"/>
      <c r="W21278" s="1"/>
    </row>
    <row r="21279" spans="1:23" x14ac:dyDescent="0.25">
      <c r="A21279">
        <v>43364</v>
      </c>
      <c r="B21279" s="1" t="s">
        <v>84277</v>
      </c>
      <c r="C21279" s="1" t="s">
        <v>24</v>
      </c>
      <c r="D21279" s="1" t="s">
        <v>84278</v>
      </c>
      <c r="E21279" s="2">
        <v>42398</v>
      </c>
      <c r="F21279">
        <v>168000</v>
      </c>
      <c r="G21279" s="1" t="s">
        <v>84279</v>
      </c>
      <c r="H21279" s="1" t="s">
        <v>27</v>
      </c>
      <c r="I21279" s="1"/>
      <c r="R21279" s="3">
        <v>42398</v>
      </c>
      <c r="S21279" s="1" t="s">
        <v>84280</v>
      </c>
      <c r="T21279" s="1" t="s">
        <v>11656</v>
      </c>
      <c r="U21279" s="1"/>
      <c r="V21279" s="1"/>
      <c r="W21279" s="1"/>
    </row>
    <row r="21280" spans="1:23" x14ac:dyDescent="0.25">
      <c r="A21280">
        <v>20189</v>
      </c>
      <c r="B21280" s="1" t="s">
        <v>84281</v>
      </c>
      <c r="C21280" s="1" t="s">
        <v>24</v>
      </c>
      <c r="D21280" s="1" t="s">
        <v>84282</v>
      </c>
      <c r="E21280" s="2">
        <v>41864</v>
      </c>
      <c r="F21280">
        <v>160000</v>
      </c>
      <c r="G21280" s="1" t="s">
        <v>84283</v>
      </c>
      <c r="H21280" s="1" t="s">
        <v>27</v>
      </c>
      <c r="I21280" s="1"/>
      <c r="R21280" s="3">
        <v>41864</v>
      </c>
      <c r="S21280" s="1" t="s">
        <v>84284</v>
      </c>
      <c r="T21280" s="1" t="s">
        <v>11656</v>
      </c>
      <c r="U21280" s="1"/>
      <c r="V21280" s="1"/>
      <c r="W21280" s="1"/>
    </row>
    <row r="21281" spans="1:23" x14ac:dyDescent="0.25">
      <c r="A21281">
        <v>53499</v>
      </c>
      <c r="B21281" s="1" t="s">
        <v>84281</v>
      </c>
      <c r="C21281" s="1" t="s">
        <v>24</v>
      </c>
      <c r="D21281" s="1" t="s">
        <v>84285</v>
      </c>
      <c r="E21281" s="2">
        <v>42604</v>
      </c>
      <c r="F21281">
        <v>197000</v>
      </c>
      <c r="G21281" s="1" t="s">
        <v>84286</v>
      </c>
      <c r="H21281" s="1" t="s">
        <v>27</v>
      </c>
      <c r="I21281" s="1"/>
      <c r="R21281" s="3">
        <v>42604</v>
      </c>
      <c r="S21281" s="1" t="s">
        <v>84287</v>
      </c>
      <c r="T21281" s="1" t="s">
        <v>11656</v>
      </c>
      <c r="U21281" s="1"/>
      <c r="V21281" s="1"/>
      <c r="W21281" s="1"/>
    </row>
    <row r="21282" spans="1:23" x14ac:dyDescent="0.25">
      <c r="A21282">
        <v>6107</v>
      </c>
      <c r="B21282" s="1" t="s">
        <v>84288</v>
      </c>
      <c r="C21282" s="1" t="s">
        <v>24</v>
      </c>
      <c r="D21282" s="1" t="s">
        <v>84289</v>
      </c>
      <c r="E21282" s="2">
        <v>41466</v>
      </c>
      <c r="F21282">
        <v>144000</v>
      </c>
      <c r="G21282" s="1" t="s">
        <v>84290</v>
      </c>
      <c r="H21282" s="1" t="s">
        <v>27</v>
      </c>
      <c r="I21282" s="1"/>
      <c r="R21282" s="3">
        <v>41466</v>
      </c>
      <c r="S21282" s="1" t="s">
        <v>84291</v>
      </c>
      <c r="T21282" s="1" t="s">
        <v>11656</v>
      </c>
      <c r="U21282" s="1"/>
      <c r="V21282" s="1"/>
      <c r="W21282" s="1"/>
    </row>
    <row r="21283" spans="1:23" x14ac:dyDescent="0.25">
      <c r="A21283">
        <v>23061</v>
      </c>
      <c r="B21283" s="1" t="s">
        <v>84292</v>
      </c>
      <c r="C21283" s="1" t="s">
        <v>24</v>
      </c>
      <c r="D21283" s="1" t="s">
        <v>84293</v>
      </c>
      <c r="E21283" s="2">
        <v>41943</v>
      </c>
      <c r="F21283">
        <v>151000</v>
      </c>
      <c r="G21283" s="1" t="s">
        <v>84294</v>
      </c>
      <c r="H21283" s="1" t="s">
        <v>27</v>
      </c>
      <c r="I21283" s="1"/>
      <c r="R21283" s="3">
        <v>41943</v>
      </c>
      <c r="S21283" s="1" t="s">
        <v>84295</v>
      </c>
      <c r="T21283" s="1" t="s">
        <v>11656</v>
      </c>
      <c r="U21283" s="1"/>
      <c r="V21283" s="1"/>
      <c r="W21283" s="1"/>
    </row>
    <row r="21284" spans="1:23" x14ac:dyDescent="0.25">
      <c r="A21284">
        <v>40995</v>
      </c>
      <c r="B21284" s="1" t="s">
        <v>84296</v>
      </c>
      <c r="C21284" s="1" t="s">
        <v>24</v>
      </c>
      <c r="D21284" s="1" t="s">
        <v>84297</v>
      </c>
      <c r="E21284" s="2">
        <v>42311</v>
      </c>
      <c r="F21284">
        <v>158000</v>
      </c>
      <c r="G21284" s="1" t="s">
        <v>84298</v>
      </c>
      <c r="H21284" s="1" t="s">
        <v>27</v>
      </c>
      <c r="I21284" s="1"/>
      <c r="R21284" s="3">
        <v>42311</v>
      </c>
      <c r="S21284" s="1" t="s">
        <v>84299</v>
      </c>
      <c r="T21284" s="1" t="s">
        <v>11656</v>
      </c>
      <c r="U21284" s="1"/>
      <c r="V21284" s="1"/>
      <c r="W21284" s="1"/>
    </row>
    <row r="21285" spans="1:23" x14ac:dyDescent="0.25">
      <c r="A21285">
        <v>49175</v>
      </c>
      <c r="B21285" s="1" t="s">
        <v>84300</v>
      </c>
      <c r="C21285" s="1" t="s">
        <v>24</v>
      </c>
      <c r="D21285" s="1" t="s">
        <v>84301</v>
      </c>
      <c r="E21285" s="2">
        <v>42496</v>
      </c>
      <c r="F21285">
        <v>196300</v>
      </c>
      <c r="G21285" s="1" t="s">
        <v>84302</v>
      </c>
      <c r="H21285" s="1" t="s">
        <v>27</v>
      </c>
      <c r="I21285" s="1"/>
      <c r="R21285" s="3">
        <v>42496</v>
      </c>
      <c r="S21285" s="1" t="s">
        <v>84303</v>
      </c>
      <c r="T21285" s="1" t="s">
        <v>11656</v>
      </c>
      <c r="U21285" s="1"/>
      <c r="V21285" s="1"/>
      <c r="W21285" s="1"/>
    </row>
    <row r="21286" spans="1:23" x14ac:dyDescent="0.25">
      <c r="A21286">
        <v>21675</v>
      </c>
      <c r="B21286" s="1" t="s">
        <v>84304</v>
      </c>
      <c r="C21286" s="1" t="s">
        <v>24</v>
      </c>
      <c r="D21286" s="1" t="s">
        <v>84305</v>
      </c>
      <c r="E21286" s="2">
        <v>41894</v>
      </c>
      <c r="F21286">
        <v>155000</v>
      </c>
      <c r="G21286" s="1" t="s">
        <v>84306</v>
      </c>
      <c r="H21286" s="1" t="s">
        <v>27</v>
      </c>
      <c r="I21286" s="1"/>
      <c r="R21286" s="3">
        <v>41894</v>
      </c>
      <c r="S21286" s="1" t="s">
        <v>84307</v>
      </c>
      <c r="T21286" s="1" t="s">
        <v>11656</v>
      </c>
      <c r="U21286" s="1"/>
      <c r="V21286" s="1"/>
      <c r="W21286" s="1"/>
    </row>
    <row r="21287" spans="1:23" x14ac:dyDescent="0.25">
      <c r="A21287">
        <v>29842</v>
      </c>
      <c r="B21287" s="1" t="s">
        <v>84308</v>
      </c>
      <c r="C21287" s="1" t="s">
        <v>24</v>
      </c>
      <c r="D21287" s="1" t="s">
        <v>84309</v>
      </c>
      <c r="E21287" s="2">
        <v>42118</v>
      </c>
      <c r="F21287">
        <v>164900</v>
      </c>
      <c r="G21287" s="1" t="s">
        <v>84310</v>
      </c>
      <c r="H21287" s="1" t="s">
        <v>27</v>
      </c>
      <c r="I21287" s="1"/>
      <c r="R21287" s="3">
        <v>42118</v>
      </c>
      <c r="S21287" s="1" t="s">
        <v>84311</v>
      </c>
      <c r="T21287" s="1" t="s">
        <v>11656</v>
      </c>
      <c r="U21287" s="1"/>
      <c r="V21287" s="1"/>
      <c r="W21287" s="1"/>
    </row>
    <row r="21288" spans="1:23" x14ac:dyDescent="0.25">
      <c r="A21288">
        <v>56394</v>
      </c>
      <c r="B21288" s="1" t="s">
        <v>84312</v>
      </c>
      <c r="C21288" s="1" t="s">
        <v>24</v>
      </c>
      <c r="D21288" s="1" t="s">
        <v>84313</v>
      </c>
      <c r="E21288" s="2">
        <v>42649</v>
      </c>
      <c r="F21288">
        <v>175000</v>
      </c>
      <c r="G21288" s="1" t="s">
        <v>84314</v>
      </c>
      <c r="H21288" s="1" t="s">
        <v>27</v>
      </c>
      <c r="I21288" s="1"/>
      <c r="R21288" s="3">
        <v>42649</v>
      </c>
      <c r="S21288" s="1" t="s">
        <v>84315</v>
      </c>
      <c r="T21288" s="1" t="s">
        <v>11656</v>
      </c>
      <c r="U21288" s="1"/>
      <c r="V21288" s="1"/>
      <c r="W21288" s="1"/>
    </row>
    <row r="21289" spans="1:23" x14ac:dyDescent="0.25">
      <c r="A21289">
        <v>31638</v>
      </c>
      <c r="B21289" s="1" t="s">
        <v>84316</v>
      </c>
      <c r="C21289" s="1" t="s">
        <v>24</v>
      </c>
      <c r="D21289" s="1" t="s">
        <v>84317</v>
      </c>
      <c r="E21289" s="2">
        <v>42151</v>
      </c>
      <c r="F21289">
        <v>167000</v>
      </c>
      <c r="G21289" s="1" t="s">
        <v>84318</v>
      </c>
      <c r="H21289" s="1" t="s">
        <v>27</v>
      </c>
      <c r="I21289" s="1"/>
      <c r="R21289" s="3">
        <v>42151</v>
      </c>
      <c r="S21289" s="1" t="s">
        <v>84319</v>
      </c>
      <c r="T21289" s="1" t="s">
        <v>11656</v>
      </c>
      <c r="U21289" s="1"/>
      <c r="V21289" s="1"/>
      <c r="W21289" s="1"/>
    </row>
    <row r="21290" spans="1:23" x14ac:dyDescent="0.25">
      <c r="A21290">
        <v>51056</v>
      </c>
      <c r="B21290" s="1" t="s">
        <v>84316</v>
      </c>
      <c r="C21290" s="1" t="s">
        <v>24</v>
      </c>
      <c r="D21290" s="1" t="s">
        <v>84320</v>
      </c>
      <c r="E21290" s="2">
        <v>42536</v>
      </c>
      <c r="F21290">
        <v>180071</v>
      </c>
      <c r="G21290" s="1" t="s">
        <v>84321</v>
      </c>
      <c r="H21290" s="1" t="s">
        <v>27</v>
      </c>
      <c r="I21290" s="1"/>
      <c r="R21290" s="3">
        <v>42536</v>
      </c>
      <c r="S21290" s="1" t="s">
        <v>84322</v>
      </c>
      <c r="T21290" s="1" t="s">
        <v>11656</v>
      </c>
      <c r="U21290" s="1"/>
      <c r="V21290" s="1"/>
      <c r="W21290" s="1"/>
    </row>
    <row r="21291" spans="1:23" x14ac:dyDescent="0.25">
      <c r="A21291">
        <v>38468</v>
      </c>
      <c r="B21291" s="1" t="s">
        <v>84323</v>
      </c>
      <c r="C21291" s="1" t="s">
        <v>24</v>
      </c>
      <c r="D21291" s="1" t="s">
        <v>84324</v>
      </c>
      <c r="E21291" s="2">
        <v>42264</v>
      </c>
      <c r="F21291">
        <v>168000</v>
      </c>
      <c r="G21291" s="1" t="s">
        <v>84325</v>
      </c>
      <c r="H21291" s="1" t="s">
        <v>27</v>
      </c>
      <c r="I21291" s="1"/>
      <c r="R21291" s="3">
        <v>42264</v>
      </c>
      <c r="S21291" s="1" t="s">
        <v>84326</v>
      </c>
      <c r="T21291" s="1" t="s">
        <v>11656</v>
      </c>
      <c r="U21291" s="1"/>
      <c r="V21291" s="1"/>
      <c r="W21291" s="1"/>
    </row>
    <row r="21292" spans="1:23" x14ac:dyDescent="0.25">
      <c r="A21292">
        <v>55001</v>
      </c>
      <c r="B21292" s="1" t="s">
        <v>84327</v>
      </c>
      <c r="C21292" s="1" t="s">
        <v>24</v>
      </c>
      <c r="D21292" s="1" t="s">
        <v>84328</v>
      </c>
      <c r="E21292" s="2">
        <v>42643</v>
      </c>
      <c r="F21292">
        <v>160000</v>
      </c>
      <c r="G21292" s="1" t="s">
        <v>84329</v>
      </c>
      <c r="H21292" s="1" t="s">
        <v>27</v>
      </c>
      <c r="I21292" s="1"/>
      <c r="R21292" s="3">
        <v>42643</v>
      </c>
      <c r="S21292" s="1" t="s">
        <v>84330</v>
      </c>
      <c r="T21292" s="1" t="s">
        <v>11656</v>
      </c>
      <c r="U21292" s="1"/>
      <c r="V21292" s="1"/>
      <c r="W21292" s="1"/>
    </row>
    <row r="21293" spans="1:23" x14ac:dyDescent="0.25">
      <c r="A21293">
        <v>36879</v>
      </c>
      <c r="B21293" s="1" t="s">
        <v>84331</v>
      </c>
      <c r="C21293" s="1" t="s">
        <v>24</v>
      </c>
      <c r="D21293" s="1" t="s">
        <v>84332</v>
      </c>
      <c r="E21293" s="2">
        <v>42228</v>
      </c>
      <c r="F21293">
        <v>168000</v>
      </c>
      <c r="G21293" s="1" t="s">
        <v>84333</v>
      </c>
      <c r="H21293" s="1" t="s">
        <v>27</v>
      </c>
      <c r="I21293" s="1"/>
      <c r="R21293" s="3">
        <v>42228</v>
      </c>
      <c r="S21293" s="1" t="s">
        <v>84334</v>
      </c>
      <c r="T21293" s="1" t="s">
        <v>11656</v>
      </c>
      <c r="U21293" s="1"/>
      <c r="V21293" s="1"/>
      <c r="W21293" s="1"/>
    </row>
    <row r="21294" spans="1:23" x14ac:dyDescent="0.25">
      <c r="A21294">
        <v>2341</v>
      </c>
      <c r="B21294" s="1" t="s">
        <v>84335</v>
      </c>
      <c r="C21294" s="1" t="s">
        <v>24</v>
      </c>
      <c r="D21294" s="1" t="s">
        <v>84336</v>
      </c>
      <c r="E21294" s="2">
        <v>41382</v>
      </c>
      <c r="F21294">
        <v>145000</v>
      </c>
      <c r="G21294" s="1" t="s">
        <v>84337</v>
      </c>
      <c r="H21294" s="1" t="s">
        <v>27</v>
      </c>
      <c r="I21294" s="1"/>
      <c r="R21294" s="3">
        <v>41382</v>
      </c>
      <c r="S21294" s="1" t="s">
        <v>84338</v>
      </c>
      <c r="T21294" s="1" t="s">
        <v>11656</v>
      </c>
      <c r="U21294" s="1"/>
      <c r="V21294" s="1"/>
      <c r="W21294" s="1"/>
    </row>
    <row r="21295" spans="1:23" x14ac:dyDescent="0.25">
      <c r="A21295">
        <v>29843</v>
      </c>
      <c r="B21295" s="1" t="s">
        <v>84339</v>
      </c>
      <c r="C21295" s="1" t="s">
        <v>24</v>
      </c>
      <c r="D21295" s="1" t="s">
        <v>84340</v>
      </c>
      <c r="E21295" s="2">
        <v>42100</v>
      </c>
      <c r="F21295">
        <v>118500</v>
      </c>
      <c r="G21295" s="1" t="s">
        <v>84341</v>
      </c>
      <c r="H21295" s="1" t="s">
        <v>27</v>
      </c>
      <c r="I21295" s="1"/>
      <c r="R21295" s="3">
        <v>42100</v>
      </c>
      <c r="S21295" s="1" t="s">
        <v>84342</v>
      </c>
      <c r="T21295" s="1" t="s">
        <v>11656</v>
      </c>
      <c r="U21295" s="1"/>
      <c r="V21295" s="1"/>
      <c r="W21295" s="1"/>
    </row>
    <row r="21296" spans="1:23" x14ac:dyDescent="0.25">
      <c r="A21296">
        <v>3562</v>
      </c>
      <c r="B21296" s="1" t="s">
        <v>84343</v>
      </c>
      <c r="C21296" s="1" t="s">
        <v>24</v>
      </c>
      <c r="D21296" s="1" t="s">
        <v>84344</v>
      </c>
      <c r="E21296" s="2">
        <v>41410</v>
      </c>
      <c r="F21296">
        <v>153000</v>
      </c>
      <c r="G21296" s="1" t="s">
        <v>84345</v>
      </c>
      <c r="H21296" s="1" t="s">
        <v>27</v>
      </c>
      <c r="I21296" s="1"/>
      <c r="R21296" s="3">
        <v>41410</v>
      </c>
      <c r="S21296" s="1" t="s">
        <v>84346</v>
      </c>
      <c r="T21296" s="1" t="s">
        <v>11656</v>
      </c>
      <c r="U21296" s="1"/>
      <c r="V21296" s="1"/>
      <c r="W21296" s="1"/>
    </row>
    <row r="21297" spans="1:23" x14ac:dyDescent="0.25">
      <c r="A21297">
        <v>13614</v>
      </c>
      <c r="B21297" s="1" t="s">
        <v>84347</v>
      </c>
      <c r="C21297" s="1" t="s">
        <v>24</v>
      </c>
      <c r="D21297" s="1" t="s">
        <v>84348</v>
      </c>
      <c r="E21297" s="2">
        <v>41719</v>
      </c>
      <c r="F21297">
        <v>155000</v>
      </c>
      <c r="G21297" s="1" t="s">
        <v>84349</v>
      </c>
      <c r="H21297" s="1" t="s">
        <v>27</v>
      </c>
      <c r="I21297" s="1"/>
      <c r="R21297" s="3">
        <v>41719</v>
      </c>
      <c r="S21297" s="1" t="s">
        <v>84350</v>
      </c>
      <c r="T21297" s="1" t="s">
        <v>11656</v>
      </c>
      <c r="U21297" s="1"/>
      <c r="V21297" s="1"/>
      <c r="W21297" s="1"/>
    </row>
    <row r="21298" spans="1:23" x14ac:dyDescent="0.25">
      <c r="A21298">
        <v>23062</v>
      </c>
      <c r="B21298" s="1" t="s">
        <v>84351</v>
      </c>
      <c r="C21298" s="1" t="s">
        <v>24</v>
      </c>
      <c r="D21298" s="1" t="s">
        <v>84352</v>
      </c>
      <c r="E21298" s="2">
        <v>41943</v>
      </c>
      <c r="F21298">
        <v>139900</v>
      </c>
      <c r="G21298" s="1" t="s">
        <v>84353</v>
      </c>
      <c r="H21298" s="1" t="s">
        <v>27</v>
      </c>
      <c r="I21298" s="1"/>
      <c r="R21298" s="3">
        <v>41943</v>
      </c>
      <c r="S21298" s="1" t="s">
        <v>84354</v>
      </c>
      <c r="T21298" s="1" t="s">
        <v>11656</v>
      </c>
      <c r="U21298" s="1"/>
      <c r="V21298" s="1"/>
      <c r="W21298" s="1"/>
    </row>
    <row r="21299" spans="1:23" x14ac:dyDescent="0.25">
      <c r="A21299">
        <v>47397</v>
      </c>
      <c r="B21299" s="1" t="s">
        <v>84351</v>
      </c>
      <c r="C21299" s="1" t="s">
        <v>24</v>
      </c>
      <c r="D21299" s="1" t="s">
        <v>84352</v>
      </c>
      <c r="E21299" s="2">
        <v>42464</v>
      </c>
      <c r="F21299">
        <v>165000</v>
      </c>
      <c r="G21299" s="1" t="s">
        <v>84355</v>
      </c>
      <c r="H21299" s="1" t="s">
        <v>27</v>
      </c>
      <c r="I21299" s="1"/>
      <c r="R21299" s="3">
        <v>42464</v>
      </c>
      <c r="S21299" s="1" t="s">
        <v>84354</v>
      </c>
      <c r="T21299" s="1" t="s">
        <v>11656</v>
      </c>
      <c r="U21299" s="1"/>
      <c r="V21299" s="1"/>
      <c r="W21299" s="1"/>
    </row>
    <row r="21300" spans="1:23" x14ac:dyDescent="0.25">
      <c r="A21300">
        <v>24145</v>
      </c>
      <c r="B21300" s="1" t="s">
        <v>84356</v>
      </c>
      <c r="C21300" s="1" t="s">
        <v>24</v>
      </c>
      <c r="D21300" s="1" t="s">
        <v>84357</v>
      </c>
      <c r="E21300" s="2">
        <v>41963</v>
      </c>
      <c r="F21300">
        <v>155000</v>
      </c>
      <c r="G21300" s="1" t="s">
        <v>84358</v>
      </c>
      <c r="H21300" s="1" t="s">
        <v>27</v>
      </c>
      <c r="I21300" s="1"/>
      <c r="R21300" s="3">
        <v>41963</v>
      </c>
      <c r="S21300" s="1" t="s">
        <v>84359</v>
      </c>
      <c r="T21300" s="1" t="s">
        <v>11656</v>
      </c>
      <c r="U21300" s="1"/>
      <c r="V21300" s="1"/>
      <c r="W21300" s="1"/>
    </row>
    <row r="21301" spans="1:23" x14ac:dyDescent="0.25">
      <c r="A21301">
        <v>11043</v>
      </c>
      <c r="B21301" s="1" t="s">
        <v>84360</v>
      </c>
      <c r="C21301" s="1" t="s">
        <v>24</v>
      </c>
      <c r="D21301" s="1" t="s">
        <v>84361</v>
      </c>
      <c r="E21301" s="2">
        <v>41628</v>
      </c>
      <c r="F21301">
        <v>149000</v>
      </c>
      <c r="G21301" s="1" t="s">
        <v>84362</v>
      </c>
      <c r="H21301" s="1" t="s">
        <v>27</v>
      </c>
      <c r="I21301" s="1"/>
      <c r="R21301" s="3">
        <v>41628</v>
      </c>
      <c r="S21301" s="1" t="s">
        <v>84363</v>
      </c>
      <c r="T21301" s="1" t="s">
        <v>11656</v>
      </c>
      <c r="U21301" s="1"/>
      <c r="V21301" s="1"/>
      <c r="W21301" s="1"/>
    </row>
    <row r="21302" spans="1:23" x14ac:dyDescent="0.25">
      <c r="A21302">
        <v>53500</v>
      </c>
      <c r="B21302" s="1" t="s">
        <v>84364</v>
      </c>
      <c r="C21302" s="1" t="s">
        <v>24</v>
      </c>
      <c r="D21302" s="1" t="s">
        <v>84365</v>
      </c>
      <c r="E21302" s="2">
        <v>42583</v>
      </c>
      <c r="F21302">
        <v>187000</v>
      </c>
      <c r="G21302" s="1" t="s">
        <v>84366</v>
      </c>
      <c r="H21302" s="1" t="s">
        <v>27</v>
      </c>
      <c r="I21302" s="1"/>
      <c r="R21302" s="3">
        <v>42583</v>
      </c>
      <c r="S21302" s="1" t="s">
        <v>84367</v>
      </c>
      <c r="T21302" s="1" t="s">
        <v>11656</v>
      </c>
      <c r="U21302" s="1"/>
      <c r="V21302" s="1"/>
      <c r="W21302" s="1"/>
    </row>
    <row r="21303" spans="1:23" x14ac:dyDescent="0.25">
      <c r="A21303">
        <v>15832</v>
      </c>
      <c r="B21303" s="1" t="s">
        <v>84368</v>
      </c>
      <c r="C21303" s="1" t="s">
        <v>24</v>
      </c>
      <c r="D21303" s="1" t="s">
        <v>84369</v>
      </c>
      <c r="E21303" s="2">
        <v>41767</v>
      </c>
      <c r="F21303">
        <v>158900</v>
      </c>
      <c r="G21303" s="1" t="s">
        <v>84370</v>
      </c>
      <c r="H21303" s="1" t="s">
        <v>27</v>
      </c>
      <c r="I21303" s="1"/>
      <c r="R21303" s="3">
        <v>41767</v>
      </c>
      <c r="S21303" s="1" t="s">
        <v>84371</v>
      </c>
      <c r="T21303" s="1" t="s">
        <v>11656</v>
      </c>
      <c r="U21303" s="1"/>
      <c r="V21303" s="1"/>
      <c r="W21303" s="1"/>
    </row>
    <row r="21304" spans="1:23" x14ac:dyDescent="0.25">
      <c r="A21304">
        <v>2342</v>
      </c>
      <c r="B21304" s="1" t="s">
        <v>84372</v>
      </c>
      <c r="C21304" s="1" t="s">
        <v>24</v>
      </c>
      <c r="D21304" s="1" t="s">
        <v>84373</v>
      </c>
      <c r="E21304" s="2">
        <v>41369</v>
      </c>
      <c r="F21304">
        <v>149000</v>
      </c>
      <c r="G21304" s="1" t="s">
        <v>84374</v>
      </c>
      <c r="H21304" s="1" t="s">
        <v>27</v>
      </c>
      <c r="I21304" s="1"/>
      <c r="R21304" s="3">
        <v>41369</v>
      </c>
      <c r="S21304" s="1" t="s">
        <v>84375</v>
      </c>
      <c r="T21304" s="1" t="s">
        <v>11656</v>
      </c>
      <c r="U21304" s="1"/>
      <c r="V21304" s="1"/>
      <c r="W21304" s="1"/>
    </row>
    <row r="21305" spans="1:23" x14ac:dyDescent="0.25">
      <c r="A21305">
        <v>7304</v>
      </c>
      <c r="B21305" s="1" t="s">
        <v>84376</v>
      </c>
      <c r="C21305" s="1" t="s">
        <v>24</v>
      </c>
      <c r="D21305" s="1" t="s">
        <v>84377</v>
      </c>
      <c r="E21305" s="2">
        <v>41507</v>
      </c>
      <c r="F21305">
        <v>144000</v>
      </c>
      <c r="G21305" s="1" t="s">
        <v>84378</v>
      </c>
      <c r="H21305" s="1" t="s">
        <v>27</v>
      </c>
      <c r="I21305" s="1"/>
      <c r="R21305" s="3">
        <v>41507</v>
      </c>
      <c r="S21305" s="1" t="s">
        <v>84379</v>
      </c>
      <c r="T21305" s="1" t="s">
        <v>11656</v>
      </c>
      <c r="U21305" s="1"/>
      <c r="V21305" s="1"/>
      <c r="W21305" s="1"/>
    </row>
    <row r="21306" spans="1:23" x14ac:dyDescent="0.25">
      <c r="A21306">
        <v>49176</v>
      </c>
      <c r="B21306" s="1" t="s">
        <v>84380</v>
      </c>
      <c r="C21306" s="1" t="s">
        <v>24</v>
      </c>
      <c r="D21306" s="1" t="s">
        <v>84381</v>
      </c>
      <c r="E21306" s="2">
        <v>42492</v>
      </c>
      <c r="F21306">
        <v>235000</v>
      </c>
      <c r="G21306" s="1" t="s">
        <v>84382</v>
      </c>
      <c r="H21306" s="1" t="s">
        <v>27</v>
      </c>
      <c r="I21306" s="1"/>
      <c r="R21306" s="3">
        <v>42492</v>
      </c>
      <c r="S21306" s="1" t="s">
        <v>84383</v>
      </c>
      <c r="T21306" s="1" t="s">
        <v>11656</v>
      </c>
      <c r="U21306" s="1"/>
      <c r="V21306" s="1"/>
      <c r="W21306" s="1"/>
    </row>
    <row r="21307" spans="1:23" x14ac:dyDescent="0.25">
      <c r="A21307">
        <v>20190</v>
      </c>
      <c r="B21307" s="1" t="s">
        <v>84384</v>
      </c>
      <c r="C21307" s="1" t="s">
        <v>24</v>
      </c>
      <c r="D21307" s="1" t="s">
        <v>84385</v>
      </c>
      <c r="E21307" s="2">
        <v>41873</v>
      </c>
      <c r="F21307">
        <v>155000</v>
      </c>
      <c r="G21307" s="1" t="s">
        <v>84386</v>
      </c>
      <c r="H21307" s="1" t="s">
        <v>27</v>
      </c>
      <c r="I21307" s="1"/>
      <c r="R21307" s="3">
        <v>41873</v>
      </c>
      <c r="S21307" s="1" t="s">
        <v>84387</v>
      </c>
      <c r="T21307" s="1" t="s">
        <v>11656</v>
      </c>
      <c r="U21307" s="1"/>
      <c r="V21307" s="1"/>
      <c r="W21307" s="1"/>
    </row>
    <row r="21308" spans="1:23" x14ac:dyDescent="0.25">
      <c r="A21308">
        <v>18738</v>
      </c>
      <c r="B21308" s="1" t="s">
        <v>84388</v>
      </c>
      <c r="C21308" s="1" t="s">
        <v>24</v>
      </c>
      <c r="D21308" s="1" t="s">
        <v>84389</v>
      </c>
      <c r="E21308" s="2">
        <v>41835</v>
      </c>
      <c r="F21308">
        <v>148800</v>
      </c>
      <c r="G21308" s="1" t="s">
        <v>84390</v>
      </c>
      <c r="H21308" s="1" t="s">
        <v>27</v>
      </c>
      <c r="I21308" s="1"/>
      <c r="R21308" s="3">
        <v>41835</v>
      </c>
      <c r="S21308" s="1" t="s">
        <v>84391</v>
      </c>
      <c r="T21308" s="1" t="s">
        <v>11656</v>
      </c>
      <c r="U21308" s="1"/>
      <c r="V21308" s="1"/>
      <c r="W21308" s="1"/>
    </row>
    <row r="21309" spans="1:23" x14ac:dyDescent="0.25">
      <c r="A21309">
        <v>49177</v>
      </c>
      <c r="B21309" s="1" t="s">
        <v>84392</v>
      </c>
      <c r="C21309" s="1" t="s">
        <v>24</v>
      </c>
      <c r="D21309" s="1" t="s">
        <v>84393</v>
      </c>
      <c r="E21309" s="2">
        <v>42506</v>
      </c>
      <c r="F21309">
        <v>162000</v>
      </c>
      <c r="G21309" s="1" t="s">
        <v>84394</v>
      </c>
      <c r="H21309" s="1" t="s">
        <v>27</v>
      </c>
      <c r="I21309" s="1"/>
      <c r="R21309" s="3">
        <v>42506</v>
      </c>
      <c r="S21309" s="1" t="s">
        <v>84395</v>
      </c>
      <c r="T21309" s="1" t="s">
        <v>11656</v>
      </c>
      <c r="U21309" s="1"/>
      <c r="V21309" s="1"/>
      <c r="W21309" s="1"/>
    </row>
    <row r="21310" spans="1:23" x14ac:dyDescent="0.25">
      <c r="A21310">
        <v>3563</v>
      </c>
      <c r="B21310" s="1" t="s">
        <v>84396</v>
      </c>
      <c r="C21310" s="1" t="s">
        <v>24</v>
      </c>
      <c r="D21310" s="1" t="s">
        <v>84397</v>
      </c>
      <c r="E21310" s="2">
        <v>41409</v>
      </c>
      <c r="F21310">
        <v>135900</v>
      </c>
      <c r="G21310" s="1" t="s">
        <v>84398</v>
      </c>
      <c r="H21310" s="1" t="s">
        <v>27</v>
      </c>
      <c r="I21310" s="1"/>
      <c r="R21310" s="3">
        <v>41409</v>
      </c>
      <c r="S21310" s="1" t="s">
        <v>84399</v>
      </c>
      <c r="T21310" s="1" t="s">
        <v>11656</v>
      </c>
      <c r="U21310" s="1"/>
      <c r="V21310" s="1"/>
      <c r="W21310" s="1"/>
    </row>
    <row r="21311" spans="1:23" x14ac:dyDescent="0.25">
      <c r="A21311">
        <v>11044</v>
      </c>
      <c r="B21311" s="1" t="s">
        <v>84400</v>
      </c>
      <c r="C21311" s="1" t="s">
        <v>24</v>
      </c>
      <c r="D21311" s="1" t="s">
        <v>84401</v>
      </c>
      <c r="E21311" s="2">
        <v>41626</v>
      </c>
      <c r="F21311">
        <v>127000</v>
      </c>
      <c r="G21311" s="1" t="s">
        <v>84402</v>
      </c>
      <c r="H21311" s="1" t="s">
        <v>27</v>
      </c>
      <c r="I21311" s="1"/>
      <c r="R21311" s="3">
        <v>41626</v>
      </c>
      <c r="S21311" s="1" t="s">
        <v>84403</v>
      </c>
      <c r="T21311" s="1" t="s">
        <v>11656</v>
      </c>
      <c r="U21311" s="1"/>
      <c r="V21311" s="1"/>
      <c r="W21311" s="1"/>
    </row>
    <row r="21312" spans="1:23" x14ac:dyDescent="0.25">
      <c r="A21312">
        <v>27335</v>
      </c>
      <c r="B21312" s="1" t="s">
        <v>84404</v>
      </c>
      <c r="C21312" s="1" t="s">
        <v>24</v>
      </c>
      <c r="D21312" s="1" t="s">
        <v>84405</v>
      </c>
      <c r="E21312" s="2">
        <v>42055</v>
      </c>
      <c r="F21312">
        <v>164182</v>
      </c>
      <c r="G21312" s="1" t="s">
        <v>84406</v>
      </c>
      <c r="H21312" s="1" t="s">
        <v>27</v>
      </c>
      <c r="I21312" s="1"/>
      <c r="R21312" s="3">
        <v>42055</v>
      </c>
      <c r="S21312" s="1" t="s">
        <v>84407</v>
      </c>
      <c r="T21312" s="1" t="s">
        <v>11656</v>
      </c>
      <c r="U21312" s="1"/>
      <c r="V21312" s="1"/>
      <c r="W21312" s="1"/>
    </row>
    <row r="21313" spans="1:23" x14ac:dyDescent="0.25">
      <c r="A21313">
        <v>20191</v>
      </c>
      <c r="B21313" s="1" t="s">
        <v>84408</v>
      </c>
      <c r="C21313" s="1" t="s">
        <v>24</v>
      </c>
      <c r="D21313" s="1" t="s">
        <v>84409</v>
      </c>
      <c r="E21313" s="2">
        <v>41871</v>
      </c>
      <c r="F21313">
        <v>165225</v>
      </c>
      <c r="G21313" s="1" t="s">
        <v>84410</v>
      </c>
      <c r="H21313" s="1" t="s">
        <v>27</v>
      </c>
      <c r="I21313" s="1"/>
      <c r="R21313" s="3">
        <v>41871</v>
      </c>
      <c r="S21313" s="1" t="s">
        <v>84411</v>
      </c>
      <c r="T21313" s="1" t="s">
        <v>11656</v>
      </c>
      <c r="U21313" s="1"/>
      <c r="V21313" s="1"/>
      <c r="W21313" s="1"/>
    </row>
    <row r="21314" spans="1:23" x14ac:dyDescent="0.25">
      <c r="A21314">
        <v>2343</v>
      </c>
      <c r="B21314" s="1" t="s">
        <v>84412</v>
      </c>
      <c r="C21314" s="1" t="s">
        <v>24</v>
      </c>
      <c r="D21314" s="1" t="s">
        <v>84413</v>
      </c>
      <c r="E21314" s="2">
        <v>41389</v>
      </c>
      <c r="F21314">
        <v>158000</v>
      </c>
      <c r="G21314" s="1" t="s">
        <v>84414</v>
      </c>
      <c r="H21314" s="1" t="s">
        <v>27</v>
      </c>
      <c r="I21314" s="1"/>
      <c r="R21314" s="3">
        <v>41389</v>
      </c>
      <c r="S21314" s="1" t="s">
        <v>84415</v>
      </c>
      <c r="T21314" s="1" t="s">
        <v>11656</v>
      </c>
      <c r="U21314" s="1"/>
      <c r="V21314" s="1"/>
      <c r="W21314" s="1"/>
    </row>
    <row r="21315" spans="1:23" x14ac:dyDescent="0.25">
      <c r="A21315">
        <v>11045</v>
      </c>
      <c r="B21315" s="1" t="s">
        <v>84416</v>
      </c>
      <c r="C21315" s="1" t="s">
        <v>24</v>
      </c>
      <c r="D21315" s="1" t="s">
        <v>84417</v>
      </c>
      <c r="E21315" s="2">
        <v>41632</v>
      </c>
      <c r="F21315">
        <v>154000</v>
      </c>
      <c r="G21315" s="1" t="s">
        <v>84418</v>
      </c>
      <c r="H21315" s="1" t="s">
        <v>27</v>
      </c>
      <c r="I21315" s="1"/>
      <c r="R21315" s="3">
        <v>41632</v>
      </c>
      <c r="S21315" s="1" t="s">
        <v>84419</v>
      </c>
      <c r="T21315" s="1" t="s">
        <v>11656</v>
      </c>
      <c r="U21315" s="1"/>
      <c r="V21315" s="1"/>
      <c r="W21315" s="1"/>
    </row>
    <row r="21316" spans="1:23" x14ac:dyDescent="0.25">
      <c r="A21316">
        <v>45689</v>
      </c>
      <c r="B21316" s="1" t="s">
        <v>84420</v>
      </c>
      <c r="C21316" s="1" t="s">
        <v>24</v>
      </c>
      <c r="D21316" s="1" t="s">
        <v>84421</v>
      </c>
      <c r="E21316" s="2">
        <v>42460</v>
      </c>
      <c r="F21316">
        <v>160000</v>
      </c>
      <c r="G21316" s="1" t="s">
        <v>84422</v>
      </c>
      <c r="H21316" s="1" t="s">
        <v>27</v>
      </c>
      <c r="I21316" s="1"/>
      <c r="R21316" s="3">
        <v>42460</v>
      </c>
      <c r="S21316" s="1" t="s">
        <v>84423</v>
      </c>
      <c r="T21316" s="1" t="s">
        <v>11656</v>
      </c>
      <c r="U21316" s="1"/>
      <c r="V21316" s="1"/>
      <c r="W21316" s="1"/>
    </row>
    <row r="21317" spans="1:23" x14ac:dyDescent="0.25">
      <c r="A21317">
        <v>33483</v>
      </c>
      <c r="B21317" s="1" t="s">
        <v>84424</v>
      </c>
      <c r="C21317" s="1" t="s">
        <v>24</v>
      </c>
      <c r="D21317" s="1" t="s">
        <v>84425</v>
      </c>
      <c r="E21317" s="2">
        <v>42177</v>
      </c>
      <c r="F21317">
        <v>179900</v>
      </c>
      <c r="G21317" s="1" t="s">
        <v>84426</v>
      </c>
      <c r="H21317" s="1" t="s">
        <v>27</v>
      </c>
      <c r="I21317" s="1"/>
      <c r="R21317" s="3">
        <v>42177</v>
      </c>
      <c r="S21317" s="1" t="s">
        <v>84427</v>
      </c>
      <c r="T21317" s="1" t="s">
        <v>11656</v>
      </c>
      <c r="U21317" s="1"/>
      <c r="V21317" s="1"/>
      <c r="W21317" s="1"/>
    </row>
    <row r="21318" spans="1:23" x14ac:dyDescent="0.25">
      <c r="A21318">
        <v>6108</v>
      </c>
      <c r="B21318" s="1" t="s">
        <v>84428</v>
      </c>
      <c r="C21318" s="1" t="s">
        <v>24</v>
      </c>
      <c r="D21318" s="1" t="s">
        <v>84429</v>
      </c>
      <c r="E21318" s="2">
        <v>41457</v>
      </c>
      <c r="F21318">
        <v>150000</v>
      </c>
      <c r="G21318" s="1" t="s">
        <v>84430</v>
      </c>
      <c r="H21318" s="1" t="s">
        <v>27</v>
      </c>
      <c r="I21318" s="1"/>
      <c r="R21318" s="3">
        <v>41457</v>
      </c>
      <c r="S21318" s="1" t="s">
        <v>84431</v>
      </c>
      <c r="T21318" s="1" t="s">
        <v>11656</v>
      </c>
      <c r="U21318" s="1"/>
      <c r="V21318" s="1"/>
      <c r="W21318" s="1"/>
    </row>
    <row r="21319" spans="1:23" x14ac:dyDescent="0.25">
      <c r="A21319">
        <v>2344</v>
      </c>
      <c r="B21319" s="1" t="s">
        <v>84432</v>
      </c>
      <c r="C21319" s="1" t="s">
        <v>24</v>
      </c>
      <c r="D21319" s="1" t="s">
        <v>84433</v>
      </c>
      <c r="E21319" s="2">
        <v>41376</v>
      </c>
      <c r="F21319">
        <v>154900</v>
      </c>
      <c r="G21319" s="1" t="s">
        <v>84434</v>
      </c>
      <c r="H21319" s="1" t="s">
        <v>27</v>
      </c>
      <c r="I21319" s="1"/>
      <c r="R21319" s="3">
        <v>41376</v>
      </c>
      <c r="S21319" s="1" t="s">
        <v>84435</v>
      </c>
      <c r="T21319" s="1" t="s">
        <v>11656</v>
      </c>
      <c r="U21319" s="1"/>
      <c r="V21319" s="1"/>
      <c r="W21319" s="1"/>
    </row>
    <row r="21320" spans="1:23" x14ac:dyDescent="0.25">
      <c r="A21320">
        <v>26461</v>
      </c>
      <c r="B21320" s="1" t="s">
        <v>84436</v>
      </c>
      <c r="C21320" s="1" t="s">
        <v>24</v>
      </c>
      <c r="D21320" s="1" t="s">
        <v>84437</v>
      </c>
      <c r="E21320" s="2">
        <v>42020</v>
      </c>
      <c r="F21320">
        <v>175500</v>
      </c>
      <c r="G21320" s="1" t="s">
        <v>84438</v>
      </c>
      <c r="H21320" s="1" t="s">
        <v>27</v>
      </c>
      <c r="I21320" s="1"/>
      <c r="R21320" s="3">
        <v>42020</v>
      </c>
      <c r="S21320" s="1" t="s">
        <v>84439</v>
      </c>
      <c r="T21320" s="1" t="s">
        <v>11656</v>
      </c>
      <c r="U21320" s="1"/>
      <c r="V21320" s="1"/>
      <c r="W21320" s="1"/>
    </row>
    <row r="21321" spans="1:23" x14ac:dyDescent="0.25">
      <c r="A21321">
        <v>12602</v>
      </c>
      <c r="B21321" s="1" t="s">
        <v>84440</v>
      </c>
      <c r="C21321" s="1" t="s">
        <v>24</v>
      </c>
      <c r="D21321" s="1" t="s">
        <v>84441</v>
      </c>
      <c r="E21321" s="2">
        <v>41677</v>
      </c>
      <c r="F21321">
        <v>156500</v>
      </c>
      <c r="G21321" s="1" t="s">
        <v>84442</v>
      </c>
      <c r="H21321" s="1" t="s">
        <v>27</v>
      </c>
      <c r="I21321" s="1"/>
      <c r="R21321" s="3">
        <v>41677</v>
      </c>
      <c r="S21321" s="1" t="s">
        <v>84443</v>
      </c>
      <c r="T21321" s="1" t="s">
        <v>11656</v>
      </c>
      <c r="U21321" s="1"/>
      <c r="V21321" s="1"/>
      <c r="W21321" s="1"/>
    </row>
    <row r="21322" spans="1:23" x14ac:dyDescent="0.25">
      <c r="A21322">
        <v>7305</v>
      </c>
      <c r="B21322" s="1" t="s">
        <v>84444</v>
      </c>
      <c r="C21322" s="1" t="s">
        <v>24</v>
      </c>
      <c r="D21322" s="1" t="s">
        <v>84445</v>
      </c>
      <c r="E21322" s="2">
        <v>41513</v>
      </c>
      <c r="F21322">
        <v>145000</v>
      </c>
      <c r="G21322" s="1" t="s">
        <v>84446</v>
      </c>
      <c r="H21322" s="1" t="s">
        <v>27</v>
      </c>
      <c r="I21322" s="1"/>
      <c r="R21322" s="3">
        <v>41513</v>
      </c>
      <c r="S21322" s="1" t="s">
        <v>84447</v>
      </c>
      <c r="T21322" s="1" t="s">
        <v>11656</v>
      </c>
      <c r="U21322" s="1"/>
      <c r="V21322" s="1"/>
      <c r="W21322" s="1"/>
    </row>
    <row r="21323" spans="1:23" x14ac:dyDescent="0.25">
      <c r="A21323">
        <v>15833</v>
      </c>
      <c r="B21323" s="1" t="s">
        <v>84448</v>
      </c>
      <c r="C21323" s="1" t="s">
        <v>24</v>
      </c>
      <c r="D21323" s="1" t="s">
        <v>84449</v>
      </c>
      <c r="E21323" s="2">
        <v>41774</v>
      </c>
      <c r="F21323">
        <v>155000</v>
      </c>
      <c r="G21323" s="1" t="s">
        <v>84450</v>
      </c>
      <c r="H21323" s="1" t="s">
        <v>27</v>
      </c>
      <c r="I21323" s="1"/>
      <c r="R21323" s="3">
        <v>41774</v>
      </c>
      <c r="S21323" s="1" t="s">
        <v>84451</v>
      </c>
      <c r="T21323" s="1" t="s">
        <v>11656</v>
      </c>
      <c r="U21323" s="1"/>
      <c r="V21323" s="1"/>
      <c r="W21323" s="1"/>
    </row>
    <row r="21324" spans="1:23" x14ac:dyDescent="0.25">
      <c r="A21324">
        <v>35247</v>
      </c>
      <c r="B21324" s="1" t="s">
        <v>84452</v>
      </c>
      <c r="C21324" s="1" t="s">
        <v>24</v>
      </c>
      <c r="D21324" s="1" t="s">
        <v>84453</v>
      </c>
      <c r="E21324" s="2">
        <v>42215</v>
      </c>
      <c r="F21324">
        <v>166500</v>
      </c>
      <c r="G21324" s="1" t="s">
        <v>84454</v>
      </c>
      <c r="H21324" s="1" t="s">
        <v>27</v>
      </c>
      <c r="I21324" s="1"/>
      <c r="R21324" s="3">
        <v>42215</v>
      </c>
      <c r="S21324" s="1" t="s">
        <v>84455</v>
      </c>
      <c r="T21324" s="1" t="s">
        <v>11656</v>
      </c>
      <c r="U21324" s="1"/>
      <c r="V21324" s="1"/>
      <c r="W21324" s="1"/>
    </row>
    <row r="21325" spans="1:23" x14ac:dyDescent="0.25">
      <c r="A21325">
        <v>56395</v>
      </c>
      <c r="B21325" s="1" t="s">
        <v>84456</v>
      </c>
      <c r="C21325" s="1" t="s">
        <v>24</v>
      </c>
      <c r="D21325" s="1" t="s">
        <v>84457</v>
      </c>
      <c r="E21325" s="2">
        <v>42649</v>
      </c>
      <c r="F21325">
        <v>190500</v>
      </c>
      <c r="G21325" s="1" t="s">
        <v>84458</v>
      </c>
      <c r="H21325" s="1" t="s">
        <v>27</v>
      </c>
      <c r="I21325" s="1"/>
      <c r="R21325" s="3">
        <v>42649</v>
      </c>
      <c r="S21325" s="1" t="s">
        <v>84459</v>
      </c>
      <c r="T21325" s="1" t="s">
        <v>11656</v>
      </c>
      <c r="U21325" s="1"/>
      <c r="V21325" s="1"/>
      <c r="W21325" s="1"/>
    </row>
    <row r="21326" spans="1:23" x14ac:dyDescent="0.25">
      <c r="A21326">
        <v>36880</v>
      </c>
      <c r="B21326" s="1" t="s">
        <v>84460</v>
      </c>
      <c r="C21326" s="1" t="s">
        <v>24</v>
      </c>
      <c r="D21326" s="1" t="s">
        <v>84461</v>
      </c>
      <c r="E21326" s="2">
        <v>42241</v>
      </c>
      <c r="F21326">
        <v>182000</v>
      </c>
      <c r="G21326" s="1" t="s">
        <v>84462</v>
      </c>
      <c r="H21326" s="1" t="s">
        <v>27</v>
      </c>
      <c r="I21326" s="1"/>
      <c r="R21326" s="3">
        <v>42241</v>
      </c>
      <c r="S21326" s="1" t="s">
        <v>84463</v>
      </c>
      <c r="T21326" s="1" t="s">
        <v>11656</v>
      </c>
      <c r="U21326" s="1"/>
      <c r="V21326" s="1"/>
      <c r="W21326" s="1"/>
    </row>
    <row r="21327" spans="1:23" x14ac:dyDescent="0.25">
      <c r="A21327">
        <v>49178</v>
      </c>
      <c r="B21327" s="1" t="s">
        <v>84464</v>
      </c>
      <c r="C21327" s="1" t="s">
        <v>24</v>
      </c>
      <c r="D21327" s="1" t="s">
        <v>84465</v>
      </c>
      <c r="E21327" s="2">
        <v>42514</v>
      </c>
      <c r="F21327">
        <v>169000</v>
      </c>
      <c r="G21327" s="1" t="s">
        <v>84466</v>
      </c>
      <c r="H21327" s="1" t="s">
        <v>27</v>
      </c>
      <c r="I21327" s="1"/>
      <c r="R21327" s="3">
        <v>42514</v>
      </c>
      <c r="S21327" s="1" t="s">
        <v>84467</v>
      </c>
      <c r="T21327" s="1" t="s">
        <v>11656</v>
      </c>
      <c r="U21327" s="1"/>
      <c r="V21327" s="1"/>
      <c r="W21327" s="1"/>
    </row>
    <row r="21328" spans="1:23" x14ac:dyDescent="0.25">
      <c r="A21328">
        <v>4854</v>
      </c>
      <c r="B21328" s="1" t="s">
        <v>84468</v>
      </c>
      <c r="C21328" s="1" t="s">
        <v>24</v>
      </c>
      <c r="D21328" s="1" t="s">
        <v>84469</v>
      </c>
      <c r="E21328" s="2">
        <v>41453</v>
      </c>
      <c r="F21328">
        <v>137000</v>
      </c>
      <c r="G21328" s="1" t="s">
        <v>84470</v>
      </c>
      <c r="H21328" s="1" t="s">
        <v>27</v>
      </c>
      <c r="I21328" s="1"/>
      <c r="R21328" s="3">
        <v>41453</v>
      </c>
      <c r="S21328" s="1" t="s">
        <v>84471</v>
      </c>
      <c r="T21328" s="1" t="s">
        <v>11656</v>
      </c>
      <c r="U21328" s="1"/>
      <c r="V21328" s="1"/>
      <c r="W21328" s="1"/>
    </row>
    <row r="21329" spans="1:23" x14ac:dyDescent="0.25">
      <c r="A21329">
        <v>40996</v>
      </c>
      <c r="B21329" s="1" t="s">
        <v>84468</v>
      </c>
      <c r="C21329" s="1" t="s">
        <v>24</v>
      </c>
      <c r="D21329" s="1" t="s">
        <v>84469</v>
      </c>
      <c r="E21329" s="2">
        <v>42338</v>
      </c>
      <c r="F21329">
        <v>159000</v>
      </c>
      <c r="G21329" s="1" t="s">
        <v>84472</v>
      </c>
      <c r="H21329" s="1" t="s">
        <v>27</v>
      </c>
      <c r="I21329" s="1"/>
      <c r="R21329" s="3">
        <v>42338</v>
      </c>
      <c r="S21329" s="1" t="s">
        <v>84471</v>
      </c>
      <c r="T21329" s="1" t="s">
        <v>11656</v>
      </c>
      <c r="U21329" s="1"/>
      <c r="V21329" s="1"/>
      <c r="W21329" s="1"/>
    </row>
    <row r="21330" spans="1:23" x14ac:dyDescent="0.25">
      <c r="A21330">
        <v>7306</v>
      </c>
      <c r="B21330" s="1" t="s">
        <v>84473</v>
      </c>
      <c r="C21330" s="1" t="s">
        <v>24</v>
      </c>
      <c r="D21330" s="1" t="s">
        <v>84474</v>
      </c>
      <c r="E21330" s="2">
        <v>41516</v>
      </c>
      <c r="F21330">
        <v>139900</v>
      </c>
      <c r="G21330" s="1" t="s">
        <v>84475</v>
      </c>
      <c r="H21330" s="1" t="s">
        <v>27</v>
      </c>
      <c r="I21330" s="1"/>
      <c r="R21330" s="3">
        <v>41516</v>
      </c>
      <c r="S21330" s="1" t="s">
        <v>84476</v>
      </c>
      <c r="T21330" s="1" t="s">
        <v>11656</v>
      </c>
      <c r="U21330" s="1"/>
      <c r="V21330" s="1"/>
      <c r="W21330" s="1"/>
    </row>
    <row r="21331" spans="1:23" x14ac:dyDescent="0.25">
      <c r="A21331">
        <v>47398</v>
      </c>
      <c r="B21331" s="1" t="s">
        <v>84477</v>
      </c>
      <c r="C21331" s="1" t="s">
        <v>24</v>
      </c>
      <c r="D21331" s="1" t="s">
        <v>84478</v>
      </c>
      <c r="E21331" s="2">
        <v>42489</v>
      </c>
      <c r="F21331">
        <v>197500</v>
      </c>
      <c r="G21331" s="1" t="s">
        <v>84479</v>
      </c>
      <c r="H21331" s="1" t="s">
        <v>27</v>
      </c>
      <c r="I21331" s="1"/>
      <c r="R21331" s="3">
        <v>42489</v>
      </c>
      <c r="S21331" s="1" t="s">
        <v>84480</v>
      </c>
      <c r="T21331" s="1" t="s">
        <v>11656</v>
      </c>
      <c r="U21331" s="1"/>
      <c r="V21331" s="1"/>
      <c r="W21331" s="1"/>
    </row>
    <row r="21332" spans="1:23" x14ac:dyDescent="0.25">
      <c r="A21332">
        <v>9140</v>
      </c>
      <c r="B21332" s="1" t="s">
        <v>84481</v>
      </c>
      <c r="C21332" s="1" t="s">
        <v>24</v>
      </c>
      <c r="D21332" s="1" t="s">
        <v>84482</v>
      </c>
      <c r="E21332" s="2">
        <v>41571</v>
      </c>
      <c r="F21332">
        <v>160400</v>
      </c>
      <c r="G21332" s="1" t="s">
        <v>84483</v>
      </c>
      <c r="H21332" s="1" t="s">
        <v>27</v>
      </c>
      <c r="I21332" s="1"/>
      <c r="R21332" s="3">
        <v>41571</v>
      </c>
      <c r="S21332" s="1" t="s">
        <v>84484</v>
      </c>
      <c r="T21332" s="1" t="s">
        <v>11656</v>
      </c>
      <c r="U21332" s="1"/>
      <c r="V21332" s="1"/>
      <c r="W21332" s="1"/>
    </row>
    <row r="21333" spans="1:23" x14ac:dyDescent="0.25">
      <c r="A21333">
        <v>56396</v>
      </c>
      <c r="B21333" s="1" t="s">
        <v>84481</v>
      </c>
      <c r="C21333" s="1" t="s">
        <v>24</v>
      </c>
      <c r="D21333" s="1" t="s">
        <v>84485</v>
      </c>
      <c r="E21333" s="2">
        <v>42674</v>
      </c>
      <c r="F21333">
        <v>203000</v>
      </c>
      <c r="G21333" s="1" t="s">
        <v>84486</v>
      </c>
      <c r="H21333" s="1" t="s">
        <v>27</v>
      </c>
      <c r="I21333" s="1"/>
      <c r="R21333" s="3">
        <v>42674</v>
      </c>
      <c r="S21333" s="1" t="s">
        <v>84487</v>
      </c>
      <c r="T21333" s="1" t="s">
        <v>11656</v>
      </c>
      <c r="U21333" s="1"/>
      <c r="V21333" s="1"/>
      <c r="W21333" s="1"/>
    </row>
    <row r="21334" spans="1:23" x14ac:dyDescent="0.25">
      <c r="A21334">
        <v>52254</v>
      </c>
      <c r="B21334" s="1" t="s">
        <v>84488</v>
      </c>
      <c r="C21334" s="1" t="s">
        <v>24</v>
      </c>
      <c r="D21334" s="1" t="s">
        <v>84489</v>
      </c>
      <c r="E21334" s="2">
        <v>42570</v>
      </c>
      <c r="F21334">
        <v>189000</v>
      </c>
      <c r="G21334" s="1" t="s">
        <v>84490</v>
      </c>
      <c r="H21334" s="1" t="s">
        <v>27</v>
      </c>
      <c r="I21334" s="1"/>
      <c r="R21334" s="3">
        <v>42570</v>
      </c>
      <c r="S21334" s="1" t="s">
        <v>84491</v>
      </c>
      <c r="T21334" s="1" t="s">
        <v>11656</v>
      </c>
      <c r="U21334" s="1"/>
      <c r="V21334" s="1"/>
      <c r="W21334" s="1"/>
    </row>
    <row r="21335" spans="1:23" x14ac:dyDescent="0.25">
      <c r="A21335">
        <v>11046</v>
      </c>
      <c r="B21335" s="1" t="s">
        <v>84492</v>
      </c>
      <c r="C21335" s="1" t="s">
        <v>24</v>
      </c>
      <c r="D21335" s="1" t="s">
        <v>84493</v>
      </c>
      <c r="E21335" s="2">
        <v>41620</v>
      </c>
      <c r="F21335">
        <v>163000</v>
      </c>
      <c r="G21335" s="1" t="s">
        <v>84494</v>
      </c>
      <c r="H21335" s="1" t="s">
        <v>27</v>
      </c>
      <c r="I21335" s="1"/>
      <c r="R21335" s="3">
        <v>41620</v>
      </c>
      <c r="S21335" s="1" t="s">
        <v>84495</v>
      </c>
      <c r="T21335" s="1" t="s">
        <v>11656</v>
      </c>
      <c r="U21335" s="1"/>
      <c r="V21335" s="1"/>
      <c r="W21335" s="1"/>
    </row>
    <row r="21336" spans="1:23" x14ac:dyDescent="0.25">
      <c r="A21336">
        <v>781</v>
      </c>
      <c r="B21336" s="1" t="s">
        <v>84496</v>
      </c>
      <c r="C21336" s="1" t="s">
        <v>24</v>
      </c>
      <c r="D21336" s="1" t="s">
        <v>84497</v>
      </c>
      <c r="E21336" s="2">
        <v>41320</v>
      </c>
      <c r="F21336">
        <v>189000</v>
      </c>
      <c r="G21336" s="1" t="s">
        <v>84498</v>
      </c>
      <c r="H21336" s="1" t="s">
        <v>27</v>
      </c>
      <c r="I21336" s="1"/>
      <c r="R21336" s="3">
        <v>41320</v>
      </c>
      <c r="S21336" s="1" t="s">
        <v>84499</v>
      </c>
      <c r="T21336" s="1" t="s">
        <v>11656</v>
      </c>
      <c r="U21336" s="1"/>
      <c r="V21336" s="1"/>
      <c r="W21336" s="1"/>
    </row>
    <row r="21337" spans="1:23" x14ac:dyDescent="0.25">
      <c r="A21337">
        <v>47399</v>
      </c>
      <c r="B21337" s="1" t="s">
        <v>84496</v>
      </c>
      <c r="C21337" s="1" t="s">
        <v>24</v>
      </c>
      <c r="D21337" s="1" t="s">
        <v>84497</v>
      </c>
      <c r="E21337" s="2">
        <v>42485</v>
      </c>
      <c r="F21337">
        <v>265000</v>
      </c>
      <c r="G21337" s="1" t="s">
        <v>84500</v>
      </c>
      <c r="H21337" s="1" t="s">
        <v>27</v>
      </c>
      <c r="I21337" s="1"/>
      <c r="R21337" s="3">
        <v>42485</v>
      </c>
      <c r="S21337" s="1" t="s">
        <v>84499</v>
      </c>
      <c r="T21337" s="1" t="s">
        <v>11656</v>
      </c>
      <c r="U21337" s="1"/>
      <c r="V21337" s="1"/>
      <c r="W21337" s="1"/>
    </row>
    <row r="21338" spans="1:23" x14ac:dyDescent="0.25">
      <c r="A21338">
        <v>33484</v>
      </c>
      <c r="B21338" s="1" t="s">
        <v>84501</v>
      </c>
      <c r="C21338" s="1" t="s">
        <v>24</v>
      </c>
      <c r="D21338" s="1" t="s">
        <v>84502</v>
      </c>
      <c r="E21338" s="2">
        <v>42166</v>
      </c>
      <c r="F21338">
        <v>250000</v>
      </c>
      <c r="G21338" s="1" t="s">
        <v>84503</v>
      </c>
      <c r="H21338" s="1" t="s">
        <v>27</v>
      </c>
      <c r="I21338" s="1"/>
      <c r="R21338" s="3">
        <v>42166</v>
      </c>
      <c r="S21338" s="1" t="s">
        <v>84504</v>
      </c>
      <c r="T21338" s="1" t="s">
        <v>11656</v>
      </c>
      <c r="U21338" s="1"/>
      <c r="V21338" s="1"/>
      <c r="W21338" s="1"/>
    </row>
    <row r="21339" spans="1:23" x14ac:dyDescent="0.25">
      <c r="A21339">
        <v>17258</v>
      </c>
      <c r="B21339" s="1" t="s">
        <v>84505</v>
      </c>
      <c r="C21339" s="1" t="s">
        <v>24</v>
      </c>
      <c r="D21339" s="1" t="s">
        <v>84506</v>
      </c>
      <c r="E21339" s="2">
        <v>41809</v>
      </c>
      <c r="F21339">
        <v>257500</v>
      </c>
      <c r="G21339" s="1" t="s">
        <v>84507</v>
      </c>
      <c r="H21339" s="1" t="s">
        <v>27</v>
      </c>
      <c r="I21339" s="1"/>
      <c r="R21339" s="3">
        <v>41809</v>
      </c>
      <c r="S21339" s="1" t="s">
        <v>84508</v>
      </c>
      <c r="T21339" s="1" t="s">
        <v>11656</v>
      </c>
      <c r="U21339" s="1"/>
      <c r="V21339" s="1"/>
      <c r="W21339" s="1"/>
    </row>
    <row r="21340" spans="1:23" x14ac:dyDescent="0.25">
      <c r="A21340">
        <v>42280</v>
      </c>
      <c r="B21340" s="1" t="s">
        <v>84509</v>
      </c>
      <c r="C21340" s="1" t="s">
        <v>24</v>
      </c>
      <c r="D21340" s="1" t="s">
        <v>84510</v>
      </c>
      <c r="E21340" s="2">
        <v>42353</v>
      </c>
      <c r="F21340">
        <v>255000</v>
      </c>
      <c r="G21340" s="1" t="s">
        <v>84511</v>
      </c>
      <c r="H21340" s="1" t="s">
        <v>27</v>
      </c>
      <c r="I21340" s="1"/>
      <c r="R21340" s="3">
        <v>42353</v>
      </c>
      <c r="S21340" s="1" t="s">
        <v>84512</v>
      </c>
      <c r="T21340" s="1" t="s">
        <v>11656</v>
      </c>
      <c r="U21340" s="1"/>
      <c r="V21340" s="1"/>
      <c r="W21340" s="1"/>
    </row>
    <row r="21341" spans="1:23" x14ac:dyDescent="0.25">
      <c r="A21341">
        <v>2345</v>
      </c>
      <c r="B21341" s="1" t="s">
        <v>84513</v>
      </c>
      <c r="C21341" s="1" t="s">
        <v>24</v>
      </c>
      <c r="D21341" s="1" t="s">
        <v>84514</v>
      </c>
      <c r="E21341" s="2">
        <v>41394</v>
      </c>
      <c r="F21341">
        <v>194040</v>
      </c>
      <c r="G21341" s="1" t="s">
        <v>84515</v>
      </c>
      <c r="H21341" s="1" t="s">
        <v>27</v>
      </c>
      <c r="I21341" s="1"/>
      <c r="R21341" s="3">
        <v>41394</v>
      </c>
      <c r="S21341" s="1" t="s">
        <v>84516</v>
      </c>
      <c r="T21341" s="1" t="s">
        <v>11656</v>
      </c>
      <c r="U21341" s="1"/>
      <c r="V21341" s="1"/>
      <c r="W21341" s="1"/>
    </row>
    <row r="21342" spans="1:23" x14ac:dyDescent="0.25">
      <c r="A21342">
        <v>45690</v>
      </c>
      <c r="B21342" s="1" t="s">
        <v>84513</v>
      </c>
      <c r="C21342" s="1" t="s">
        <v>24</v>
      </c>
      <c r="D21342" s="1" t="s">
        <v>84514</v>
      </c>
      <c r="E21342" s="2">
        <v>42457</v>
      </c>
      <c r="F21342">
        <v>273500</v>
      </c>
      <c r="G21342" s="1" t="s">
        <v>84517</v>
      </c>
      <c r="H21342" s="1" t="s">
        <v>27</v>
      </c>
      <c r="I21342" s="1"/>
      <c r="R21342" s="3">
        <v>42457</v>
      </c>
      <c r="S21342" s="1" t="s">
        <v>84516</v>
      </c>
      <c r="T21342" s="1" t="s">
        <v>11656</v>
      </c>
      <c r="U21342" s="1"/>
      <c r="V21342" s="1"/>
      <c r="W21342" s="1"/>
    </row>
    <row r="21343" spans="1:23" x14ac:dyDescent="0.25">
      <c r="A21343">
        <v>29844</v>
      </c>
      <c r="B21343" s="1" t="s">
        <v>84518</v>
      </c>
      <c r="C21343" s="1" t="s">
        <v>24</v>
      </c>
      <c r="D21343" s="1" t="s">
        <v>84519</v>
      </c>
      <c r="E21343" s="2">
        <v>42109</v>
      </c>
      <c r="F21343">
        <v>272000</v>
      </c>
      <c r="G21343" s="1" t="s">
        <v>84520</v>
      </c>
      <c r="H21343" s="1" t="s">
        <v>27</v>
      </c>
      <c r="I21343" s="1"/>
      <c r="R21343" s="3">
        <v>42109</v>
      </c>
      <c r="S21343" s="1" t="s">
        <v>84521</v>
      </c>
      <c r="T21343" s="1" t="s">
        <v>11656</v>
      </c>
      <c r="U21343" s="1"/>
      <c r="V21343" s="1"/>
      <c r="W21343" s="1"/>
    </row>
    <row r="21344" spans="1:23" x14ac:dyDescent="0.25">
      <c r="A21344">
        <v>14713</v>
      </c>
      <c r="B21344" s="1" t="s">
        <v>84522</v>
      </c>
      <c r="C21344" s="1" t="s">
        <v>24</v>
      </c>
      <c r="D21344" s="1" t="s">
        <v>84523</v>
      </c>
      <c r="E21344" s="2">
        <v>41758</v>
      </c>
      <c r="F21344">
        <v>260000</v>
      </c>
      <c r="G21344" s="1" t="s">
        <v>84524</v>
      </c>
      <c r="H21344" s="1" t="s">
        <v>27</v>
      </c>
      <c r="I21344" s="1"/>
      <c r="R21344" s="3">
        <v>41758</v>
      </c>
      <c r="S21344" s="1" t="s">
        <v>84525</v>
      </c>
      <c r="T21344" s="1" t="s">
        <v>11656</v>
      </c>
      <c r="U21344" s="1"/>
      <c r="V21344" s="1"/>
      <c r="W21344" s="1"/>
    </row>
    <row r="21345" spans="1:23" x14ac:dyDescent="0.25">
      <c r="A21345">
        <v>20192</v>
      </c>
      <c r="B21345" s="1" t="s">
        <v>84526</v>
      </c>
      <c r="C21345" s="1" t="s">
        <v>24</v>
      </c>
      <c r="D21345" s="1" t="s">
        <v>84527</v>
      </c>
      <c r="E21345" s="2">
        <v>41852</v>
      </c>
      <c r="F21345">
        <v>252500</v>
      </c>
      <c r="G21345" s="1" t="s">
        <v>84528</v>
      </c>
      <c r="H21345" s="1" t="s">
        <v>27</v>
      </c>
      <c r="I21345" s="1"/>
      <c r="R21345" s="3">
        <v>41852</v>
      </c>
      <c r="S21345" s="1" t="s">
        <v>84529</v>
      </c>
      <c r="T21345" s="1" t="s">
        <v>11656</v>
      </c>
      <c r="U21345" s="1"/>
      <c r="V21345" s="1"/>
      <c r="W21345" s="1"/>
    </row>
    <row r="21346" spans="1:23" x14ac:dyDescent="0.25">
      <c r="A21346">
        <v>36881</v>
      </c>
      <c r="B21346" s="1" t="s">
        <v>84530</v>
      </c>
      <c r="C21346" s="1" t="s">
        <v>24</v>
      </c>
      <c r="D21346" s="1" t="s">
        <v>84531</v>
      </c>
      <c r="E21346" s="2">
        <v>42226</v>
      </c>
      <c r="F21346">
        <v>256550</v>
      </c>
      <c r="G21346" s="1" t="s">
        <v>84532</v>
      </c>
      <c r="H21346" s="1" t="s">
        <v>27</v>
      </c>
      <c r="I21346" s="1"/>
      <c r="R21346" s="3">
        <v>42226</v>
      </c>
      <c r="S21346" s="1" t="s">
        <v>84533</v>
      </c>
      <c r="T21346" s="1" t="s">
        <v>11656</v>
      </c>
      <c r="U21346" s="1"/>
      <c r="V21346" s="1"/>
      <c r="W21346" s="1"/>
    </row>
    <row r="21347" spans="1:23" x14ac:dyDescent="0.25">
      <c r="A21347">
        <v>21676</v>
      </c>
      <c r="B21347" s="1" t="s">
        <v>84534</v>
      </c>
      <c r="C21347" s="1" t="s">
        <v>24</v>
      </c>
      <c r="D21347" s="1" t="s">
        <v>84535</v>
      </c>
      <c r="E21347" s="2">
        <v>41894</v>
      </c>
      <c r="F21347">
        <v>239900</v>
      </c>
      <c r="G21347" s="1" t="s">
        <v>84536</v>
      </c>
      <c r="H21347" s="1" t="s">
        <v>27</v>
      </c>
      <c r="I21347" s="1"/>
      <c r="R21347" s="3">
        <v>41894</v>
      </c>
      <c r="S21347" s="1" t="s">
        <v>84537</v>
      </c>
      <c r="T21347" s="1" t="s">
        <v>11656</v>
      </c>
      <c r="U21347" s="1"/>
      <c r="V21347" s="1"/>
      <c r="W21347" s="1"/>
    </row>
    <row r="21348" spans="1:23" x14ac:dyDescent="0.25">
      <c r="A21348">
        <v>14714</v>
      </c>
      <c r="B21348" s="1" t="s">
        <v>84538</v>
      </c>
      <c r="C21348" s="1" t="s">
        <v>24</v>
      </c>
      <c r="D21348" s="1" t="s">
        <v>84539</v>
      </c>
      <c r="E21348" s="2">
        <v>41758</v>
      </c>
      <c r="F21348">
        <v>189500</v>
      </c>
      <c r="G21348" s="1" t="s">
        <v>84540</v>
      </c>
      <c r="H21348" s="1" t="s">
        <v>27</v>
      </c>
      <c r="I21348" s="1" t="s">
        <v>84541</v>
      </c>
      <c r="J21348">
        <v>0.41</v>
      </c>
      <c r="K21348">
        <v>35000</v>
      </c>
      <c r="L21348">
        <v>133100</v>
      </c>
      <c r="M21348">
        <v>168100</v>
      </c>
      <c r="N21348">
        <v>1988</v>
      </c>
      <c r="O21348">
        <v>4</v>
      </c>
      <c r="P21348">
        <v>3</v>
      </c>
      <c r="Q21348">
        <v>0</v>
      </c>
      <c r="R21348" s="3">
        <v>41758</v>
      </c>
      <c r="S21348" s="1" t="s">
        <v>84542</v>
      </c>
      <c r="T21348" s="1" t="s">
        <v>11656</v>
      </c>
      <c r="U21348" s="1" t="s">
        <v>84542</v>
      </c>
      <c r="V21348" s="1" t="s">
        <v>11656</v>
      </c>
      <c r="W21348" s="1" t="s">
        <v>31</v>
      </c>
    </row>
    <row r="21349" spans="1:23" x14ac:dyDescent="0.25">
      <c r="A21349">
        <v>23063</v>
      </c>
      <c r="B21349" s="1" t="s">
        <v>84543</v>
      </c>
      <c r="C21349" s="1" t="s">
        <v>24</v>
      </c>
      <c r="D21349" s="1" t="s">
        <v>84544</v>
      </c>
      <c r="E21349" s="2">
        <v>41933</v>
      </c>
      <c r="F21349">
        <v>219000</v>
      </c>
      <c r="G21349" s="1" t="s">
        <v>84545</v>
      </c>
      <c r="H21349" s="1" t="s">
        <v>27</v>
      </c>
      <c r="I21349" s="1" t="s">
        <v>84546</v>
      </c>
      <c r="J21349">
        <v>0.34</v>
      </c>
      <c r="K21349">
        <v>35000</v>
      </c>
      <c r="L21349">
        <v>150500</v>
      </c>
      <c r="M21349">
        <v>185500</v>
      </c>
      <c r="N21349">
        <v>1990</v>
      </c>
      <c r="O21349">
        <v>4</v>
      </c>
      <c r="P21349">
        <v>3</v>
      </c>
      <c r="Q21349">
        <v>0</v>
      </c>
      <c r="R21349" s="3">
        <v>41933</v>
      </c>
      <c r="S21349" s="1" t="s">
        <v>84547</v>
      </c>
      <c r="T21349" s="1" t="s">
        <v>11656</v>
      </c>
      <c r="U21349" s="1" t="s">
        <v>84547</v>
      </c>
      <c r="V21349" s="1" t="s">
        <v>11656</v>
      </c>
      <c r="W21349" s="1" t="s">
        <v>31</v>
      </c>
    </row>
    <row r="21350" spans="1:23" x14ac:dyDescent="0.25">
      <c r="A21350">
        <v>28481</v>
      </c>
      <c r="B21350" s="1" t="s">
        <v>84548</v>
      </c>
      <c r="C21350" s="1" t="s">
        <v>24</v>
      </c>
      <c r="D21350" s="1" t="s">
        <v>84549</v>
      </c>
      <c r="E21350" s="2">
        <v>42087</v>
      </c>
      <c r="F21350">
        <v>224900</v>
      </c>
      <c r="G21350" s="1" t="s">
        <v>84550</v>
      </c>
      <c r="H21350" s="1" t="s">
        <v>27</v>
      </c>
      <c r="I21350" s="1" t="s">
        <v>84551</v>
      </c>
      <c r="J21350">
        <v>0.34</v>
      </c>
      <c r="K21350">
        <v>35000</v>
      </c>
      <c r="L21350">
        <v>163600</v>
      </c>
      <c r="M21350">
        <v>198600</v>
      </c>
      <c r="N21350">
        <v>1991</v>
      </c>
      <c r="O21350">
        <v>4</v>
      </c>
      <c r="P21350">
        <v>3</v>
      </c>
      <c r="Q21350">
        <v>0</v>
      </c>
      <c r="R21350" s="3">
        <v>42087</v>
      </c>
      <c r="S21350" s="1" t="s">
        <v>84552</v>
      </c>
      <c r="T21350" s="1" t="s">
        <v>11656</v>
      </c>
      <c r="U21350" s="1" t="s">
        <v>84552</v>
      </c>
      <c r="V21350" s="1" t="s">
        <v>11656</v>
      </c>
      <c r="W21350" s="1" t="s">
        <v>31</v>
      </c>
    </row>
    <row r="21351" spans="1:23" x14ac:dyDescent="0.25">
      <c r="A21351">
        <v>33485</v>
      </c>
      <c r="B21351" s="1" t="s">
        <v>84553</v>
      </c>
      <c r="C21351" s="1" t="s">
        <v>24</v>
      </c>
      <c r="D21351" s="1" t="s">
        <v>84554</v>
      </c>
      <c r="E21351" s="2">
        <v>42184</v>
      </c>
      <c r="F21351">
        <v>227000</v>
      </c>
      <c r="G21351" s="1" t="s">
        <v>84555</v>
      </c>
      <c r="H21351" s="1" t="s">
        <v>27</v>
      </c>
      <c r="I21351" s="1" t="s">
        <v>84556</v>
      </c>
      <c r="J21351">
        <v>0.34</v>
      </c>
      <c r="K21351">
        <v>35000</v>
      </c>
      <c r="L21351">
        <v>162600</v>
      </c>
      <c r="M21351">
        <v>197600</v>
      </c>
      <c r="N21351">
        <v>1991</v>
      </c>
      <c r="O21351">
        <v>4</v>
      </c>
      <c r="P21351">
        <v>3</v>
      </c>
      <c r="Q21351">
        <v>0</v>
      </c>
      <c r="R21351" s="3">
        <v>42184</v>
      </c>
      <c r="S21351" s="1" t="s">
        <v>84557</v>
      </c>
      <c r="T21351" s="1" t="s">
        <v>11656</v>
      </c>
      <c r="U21351" s="1" t="s">
        <v>84557</v>
      </c>
      <c r="V21351" s="1" t="s">
        <v>11656</v>
      </c>
      <c r="W21351" s="1" t="s">
        <v>31</v>
      </c>
    </row>
    <row r="21352" spans="1:23" x14ac:dyDescent="0.25">
      <c r="A21352">
        <v>33486</v>
      </c>
      <c r="B21352" s="1" t="s">
        <v>84558</v>
      </c>
      <c r="C21352" s="1" t="s">
        <v>24</v>
      </c>
      <c r="D21352" s="1" t="s">
        <v>84559</v>
      </c>
      <c r="E21352" s="2">
        <v>42163</v>
      </c>
      <c r="F21352">
        <v>221000</v>
      </c>
      <c r="G21352" s="1" t="s">
        <v>84560</v>
      </c>
      <c r="H21352" s="1" t="s">
        <v>27</v>
      </c>
      <c r="I21352" s="1" t="s">
        <v>84561</v>
      </c>
      <c r="J21352">
        <v>0.35</v>
      </c>
      <c r="K21352">
        <v>35000</v>
      </c>
      <c r="L21352">
        <v>130300</v>
      </c>
      <c r="M21352">
        <v>165300</v>
      </c>
      <c r="N21352">
        <v>1989</v>
      </c>
      <c r="O21352">
        <v>3</v>
      </c>
      <c r="P21352">
        <v>2</v>
      </c>
      <c r="Q21352">
        <v>0</v>
      </c>
      <c r="R21352" s="3">
        <v>42163</v>
      </c>
      <c r="S21352" s="1" t="s">
        <v>84562</v>
      </c>
      <c r="T21352" s="1" t="s">
        <v>11656</v>
      </c>
      <c r="U21352" s="1" t="s">
        <v>84562</v>
      </c>
      <c r="V21352" s="1" t="s">
        <v>11656</v>
      </c>
      <c r="W21352" s="1" t="s">
        <v>31</v>
      </c>
    </row>
    <row r="21353" spans="1:23" x14ac:dyDescent="0.25">
      <c r="A21353">
        <v>51057</v>
      </c>
      <c r="B21353" s="1" t="s">
        <v>84563</v>
      </c>
      <c r="C21353" s="1" t="s">
        <v>24</v>
      </c>
      <c r="D21353" s="1" t="s">
        <v>84564</v>
      </c>
      <c r="E21353" s="2">
        <v>42551</v>
      </c>
      <c r="F21353">
        <v>200000</v>
      </c>
      <c r="G21353" s="1" t="s">
        <v>84565</v>
      </c>
      <c r="H21353" s="1" t="s">
        <v>27</v>
      </c>
      <c r="I21353" s="1" t="s">
        <v>84566</v>
      </c>
      <c r="J21353">
        <v>0.34</v>
      </c>
      <c r="K21353">
        <v>35000</v>
      </c>
      <c r="L21353">
        <v>153900</v>
      </c>
      <c r="M21353">
        <v>188900</v>
      </c>
      <c r="N21353">
        <v>1989</v>
      </c>
      <c r="O21353">
        <v>4</v>
      </c>
      <c r="P21353">
        <v>3</v>
      </c>
      <c r="Q21353">
        <v>0</v>
      </c>
      <c r="R21353" s="3">
        <v>42551</v>
      </c>
      <c r="S21353" s="1" t="s">
        <v>84567</v>
      </c>
      <c r="T21353" s="1" t="s">
        <v>11656</v>
      </c>
      <c r="U21353" s="1" t="s">
        <v>84568</v>
      </c>
      <c r="V21353" s="1" t="s">
        <v>11656</v>
      </c>
      <c r="W21353" s="1" t="s">
        <v>31</v>
      </c>
    </row>
    <row r="21354" spans="1:23" x14ac:dyDescent="0.25">
      <c r="A21354">
        <v>47400</v>
      </c>
      <c r="B21354" s="1" t="s">
        <v>84569</v>
      </c>
      <c r="C21354" s="1" t="s">
        <v>24</v>
      </c>
      <c r="D21354" s="1" t="s">
        <v>84570</v>
      </c>
      <c r="E21354" s="2">
        <v>42486</v>
      </c>
      <c r="F21354">
        <v>246000</v>
      </c>
      <c r="G21354" s="1" t="s">
        <v>84571</v>
      </c>
      <c r="H21354" s="1" t="s">
        <v>27</v>
      </c>
      <c r="I21354" s="1" t="s">
        <v>84572</v>
      </c>
      <c r="J21354">
        <v>0.35</v>
      </c>
      <c r="K21354">
        <v>35000</v>
      </c>
      <c r="L21354">
        <v>145300</v>
      </c>
      <c r="M21354">
        <v>180300</v>
      </c>
      <c r="N21354">
        <v>1991</v>
      </c>
      <c r="O21354">
        <v>3</v>
      </c>
      <c r="P21354">
        <v>3</v>
      </c>
      <c r="Q21354">
        <v>0</v>
      </c>
      <c r="R21354" s="3">
        <v>42486</v>
      </c>
      <c r="S21354" s="1" t="s">
        <v>84573</v>
      </c>
      <c r="T21354" s="1" t="s">
        <v>11656</v>
      </c>
      <c r="U21354" s="1" t="s">
        <v>84573</v>
      </c>
      <c r="V21354" s="1" t="s">
        <v>11656</v>
      </c>
      <c r="W21354" s="1" t="s">
        <v>31</v>
      </c>
    </row>
    <row r="21355" spans="1:23" x14ac:dyDescent="0.25">
      <c r="A21355">
        <v>18739</v>
      </c>
      <c r="B21355" s="1" t="s">
        <v>84574</v>
      </c>
      <c r="C21355" s="1" t="s">
        <v>24</v>
      </c>
      <c r="D21355" s="1" t="s">
        <v>84575</v>
      </c>
      <c r="E21355" s="2">
        <v>41830</v>
      </c>
      <c r="F21355">
        <v>228000</v>
      </c>
      <c r="G21355" s="1" t="s">
        <v>84576</v>
      </c>
      <c r="H21355" s="1" t="s">
        <v>27</v>
      </c>
      <c r="I21355" s="1" t="s">
        <v>84577</v>
      </c>
      <c r="J21355">
        <v>0.43</v>
      </c>
      <c r="K21355">
        <v>35000</v>
      </c>
      <c r="L21355">
        <v>140000</v>
      </c>
      <c r="M21355">
        <v>175700</v>
      </c>
      <c r="N21355">
        <v>1990</v>
      </c>
      <c r="O21355">
        <v>4</v>
      </c>
      <c r="P21355">
        <v>3</v>
      </c>
      <c r="Q21355">
        <v>0</v>
      </c>
      <c r="R21355" s="3">
        <v>41830</v>
      </c>
      <c r="S21355" s="1" t="s">
        <v>84578</v>
      </c>
      <c r="T21355" s="1" t="s">
        <v>11656</v>
      </c>
      <c r="U21355" s="1" t="s">
        <v>84578</v>
      </c>
      <c r="V21355" s="1" t="s">
        <v>11656</v>
      </c>
      <c r="W21355" s="1" t="s">
        <v>31</v>
      </c>
    </row>
    <row r="21356" spans="1:23" x14ac:dyDescent="0.25">
      <c r="A21356">
        <v>29845</v>
      </c>
      <c r="B21356" s="1" t="s">
        <v>84574</v>
      </c>
      <c r="C21356" s="1" t="s">
        <v>24</v>
      </c>
      <c r="D21356" s="1" t="s">
        <v>84575</v>
      </c>
      <c r="E21356" s="2">
        <v>42103</v>
      </c>
      <c r="F21356">
        <v>233000</v>
      </c>
      <c r="G21356" s="1" t="s">
        <v>84579</v>
      </c>
      <c r="H21356" s="1" t="s">
        <v>27</v>
      </c>
      <c r="I21356" s="1" t="s">
        <v>84577</v>
      </c>
      <c r="J21356">
        <v>0.43</v>
      </c>
      <c r="K21356">
        <v>35000</v>
      </c>
      <c r="L21356">
        <v>140000</v>
      </c>
      <c r="M21356">
        <v>175700</v>
      </c>
      <c r="N21356">
        <v>1990</v>
      </c>
      <c r="O21356">
        <v>4</v>
      </c>
      <c r="P21356">
        <v>3</v>
      </c>
      <c r="Q21356">
        <v>0</v>
      </c>
      <c r="R21356" s="3">
        <v>42103</v>
      </c>
      <c r="S21356" s="1" t="s">
        <v>84578</v>
      </c>
      <c r="T21356" s="1" t="s">
        <v>11656</v>
      </c>
      <c r="U21356" s="1" t="s">
        <v>84578</v>
      </c>
      <c r="V21356" s="1" t="s">
        <v>11656</v>
      </c>
      <c r="W21356" s="1" t="s">
        <v>31</v>
      </c>
    </row>
    <row r="21357" spans="1:23" x14ac:dyDescent="0.25">
      <c r="A21357">
        <v>3564</v>
      </c>
      <c r="B21357" s="1" t="s">
        <v>84580</v>
      </c>
      <c r="C21357" s="1" t="s">
        <v>24</v>
      </c>
      <c r="D21357" s="1" t="s">
        <v>84581</v>
      </c>
      <c r="E21357" s="2">
        <v>41411</v>
      </c>
      <c r="F21357">
        <v>181500</v>
      </c>
      <c r="G21357" s="1" t="s">
        <v>84582</v>
      </c>
      <c r="H21357" s="1" t="s">
        <v>27</v>
      </c>
      <c r="I21357" s="1" t="s">
        <v>84583</v>
      </c>
      <c r="J21357">
        <v>0.42</v>
      </c>
      <c r="K21357">
        <v>35000</v>
      </c>
      <c r="L21357">
        <v>118800</v>
      </c>
      <c r="M21357">
        <v>153800</v>
      </c>
      <c r="N21357">
        <v>1989</v>
      </c>
      <c r="O21357">
        <v>4</v>
      </c>
      <c r="P21357">
        <v>2</v>
      </c>
      <c r="Q21357">
        <v>0</v>
      </c>
      <c r="R21357" s="3">
        <v>41411</v>
      </c>
      <c r="S21357" s="1" t="s">
        <v>84584</v>
      </c>
      <c r="T21357" s="1" t="s">
        <v>11656</v>
      </c>
      <c r="U21357" s="1" t="s">
        <v>84584</v>
      </c>
      <c r="V21357" s="1" t="s">
        <v>11656</v>
      </c>
      <c r="W21357" s="1" t="s">
        <v>31</v>
      </c>
    </row>
    <row r="21358" spans="1:23" x14ac:dyDescent="0.25">
      <c r="A21358">
        <v>28482</v>
      </c>
      <c r="B21358" s="1" t="s">
        <v>84585</v>
      </c>
      <c r="C21358" s="1" t="s">
        <v>24</v>
      </c>
      <c r="D21358" s="1" t="s">
        <v>84586</v>
      </c>
      <c r="E21358" s="2">
        <v>42066</v>
      </c>
      <c r="F21358">
        <v>193000</v>
      </c>
      <c r="G21358" s="1" t="s">
        <v>84587</v>
      </c>
      <c r="H21358" s="1" t="s">
        <v>27</v>
      </c>
      <c r="I21358" s="1" t="s">
        <v>84588</v>
      </c>
      <c r="J21358">
        <v>0.44</v>
      </c>
      <c r="K21358">
        <v>35000</v>
      </c>
      <c r="L21358">
        <v>137200</v>
      </c>
      <c r="M21358">
        <v>172200</v>
      </c>
      <c r="N21358">
        <v>1989</v>
      </c>
      <c r="O21358">
        <v>3</v>
      </c>
      <c r="P21358">
        <v>2</v>
      </c>
      <c r="Q21358">
        <v>0</v>
      </c>
      <c r="R21358" s="3">
        <v>42066</v>
      </c>
      <c r="S21358" s="1" t="s">
        <v>84589</v>
      </c>
      <c r="T21358" s="1" t="s">
        <v>11656</v>
      </c>
      <c r="U21358" s="1" t="s">
        <v>84589</v>
      </c>
      <c r="V21358" s="1" t="s">
        <v>11656</v>
      </c>
      <c r="W21358" s="1" t="s">
        <v>31</v>
      </c>
    </row>
    <row r="21359" spans="1:23" x14ac:dyDescent="0.25">
      <c r="A21359">
        <v>28483</v>
      </c>
      <c r="B21359" s="1" t="s">
        <v>84590</v>
      </c>
      <c r="C21359" s="1" t="s">
        <v>24</v>
      </c>
      <c r="D21359" s="1" t="s">
        <v>84591</v>
      </c>
      <c r="E21359" s="2">
        <v>42075</v>
      </c>
      <c r="F21359">
        <v>199000</v>
      </c>
      <c r="G21359" s="1" t="s">
        <v>84592</v>
      </c>
      <c r="H21359" s="1" t="s">
        <v>27</v>
      </c>
      <c r="I21359" s="1" t="s">
        <v>84593</v>
      </c>
      <c r="J21359">
        <v>0.35</v>
      </c>
      <c r="K21359">
        <v>35000</v>
      </c>
      <c r="L21359">
        <v>107900</v>
      </c>
      <c r="M21359">
        <v>142900</v>
      </c>
      <c r="N21359">
        <v>1990</v>
      </c>
      <c r="O21359">
        <v>4</v>
      </c>
      <c r="P21359">
        <v>3</v>
      </c>
      <c r="Q21359">
        <v>0</v>
      </c>
      <c r="R21359" s="3">
        <v>42075</v>
      </c>
      <c r="S21359" s="1" t="s">
        <v>84594</v>
      </c>
      <c r="T21359" s="1" t="s">
        <v>11656</v>
      </c>
      <c r="U21359" s="1" t="s">
        <v>84594</v>
      </c>
      <c r="V21359" s="1" t="s">
        <v>11656</v>
      </c>
      <c r="W21359" s="1" t="s">
        <v>31</v>
      </c>
    </row>
    <row r="21360" spans="1:23" x14ac:dyDescent="0.25">
      <c r="A21360">
        <v>26462</v>
      </c>
      <c r="B21360" s="1" t="s">
        <v>84595</v>
      </c>
      <c r="C21360" s="1" t="s">
        <v>24</v>
      </c>
      <c r="D21360" s="1" t="s">
        <v>84596</v>
      </c>
      <c r="E21360" s="2">
        <v>42033</v>
      </c>
      <c r="F21360">
        <v>180000</v>
      </c>
      <c r="G21360" s="1" t="s">
        <v>84597</v>
      </c>
      <c r="H21360" s="1" t="s">
        <v>27</v>
      </c>
      <c r="I21360" s="1" t="s">
        <v>84598</v>
      </c>
      <c r="J21360">
        <v>0.35</v>
      </c>
      <c r="K21360">
        <v>35000</v>
      </c>
      <c r="L21360">
        <v>145300</v>
      </c>
      <c r="M21360">
        <v>180300</v>
      </c>
      <c r="N21360">
        <v>1990</v>
      </c>
      <c r="O21360">
        <v>3</v>
      </c>
      <c r="P21360">
        <v>3</v>
      </c>
      <c r="Q21360">
        <v>0</v>
      </c>
      <c r="R21360" s="3">
        <v>42033</v>
      </c>
      <c r="S21360" s="1" t="s">
        <v>84599</v>
      </c>
      <c r="T21360" s="1" t="s">
        <v>11656</v>
      </c>
      <c r="U21360" s="1" t="s">
        <v>84599</v>
      </c>
      <c r="V21360" s="1" t="s">
        <v>11656</v>
      </c>
      <c r="W21360" s="1" t="s">
        <v>31</v>
      </c>
    </row>
    <row r="21361" spans="1:23" x14ac:dyDescent="0.25">
      <c r="A21361">
        <v>11047</v>
      </c>
      <c r="B21361" s="1" t="s">
        <v>84600</v>
      </c>
      <c r="C21361" s="1" t="s">
        <v>24</v>
      </c>
      <c r="D21361" s="1" t="s">
        <v>84601</v>
      </c>
      <c r="E21361" s="2">
        <v>41620</v>
      </c>
      <c r="F21361">
        <v>221600</v>
      </c>
      <c r="G21361" s="1" t="s">
        <v>84602</v>
      </c>
      <c r="H21361" s="1" t="s">
        <v>27</v>
      </c>
      <c r="I21361" s="1" t="s">
        <v>84603</v>
      </c>
      <c r="J21361">
        <v>0.42</v>
      </c>
      <c r="K21361">
        <v>35000</v>
      </c>
      <c r="L21361">
        <v>150100</v>
      </c>
      <c r="M21361">
        <v>185100</v>
      </c>
      <c r="N21361">
        <v>1988</v>
      </c>
      <c r="O21361">
        <v>4</v>
      </c>
      <c r="P21361">
        <v>3</v>
      </c>
      <c r="Q21361">
        <v>0</v>
      </c>
      <c r="R21361" s="3">
        <v>41620</v>
      </c>
      <c r="S21361" s="1" t="s">
        <v>84604</v>
      </c>
      <c r="T21361" s="1" t="s">
        <v>11656</v>
      </c>
      <c r="U21361" s="1" t="s">
        <v>84604</v>
      </c>
      <c r="V21361" s="1" t="s">
        <v>11656</v>
      </c>
      <c r="W21361" s="1" t="s">
        <v>31</v>
      </c>
    </row>
    <row r="21362" spans="1:23" x14ac:dyDescent="0.25">
      <c r="A21362">
        <v>31639</v>
      </c>
      <c r="B21362" s="1" t="s">
        <v>84605</v>
      </c>
      <c r="C21362" s="1" t="s">
        <v>24</v>
      </c>
      <c r="D21362" s="1" t="s">
        <v>84606</v>
      </c>
      <c r="E21362" s="2">
        <v>42135</v>
      </c>
      <c r="F21362">
        <v>194010</v>
      </c>
      <c r="G21362" s="1" t="s">
        <v>84607</v>
      </c>
      <c r="H21362" s="1" t="s">
        <v>27</v>
      </c>
      <c r="I21362" s="1" t="s">
        <v>84608</v>
      </c>
      <c r="J21362">
        <v>0.36</v>
      </c>
      <c r="K21362">
        <v>35000</v>
      </c>
      <c r="L21362">
        <v>119800</v>
      </c>
      <c r="M21362">
        <v>154800</v>
      </c>
      <c r="N21362">
        <v>1988</v>
      </c>
      <c r="O21362">
        <v>3</v>
      </c>
      <c r="P21362">
        <v>2</v>
      </c>
      <c r="Q21362">
        <v>0</v>
      </c>
      <c r="R21362" s="3">
        <v>42135</v>
      </c>
      <c r="S21362" s="1" t="s">
        <v>84609</v>
      </c>
      <c r="T21362" s="1" t="s">
        <v>11656</v>
      </c>
      <c r="U21362" s="1" t="s">
        <v>84609</v>
      </c>
      <c r="V21362" s="1" t="s">
        <v>11656</v>
      </c>
      <c r="W21362" s="1" t="s">
        <v>31</v>
      </c>
    </row>
    <row r="21363" spans="1:23" x14ac:dyDescent="0.25">
      <c r="A21363">
        <v>12890</v>
      </c>
      <c r="B21363" s="1" t="s">
        <v>76177</v>
      </c>
      <c r="C21363" s="1" t="s">
        <v>24</v>
      </c>
      <c r="D21363" s="1" t="s">
        <v>76178</v>
      </c>
      <c r="E21363" s="2">
        <v>41708</v>
      </c>
      <c r="F21363">
        <v>380000</v>
      </c>
      <c r="G21363" s="1" t="s">
        <v>84610</v>
      </c>
      <c r="H21363" s="1" t="s">
        <v>27</v>
      </c>
      <c r="I21363" s="1"/>
      <c r="R21363" s="3">
        <v>41708</v>
      </c>
      <c r="S21363" s="1" t="s">
        <v>76180</v>
      </c>
      <c r="T21363" s="1" t="s">
        <v>73460</v>
      </c>
      <c r="U21363" s="1"/>
      <c r="V21363" s="1"/>
      <c r="W21363" s="1"/>
    </row>
    <row r="21364" spans="1:23" x14ac:dyDescent="0.25">
      <c r="A21364">
        <v>8438</v>
      </c>
      <c r="B21364" s="1" t="s">
        <v>84611</v>
      </c>
      <c r="C21364" s="1" t="s">
        <v>24</v>
      </c>
      <c r="D21364" s="1" t="s">
        <v>84612</v>
      </c>
      <c r="E21364" s="2">
        <v>41575</v>
      </c>
      <c r="F21364">
        <v>334000</v>
      </c>
      <c r="G21364" s="1" t="s">
        <v>84613</v>
      </c>
      <c r="H21364" s="1" t="s">
        <v>27</v>
      </c>
      <c r="I21364" s="1"/>
      <c r="R21364" s="3">
        <v>41575</v>
      </c>
      <c r="S21364" s="1" t="s">
        <v>84614</v>
      </c>
      <c r="T21364" s="1" t="s">
        <v>73460</v>
      </c>
      <c r="U21364" s="1"/>
      <c r="V21364" s="1"/>
      <c r="W21364" s="1"/>
    </row>
    <row r="21365" spans="1:23" x14ac:dyDescent="0.25">
      <c r="A21365">
        <v>38966</v>
      </c>
      <c r="B21365" s="1" t="s">
        <v>84615</v>
      </c>
      <c r="C21365" s="1" t="s">
        <v>24</v>
      </c>
      <c r="D21365" s="1" t="s">
        <v>84616</v>
      </c>
      <c r="E21365" s="2">
        <v>42278</v>
      </c>
      <c r="F21365">
        <v>357500</v>
      </c>
      <c r="G21365" s="1" t="s">
        <v>84617</v>
      </c>
      <c r="H21365" s="1" t="s">
        <v>27</v>
      </c>
      <c r="I21365" s="1"/>
      <c r="R21365" s="3">
        <v>42278</v>
      </c>
      <c r="S21365" s="1" t="s">
        <v>84618</v>
      </c>
      <c r="T21365" s="1" t="s">
        <v>73460</v>
      </c>
      <c r="U21365" s="1"/>
      <c r="V21365" s="1"/>
      <c r="W21365" s="1"/>
    </row>
    <row r="21366" spans="1:23" x14ac:dyDescent="0.25">
      <c r="A21366">
        <v>27603</v>
      </c>
      <c r="B21366" s="1" t="s">
        <v>84619</v>
      </c>
      <c r="C21366" s="1" t="s">
        <v>24</v>
      </c>
      <c r="D21366" s="1" t="s">
        <v>84620</v>
      </c>
      <c r="E21366" s="2">
        <v>42083</v>
      </c>
      <c r="F21366">
        <v>329999</v>
      </c>
      <c r="G21366" s="1" t="s">
        <v>84621</v>
      </c>
      <c r="H21366" s="1" t="s">
        <v>27</v>
      </c>
      <c r="I21366" s="1" t="s">
        <v>84622</v>
      </c>
      <c r="J21366">
        <v>1.05</v>
      </c>
      <c r="K21366">
        <v>68100</v>
      </c>
      <c r="L21366">
        <v>214000</v>
      </c>
      <c r="M21366">
        <v>290200</v>
      </c>
      <c r="N21366">
        <v>1976</v>
      </c>
      <c r="O21366">
        <v>4</v>
      </c>
      <c r="P21366">
        <v>2</v>
      </c>
      <c r="Q21366">
        <v>0</v>
      </c>
      <c r="R21366" s="3">
        <v>42083</v>
      </c>
      <c r="S21366" s="1" t="s">
        <v>84623</v>
      </c>
      <c r="T21366" s="1" t="s">
        <v>30</v>
      </c>
      <c r="U21366" s="1" t="s">
        <v>84623</v>
      </c>
      <c r="V21366" s="1" t="s">
        <v>30</v>
      </c>
      <c r="W21366" s="1" t="s">
        <v>31</v>
      </c>
    </row>
    <row r="21367" spans="1:23" x14ac:dyDescent="0.25">
      <c r="A21367">
        <v>6458</v>
      </c>
      <c r="B21367" s="1" t="s">
        <v>84624</v>
      </c>
      <c r="C21367" s="1" t="s">
        <v>24</v>
      </c>
      <c r="D21367" s="1" t="s">
        <v>84625</v>
      </c>
      <c r="E21367" s="2">
        <v>41500</v>
      </c>
      <c r="F21367">
        <v>266750</v>
      </c>
      <c r="G21367" s="1" t="s">
        <v>84626</v>
      </c>
      <c r="H21367" s="1" t="s">
        <v>27</v>
      </c>
      <c r="I21367" s="1" t="s">
        <v>84627</v>
      </c>
      <c r="J21367">
        <v>0.34</v>
      </c>
      <c r="K21367">
        <v>60000</v>
      </c>
      <c r="L21367">
        <v>198500</v>
      </c>
      <c r="M21367">
        <v>258500</v>
      </c>
      <c r="N21367">
        <v>2000</v>
      </c>
      <c r="O21367">
        <v>3</v>
      </c>
      <c r="P21367">
        <v>2</v>
      </c>
      <c r="Q21367">
        <v>1</v>
      </c>
      <c r="R21367" s="3">
        <v>41500</v>
      </c>
      <c r="S21367" s="1" t="s">
        <v>84628</v>
      </c>
      <c r="T21367" s="1" t="s">
        <v>30</v>
      </c>
      <c r="U21367" s="1" t="s">
        <v>84628</v>
      </c>
      <c r="V21367" s="1" t="s">
        <v>30</v>
      </c>
      <c r="W21367" s="1" t="s">
        <v>31</v>
      </c>
    </row>
    <row r="21368" spans="1:23" x14ac:dyDescent="0.25">
      <c r="A21368">
        <v>8439</v>
      </c>
      <c r="B21368" s="1" t="s">
        <v>84629</v>
      </c>
      <c r="C21368" s="1" t="s">
        <v>69</v>
      </c>
      <c r="D21368" s="1" t="s">
        <v>84630</v>
      </c>
      <c r="E21368" s="2">
        <v>41548</v>
      </c>
      <c r="F21368">
        <v>59000</v>
      </c>
      <c r="G21368" s="1" t="s">
        <v>84631</v>
      </c>
      <c r="H21368" s="1" t="s">
        <v>36</v>
      </c>
      <c r="I21368" s="1" t="s">
        <v>84632</v>
      </c>
      <c r="J21368">
        <v>0.34</v>
      </c>
      <c r="K21368">
        <v>59500</v>
      </c>
      <c r="L21368">
        <v>266100</v>
      </c>
      <c r="M21368">
        <v>325600</v>
      </c>
      <c r="N21368">
        <v>2014</v>
      </c>
      <c r="O21368">
        <v>4</v>
      </c>
      <c r="P21368">
        <v>3</v>
      </c>
      <c r="Q21368">
        <v>1</v>
      </c>
      <c r="R21368" s="3">
        <v>41548</v>
      </c>
      <c r="S21368" s="1" t="s">
        <v>84633</v>
      </c>
      <c r="T21368" s="1" t="s">
        <v>30</v>
      </c>
      <c r="U21368" s="1" t="s">
        <v>84633</v>
      </c>
      <c r="V21368" s="1" t="s">
        <v>30</v>
      </c>
      <c r="W21368" s="1" t="s">
        <v>31</v>
      </c>
    </row>
    <row r="21369" spans="1:23" x14ac:dyDescent="0.25">
      <c r="A21369">
        <v>40109</v>
      </c>
      <c r="B21369" s="1" t="s">
        <v>84634</v>
      </c>
      <c r="C21369" s="1" t="s">
        <v>24</v>
      </c>
      <c r="D21369" s="1" t="s">
        <v>84635</v>
      </c>
      <c r="E21369" s="2">
        <v>42310</v>
      </c>
      <c r="F21369">
        <v>392500</v>
      </c>
      <c r="G21369" s="1" t="s">
        <v>84636</v>
      </c>
      <c r="H21369" s="1" t="s">
        <v>27</v>
      </c>
      <c r="I21369" s="1"/>
      <c r="R21369" s="3">
        <v>42310</v>
      </c>
      <c r="S21369" s="1" t="s">
        <v>84637</v>
      </c>
      <c r="T21369" s="1" t="s">
        <v>30</v>
      </c>
      <c r="U21369" s="1"/>
      <c r="V21369" s="1"/>
      <c r="W21369" s="1"/>
    </row>
    <row r="21370" spans="1:23" x14ac:dyDescent="0.25">
      <c r="A21370">
        <v>46219</v>
      </c>
      <c r="B21370" s="1" t="s">
        <v>84638</v>
      </c>
      <c r="C21370" s="1" t="s">
        <v>24</v>
      </c>
      <c r="D21370" s="1" t="s">
        <v>84639</v>
      </c>
      <c r="E21370" s="2">
        <v>42489</v>
      </c>
      <c r="F21370">
        <v>462500</v>
      </c>
      <c r="G21370" s="1" t="s">
        <v>84640</v>
      </c>
      <c r="H21370" s="1" t="s">
        <v>27</v>
      </c>
      <c r="I21370" s="1"/>
      <c r="R21370" s="3">
        <v>42489</v>
      </c>
      <c r="S21370" s="1" t="s">
        <v>84641</v>
      </c>
      <c r="T21370" s="1" t="s">
        <v>30</v>
      </c>
      <c r="U21370" s="1"/>
      <c r="V21370" s="1"/>
      <c r="W21370" s="1"/>
    </row>
    <row r="21371" spans="1:23" x14ac:dyDescent="0.25">
      <c r="A21371">
        <v>17707</v>
      </c>
      <c r="B21371" s="1" t="s">
        <v>84642</v>
      </c>
      <c r="C21371" s="1" t="s">
        <v>24</v>
      </c>
      <c r="D21371" s="1" t="s">
        <v>84643</v>
      </c>
      <c r="E21371" s="2">
        <v>41834</v>
      </c>
      <c r="F21371">
        <v>315000</v>
      </c>
      <c r="G21371" s="1" t="s">
        <v>84644</v>
      </c>
      <c r="H21371" s="1" t="s">
        <v>27</v>
      </c>
      <c r="I21371" s="1"/>
      <c r="R21371" s="3">
        <v>41834</v>
      </c>
      <c r="S21371" s="1" t="s">
        <v>84645</v>
      </c>
      <c r="T21371" s="1" t="s">
        <v>30</v>
      </c>
      <c r="U21371" s="1"/>
      <c r="V21371" s="1"/>
      <c r="W21371" s="1"/>
    </row>
    <row r="21372" spans="1:23" x14ac:dyDescent="0.25">
      <c r="A21372">
        <v>52606</v>
      </c>
      <c r="B21372" s="1" t="s">
        <v>84646</v>
      </c>
      <c r="C21372" s="1" t="s">
        <v>24</v>
      </c>
      <c r="D21372" s="1" t="s">
        <v>84647</v>
      </c>
      <c r="E21372" s="2">
        <v>42607</v>
      </c>
      <c r="F21372">
        <v>357500</v>
      </c>
      <c r="G21372" s="1" t="s">
        <v>84648</v>
      </c>
      <c r="H21372" s="1" t="s">
        <v>27</v>
      </c>
      <c r="I21372" s="1"/>
      <c r="R21372" s="3">
        <v>42607</v>
      </c>
      <c r="S21372" s="1" t="s">
        <v>84649</v>
      </c>
      <c r="T21372" s="1" t="s">
        <v>30</v>
      </c>
      <c r="U21372" s="1"/>
      <c r="V21372" s="1"/>
      <c r="W21372" s="1"/>
    </row>
    <row r="21373" spans="1:23" x14ac:dyDescent="0.25">
      <c r="A21373">
        <v>5244</v>
      </c>
      <c r="B21373" s="1" t="s">
        <v>84650</v>
      </c>
      <c r="C21373" s="1" t="s">
        <v>24</v>
      </c>
      <c r="D21373" s="1" t="s">
        <v>84651</v>
      </c>
      <c r="E21373" s="2">
        <v>41485</v>
      </c>
      <c r="F21373">
        <v>335750</v>
      </c>
      <c r="G21373" s="1" t="s">
        <v>84652</v>
      </c>
      <c r="H21373" s="1" t="s">
        <v>27</v>
      </c>
      <c r="I21373" s="1"/>
      <c r="R21373" s="3">
        <v>41485</v>
      </c>
      <c r="S21373" s="1" t="s">
        <v>84653</v>
      </c>
      <c r="T21373" s="1" t="s">
        <v>30</v>
      </c>
      <c r="U21373" s="1"/>
      <c r="V21373" s="1"/>
      <c r="W21373" s="1"/>
    </row>
    <row r="21374" spans="1:23" x14ac:dyDescent="0.25">
      <c r="A21374">
        <v>17708</v>
      </c>
      <c r="B21374" s="1" t="s">
        <v>84654</v>
      </c>
      <c r="C21374" s="1" t="s">
        <v>24</v>
      </c>
      <c r="D21374" s="1" t="s">
        <v>84655</v>
      </c>
      <c r="E21374" s="2">
        <v>41850</v>
      </c>
      <c r="F21374">
        <v>287000</v>
      </c>
      <c r="G21374" s="1" t="s">
        <v>84656</v>
      </c>
      <c r="H21374" s="1" t="s">
        <v>27</v>
      </c>
      <c r="I21374" s="1"/>
      <c r="R21374" s="3">
        <v>41850</v>
      </c>
      <c r="S21374" s="1" t="s">
        <v>84657</v>
      </c>
      <c r="T21374" s="1" t="s">
        <v>30</v>
      </c>
      <c r="U21374" s="1"/>
      <c r="V21374" s="1"/>
      <c r="W21374" s="1"/>
    </row>
    <row r="21375" spans="1:23" x14ac:dyDescent="0.25">
      <c r="A21375">
        <v>55463</v>
      </c>
      <c r="B21375" s="1" t="s">
        <v>84658</v>
      </c>
      <c r="C21375" s="1" t="s">
        <v>24</v>
      </c>
      <c r="D21375" s="1" t="s">
        <v>84659</v>
      </c>
      <c r="E21375" s="2">
        <v>42669</v>
      </c>
      <c r="F21375">
        <v>447500</v>
      </c>
      <c r="G21375" s="1" t="s">
        <v>84660</v>
      </c>
      <c r="H21375" s="1" t="s">
        <v>27</v>
      </c>
      <c r="I21375" s="1"/>
      <c r="R21375" s="3">
        <v>42669</v>
      </c>
      <c r="S21375" s="1" t="s">
        <v>84661</v>
      </c>
      <c r="T21375" s="1" t="s">
        <v>30</v>
      </c>
      <c r="U21375" s="1"/>
      <c r="V21375" s="1"/>
      <c r="W21375" s="1"/>
    </row>
    <row r="21376" spans="1:23" x14ac:dyDescent="0.25">
      <c r="A21376">
        <v>20674</v>
      </c>
      <c r="B21376" s="1" t="s">
        <v>84662</v>
      </c>
      <c r="C21376" s="1" t="s">
        <v>24</v>
      </c>
      <c r="D21376" s="1" t="s">
        <v>84663</v>
      </c>
      <c r="E21376" s="2">
        <v>41912</v>
      </c>
      <c r="F21376">
        <v>393500</v>
      </c>
      <c r="G21376" s="1" t="s">
        <v>84664</v>
      </c>
      <c r="H21376" s="1" t="s">
        <v>27</v>
      </c>
      <c r="I21376" s="1"/>
      <c r="R21376" s="3">
        <v>41912</v>
      </c>
      <c r="S21376" s="1" t="s">
        <v>84665</v>
      </c>
      <c r="T21376" s="1" t="s">
        <v>30</v>
      </c>
      <c r="U21376" s="1"/>
      <c r="V21376" s="1"/>
      <c r="W21376" s="1"/>
    </row>
    <row r="21377" spans="1:23" x14ac:dyDescent="0.25">
      <c r="A21377">
        <v>17709</v>
      </c>
      <c r="B21377" s="1" t="s">
        <v>84666</v>
      </c>
      <c r="C21377" s="1" t="s">
        <v>24</v>
      </c>
      <c r="D21377" s="1" t="s">
        <v>84667</v>
      </c>
      <c r="E21377" s="2">
        <v>41851</v>
      </c>
      <c r="F21377">
        <v>349900</v>
      </c>
      <c r="G21377" s="1" t="s">
        <v>84668</v>
      </c>
      <c r="H21377" s="1" t="s">
        <v>27</v>
      </c>
      <c r="I21377" s="1"/>
      <c r="R21377" s="3">
        <v>41851</v>
      </c>
      <c r="S21377" s="1" t="s">
        <v>84669</v>
      </c>
      <c r="T21377" s="1" t="s">
        <v>30</v>
      </c>
      <c r="U21377" s="1"/>
      <c r="V21377" s="1"/>
      <c r="W21377" s="1"/>
    </row>
    <row r="21378" spans="1:23" x14ac:dyDescent="0.25">
      <c r="A21378">
        <v>13920</v>
      </c>
      <c r="B21378" s="1" t="s">
        <v>84670</v>
      </c>
      <c r="C21378" s="1" t="s">
        <v>24</v>
      </c>
      <c r="D21378" s="1" t="s">
        <v>84671</v>
      </c>
      <c r="E21378" s="2">
        <v>41738</v>
      </c>
      <c r="F21378">
        <v>330000</v>
      </c>
      <c r="G21378" s="1" t="s">
        <v>84672</v>
      </c>
      <c r="H21378" s="1" t="s">
        <v>27</v>
      </c>
      <c r="I21378" s="1"/>
      <c r="R21378" s="3">
        <v>41738</v>
      </c>
      <c r="S21378" s="1" t="s">
        <v>84673</v>
      </c>
      <c r="T21378" s="1" t="s">
        <v>30</v>
      </c>
      <c r="U21378" s="1"/>
      <c r="V21378" s="1"/>
      <c r="W21378" s="1"/>
    </row>
    <row r="21379" spans="1:23" x14ac:dyDescent="0.25">
      <c r="A21379">
        <v>38967</v>
      </c>
      <c r="B21379" s="1" t="s">
        <v>84674</v>
      </c>
      <c r="C21379" s="1" t="s">
        <v>24</v>
      </c>
      <c r="D21379" s="1" t="s">
        <v>84675</v>
      </c>
      <c r="E21379" s="2">
        <v>42300</v>
      </c>
      <c r="F21379">
        <v>319500</v>
      </c>
      <c r="G21379" s="1" t="s">
        <v>84676</v>
      </c>
      <c r="H21379" s="1" t="s">
        <v>27</v>
      </c>
      <c r="I21379" s="1"/>
      <c r="R21379" s="3">
        <v>42300</v>
      </c>
      <c r="S21379" s="1" t="s">
        <v>84677</v>
      </c>
      <c r="T21379" s="1" t="s">
        <v>30</v>
      </c>
      <c r="U21379" s="1"/>
      <c r="V21379" s="1"/>
      <c r="W21379" s="1"/>
    </row>
    <row r="21380" spans="1:23" x14ac:dyDescent="0.25">
      <c r="A21380">
        <v>1574</v>
      </c>
      <c r="B21380" s="1" t="s">
        <v>84678</v>
      </c>
      <c r="C21380" s="1" t="s">
        <v>24</v>
      </c>
      <c r="D21380" s="1" t="s">
        <v>84679</v>
      </c>
      <c r="E21380" s="2">
        <v>41380</v>
      </c>
      <c r="F21380">
        <v>320000</v>
      </c>
      <c r="G21380" s="1" t="s">
        <v>84680</v>
      </c>
      <c r="H21380" s="1" t="s">
        <v>27</v>
      </c>
      <c r="I21380" s="1"/>
      <c r="R21380" s="3">
        <v>41380</v>
      </c>
      <c r="S21380" s="1" t="s">
        <v>84681</v>
      </c>
      <c r="T21380" s="1" t="s">
        <v>30</v>
      </c>
      <c r="U21380" s="1"/>
      <c r="V21380" s="1"/>
      <c r="W21380" s="1"/>
    </row>
    <row r="21381" spans="1:23" x14ac:dyDescent="0.25">
      <c r="A21381">
        <v>30306</v>
      </c>
      <c r="B21381" s="1" t="s">
        <v>84678</v>
      </c>
      <c r="C21381" s="1" t="s">
        <v>24</v>
      </c>
      <c r="D21381" s="1" t="s">
        <v>84679</v>
      </c>
      <c r="E21381" s="2">
        <v>42144</v>
      </c>
      <c r="F21381">
        <v>365000</v>
      </c>
      <c r="G21381" s="1" t="s">
        <v>84682</v>
      </c>
      <c r="H21381" s="1" t="s">
        <v>27</v>
      </c>
      <c r="I21381" s="1"/>
      <c r="R21381" s="3">
        <v>42144</v>
      </c>
      <c r="S21381" s="1" t="s">
        <v>84681</v>
      </c>
      <c r="T21381" s="1" t="s">
        <v>30</v>
      </c>
      <c r="U21381" s="1"/>
      <c r="V21381" s="1"/>
      <c r="W21381" s="1"/>
    </row>
    <row r="21382" spans="1:23" x14ac:dyDescent="0.25">
      <c r="A21382">
        <v>30307</v>
      </c>
      <c r="B21382" s="1" t="s">
        <v>84683</v>
      </c>
      <c r="C21382" s="1" t="s">
        <v>24</v>
      </c>
      <c r="D21382" s="1" t="s">
        <v>84684</v>
      </c>
      <c r="E21382" s="2">
        <v>42137</v>
      </c>
      <c r="F21382">
        <v>352000</v>
      </c>
      <c r="G21382" s="1" t="s">
        <v>84685</v>
      </c>
      <c r="H21382" s="1" t="s">
        <v>27</v>
      </c>
      <c r="I21382" s="1"/>
      <c r="R21382" s="3">
        <v>42137</v>
      </c>
      <c r="S21382" s="1" t="s">
        <v>84686</v>
      </c>
      <c r="T21382" s="1" t="s">
        <v>30</v>
      </c>
      <c r="U21382" s="1"/>
      <c r="V21382" s="1"/>
      <c r="W21382" s="1"/>
    </row>
    <row r="21383" spans="1:23" x14ac:dyDescent="0.25">
      <c r="A21383">
        <v>35794</v>
      </c>
      <c r="B21383" s="1" t="s">
        <v>84687</v>
      </c>
      <c r="C21383" s="1" t="s">
        <v>24</v>
      </c>
      <c r="D21383" s="1" t="s">
        <v>84688</v>
      </c>
      <c r="E21383" s="2">
        <v>42233</v>
      </c>
      <c r="F21383">
        <v>379900</v>
      </c>
      <c r="G21383" s="1" t="s">
        <v>84689</v>
      </c>
      <c r="H21383" s="1" t="s">
        <v>27</v>
      </c>
      <c r="I21383" s="1"/>
      <c r="R21383" s="3">
        <v>42233</v>
      </c>
      <c r="S21383" s="1" t="s">
        <v>84690</v>
      </c>
      <c r="T21383" s="1" t="s">
        <v>30</v>
      </c>
      <c r="U21383" s="1"/>
      <c r="V21383" s="1"/>
      <c r="W21383" s="1"/>
    </row>
    <row r="21384" spans="1:23" x14ac:dyDescent="0.25">
      <c r="A21384">
        <v>20675</v>
      </c>
      <c r="B21384" s="1" t="s">
        <v>84691</v>
      </c>
      <c r="C21384" s="1" t="s">
        <v>24</v>
      </c>
      <c r="D21384" s="1" t="s">
        <v>84692</v>
      </c>
      <c r="E21384" s="2">
        <v>41893</v>
      </c>
      <c r="F21384">
        <v>352500</v>
      </c>
      <c r="G21384" s="1" t="s">
        <v>84693</v>
      </c>
      <c r="H21384" s="1" t="s">
        <v>27</v>
      </c>
      <c r="I21384" s="1"/>
      <c r="R21384" s="3">
        <v>41893</v>
      </c>
      <c r="S21384" s="1" t="s">
        <v>84694</v>
      </c>
      <c r="T21384" s="1" t="s">
        <v>30</v>
      </c>
      <c r="U21384" s="1"/>
      <c r="V21384" s="1"/>
      <c r="W21384" s="1"/>
    </row>
    <row r="21385" spans="1:23" x14ac:dyDescent="0.25">
      <c r="A21385">
        <v>53937</v>
      </c>
      <c r="B21385" s="1" t="s">
        <v>84691</v>
      </c>
      <c r="C21385" s="1" t="s">
        <v>24</v>
      </c>
      <c r="D21385" s="1" t="s">
        <v>84695</v>
      </c>
      <c r="E21385" s="2">
        <v>42629</v>
      </c>
      <c r="F21385">
        <v>409900</v>
      </c>
      <c r="G21385" s="1" t="s">
        <v>84696</v>
      </c>
      <c r="H21385" s="1" t="s">
        <v>27</v>
      </c>
      <c r="I21385" s="1"/>
      <c r="R21385" s="3">
        <v>42629</v>
      </c>
      <c r="S21385" s="1" t="s">
        <v>84697</v>
      </c>
      <c r="T21385" s="1" t="s">
        <v>30</v>
      </c>
      <c r="U21385" s="1"/>
      <c r="V21385" s="1"/>
      <c r="W21385" s="1"/>
    </row>
    <row r="21386" spans="1:23" x14ac:dyDescent="0.25">
      <c r="A21386">
        <v>49723</v>
      </c>
      <c r="B21386" s="1" t="s">
        <v>84698</v>
      </c>
      <c r="C21386" s="1" t="s">
        <v>24</v>
      </c>
      <c r="D21386" s="1" t="s">
        <v>84699</v>
      </c>
      <c r="E21386" s="2">
        <v>42537</v>
      </c>
      <c r="F21386">
        <v>409900</v>
      </c>
      <c r="G21386" s="1" t="s">
        <v>84700</v>
      </c>
      <c r="H21386" s="1" t="s">
        <v>27</v>
      </c>
      <c r="I21386" s="1"/>
      <c r="R21386" s="3">
        <v>42537</v>
      </c>
      <c r="S21386" s="1" t="s">
        <v>84701</v>
      </c>
      <c r="T21386" s="1" t="s">
        <v>30</v>
      </c>
      <c r="U21386" s="1"/>
      <c r="V21386" s="1"/>
      <c r="W21386" s="1"/>
    </row>
    <row r="21387" spans="1:23" x14ac:dyDescent="0.25">
      <c r="A21387">
        <v>20676</v>
      </c>
      <c r="B21387" s="1" t="s">
        <v>84702</v>
      </c>
      <c r="C21387" s="1" t="s">
        <v>24</v>
      </c>
      <c r="D21387" s="1" t="s">
        <v>84703</v>
      </c>
      <c r="E21387" s="2">
        <v>41901</v>
      </c>
      <c r="F21387">
        <v>395000</v>
      </c>
      <c r="G21387" s="1" t="s">
        <v>84704</v>
      </c>
      <c r="H21387" s="1" t="s">
        <v>27</v>
      </c>
      <c r="I21387" s="1"/>
      <c r="R21387" s="3">
        <v>41901</v>
      </c>
      <c r="S21387" s="1" t="s">
        <v>84705</v>
      </c>
      <c r="T21387" s="1" t="s">
        <v>30</v>
      </c>
      <c r="U21387" s="1"/>
      <c r="V21387" s="1"/>
      <c r="W21387" s="1"/>
    </row>
    <row r="21388" spans="1:23" x14ac:dyDescent="0.25">
      <c r="A21388">
        <v>40110</v>
      </c>
      <c r="B21388" s="1" t="s">
        <v>84706</v>
      </c>
      <c r="C21388" s="1" t="s">
        <v>24</v>
      </c>
      <c r="D21388" s="1" t="s">
        <v>84707</v>
      </c>
      <c r="E21388" s="2">
        <v>42324</v>
      </c>
      <c r="F21388">
        <v>415000</v>
      </c>
      <c r="G21388" s="1" t="s">
        <v>84708</v>
      </c>
      <c r="H21388" s="1" t="s">
        <v>27</v>
      </c>
      <c r="I21388" s="1"/>
      <c r="R21388" s="3">
        <v>42324</v>
      </c>
      <c r="S21388" s="1" t="s">
        <v>84709</v>
      </c>
      <c r="T21388" s="1" t="s">
        <v>30</v>
      </c>
      <c r="U21388" s="1"/>
      <c r="V21388" s="1"/>
      <c r="W21388" s="1"/>
    </row>
    <row r="21389" spans="1:23" x14ac:dyDescent="0.25">
      <c r="A21389">
        <v>46220</v>
      </c>
      <c r="B21389" s="1" t="s">
        <v>84710</v>
      </c>
      <c r="C21389" s="1" t="s">
        <v>24</v>
      </c>
      <c r="D21389" s="1" t="s">
        <v>84711</v>
      </c>
      <c r="E21389" s="2">
        <v>42461</v>
      </c>
      <c r="F21389">
        <v>379000</v>
      </c>
      <c r="G21389" s="1" t="s">
        <v>84712</v>
      </c>
      <c r="H21389" s="1" t="s">
        <v>27</v>
      </c>
      <c r="I21389" s="1"/>
      <c r="R21389" s="3">
        <v>42461</v>
      </c>
      <c r="S21389" s="1" t="s">
        <v>84713</v>
      </c>
      <c r="T21389" s="1" t="s">
        <v>30</v>
      </c>
      <c r="U21389" s="1"/>
      <c r="V21389" s="1"/>
      <c r="W21389" s="1"/>
    </row>
    <row r="21390" spans="1:23" x14ac:dyDescent="0.25">
      <c r="A21390">
        <v>34038</v>
      </c>
      <c r="B21390" s="1" t="s">
        <v>84714</v>
      </c>
      <c r="C21390" s="1" t="s">
        <v>24</v>
      </c>
      <c r="D21390" s="1" t="s">
        <v>84715</v>
      </c>
      <c r="E21390" s="2">
        <v>42194</v>
      </c>
      <c r="F21390">
        <v>360600</v>
      </c>
      <c r="G21390" s="1" t="s">
        <v>84716</v>
      </c>
      <c r="H21390" s="1" t="s">
        <v>27</v>
      </c>
      <c r="I21390" s="1"/>
      <c r="R21390" s="3">
        <v>42194</v>
      </c>
      <c r="S21390" s="1" t="s">
        <v>84717</v>
      </c>
      <c r="T21390" s="1" t="s">
        <v>30</v>
      </c>
      <c r="U21390" s="1"/>
      <c r="V21390" s="1"/>
      <c r="W21390" s="1"/>
    </row>
    <row r="21391" spans="1:23" x14ac:dyDescent="0.25">
      <c r="A21391">
        <v>34039</v>
      </c>
      <c r="B21391" s="1" t="s">
        <v>84718</v>
      </c>
      <c r="C21391" s="1" t="s">
        <v>24</v>
      </c>
      <c r="D21391" s="1" t="s">
        <v>84719</v>
      </c>
      <c r="E21391" s="2">
        <v>42207</v>
      </c>
      <c r="F21391">
        <v>381000</v>
      </c>
      <c r="G21391" s="1" t="s">
        <v>84720</v>
      </c>
      <c r="H21391" s="1" t="s">
        <v>27</v>
      </c>
      <c r="I21391" s="1"/>
      <c r="R21391" s="3">
        <v>42207</v>
      </c>
      <c r="S21391" s="1" t="s">
        <v>84721</v>
      </c>
      <c r="T21391" s="1" t="s">
        <v>30</v>
      </c>
      <c r="U21391" s="1"/>
      <c r="V21391" s="1"/>
      <c r="W21391" s="1"/>
    </row>
    <row r="21392" spans="1:23" x14ac:dyDescent="0.25">
      <c r="A21392">
        <v>55464</v>
      </c>
      <c r="B21392" s="1" t="s">
        <v>84718</v>
      </c>
      <c r="C21392" s="1" t="s">
        <v>24</v>
      </c>
      <c r="D21392" s="1" t="s">
        <v>84722</v>
      </c>
      <c r="E21392" s="2">
        <v>42668</v>
      </c>
      <c r="F21392">
        <v>395000</v>
      </c>
      <c r="G21392" s="1" t="s">
        <v>84723</v>
      </c>
      <c r="H21392" s="1" t="s">
        <v>27</v>
      </c>
      <c r="I21392" s="1"/>
      <c r="R21392" s="3">
        <v>42668</v>
      </c>
      <c r="S21392" s="1" t="s">
        <v>84724</v>
      </c>
      <c r="T21392" s="1" t="s">
        <v>30</v>
      </c>
      <c r="U21392" s="1"/>
      <c r="V21392" s="1"/>
      <c r="W21392" s="1"/>
    </row>
    <row r="21393" spans="1:23" x14ac:dyDescent="0.25">
      <c r="A21393">
        <v>2645</v>
      </c>
      <c r="B21393" s="1" t="s">
        <v>84725</v>
      </c>
      <c r="C21393" s="1" t="s">
        <v>24</v>
      </c>
      <c r="D21393" s="1" t="s">
        <v>84726</v>
      </c>
      <c r="E21393" s="2">
        <v>41400</v>
      </c>
      <c r="F21393">
        <v>310000</v>
      </c>
      <c r="G21393" s="1" t="s">
        <v>84727</v>
      </c>
      <c r="H21393" s="1" t="s">
        <v>27</v>
      </c>
      <c r="I21393" s="1"/>
      <c r="R21393" s="3">
        <v>41400</v>
      </c>
      <c r="S21393" s="1" t="s">
        <v>84728</v>
      </c>
      <c r="T21393" s="1" t="s">
        <v>30</v>
      </c>
      <c r="U21393" s="1"/>
      <c r="V21393" s="1"/>
      <c r="W21393" s="1"/>
    </row>
    <row r="21394" spans="1:23" x14ac:dyDescent="0.25">
      <c r="A21394">
        <v>49724</v>
      </c>
      <c r="B21394" s="1" t="s">
        <v>84725</v>
      </c>
      <c r="C21394" s="1" t="s">
        <v>24</v>
      </c>
      <c r="D21394" s="1" t="s">
        <v>84729</v>
      </c>
      <c r="E21394" s="2">
        <v>42537</v>
      </c>
      <c r="F21394">
        <v>374900</v>
      </c>
      <c r="G21394" s="1" t="s">
        <v>84730</v>
      </c>
      <c r="H21394" s="1" t="s">
        <v>27</v>
      </c>
      <c r="I21394" s="1"/>
      <c r="R21394" s="3">
        <v>42537</v>
      </c>
      <c r="S21394" s="1" t="s">
        <v>84731</v>
      </c>
      <c r="T21394" s="1" t="s">
        <v>30</v>
      </c>
      <c r="U21394" s="1"/>
      <c r="V21394" s="1"/>
      <c r="W21394" s="1"/>
    </row>
    <row r="21395" spans="1:23" x14ac:dyDescent="0.25">
      <c r="A21395">
        <v>3890</v>
      </c>
      <c r="B21395" s="1" t="s">
        <v>84732</v>
      </c>
      <c r="C21395" s="1" t="s">
        <v>24</v>
      </c>
      <c r="D21395" s="1" t="s">
        <v>84733</v>
      </c>
      <c r="E21395" s="2">
        <v>41452</v>
      </c>
      <c r="F21395">
        <v>300000</v>
      </c>
      <c r="G21395" s="1" t="s">
        <v>84734</v>
      </c>
      <c r="H21395" s="1" t="s">
        <v>27</v>
      </c>
      <c r="I21395" s="1"/>
      <c r="R21395" s="3">
        <v>41452</v>
      </c>
      <c r="S21395" s="1" t="s">
        <v>84735</v>
      </c>
      <c r="T21395" s="1" t="s">
        <v>30</v>
      </c>
      <c r="U21395" s="1"/>
      <c r="V21395" s="1"/>
      <c r="W21395" s="1"/>
    </row>
    <row r="21396" spans="1:23" x14ac:dyDescent="0.25">
      <c r="A21396">
        <v>37420</v>
      </c>
      <c r="B21396" s="1" t="s">
        <v>84736</v>
      </c>
      <c r="C21396" s="1" t="s">
        <v>24</v>
      </c>
      <c r="D21396" s="1" t="s">
        <v>84737</v>
      </c>
      <c r="E21396" s="2">
        <v>42275</v>
      </c>
      <c r="F21396">
        <v>350000</v>
      </c>
      <c r="G21396" s="1" t="s">
        <v>84738</v>
      </c>
      <c r="H21396" s="1" t="s">
        <v>27</v>
      </c>
      <c r="I21396" s="1"/>
      <c r="R21396" s="3">
        <v>42275</v>
      </c>
      <c r="S21396" s="1" t="s">
        <v>84739</v>
      </c>
      <c r="T21396" s="1" t="s">
        <v>30</v>
      </c>
      <c r="U21396" s="1"/>
      <c r="V21396" s="1"/>
      <c r="W21396" s="1"/>
    </row>
    <row r="21397" spans="1:23" x14ac:dyDescent="0.25">
      <c r="A21397">
        <v>23406</v>
      </c>
      <c r="B21397" s="1" t="s">
        <v>84740</v>
      </c>
      <c r="C21397" s="1" t="s">
        <v>24</v>
      </c>
      <c r="D21397" s="1" t="s">
        <v>84741</v>
      </c>
      <c r="E21397" s="2">
        <v>41956</v>
      </c>
      <c r="F21397">
        <v>354000</v>
      </c>
      <c r="G21397" s="1" t="s">
        <v>84742</v>
      </c>
      <c r="H21397" s="1" t="s">
        <v>27</v>
      </c>
      <c r="I21397" s="1"/>
      <c r="R21397" s="3">
        <v>41956</v>
      </c>
      <c r="S21397" s="1" t="s">
        <v>84743</v>
      </c>
      <c r="T21397" s="1" t="s">
        <v>30</v>
      </c>
      <c r="U21397" s="1"/>
      <c r="V21397" s="1"/>
      <c r="W21397" s="1"/>
    </row>
    <row r="21398" spans="1:23" x14ac:dyDescent="0.25">
      <c r="A21398">
        <v>1575</v>
      </c>
      <c r="B21398" s="1" t="s">
        <v>84744</v>
      </c>
      <c r="C21398" s="1" t="s">
        <v>24</v>
      </c>
      <c r="D21398" s="1" t="s">
        <v>84745</v>
      </c>
      <c r="E21398" s="2">
        <v>41390</v>
      </c>
      <c r="F21398">
        <v>360200</v>
      </c>
      <c r="G21398" s="1" t="s">
        <v>84746</v>
      </c>
      <c r="H21398" s="1" t="s">
        <v>27</v>
      </c>
      <c r="I21398" s="1"/>
      <c r="R21398" s="3">
        <v>41390</v>
      </c>
      <c r="S21398" s="1" t="s">
        <v>84747</v>
      </c>
      <c r="T21398" s="1" t="s">
        <v>30</v>
      </c>
      <c r="U21398" s="1"/>
      <c r="V21398" s="1"/>
      <c r="W21398" s="1"/>
    </row>
    <row r="21399" spans="1:23" x14ac:dyDescent="0.25">
      <c r="A21399">
        <v>16188</v>
      </c>
      <c r="B21399" s="1" t="s">
        <v>84748</v>
      </c>
      <c r="C21399" s="1" t="s">
        <v>24</v>
      </c>
      <c r="D21399" s="1" t="s">
        <v>84749</v>
      </c>
      <c r="E21399" s="2">
        <v>41796</v>
      </c>
      <c r="F21399">
        <v>300620</v>
      </c>
      <c r="G21399" s="1" t="s">
        <v>84750</v>
      </c>
      <c r="H21399" s="1" t="s">
        <v>27</v>
      </c>
      <c r="I21399" s="1"/>
      <c r="R21399" s="3">
        <v>41796</v>
      </c>
      <c r="S21399" s="1" t="s">
        <v>84751</v>
      </c>
      <c r="T21399" s="1" t="s">
        <v>30</v>
      </c>
      <c r="U21399" s="1"/>
      <c r="V21399" s="1"/>
      <c r="W21399" s="1"/>
    </row>
    <row r="21400" spans="1:23" x14ac:dyDescent="0.25">
      <c r="A21400">
        <v>20677</v>
      </c>
      <c r="B21400" s="1" t="s">
        <v>84752</v>
      </c>
      <c r="C21400" s="1" t="s">
        <v>24</v>
      </c>
      <c r="D21400" s="1" t="s">
        <v>84753</v>
      </c>
      <c r="E21400" s="2">
        <v>41886</v>
      </c>
      <c r="F21400">
        <v>358000</v>
      </c>
      <c r="G21400" s="1" t="s">
        <v>84754</v>
      </c>
      <c r="H21400" s="1" t="s">
        <v>27</v>
      </c>
      <c r="I21400" s="1"/>
      <c r="R21400" s="3">
        <v>41886</v>
      </c>
      <c r="S21400" s="1" t="s">
        <v>84755</v>
      </c>
      <c r="T21400" s="1" t="s">
        <v>30</v>
      </c>
      <c r="U21400" s="1"/>
      <c r="V21400" s="1"/>
      <c r="W21400" s="1"/>
    </row>
    <row r="21401" spans="1:23" x14ac:dyDescent="0.25">
      <c r="A21401">
        <v>51520</v>
      </c>
      <c r="B21401" s="1" t="s">
        <v>84756</v>
      </c>
      <c r="C21401" s="1" t="s">
        <v>24</v>
      </c>
      <c r="D21401" s="1" t="s">
        <v>84757</v>
      </c>
      <c r="E21401" s="2">
        <v>42570</v>
      </c>
      <c r="F21401">
        <v>496500</v>
      </c>
      <c r="G21401" s="1" t="s">
        <v>84758</v>
      </c>
      <c r="H21401" s="1" t="s">
        <v>27</v>
      </c>
      <c r="I21401" s="1"/>
      <c r="R21401" s="3">
        <v>42570</v>
      </c>
      <c r="S21401" s="1" t="s">
        <v>84759</v>
      </c>
      <c r="T21401" s="1" t="s">
        <v>30</v>
      </c>
      <c r="U21401" s="1"/>
      <c r="V21401" s="1"/>
      <c r="W21401" s="1"/>
    </row>
    <row r="21402" spans="1:23" x14ac:dyDescent="0.25">
      <c r="A21402">
        <v>52607</v>
      </c>
      <c r="B21402" s="1" t="s">
        <v>84760</v>
      </c>
      <c r="C21402" s="1" t="s">
        <v>24</v>
      </c>
      <c r="D21402" s="1" t="s">
        <v>84761</v>
      </c>
      <c r="E21402" s="2">
        <v>42590</v>
      </c>
      <c r="F21402">
        <v>424900</v>
      </c>
      <c r="G21402" s="1" t="s">
        <v>84762</v>
      </c>
      <c r="H21402" s="1" t="s">
        <v>27</v>
      </c>
      <c r="I21402" s="1"/>
      <c r="R21402" s="3">
        <v>42590</v>
      </c>
      <c r="S21402" s="1" t="s">
        <v>84763</v>
      </c>
      <c r="T21402" s="1" t="s">
        <v>30</v>
      </c>
      <c r="U21402" s="1"/>
      <c r="V21402" s="1"/>
      <c r="W21402" s="1"/>
    </row>
    <row r="21403" spans="1:23" x14ac:dyDescent="0.25">
      <c r="A21403">
        <v>53938</v>
      </c>
      <c r="B21403" s="1" t="s">
        <v>84764</v>
      </c>
      <c r="C21403" s="1" t="s">
        <v>24</v>
      </c>
      <c r="D21403" s="1" t="s">
        <v>84765</v>
      </c>
      <c r="E21403" s="2">
        <v>42625</v>
      </c>
      <c r="F21403">
        <v>425000</v>
      </c>
      <c r="G21403" s="1" t="s">
        <v>84766</v>
      </c>
      <c r="H21403" s="1" t="s">
        <v>27</v>
      </c>
      <c r="I21403" s="1"/>
      <c r="R21403" s="3">
        <v>42625</v>
      </c>
      <c r="S21403" s="1" t="s">
        <v>84767</v>
      </c>
      <c r="T21403" s="1" t="s">
        <v>30</v>
      </c>
      <c r="U21403" s="1"/>
      <c r="V21403" s="1"/>
      <c r="W21403" s="1"/>
    </row>
    <row r="21404" spans="1:23" x14ac:dyDescent="0.25">
      <c r="A21404">
        <v>47896</v>
      </c>
      <c r="B21404" s="1" t="s">
        <v>84768</v>
      </c>
      <c r="C21404" s="1" t="s">
        <v>24</v>
      </c>
      <c r="D21404" s="1" t="s">
        <v>84769</v>
      </c>
      <c r="E21404" s="2">
        <v>42521</v>
      </c>
      <c r="F21404">
        <v>396000</v>
      </c>
      <c r="G21404" s="1" t="s">
        <v>84770</v>
      </c>
      <c r="H21404" s="1" t="s">
        <v>27</v>
      </c>
      <c r="I21404" s="1"/>
      <c r="R21404" s="3">
        <v>42521</v>
      </c>
      <c r="S21404" s="1" t="s">
        <v>84771</v>
      </c>
      <c r="T21404" s="1" t="s">
        <v>30</v>
      </c>
      <c r="U21404" s="1"/>
      <c r="V21404" s="1"/>
      <c r="W21404" s="1"/>
    </row>
    <row r="21405" spans="1:23" x14ac:dyDescent="0.25">
      <c r="A21405">
        <v>47897</v>
      </c>
      <c r="B21405" s="1" t="s">
        <v>84772</v>
      </c>
      <c r="C21405" s="1" t="s">
        <v>24</v>
      </c>
      <c r="D21405" s="1" t="s">
        <v>84773</v>
      </c>
      <c r="E21405" s="2">
        <v>42502</v>
      </c>
      <c r="F21405">
        <v>409900</v>
      </c>
      <c r="G21405" s="1" t="s">
        <v>84774</v>
      </c>
      <c r="H21405" s="1" t="s">
        <v>27</v>
      </c>
      <c r="I21405" s="1"/>
      <c r="R21405" s="3">
        <v>42502</v>
      </c>
      <c r="S21405" s="1" t="s">
        <v>84775</v>
      </c>
      <c r="T21405" s="1" t="s">
        <v>30</v>
      </c>
      <c r="U21405" s="1"/>
      <c r="V21405" s="1"/>
      <c r="W21405" s="1"/>
    </row>
    <row r="21406" spans="1:23" x14ac:dyDescent="0.25">
      <c r="A21406">
        <v>44664</v>
      </c>
      <c r="B21406" s="1" t="s">
        <v>84776</v>
      </c>
      <c r="C21406" s="1" t="s">
        <v>24</v>
      </c>
      <c r="D21406" s="1" t="s">
        <v>84777</v>
      </c>
      <c r="E21406" s="2">
        <v>42433</v>
      </c>
      <c r="F21406">
        <v>398000</v>
      </c>
      <c r="G21406" s="1" t="s">
        <v>84778</v>
      </c>
      <c r="H21406" s="1" t="s">
        <v>27</v>
      </c>
      <c r="I21406" s="1"/>
      <c r="R21406" s="3">
        <v>42433</v>
      </c>
      <c r="S21406" s="1" t="s">
        <v>84779</v>
      </c>
      <c r="T21406" s="1" t="s">
        <v>30</v>
      </c>
      <c r="U21406" s="1"/>
      <c r="V21406" s="1"/>
      <c r="W21406" s="1"/>
    </row>
    <row r="21407" spans="1:23" x14ac:dyDescent="0.25">
      <c r="A21407">
        <v>49725</v>
      </c>
      <c r="B21407" s="1" t="s">
        <v>84780</v>
      </c>
      <c r="C21407" s="1" t="s">
        <v>24</v>
      </c>
      <c r="D21407" s="1" t="s">
        <v>84781</v>
      </c>
      <c r="E21407" s="2">
        <v>42544</v>
      </c>
      <c r="F21407">
        <v>415000</v>
      </c>
      <c r="G21407" s="1" t="s">
        <v>84782</v>
      </c>
      <c r="H21407" s="1" t="s">
        <v>27</v>
      </c>
      <c r="I21407" s="1"/>
      <c r="R21407" s="3">
        <v>42544</v>
      </c>
      <c r="S21407" s="1" t="s">
        <v>84783</v>
      </c>
      <c r="T21407" s="1" t="s">
        <v>30</v>
      </c>
      <c r="U21407" s="1"/>
      <c r="V21407" s="1"/>
      <c r="W21407" s="1"/>
    </row>
    <row r="21408" spans="1:23" x14ac:dyDescent="0.25">
      <c r="A21408">
        <v>5245</v>
      </c>
      <c r="B21408" s="1" t="s">
        <v>84784</v>
      </c>
      <c r="C21408" s="1" t="s">
        <v>24</v>
      </c>
      <c r="D21408" s="1" t="s">
        <v>84785</v>
      </c>
      <c r="E21408" s="2">
        <v>41481</v>
      </c>
      <c r="F21408">
        <v>375000</v>
      </c>
      <c r="G21408" s="1" t="s">
        <v>84786</v>
      </c>
      <c r="H21408" s="1" t="s">
        <v>27</v>
      </c>
      <c r="I21408" s="1"/>
      <c r="R21408" s="3">
        <v>41481</v>
      </c>
      <c r="S21408" s="1" t="s">
        <v>84787</v>
      </c>
      <c r="T21408" s="1" t="s">
        <v>30</v>
      </c>
      <c r="U21408" s="1"/>
      <c r="V21408" s="1"/>
      <c r="W21408" s="1"/>
    </row>
    <row r="21409" spans="1:23" x14ac:dyDescent="0.25">
      <c r="A21409">
        <v>51521</v>
      </c>
      <c r="B21409" s="1" t="s">
        <v>84788</v>
      </c>
      <c r="C21409" s="1" t="s">
        <v>24</v>
      </c>
      <c r="D21409" s="1" t="s">
        <v>84789</v>
      </c>
      <c r="E21409" s="2">
        <v>42577</v>
      </c>
      <c r="F21409">
        <v>400000</v>
      </c>
      <c r="G21409" s="1" t="s">
        <v>84790</v>
      </c>
      <c r="H21409" s="1" t="s">
        <v>27</v>
      </c>
      <c r="I21409" s="1"/>
      <c r="R21409" s="3">
        <v>42577</v>
      </c>
      <c r="S21409" s="1" t="s">
        <v>84791</v>
      </c>
      <c r="T21409" s="1" t="s">
        <v>30</v>
      </c>
      <c r="U21409" s="1"/>
      <c r="V21409" s="1"/>
      <c r="W21409" s="1"/>
    </row>
    <row r="21410" spans="1:23" x14ac:dyDescent="0.25">
      <c r="A21410">
        <v>46221</v>
      </c>
      <c r="B21410" s="1" t="s">
        <v>84792</v>
      </c>
      <c r="C21410" s="1" t="s">
        <v>24</v>
      </c>
      <c r="D21410" s="1" t="s">
        <v>84793</v>
      </c>
      <c r="E21410" s="2">
        <v>42467</v>
      </c>
      <c r="F21410">
        <v>370000</v>
      </c>
      <c r="G21410" s="1" t="s">
        <v>84794</v>
      </c>
      <c r="H21410" s="1" t="s">
        <v>27</v>
      </c>
      <c r="I21410" s="1"/>
      <c r="R21410" s="3">
        <v>42467</v>
      </c>
      <c r="S21410" s="1" t="s">
        <v>84795</v>
      </c>
      <c r="T21410" s="1" t="s">
        <v>30</v>
      </c>
      <c r="U21410" s="1"/>
      <c r="V21410" s="1"/>
      <c r="W21410" s="1"/>
    </row>
    <row r="21411" spans="1:23" x14ac:dyDescent="0.25">
      <c r="A21411">
        <v>12067</v>
      </c>
      <c r="B21411" s="1" t="s">
        <v>84796</v>
      </c>
      <c r="C21411" s="1" t="s">
        <v>24</v>
      </c>
      <c r="D21411" s="1" t="s">
        <v>84797</v>
      </c>
      <c r="E21411" s="2">
        <v>41697</v>
      </c>
      <c r="F21411">
        <v>395000</v>
      </c>
      <c r="G21411" s="1" t="s">
        <v>84798</v>
      </c>
      <c r="H21411" s="1" t="s">
        <v>27</v>
      </c>
      <c r="I21411" s="1"/>
      <c r="R21411" s="3">
        <v>41697</v>
      </c>
      <c r="S21411" s="1" t="s">
        <v>84799</v>
      </c>
      <c r="T21411" s="1" t="s">
        <v>30</v>
      </c>
      <c r="U21411" s="1"/>
      <c r="V21411" s="1"/>
      <c r="W21411" s="1"/>
    </row>
    <row r="21412" spans="1:23" x14ac:dyDescent="0.25">
      <c r="A21412">
        <v>53939</v>
      </c>
      <c r="B21412" s="1" t="s">
        <v>84800</v>
      </c>
      <c r="C21412" s="1" t="s">
        <v>24</v>
      </c>
      <c r="D21412" s="1" t="s">
        <v>84801</v>
      </c>
      <c r="E21412" s="2">
        <v>42621</v>
      </c>
      <c r="F21412">
        <v>434550</v>
      </c>
      <c r="G21412" s="1" t="s">
        <v>84802</v>
      </c>
      <c r="H21412" s="1" t="s">
        <v>27</v>
      </c>
      <c r="I21412" s="1"/>
      <c r="R21412" s="3">
        <v>42621</v>
      </c>
      <c r="S21412" s="1" t="s">
        <v>84803</v>
      </c>
      <c r="T21412" s="1" t="s">
        <v>30</v>
      </c>
      <c r="U21412" s="1"/>
      <c r="V21412" s="1"/>
      <c r="W21412" s="1"/>
    </row>
    <row r="21413" spans="1:23" x14ac:dyDescent="0.25">
      <c r="A21413">
        <v>16189</v>
      </c>
      <c r="B21413" s="1" t="s">
        <v>84804</v>
      </c>
      <c r="C21413" s="1" t="s">
        <v>24</v>
      </c>
      <c r="D21413" s="1" t="s">
        <v>84805</v>
      </c>
      <c r="E21413" s="2">
        <v>41815</v>
      </c>
      <c r="F21413">
        <v>415000</v>
      </c>
      <c r="G21413" s="1" t="s">
        <v>84806</v>
      </c>
      <c r="H21413" s="1" t="s">
        <v>27</v>
      </c>
      <c r="I21413" s="1"/>
      <c r="R21413" s="3">
        <v>41815</v>
      </c>
      <c r="S21413" s="1" t="s">
        <v>84807</v>
      </c>
      <c r="T21413" s="1" t="s">
        <v>30</v>
      </c>
      <c r="U21413" s="1"/>
      <c r="V21413" s="1"/>
      <c r="W21413" s="1"/>
    </row>
    <row r="21414" spans="1:23" x14ac:dyDescent="0.25">
      <c r="A21414">
        <v>6459</v>
      </c>
      <c r="B21414" s="1" t="s">
        <v>84808</v>
      </c>
      <c r="C21414" s="1" t="s">
        <v>24</v>
      </c>
      <c r="D21414" s="1" t="s">
        <v>84809</v>
      </c>
      <c r="E21414" s="2">
        <v>41502</v>
      </c>
      <c r="F21414">
        <v>460000</v>
      </c>
      <c r="G21414" s="1" t="s">
        <v>84810</v>
      </c>
      <c r="H21414" s="1" t="s">
        <v>27</v>
      </c>
      <c r="I21414" s="1"/>
      <c r="R21414" s="3">
        <v>41502</v>
      </c>
      <c r="S21414" s="1" t="s">
        <v>84811</v>
      </c>
      <c r="T21414" s="1" t="s">
        <v>30</v>
      </c>
      <c r="U21414" s="1"/>
      <c r="V21414" s="1"/>
      <c r="W21414" s="1"/>
    </row>
    <row r="21415" spans="1:23" x14ac:dyDescent="0.25">
      <c r="A21415">
        <v>6460</v>
      </c>
      <c r="B21415" s="1" t="s">
        <v>84812</v>
      </c>
      <c r="C21415" s="1" t="s">
        <v>24</v>
      </c>
      <c r="D21415" s="1" t="s">
        <v>84813</v>
      </c>
      <c r="E21415" s="2">
        <v>41492</v>
      </c>
      <c r="F21415">
        <v>350000</v>
      </c>
      <c r="G21415" s="1" t="s">
        <v>84814</v>
      </c>
      <c r="H21415" s="1" t="s">
        <v>27</v>
      </c>
      <c r="I21415" s="1"/>
      <c r="R21415" s="3">
        <v>41492</v>
      </c>
      <c r="S21415" s="1" t="s">
        <v>84815</v>
      </c>
      <c r="T21415" s="1" t="s">
        <v>30</v>
      </c>
      <c r="U21415" s="1"/>
      <c r="V21415" s="1"/>
      <c r="W21415" s="1"/>
    </row>
    <row r="21416" spans="1:23" x14ac:dyDescent="0.25">
      <c r="A21416">
        <v>5246</v>
      </c>
      <c r="B21416" s="1" t="s">
        <v>84816</v>
      </c>
      <c r="C21416" s="1" t="s">
        <v>24</v>
      </c>
      <c r="D21416" s="1" t="s">
        <v>84817</v>
      </c>
      <c r="E21416" s="2">
        <v>41477</v>
      </c>
      <c r="F21416">
        <v>425000</v>
      </c>
      <c r="G21416" s="1" t="s">
        <v>84818</v>
      </c>
      <c r="H21416" s="1" t="s">
        <v>27</v>
      </c>
      <c r="I21416" s="1"/>
      <c r="R21416" s="3">
        <v>41477</v>
      </c>
      <c r="S21416" s="1" t="s">
        <v>84819</v>
      </c>
      <c r="T21416" s="1" t="s">
        <v>30</v>
      </c>
      <c r="U21416" s="1"/>
      <c r="V21416" s="1"/>
      <c r="W21416" s="1"/>
    </row>
    <row r="21417" spans="1:23" x14ac:dyDescent="0.25">
      <c r="A21417">
        <v>51522</v>
      </c>
      <c r="B21417" s="1" t="s">
        <v>84820</v>
      </c>
      <c r="C21417" s="1" t="s">
        <v>24</v>
      </c>
      <c r="D21417" s="1" t="s">
        <v>84821</v>
      </c>
      <c r="E21417" s="2">
        <v>42557</v>
      </c>
      <c r="F21417">
        <v>474900</v>
      </c>
      <c r="G21417" s="1" t="s">
        <v>84822</v>
      </c>
      <c r="H21417" s="1" t="s">
        <v>27</v>
      </c>
      <c r="I21417" s="1"/>
      <c r="R21417" s="3">
        <v>42557</v>
      </c>
      <c r="S21417" s="1" t="s">
        <v>84823</v>
      </c>
      <c r="T21417" s="1" t="s">
        <v>30</v>
      </c>
      <c r="U21417" s="1"/>
      <c r="V21417" s="1"/>
      <c r="W21417" s="1"/>
    </row>
    <row r="21418" spans="1:23" x14ac:dyDescent="0.25">
      <c r="A21418">
        <v>32227</v>
      </c>
      <c r="B21418" s="1" t="s">
        <v>84824</v>
      </c>
      <c r="C21418" s="1" t="s">
        <v>24</v>
      </c>
      <c r="D21418" s="1" t="s">
        <v>84825</v>
      </c>
      <c r="E21418" s="2">
        <v>42164</v>
      </c>
      <c r="F21418">
        <v>460000</v>
      </c>
      <c r="G21418" s="1" t="s">
        <v>84826</v>
      </c>
      <c r="H21418" s="1" t="s">
        <v>27</v>
      </c>
      <c r="I21418" s="1"/>
      <c r="R21418" s="3">
        <v>42164</v>
      </c>
      <c r="S21418" s="1" t="s">
        <v>84827</v>
      </c>
      <c r="T21418" s="1" t="s">
        <v>30</v>
      </c>
      <c r="U21418" s="1"/>
      <c r="V21418" s="1"/>
      <c r="W21418" s="1"/>
    </row>
    <row r="21419" spans="1:23" x14ac:dyDescent="0.25">
      <c r="A21419">
        <v>38968</v>
      </c>
      <c r="B21419" s="1" t="s">
        <v>84828</v>
      </c>
      <c r="C21419" s="1" t="s">
        <v>33</v>
      </c>
      <c r="D21419" s="1" t="s">
        <v>84829</v>
      </c>
      <c r="E21419" s="2">
        <v>42304</v>
      </c>
      <c r="F21419">
        <v>40000</v>
      </c>
      <c r="G21419" s="1" t="s">
        <v>84830</v>
      </c>
      <c r="H21419" s="1" t="s">
        <v>36</v>
      </c>
      <c r="I21419" s="1"/>
      <c r="R21419" s="3">
        <v>42304</v>
      </c>
      <c r="S21419" s="1" t="s">
        <v>84831</v>
      </c>
      <c r="T21419" s="1" t="s">
        <v>30</v>
      </c>
      <c r="U21419" s="1"/>
      <c r="V21419" s="1"/>
      <c r="W21419" s="1"/>
    </row>
    <row r="21420" spans="1:23" x14ac:dyDescent="0.25">
      <c r="A21420">
        <v>6461</v>
      </c>
      <c r="B21420" s="1" t="s">
        <v>84832</v>
      </c>
      <c r="C21420" s="1" t="s">
        <v>24</v>
      </c>
      <c r="D21420" s="1" t="s">
        <v>84833</v>
      </c>
      <c r="E21420" s="2">
        <v>41499</v>
      </c>
      <c r="F21420">
        <v>425000</v>
      </c>
      <c r="G21420" s="1" t="s">
        <v>84834</v>
      </c>
      <c r="H21420" s="1" t="s">
        <v>27</v>
      </c>
      <c r="I21420" s="1"/>
      <c r="R21420" s="3">
        <v>41499</v>
      </c>
      <c r="S21420" s="1" t="s">
        <v>84835</v>
      </c>
      <c r="T21420" s="1" t="s">
        <v>30</v>
      </c>
      <c r="U21420" s="1"/>
      <c r="V21420" s="1"/>
      <c r="W21420" s="1"/>
    </row>
    <row r="21421" spans="1:23" x14ac:dyDescent="0.25">
      <c r="A21421">
        <v>17710</v>
      </c>
      <c r="B21421" s="1" t="s">
        <v>84836</v>
      </c>
      <c r="C21421" s="1" t="s">
        <v>24</v>
      </c>
      <c r="D21421" s="1" t="s">
        <v>84837</v>
      </c>
      <c r="E21421" s="2">
        <v>41835</v>
      </c>
      <c r="F21421">
        <v>412500</v>
      </c>
      <c r="G21421" s="1" t="s">
        <v>84838</v>
      </c>
      <c r="H21421" s="1" t="s">
        <v>27</v>
      </c>
      <c r="I21421" s="1"/>
      <c r="R21421" s="3">
        <v>41835</v>
      </c>
      <c r="S21421" s="1" t="s">
        <v>84839</v>
      </c>
      <c r="T21421" s="1" t="s">
        <v>30</v>
      </c>
      <c r="U21421" s="1"/>
      <c r="V21421" s="1"/>
      <c r="W21421" s="1"/>
    </row>
    <row r="21422" spans="1:23" x14ac:dyDescent="0.25">
      <c r="A21422">
        <v>53940</v>
      </c>
      <c r="B21422" s="1" t="s">
        <v>84840</v>
      </c>
      <c r="C21422" s="1" t="s">
        <v>24</v>
      </c>
      <c r="D21422" s="1" t="s">
        <v>84841</v>
      </c>
      <c r="E21422" s="2">
        <v>42643</v>
      </c>
      <c r="F21422">
        <v>500000</v>
      </c>
      <c r="G21422" s="1" t="s">
        <v>84842</v>
      </c>
      <c r="H21422" s="1" t="s">
        <v>27</v>
      </c>
      <c r="I21422" s="1"/>
      <c r="R21422" s="3">
        <v>42643</v>
      </c>
      <c r="S21422" s="1" t="s">
        <v>84843</v>
      </c>
      <c r="T21422" s="1" t="s">
        <v>30</v>
      </c>
      <c r="U21422" s="1"/>
      <c r="V21422" s="1"/>
      <c r="W21422" s="1"/>
    </row>
    <row r="21423" spans="1:23" x14ac:dyDescent="0.25">
      <c r="A21423">
        <v>5247</v>
      </c>
      <c r="B21423" s="1" t="s">
        <v>84844</v>
      </c>
      <c r="C21423" s="1" t="s">
        <v>24</v>
      </c>
      <c r="D21423" s="1" t="s">
        <v>84845</v>
      </c>
      <c r="E21423" s="2">
        <v>41467</v>
      </c>
      <c r="F21423">
        <v>515000</v>
      </c>
      <c r="G21423" s="1" t="s">
        <v>84846</v>
      </c>
      <c r="H21423" s="1" t="s">
        <v>27</v>
      </c>
      <c r="I21423" s="1"/>
      <c r="R21423" s="3">
        <v>41467</v>
      </c>
      <c r="S21423" s="1" t="s">
        <v>84847</v>
      </c>
      <c r="T21423" s="1" t="s">
        <v>30</v>
      </c>
      <c r="U21423" s="1"/>
      <c r="V21423" s="1"/>
      <c r="W21423" s="1"/>
    </row>
    <row r="21424" spans="1:23" x14ac:dyDescent="0.25">
      <c r="A21424">
        <v>51523</v>
      </c>
      <c r="B21424" s="1" t="s">
        <v>84848</v>
      </c>
      <c r="C21424" s="1" t="s">
        <v>24</v>
      </c>
      <c r="D21424" s="1" t="s">
        <v>84849</v>
      </c>
      <c r="E21424" s="2">
        <v>42572</v>
      </c>
      <c r="F21424">
        <v>409000</v>
      </c>
      <c r="G21424" s="1" t="s">
        <v>84850</v>
      </c>
      <c r="H21424" s="1" t="s">
        <v>27</v>
      </c>
      <c r="I21424" s="1"/>
      <c r="R21424" s="3">
        <v>42572</v>
      </c>
      <c r="S21424" s="1" t="s">
        <v>84851</v>
      </c>
      <c r="T21424" s="1" t="s">
        <v>30</v>
      </c>
      <c r="U21424" s="1"/>
      <c r="V21424" s="1"/>
      <c r="W21424" s="1"/>
    </row>
    <row r="21425" spans="1:23" x14ac:dyDescent="0.25">
      <c r="A21425">
        <v>32228</v>
      </c>
      <c r="B21425" s="1" t="s">
        <v>84852</v>
      </c>
      <c r="C21425" s="1" t="s">
        <v>24</v>
      </c>
      <c r="D21425" s="1" t="s">
        <v>84853</v>
      </c>
      <c r="E21425" s="2">
        <v>42172</v>
      </c>
      <c r="F21425">
        <v>350900</v>
      </c>
      <c r="G21425" s="1" t="s">
        <v>84854</v>
      </c>
      <c r="H21425" s="1" t="s">
        <v>27</v>
      </c>
      <c r="I21425" s="1"/>
      <c r="R21425" s="3">
        <v>42172</v>
      </c>
      <c r="S21425" s="1" t="s">
        <v>84855</v>
      </c>
      <c r="T21425" s="1" t="s">
        <v>30</v>
      </c>
      <c r="U21425" s="1"/>
      <c r="V21425" s="1"/>
      <c r="W21425" s="1"/>
    </row>
    <row r="21426" spans="1:23" x14ac:dyDescent="0.25">
      <c r="A21426">
        <v>46222</v>
      </c>
      <c r="B21426" s="1" t="s">
        <v>84856</v>
      </c>
      <c r="C21426" s="1" t="s">
        <v>24</v>
      </c>
      <c r="D21426" s="1" t="s">
        <v>84857</v>
      </c>
      <c r="E21426" s="2">
        <v>42489</v>
      </c>
      <c r="F21426">
        <v>359900</v>
      </c>
      <c r="G21426" s="1" t="s">
        <v>84858</v>
      </c>
      <c r="H21426" s="1" t="s">
        <v>27</v>
      </c>
      <c r="I21426" s="1"/>
      <c r="R21426" s="3">
        <v>42489</v>
      </c>
      <c r="S21426" s="1" t="s">
        <v>84859</v>
      </c>
      <c r="T21426" s="1" t="s">
        <v>30</v>
      </c>
      <c r="U21426" s="1"/>
      <c r="V21426" s="1"/>
      <c r="W21426" s="1"/>
    </row>
    <row r="21427" spans="1:23" x14ac:dyDescent="0.25">
      <c r="A21427">
        <v>46223</v>
      </c>
      <c r="B21427" s="1" t="s">
        <v>84860</v>
      </c>
      <c r="C21427" s="1" t="s">
        <v>24</v>
      </c>
      <c r="D21427" s="1" t="s">
        <v>84861</v>
      </c>
      <c r="E21427" s="2">
        <v>42461</v>
      </c>
      <c r="F21427">
        <v>375125</v>
      </c>
      <c r="G21427" s="1" t="s">
        <v>84862</v>
      </c>
      <c r="H21427" s="1" t="s">
        <v>27</v>
      </c>
      <c r="I21427" s="1"/>
      <c r="R21427" s="3">
        <v>42461</v>
      </c>
      <c r="S21427" s="1" t="s">
        <v>84863</v>
      </c>
      <c r="T21427" s="1" t="s">
        <v>30</v>
      </c>
      <c r="U21427" s="1"/>
      <c r="V21427" s="1"/>
      <c r="W21427" s="1"/>
    </row>
    <row r="21428" spans="1:23" x14ac:dyDescent="0.25">
      <c r="A21428">
        <v>40111</v>
      </c>
      <c r="B21428" s="1" t="s">
        <v>84864</v>
      </c>
      <c r="C21428" s="1" t="s">
        <v>24</v>
      </c>
      <c r="D21428" s="1" t="s">
        <v>84865</v>
      </c>
      <c r="E21428" s="2">
        <v>42327</v>
      </c>
      <c r="F21428">
        <v>426250</v>
      </c>
      <c r="G21428" s="1" t="s">
        <v>84866</v>
      </c>
      <c r="H21428" s="1" t="s">
        <v>27</v>
      </c>
      <c r="I21428" s="1"/>
      <c r="R21428" s="3">
        <v>42327</v>
      </c>
      <c r="S21428" s="1" t="s">
        <v>84867</v>
      </c>
      <c r="T21428" s="1" t="s">
        <v>30</v>
      </c>
      <c r="U21428" s="1"/>
      <c r="V21428" s="1"/>
      <c r="W21428" s="1"/>
    </row>
    <row r="21429" spans="1:23" x14ac:dyDescent="0.25">
      <c r="A21429">
        <v>41406</v>
      </c>
      <c r="B21429" s="1" t="s">
        <v>84868</v>
      </c>
      <c r="C21429" s="1" t="s">
        <v>24</v>
      </c>
      <c r="D21429" s="1" t="s">
        <v>84869</v>
      </c>
      <c r="E21429" s="2">
        <v>42355</v>
      </c>
      <c r="F21429">
        <v>376918</v>
      </c>
      <c r="G21429" s="1" t="s">
        <v>84870</v>
      </c>
      <c r="H21429" s="1" t="s">
        <v>27</v>
      </c>
      <c r="I21429" s="1"/>
      <c r="R21429" s="3">
        <v>42355</v>
      </c>
      <c r="S21429" s="1" t="s">
        <v>84871</v>
      </c>
      <c r="T21429" s="1" t="s">
        <v>30</v>
      </c>
      <c r="U21429" s="1"/>
      <c r="V21429" s="1"/>
      <c r="W21429" s="1"/>
    </row>
    <row r="21430" spans="1:23" x14ac:dyDescent="0.25">
      <c r="A21430">
        <v>41407</v>
      </c>
      <c r="B21430" s="1" t="s">
        <v>84872</v>
      </c>
      <c r="C21430" s="1" t="s">
        <v>24</v>
      </c>
      <c r="D21430" s="1" t="s">
        <v>84873</v>
      </c>
      <c r="E21430" s="2">
        <v>42348</v>
      </c>
      <c r="F21430">
        <v>370175</v>
      </c>
      <c r="G21430" s="1" t="s">
        <v>84874</v>
      </c>
      <c r="H21430" s="1" t="s">
        <v>27</v>
      </c>
      <c r="I21430" s="1"/>
      <c r="R21430" s="3">
        <v>42348</v>
      </c>
      <c r="S21430" s="1" t="s">
        <v>84875</v>
      </c>
      <c r="T21430" s="1" t="s">
        <v>30</v>
      </c>
      <c r="U21430" s="1"/>
      <c r="V21430" s="1"/>
      <c r="W21430" s="1"/>
    </row>
    <row r="21431" spans="1:23" x14ac:dyDescent="0.25">
      <c r="A21431">
        <v>46224</v>
      </c>
      <c r="B21431" s="1" t="s">
        <v>84876</v>
      </c>
      <c r="C21431" s="1" t="s">
        <v>24</v>
      </c>
      <c r="D21431" s="1" t="s">
        <v>84877</v>
      </c>
      <c r="E21431" s="2">
        <v>42488</v>
      </c>
      <c r="F21431">
        <v>389790</v>
      </c>
      <c r="G21431" s="1" t="s">
        <v>84878</v>
      </c>
      <c r="H21431" s="1" t="s">
        <v>27</v>
      </c>
      <c r="I21431" s="1"/>
      <c r="R21431" s="3">
        <v>42488</v>
      </c>
      <c r="S21431" s="1" t="s">
        <v>84879</v>
      </c>
      <c r="T21431" s="1" t="s">
        <v>30</v>
      </c>
      <c r="U21431" s="1"/>
      <c r="V21431" s="1"/>
      <c r="W21431" s="1"/>
    </row>
    <row r="21432" spans="1:23" x14ac:dyDescent="0.25">
      <c r="A21432">
        <v>49726</v>
      </c>
      <c r="B21432" s="1" t="s">
        <v>84880</v>
      </c>
      <c r="C21432" s="1" t="s">
        <v>24</v>
      </c>
      <c r="D21432" s="1" t="s">
        <v>84881</v>
      </c>
      <c r="E21432" s="2">
        <v>42541</v>
      </c>
      <c r="F21432">
        <v>353975</v>
      </c>
      <c r="G21432" s="1" t="s">
        <v>84882</v>
      </c>
      <c r="H21432" s="1" t="s">
        <v>27</v>
      </c>
      <c r="I21432" s="1"/>
      <c r="R21432" s="3">
        <v>42541</v>
      </c>
      <c r="S21432" s="1" t="s">
        <v>84883</v>
      </c>
      <c r="T21432" s="1" t="s">
        <v>30</v>
      </c>
      <c r="U21432" s="1"/>
      <c r="V21432" s="1"/>
      <c r="W21432" s="1"/>
    </row>
    <row r="21433" spans="1:23" x14ac:dyDescent="0.25">
      <c r="A21433">
        <v>52608</v>
      </c>
      <c r="B21433" s="1" t="s">
        <v>84884</v>
      </c>
      <c r="C21433" s="1" t="s">
        <v>33</v>
      </c>
      <c r="D21433" s="1" t="s">
        <v>84885</v>
      </c>
      <c r="E21433" s="2">
        <v>42606</v>
      </c>
      <c r="F21433">
        <v>420000</v>
      </c>
      <c r="G21433" s="1" t="s">
        <v>84886</v>
      </c>
      <c r="H21433" s="1" t="s">
        <v>27</v>
      </c>
      <c r="I21433" s="1"/>
      <c r="R21433" s="3">
        <v>42606</v>
      </c>
      <c r="S21433" s="1" t="s">
        <v>84887</v>
      </c>
      <c r="T21433" s="1" t="s">
        <v>30</v>
      </c>
      <c r="U21433" s="1"/>
      <c r="V21433" s="1"/>
      <c r="W21433" s="1"/>
    </row>
    <row r="21434" spans="1:23" x14ac:dyDescent="0.25">
      <c r="A21434">
        <v>43692</v>
      </c>
      <c r="B21434" s="1" t="s">
        <v>84888</v>
      </c>
      <c r="C21434" s="1" t="s">
        <v>24</v>
      </c>
      <c r="D21434" s="1" t="s">
        <v>84889</v>
      </c>
      <c r="E21434" s="2">
        <v>42418</v>
      </c>
      <c r="F21434">
        <v>331675</v>
      </c>
      <c r="G21434" s="1" t="s">
        <v>84890</v>
      </c>
      <c r="H21434" s="1" t="s">
        <v>27</v>
      </c>
      <c r="I21434" s="1"/>
      <c r="R21434" s="3">
        <v>42418</v>
      </c>
      <c r="S21434" s="1" t="s">
        <v>84891</v>
      </c>
      <c r="T21434" s="1" t="s">
        <v>30</v>
      </c>
      <c r="U21434" s="1"/>
      <c r="V21434" s="1"/>
      <c r="W21434" s="1"/>
    </row>
    <row r="21435" spans="1:23" x14ac:dyDescent="0.25">
      <c r="A21435">
        <v>43693</v>
      </c>
      <c r="B21435" s="1" t="s">
        <v>84892</v>
      </c>
      <c r="C21435" s="1" t="s">
        <v>24</v>
      </c>
      <c r="D21435" s="1" t="s">
        <v>84893</v>
      </c>
      <c r="E21435" s="2">
        <v>42425</v>
      </c>
      <c r="F21435">
        <v>401425</v>
      </c>
      <c r="G21435" s="1" t="s">
        <v>84894</v>
      </c>
      <c r="H21435" s="1" t="s">
        <v>27</v>
      </c>
      <c r="I21435" s="1"/>
      <c r="R21435" s="3">
        <v>42425</v>
      </c>
      <c r="S21435" s="1" t="s">
        <v>84895</v>
      </c>
      <c r="T21435" s="1" t="s">
        <v>30</v>
      </c>
      <c r="U21435" s="1"/>
      <c r="V21435" s="1"/>
      <c r="W21435" s="1"/>
    </row>
    <row r="21436" spans="1:23" x14ac:dyDescent="0.25">
      <c r="A21436">
        <v>43694</v>
      </c>
      <c r="B21436" s="1" t="s">
        <v>84896</v>
      </c>
      <c r="C21436" s="1" t="s">
        <v>24</v>
      </c>
      <c r="D21436" s="1" t="s">
        <v>84897</v>
      </c>
      <c r="E21436" s="2">
        <v>42426</v>
      </c>
      <c r="F21436">
        <v>353275</v>
      </c>
      <c r="G21436" s="1" t="s">
        <v>84898</v>
      </c>
      <c r="H21436" s="1" t="s">
        <v>27</v>
      </c>
      <c r="I21436" s="1"/>
      <c r="R21436" s="3">
        <v>42426</v>
      </c>
      <c r="S21436" s="1" t="s">
        <v>84899</v>
      </c>
      <c r="T21436" s="1" t="s">
        <v>30</v>
      </c>
      <c r="U21436" s="1"/>
      <c r="V21436" s="1"/>
      <c r="W21436" s="1"/>
    </row>
    <row r="21437" spans="1:23" x14ac:dyDescent="0.25">
      <c r="A21437">
        <v>44665</v>
      </c>
      <c r="B21437" s="1" t="s">
        <v>84900</v>
      </c>
      <c r="C21437" s="1" t="s">
        <v>24</v>
      </c>
      <c r="D21437" s="1" t="s">
        <v>84901</v>
      </c>
      <c r="E21437" s="2">
        <v>42460</v>
      </c>
      <c r="F21437">
        <v>370075</v>
      </c>
      <c r="G21437" s="1" t="s">
        <v>84902</v>
      </c>
      <c r="H21437" s="1" t="s">
        <v>27</v>
      </c>
      <c r="I21437" s="1"/>
      <c r="R21437" s="3">
        <v>42460</v>
      </c>
      <c r="S21437" s="1" t="s">
        <v>84903</v>
      </c>
      <c r="T21437" s="1" t="s">
        <v>30</v>
      </c>
      <c r="U21437" s="1"/>
      <c r="V21437" s="1"/>
      <c r="W21437" s="1"/>
    </row>
    <row r="21438" spans="1:23" x14ac:dyDescent="0.25">
      <c r="A21438">
        <v>32229</v>
      </c>
      <c r="B21438" s="1" t="s">
        <v>84904</v>
      </c>
      <c r="C21438" s="1" t="s">
        <v>24</v>
      </c>
      <c r="D21438" s="1" t="s">
        <v>84905</v>
      </c>
      <c r="E21438" s="2">
        <v>42160</v>
      </c>
      <c r="F21438">
        <v>370400</v>
      </c>
      <c r="G21438" s="1" t="s">
        <v>84906</v>
      </c>
      <c r="H21438" s="1" t="s">
        <v>27</v>
      </c>
      <c r="I21438" s="1"/>
      <c r="R21438" s="3">
        <v>42160</v>
      </c>
      <c r="S21438" s="1" t="s">
        <v>84907</v>
      </c>
      <c r="T21438" s="1" t="s">
        <v>30</v>
      </c>
      <c r="U21438" s="1"/>
      <c r="V21438" s="1"/>
      <c r="W21438" s="1"/>
    </row>
    <row r="21439" spans="1:23" x14ac:dyDescent="0.25">
      <c r="A21439">
        <v>49727</v>
      </c>
      <c r="B21439" s="1" t="s">
        <v>84908</v>
      </c>
      <c r="C21439" s="1" t="s">
        <v>24</v>
      </c>
      <c r="D21439" s="1" t="s">
        <v>84909</v>
      </c>
      <c r="E21439" s="2">
        <v>42537</v>
      </c>
      <c r="F21439">
        <v>414800</v>
      </c>
      <c r="G21439" s="1" t="s">
        <v>84910</v>
      </c>
      <c r="H21439" s="1" t="s">
        <v>27</v>
      </c>
      <c r="I21439" s="1"/>
      <c r="R21439" s="3">
        <v>42537</v>
      </c>
      <c r="S21439" s="1" t="s">
        <v>84911</v>
      </c>
      <c r="T21439" s="1" t="s">
        <v>30</v>
      </c>
      <c r="U21439" s="1"/>
      <c r="V21439" s="1"/>
      <c r="W21439" s="1"/>
    </row>
    <row r="21440" spans="1:23" x14ac:dyDescent="0.25">
      <c r="A21440">
        <v>35795</v>
      </c>
      <c r="B21440" s="1" t="s">
        <v>84912</v>
      </c>
      <c r="C21440" s="1" t="s">
        <v>24</v>
      </c>
      <c r="D21440" s="1" t="s">
        <v>84913</v>
      </c>
      <c r="E21440" s="2">
        <v>42242</v>
      </c>
      <c r="F21440">
        <v>368515</v>
      </c>
      <c r="G21440" s="1" t="s">
        <v>84914</v>
      </c>
      <c r="H21440" s="1" t="s">
        <v>27</v>
      </c>
      <c r="I21440" s="1"/>
      <c r="R21440" s="3">
        <v>42242</v>
      </c>
      <c r="S21440" s="1" t="s">
        <v>84915</v>
      </c>
      <c r="T21440" s="1" t="s">
        <v>30</v>
      </c>
      <c r="U21440" s="1"/>
      <c r="V21440" s="1"/>
      <c r="W21440" s="1"/>
    </row>
    <row r="21441" spans="1:23" x14ac:dyDescent="0.25">
      <c r="A21441">
        <v>28888</v>
      </c>
      <c r="B21441" s="1" t="s">
        <v>84916</v>
      </c>
      <c r="C21441" s="1" t="s">
        <v>24</v>
      </c>
      <c r="D21441" s="1" t="s">
        <v>84917</v>
      </c>
      <c r="E21441" s="2">
        <v>42100</v>
      </c>
      <c r="F21441">
        <v>386500</v>
      </c>
      <c r="G21441" s="1" t="s">
        <v>84918</v>
      </c>
      <c r="H21441" s="1" t="s">
        <v>27</v>
      </c>
      <c r="I21441" s="1"/>
      <c r="R21441" s="3">
        <v>42100</v>
      </c>
      <c r="S21441" s="1" t="s">
        <v>84919</v>
      </c>
      <c r="T21441" s="1" t="s">
        <v>30</v>
      </c>
      <c r="U21441" s="1"/>
      <c r="V21441" s="1"/>
      <c r="W21441" s="1"/>
    </row>
    <row r="21442" spans="1:23" x14ac:dyDescent="0.25">
      <c r="A21442">
        <v>37421</v>
      </c>
      <c r="B21442" s="1" t="s">
        <v>84920</v>
      </c>
      <c r="C21442" s="1" t="s">
        <v>24</v>
      </c>
      <c r="D21442" s="1" t="s">
        <v>84921</v>
      </c>
      <c r="E21442" s="2">
        <v>42272</v>
      </c>
      <c r="F21442">
        <v>348000</v>
      </c>
      <c r="G21442" s="1" t="s">
        <v>84922</v>
      </c>
      <c r="H21442" s="1" t="s">
        <v>27</v>
      </c>
      <c r="I21442" s="1"/>
      <c r="R21442" s="3">
        <v>42272</v>
      </c>
      <c r="S21442" s="1" t="s">
        <v>84923</v>
      </c>
      <c r="T21442" s="1" t="s">
        <v>30</v>
      </c>
      <c r="U21442" s="1"/>
      <c r="V21442" s="1"/>
      <c r="W21442" s="1"/>
    </row>
    <row r="21443" spans="1:23" x14ac:dyDescent="0.25">
      <c r="A21443">
        <v>35796</v>
      </c>
      <c r="B21443" s="1" t="s">
        <v>84924</v>
      </c>
      <c r="C21443" s="1" t="s">
        <v>24</v>
      </c>
      <c r="D21443" s="1" t="s">
        <v>84925</v>
      </c>
      <c r="E21443" s="2">
        <v>42247</v>
      </c>
      <c r="F21443">
        <v>392225</v>
      </c>
      <c r="G21443" s="1" t="s">
        <v>84926</v>
      </c>
      <c r="H21443" s="1" t="s">
        <v>27</v>
      </c>
      <c r="I21443" s="1"/>
      <c r="R21443" s="3">
        <v>42247</v>
      </c>
      <c r="S21443" s="1" t="s">
        <v>84927</v>
      </c>
      <c r="T21443" s="1" t="s">
        <v>30</v>
      </c>
      <c r="U21443" s="1"/>
      <c r="V21443" s="1"/>
      <c r="W21443" s="1"/>
    </row>
    <row r="21444" spans="1:23" x14ac:dyDescent="0.25">
      <c r="A21444">
        <v>44666</v>
      </c>
      <c r="B21444" s="1" t="s">
        <v>84928</v>
      </c>
      <c r="C21444" s="1" t="s">
        <v>24</v>
      </c>
      <c r="D21444" s="1" t="s">
        <v>84929</v>
      </c>
      <c r="E21444" s="2">
        <v>42453</v>
      </c>
      <c r="F21444">
        <v>354005</v>
      </c>
      <c r="G21444" s="1" t="s">
        <v>84930</v>
      </c>
      <c r="H21444" s="1" t="s">
        <v>27</v>
      </c>
      <c r="I21444" s="1"/>
      <c r="R21444" s="3">
        <v>42453</v>
      </c>
      <c r="S21444" s="1" t="s">
        <v>84931</v>
      </c>
      <c r="T21444" s="1" t="s">
        <v>30</v>
      </c>
      <c r="U21444" s="1"/>
      <c r="V21444" s="1"/>
      <c r="W21444" s="1"/>
    </row>
    <row r="21445" spans="1:23" x14ac:dyDescent="0.25">
      <c r="A21445">
        <v>46225</v>
      </c>
      <c r="B21445" s="1" t="s">
        <v>84932</v>
      </c>
      <c r="C21445" s="1" t="s">
        <v>24</v>
      </c>
      <c r="D21445" s="1" t="s">
        <v>84933</v>
      </c>
      <c r="E21445" s="2">
        <v>42482</v>
      </c>
      <c r="F21445">
        <v>350080</v>
      </c>
      <c r="G21445" s="1" t="s">
        <v>84934</v>
      </c>
      <c r="H21445" s="1" t="s">
        <v>27</v>
      </c>
      <c r="I21445" s="1"/>
      <c r="R21445" s="3">
        <v>42482</v>
      </c>
      <c r="S21445" s="1" t="s">
        <v>84935</v>
      </c>
      <c r="T21445" s="1" t="s">
        <v>30</v>
      </c>
      <c r="U21445" s="1"/>
      <c r="V21445" s="1"/>
      <c r="W21445" s="1"/>
    </row>
    <row r="21446" spans="1:23" x14ac:dyDescent="0.25">
      <c r="A21446">
        <v>46226</v>
      </c>
      <c r="B21446" s="1" t="s">
        <v>84936</v>
      </c>
      <c r="C21446" s="1" t="s">
        <v>24</v>
      </c>
      <c r="D21446" s="1" t="s">
        <v>84937</v>
      </c>
      <c r="E21446" s="2">
        <v>42474</v>
      </c>
      <c r="F21446">
        <v>367615</v>
      </c>
      <c r="G21446" s="1" t="s">
        <v>84938</v>
      </c>
      <c r="H21446" s="1" t="s">
        <v>27</v>
      </c>
      <c r="I21446" s="1"/>
      <c r="R21446" s="3">
        <v>42474</v>
      </c>
      <c r="S21446" s="1" t="s">
        <v>84939</v>
      </c>
      <c r="T21446" s="1" t="s">
        <v>30</v>
      </c>
      <c r="U21446" s="1"/>
      <c r="V21446" s="1"/>
      <c r="W21446" s="1"/>
    </row>
    <row r="21447" spans="1:23" x14ac:dyDescent="0.25">
      <c r="A21447">
        <v>47898</v>
      </c>
      <c r="B21447" s="1" t="s">
        <v>84940</v>
      </c>
      <c r="C21447" s="1" t="s">
        <v>24</v>
      </c>
      <c r="D21447" s="1" t="s">
        <v>84941</v>
      </c>
      <c r="E21447" s="2">
        <v>42515</v>
      </c>
      <c r="F21447">
        <v>401700</v>
      </c>
      <c r="G21447" s="1" t="s">
        <v>84942</v>
      </c>
      <c r="H21447" s="1" t="s">
        <v>27</v>
      </c>
      <c r="I21447" s="1"/>
      <c r="R21447" s="3">
        <v>42515</v>
      </c>
      <c r="S21447" s="1" t="s">
        <v>84943</v>
      </c>
      <c r="T21447" s="1" t="s">
        <v>30</v>
      </c>
      <c r="U21447" s="1"/>
      <c r="V21447" s="1"/>
      <c r="W21447" s="1"/>
    </row>
    <row r="21448" spans="1:23" x14ac:dyDescent="0.25">
      <c r="A21448">
        <v>46227</v>
      </c>
      <c r="B21448" s="1" t="s">
        <v>84944</v>
      </c>
      <c r="C21448" s="1" t="s">
        <v>24</v>
      </c>
      <c r="D21448" s="1" t="s">
        <v>84945</v>
      </c>
      <c r="E21448" s="2">
        <v>42473</v>
      </c>
      <c r="F21448">
        <v>362970</v>
      </c>
      <c r="G21448" s="1" t="s">
        <v>84946</v>
      </c>
      <c r="H21448" s="1" t="s">
        <v>27</v>
      </c>
      <c r="I21448" s="1"/>
      <c r="R21448" s="3">
        <v>42473</v>
      </c>
      <c r="S21448" s="1" t="s">
        <v>84947</v>
      </c>
      <c r="T21448" s="1" t="s">
        <v>30</v>
      </c>
      <c r="U21448" s="1"/>
      <c r="V21448" s="1"/>
      <c r="W21448" s="1"/>
    </row>
    <row r="21449" spans="1:23" x14ac:dyDescent="0.25">
      <c r="A21449">
        <v>27604</v>
      </c>
      <c r="B21449" s="1" t="s">
        <v>84948</v>
      </c>
      <c r="C21449" s="1" t="s">
        <v>24</v>
      </c>
      <c r="D21449" s="1" t="s">
        <v>84949</v>
      </c>
      <c r="E21449" s="2">
        <v>42069</v>
      </c>
      <c r="F21449">
        <v>360000</v>
      </c>
      <c r="G21449" s="1" t="s">
        <v>84950</v>
      </c>
      <c r="H21449" s="1" t="s">
        <v>27</v>
      </c>
      <c r="I21449" s="1"/>
      <c r="R21449" s="3">
        <v>42069</v>
      </c>
      <c r="S21449" s="1" t="s">
        <v>84951</v>
      </c>
      <c r="T21449" s="1" t="s">
        <v>30</v>
      </c>
      <c r="U21449" s="1"/>
      <c r="V21449" s="1"/>
      <c r="W21449" s="1"/>
    </row>
    <row r="21450" spans="1:23" x14ac:dyDescent="0.25">
      <c r="A21450">
        <v>34040</v>
      </c>
      <c r="B21450" s="1" t="s">
        <v>84952</v>
      </c>
      <c r="C21450" s="1" t="s">
        <v>24</v>
      </c>
      <c r="D21450" s="1" t="s">
        <v>84953</v>
      </c>
      <c r="E21450" s="2">
        <v>42208</v>
      </c>
      <c r="F21450">
        <v>387925</v>
      </c>
      <c r="G21450" s="1" t="s">
        <v>84954</v>
      </c>
      <c r="H21450" s="1" t="s">
        <v>27</v>
      </c>
      <c r="I21450" s="1"/>
      <c r="R21450" s="3">
        <v>42208</v>
      </c>
      <c r="S21450" s="1" t="s">
        <v>84955</v>
      </c>
      <c r="T21450" s="1" t="s">
        <v>30</v>
      </c>
      <c r="U21450" s="1"/>
      <c r="V21450" s="1"/>
      <c r="W21450" s="1"/>
    </row>
    <row r="21451" spans="1:23" x14ac:dyDescent="0.25">
      <c r="A21451">
        <v>42677</v>
      </c>
      <c r="B21451" s="1" t="s">
        <v>84956</v>
      </c>
      <c r="C21451" s="1" t="s">
        <v>24</v>
      </c>
      <c r="D21451" s="1" t="s">
        <v>84957</v>
      </c>
      <c r="E21451" s="2">
        <v>42374</v>
      </c>
      <c r="F21451">
        <v>383650</v>
      </c>
      <c r="G21451" s="1" t="s">
        <v>84958</v>
      </c>
      <c r="H21451" s="1" t="s">
        <v>27</v>
      </c>
      <c r="I21451" s="1"/>
      <c r="R21451" s="3">
        <v>42374</v>
      </c>
      <c r="S21451" s="1" t="s">
        <v>84959</v>
      </c>
      <c r="T21451" s="1" t="s">
        <v>30</v>
      </c>
      <c r="U21451" s="1"/>
      <c r="V21451" s="1"/>
      <c r="W21451" s="1"/>
    </row>
    <row r="21452" spans="1:23" x14ac:dyDescent="0.25">
      <c r="A21452">
        <v>40112</v>
      </c>
      <c r="B21452" s="1" t="s">
        <v>84960</v>
      </c>
      <c r="C21452" s="1" t="s">
        <v>24</v>
      </c>
      <c r="D21452" s="1" t="s">
        <v>84961</v>
      </c>
      <c r="E21452" s="2">
        <v>42338</v>
      </c>
      <c r="F21452">
        <v>360550</v>
      </c>
      <c r="G21452" s="1" t="s">
        <v>84962</v>
      </c>
      <c r="H21452" s="1" t="s">
        <v>27</v>
      </c>
      <c r="I21452" s="1"/>
      <c r="R21452" s="3">
        <v>42338</v>
      </c>
      <c r="S21452" s="1" t="s">
        <v>84963</v>
      </c>
      <c r="T21452" s="1" t="s">
        <v>30</v>
      </c>
      <c r="U21452" s="1"/>
      <c r="V21452" s="1"/>
      <c r="W21452" s="1"/>
    </row>
    <row r="21453" spans="1:23" x14ac:dyDescent="0.25">
      <c r="A21453">
        <v>46228</v>
      </c>
      <c r="B21453" s="1" t="s">
        <v>84964</v>
      </c>
      <c r="C21453" s="1" t="s">
        <v>24</v>
      </c>
      <c r="D21453" s="1" t="s">
        <v>84965</v>
      </c>
      <c r="E21453" s="2">
        <v>42482</v>
      </c>
      <c r="F21453">
        <v>360900</v>
      </c>
      <c r="G21453" s="1" t="s">
        <v>84966</v>
      </c>
      <c r="H21453" s="1" t="s">
        <v>27</v>
      </c>
      <c r="I21453" s="1"/>
      <c r="R21453" s="3">
        <v>42482</v>
      </c>
      <c r="S21453" s="1" t="s">
        <v>84967</v>
      </c>
      <c r="T21453" s="1" t="s">
        <v>30</v>
      </c>
      <c r="U21453" s="1"/>
      <c r="V21453" s="1"/>
      <c r="W21453" s="1"/>
    </row>
    <row r="21454" spans="1:23" x14ac:dyDescent="0.25">
      <c r="A21454">
        <v>42678</v>
      </c>
      <c r="B21454" s="1" t="s">
        <v>84968</v>
      </c>
      <c r="C21454" s="1" t="s">
        <v>24</v>
      </c>
      <c r="D21454" s="1" t="s">
        <v>84969</v>
      </c>
      <c r="E21454" s="2">
        <v>42384</v>
      </c>
      <c r="F21454">
        <v>412000</v>
      </c>
      <c r="G21454" s="1" t="s">
        <v>84970</v>
      </c>
      <c r="H21454" s="1" t="s">
        <v>27</v>
      </c>
      <c r="I21454" s="1"/>
      <c r="R21454" s="3">
        <v>42384</v>
      </c>
      <c r="S21454" s="1" t="s">
        <v>84971</v>
      </c>
      <c r="T21454" s="1" t="s">
        <v>30</v>
      </c>
      <c r="U21454" s="1"/>
      <c r="V21454" s="1"/>
      <c r="W21454" s="1"/>
    </row>
    <row r="21455" spans="1:23" x14ac:dyDescent="0.25">
      <c r="A21455">
        <v>38969</v>
      </c>
      <c r="B21455" s="1" t="s">
        <v>84972</v>
      </c>
      <c r="C21455" s="1" t="s">
        <v>24</v>
      </c>
      <c r="D21455" s="1" t="s">
        <v>84973</v>
      </c>
      <c r="E21455" s="2">
        <v>42292</v>
      </c>
      <c r="F21455">
        <v>367475</v>
      </c>
      <c r="G21455" s="1" t="s">
        <v>84974</v>
      </c>
      <c r="H21455" s="1" t="s">
        <v>27</v>
      </c>
      <c r="I21455" s="1"/>
      <c r="R21455" s="3">
        <v>42292</v>
      </c>
      <c r="S21455" s="1" t="s">
        <v>84975</v>
      </c>
      <c r="T21455" s="1" t="s">
        <v>30</v>
      </c>
      <c r="U21455" s="1"/>
      <c r="V21455" s="1"/>
      <c r="W21455" s="1"/>
    </row>
    <row r="21456" spans="1:23" x14ac:dyDescent="0.25">
      <c r="A21456">
        <v>43695</v>
      </c>
      <c r="B21456" s="1" t="s">
        <v>84976</v>
      </c>
      <c r="C21456" s="1" t="s">
        <v>24</v>
      </c>
      <c r="D21456" s="1" t="s">
        <v>84977</v>
      </c>
      <c r="E21456" s="2">
        <v>42426</v>
      </c>
      <c r="F21456">
        <v>395328</v>
      </c>
      <c r="G21456" s="1" t="s">
        <v>84978</v>
      </c>
      <c r="H21456" s="1" t="s">
        <v>27</v>
      </c>
      <c r="I21456" s="1"/>
      <c r="R21456" s="3">
        <v>42426</v>
      </c>
      <c r="S21456" s="1" t="s">
        <v>84979</v>
      </c>
      <c r="T21456" s="1" t="s">
        <v>30</v>
      </c>
      <c r="U21456" s="1"/>
      <c r="V21456" s="1"/>
      <c r="W21456" s="1"/>
    </row>
    <row r="21457" spans="1:23" x14ac:dyDescent="0.25">
      <c r="A21457">
        <v>41408</v>
      </c>
      <c r="B21457" s="1" t="s">
        <v>84980</v>
      </c>
      <c r="C21457" s="1" t="s">
        <v>24</v>
      </c>
      <c r="D21457" s="1" t="s">
        <v>84981</v>
      </c>
      <c r="E21457" s="2">
        <v>42356</v>
      </c>
      <c r="F21457">
        <v>331825</v>
      </c>
      <c r="G21457" s="1" t="s">
        <v>84982</v>
      </c>
      <c r="H21457" s="1" t="s">
        <v>27</v>
      </c>
      <c r="I21457" s="1"/>
      <c r="R21457" s="3">
        <v>42356</v>
      </c>
      <c r="S21457" s="1" t="s">
        <v>84983</v>
      </c>
      <c r="T21457" s="1" t="s">
        <v>30</v>
      </c>
      <c r="U21457" s="1"/>
      <c r="V21457" s="1"/>
      <c r="W21457" s="1"/>
    </row>
    <row r="21458" spans="1:23" x14ac:dyDescent="0.25">
      <c r="A21458">
        <v>37422</v>
      </c>
      <c r="B21458" s="1" t="s">
        <v>84984</v>
      </c>
      <c r="C21458" s="1" t="s">
        <v>24</v>
      </c>
      <c r="D21458" s="1" t="s">
        <v>84985</v>
      </c>
      <c r="E21458" s="2">
        <v>42277</v>
      </c>
      <c r="F21458">
        <v>430942</v>
      </c>
      <c r="G21458" s="1" t="s">
        <v>84986</v>
      </c>
      <c r="H21458" s="1" t="s">
        <v>27</v>
      </c>
      <c r="I21458" s="1"/>
      <c r="R21458" s="3">
        <v>42277</v>
      </c>
      <c r="S21458" s="1" t="s">
        <v>84987</v>
      </c>
      <c r="T21458" s="1" t="s">
        <v>30</v>
      </c>
      <c r="U21458" s="1"/>
      <c r="V21458" s="1"/>
      <c r="W21458" s="1"/>
    </row>
    <row r="21459" spans="1:23" x14ac:dyDescent="0.25">
      <c r="A21459">
        <v>46229</v>
      </c>
      <c r="B21459" s="1" t="s">
        <v>84988</v>
      </c>
      <c r="C21459" s="1" t="s">
        <v>24</v>
      </c>
      <c r="D21459" s="1" t="s">
        <v>84989</v>
      </c>
      <c r="E21459" s="2">
        <v>42474</v>
      </c>
      <c r="F21459">
        <v>470515</v>
      </c>
      <c r="G21459" s="1" t="s">
        <v>84990</v>
      </c>
      <c r="H21459" s="1" t="s">
        <v>27</v>
      </c>
      <c r="I21459" s="1"/>
      <c r="R21459" s="3">
        <v>42474</v>
      </c>
      <c r="S21459" s="1" t="s">
        <v>84991</v>
      </c>
      <c r="T21459" s="1" t="s">
        <v>30</v>
      </c>
      <c r="U21459" s="1"/>
      <c r="V21459" s="1"/>
      <c r="W21459" s="1"/>
    </row>
    <row r="21460" spans="1:23" x14ac:dyDescent="0.25">
      <c r="A21460">
        <v>49728</v>
      </c>
      <c r="B21460" s="1" t="s">
        <v>84992</v>
      </c>
      <c r="C21460" s="1" t="s">
        <v>24</v>
      </c>
      <c r="D21460" s="1" t="s">
        <v>84993</v>
      </c>
      <c r="E21460" s="2">
        <v>42538</v>
      </c>
      <c r="F21460">
        <v>450755</v>
      </c>
      <c r="G21460" s="1" t="s">
        <v>84994</v>
      </c>
      <c r="H21460" s="1" t="s">
        <v>27</v>
      </c>
      <c r="I21460" s="1"/>
      <c r="R21460" s="3">
        <v>42538</v>
      </c>
      <c r="S21460" s="1" t="s">
        <v>84995</v>
      </c>
      <c r="T21460" s="1" t="s">
        <v>30</v>
      </c>
      <c r="U21460" s="1"/>
      <c r="V21460" s="1"/>
      <c r="W21460" s="1"/>
    </row>
    <row r="21461" spans="1:23" x14ac:dyDescent="0.25">
      <c r="A21461">
        <v>49729</v>
      </c>
      <c r="B21461" s="1" t="s">
        <v>84996</v>
      </c>
      <c r="C21461" s="1" t="s">
        <v>24</v>
      </c>
      <c r="D21461" s="1" t="s">
        <v>84997</v>
      </c>
      <c r="E21461" s="2">
        <v>42545</v>
      </c>
      <c r="F21461">
        <v>475000</v>
      </c>
      <c r="G21461" s="1" t="s">
        <v>84998</v>
      </c>
      <c r="H21461" s="1" t="s">
        <v>27</v>
      </c>
      <c r="I21461" s="1"/>
      <c r="R21461" s="3">
        <v>42545</v>
      </c>
      <c r="S21461" s="1" t="s">
        <v>84999</v>
      </c>
      <c r="T21461" s="1" t="s">
        <v>30</v>
      </c>
      <c r="U21461" s="1"/>
      <c r="V21461" s="1"/>
      <c r="W21461" s="1"/>
    </row>
    <row r="21462" spans="1:23" x14ac:dyDescent="0.25">
      <c r="A21462">
        <v>34041</v>
      </c>
      <c r="B21462" s="1" t="s">
        <v>85000</v>
      </c>
      <c r="C21462" s="1" t="s">
        <v>24</v>
      </c>
      <c r="D21462" s="1" t="s">
        <v>85001</v>
      </c>
      <c r="E21462" s="2">
        <v>42216</v>
      </c>
      <c r="F21462">
        <v>487849</v>
      </c>
      <c r="G21462" s="1" t="s">
        <v>85002</v>
      </c>
      <c r="H21462" s="1" t="s">
        <v>27</v>
      </c>
      <c r="I21462" s="1"/>
      <c r="R21462" s="3">
        <v>42216</v>
      </c>
      <c r="S21462" s="1" t="s">
        <v>85003</v>
      </c>
      <c r="T21462" s="1" t="s">
        <v>30</v>
      </c>
      <c r="U21462" s="1"/>
      <c r="V21462" s="1"/>
      <c r="W21462" s="1"/>
    </row>
    <row r="21463" spans="1:23" x14ac:dyDescent="0.25">
      <c r="A21463">
        <v>34042</v>
      </c>
      <c r="B21463" s="1" t="s">
        <v>85004</v>
      </c>
      <c r="C21463" s="1" t="s">
        <v>24</v>
      </c>
      <c r="D21463" s="1" t="s">
        <v>85005</v>
      </c>
      <c r="E21463" s="2">
        <v>42199</v>
      </c>
      <c r="F21463">
        <v>458644</v>
      </c>
      <c r="G21463" s="1" t="s">
        <v>85006</v>
      </c>
      <c r="H21463" s="1" t="s">
        <v>27</v>
      </c>
      <c r="I21463" s="1"/>
      <c r="R21463" s="3">
        <v>42199</v>
      </c>
      <c r="S21463" s="1" t="s">
        <v>85007</v>
      </c>
      <c r="T21463" s="1" t="s">
        <v>30</v>
      </c>
      <c r="U21463" s="1"/>
      <c r="V21463" s="1"/>
      <c r="W21463" s="1"/>
    </row>
    <row r="21464" spans="1:23" x14ac:dyDescent="0.25">
      <c r="A21464">
        <v>35797</v>
      </c>
      <c r="B21464" s="1" t="s">
        <v>85008</v>
      </c>
      <c r="C21464" s="1" t="s">
        <v>24</v>
      </c>
      <c r="D21464" s="1" t="s">
        <v>85009</v>
      </c>
      <c r="E21464" s="2">
        <v>42223</v>
      </c>
      <c r="F21464">
        <v>368679</v>
      </c>
      <c r="G21464" s="1" t="s">
        <v>85010</v>
      </c>
      <c r="H21464" s="1" t="s">
        <v>27</v>
      </c>
      <c r="I21464" s="1"/>
      <c r="R21464" s="3">
        <v>42223</v>
      </c>
      <c r="S21464" s="1" t="s">
        <v>85011</v>
      </c>
      <c r="T21464" s="1" t="s">
        <v>30</v>
      </c>
      <c r="U21464" s="1"/>
      <c r="V21464" s="1"/>
      <c r="W21464" s="1"/>
    </row>
    <row r="21465" spans="1:23" x14ac:dyDescent="0.25">
      <c r="A21465">
        <v>44667</v>
      </c>
      <c r="B21465" s="1" t="s">
        <v>85012</v>
      </c>
      <c r="C21465" s="1" t="s">
        <v>24</v>
      </c>
      <c r="D21465" s="1" t="s">
        <v>85013</v>
      </c>
      <c r="E21465" s="2">
        <v>42439</v>
      </c>
      <c r="F21465">
        <v>449857</v>
      </c>
      <c r="G21465" s="1" t="s">
        <v>85014</v>
      </c>
      <c r="H21465" s="1" t="s">
        <v>27</v>
      </c>
      <c r="I21465" s="1"/>
      <c r="R21465" s="3">
        <v>42439</v>
      </c>
      <c r="S21465" s="1" t="s">
        <v>85015</v>
      </c>
      <c r="T21465" s="1" t="s">
        <v>30</v>
      </c>
      <c r="U21465" s="1"/>
      <c r="V21465" s="1"/>
      <c r="W21465" s="1"/>
    </row>
    <row r="21466" spans="1:23" x14ac:dyDescent="0.25">
      <c r="A21466">
        <v>43696</v>
      </c>
      <c r="B21466" s="1" t="s">
        <v>85016</v>
      </c>
      <c r="C21466" s="1" t="s">
        <v>24</v>
      </c>
      <c r="D21466" s="1" t="s">
        <v>85017</v>
      </c>
      <c r="E21466" s="2">
        <v>42419</v>
      </c>
      <c r="F21466">
        <v>437655</v>
      </c>
      <c r="G21466" s="1" t="s">
        <v>85018</v>
      </c>
      <c r="H21466" s="1" t="s">
        <v>27</v>
      </c>
      <c r="I21466" s="1"/>
      <c r="R21466" s="3">
        <v>42419</v>
      </c>
      <c r="S21466" s="1" t="s">
        <v>85019</v>
      </c>
      <c r="T21466" s="1" t="s">
        <v>30</v>
      </c>
      <c r="U21466" s="1"/>
      <c r="V21466" s="1"/>
      <c r="W21466" s="1"/>
    </row>
    <row r="21467" spans="1:23" x14ac:dyDescent="0.25">
      <c r="A21467">
        <v>47899</v>
      </c>
      <c r="B21467" s="1" t="s">
        <v>85020</v>
      </c>
      <c r="C21467" s="1" t="s">
        <v>24</v>
      </c>
      <c r="D21467" s="1" t="s">
        <v>85021</v>
      </c>
      <c r="E21467" s="2">
        <v>42517</v>
      </c>
      <c r="F21467">
        <v>450945</v>
      </c>
      <c r="G21467" s="1" t="s">
        <v>85022</v>
      </c>
      <c r="H21467" s="1" t="s">
        <v>27</v>
      </c>
      <c r="I21467" s="1"/>
      <c r="R21467" s="3">
        <v>42517</v>
      </c>
      <c r="S21467" s="1" t="s">
        <v>85023</v>
      </c>
      <c r="T21467" s="1" t="s">
        <v>30</v>
      </c>
      <c r="U21467" s="1"/>
      <c r="V21467" s="1"/>
      <c r="W21467" s="1"/>
    </row>
    <row r="21468" spans="1:23" x14ac:dyDescent="0.25">
      <c r="A21468">
        <v>35798</v>
      </c>
      <c r="B21468" s="1" t="s">
        <v>85024</v>
      </c>
      <c r="C21468" s="1" t="s">
        <v>24</v>
      </c>
      <c r="D21468" s="1" t="s">
        <v>85025</v>
      </c>
      <c r="E21468" s="2">
        <v>42243</v>
      </c>
      <c r="F21468">
        <v>423878</v>
      </c>
      <c r="G21468" s="1" t="s">
        <v>85026</v>
      </c>
      <c r="H21468" s="1" t="s">
        <v>27</v>
      </c>
      <c r="I21468" s="1"/>
      <c r="R21468" s="3">
        <v>42243</v>
      </c>
      <c r="S21468" s="1" t="s">
        <v>85027</v>
      </c>
      <c r="T21468" s="1" t="s">
        <v>30</v>
      </c>
      <c r="U21468" s="1"/>
      <c r="V21468" s="1"/>
      <c r="W21468" s="1"/>
    </row>
    <row r="21469" spans="1:23" x14ac:dyDescent="0.25">
      <c r="A21469">
        <v>47900</v>
      </c>
      <c r="B21469" s="1" t="s">
        <v>85028</v>
      </c>
      <c r="C21469" s="1" t="s">
        <v>24</v>
      </c>
      <c r="D21469" s="1" t="s">
        <v>85029</v>
      </c>
      <c r="E21469" s="2">
        <v>42509</v>
      </c>
      <c r="F21469">
        <v>401371</v>
      </c>
      <c r="G21469" s="1" t="s">
        <v>85030</v>
      </c>
      <c r="H21469" s="1" t="s">
        <v>27</v>
      </c>
      <c r="I21469" s="1"/>
      <c r="R21469" s="3">
        <v>42509</v>
      </c>
      <c r="S21469" s="1" t="s">
        <v>85031</v>
      </c>
      <c r="T21469" s="1" t="s">
        <v>30</v>
      </c>
      <c r="U21469" s="1"/>
      <c r="V21469" s="1"/>
      <c r="W21469" s="1"/>
    </row>
    <row r="21470" spans="1:23" x14ac:dyDescent="0.25">
      <c r="A21470">
        <v>44668</v>
      </c>
      <c r="B21470" s="1" t="s">
        <v>85032</v>
      </c>
      <c r="C21470" s="1" t="s">
        <v>24</v>
      </c>
      <c r="D21470" s="1" t="s">
        <v>85033</v>
      </c>
      <c r="E21470" s="2">
        <v>42460</v>
      </c>
      <c r="F21470">
        <v>419079</v>
      </c>
      <c r="G21470" s="1" t="s">
        <v>85034</v>
      </c>
      <c r="H21470" s="1" t="s">
        <v>27</v>
      </c>
      <c r="I21470" s="1"/>
      <c r="R21470" s="3">
        <v>42460</v>
      </c>
      <c r="S21470" s="1" t="s">
        <v>85035</v>
      </c>
      <c r="T21470" s="1" t="s">
        <v>30</v>
      </c>
      <c r="U21470" s="1"/>
      <c r="V21470" s="1"/>
      <c r="W21470" s="1"/>
    </row>
    <row r="21471" spans="1:23" x14ac:dyDescent="0.25">
      <c r="A21471">
        <v>41409</v>
      </c>
      <c r="B21471" s="1" t="s">
        <v>85036</v>
      </c>
      <c r="C21471" s="1" t="s">
        <v>24</v>
      </c>
      <c r="D21471" s="1" t="s">
        <v>85037</v>
      </c>
      <c r="E21471" s="2">
        <v>42353</v>
      </c>
      <c r="F21471">
        <v>394821</v>
      </c>
      <c r="G21471" s="1" t="s">
        <v>85038</v>
      </c>
      <c r="H21471" s="1" t="s">
        <v>27</v>
      </c>
      <c r="I21471" s="1"/>
      <c r="R21471" s="3">
        <v>42353</v>
      </c>
      <c r="S21471" s="1" t="s">
        <v>85039</v>
      </c>
      <c r="T21471" s="1" t="s">
        <v>30</v>
      </c>
      <c r="U21471" s="1"/>
      <c r="V21471" s="1"/>
      <c r="W21471" s="1"/>
    </row>
    <row r="21472" spans="1:23" x14ac:dyDescent="0.25">
      <c r="A21472">
        <v>41410</v>
      </c>
      <c r="B21472" s="1" t="s">
        <v>85040</v>
      </c>
      <c r="C21472" s="1" t="s">
        <v>33</v>
      </c>
      <c r="D21472" s="1" t="s">
        <v>85041</v>
      </c>
      <c r="E21472" s="2">
        <v>42368</v>
      </c>
      <c r="F21472">
        <v>372450</v>
      </c>
      <c r="G21472" s="1" t="s">
        <v>85042</v>
      </c>
      <c r="H21472" s="1" t="s">
        <v>27</v>
      </c>
      <c r="I21472" s="1"/>
      <c r="R21472" s="3">
        <v>42368</v>
      </c>
      <c r="S21472" s="1" t="s">
        <v>85043</v>
      </c>
      <c r="T21472" s="1" t="s">
        <v>30</v>
      </c>
      <c r="U21472" s="1"/>
      <c r="V21472" s="1"/>
      <c r="W21472" s="1"/>
    </row>
    <row r="21473" spans="1:23" x14ac:dyDescent="0.25">
      <c r="A21473">
        <v>49730</v>
      </c>
      <c r="B21473" s="1" t="s">
        <v>85044</v>
      </c>
      <c r="C21473" s="1" t="s">
        <v>24</v>
      </c>
      <c r="D21473" s="1" t="s">
        <v>85045</v>
      </c>
      <c r="E21473" s="2">
        <v>42522</v>
      </c>
      <c r="F21473">
        <v>466085</v>
      </c>
      <c r="G21473" s="1" t="s">
        <v>85046</v>
      </c>
      <c r="H21473" s="1" t="s">
        <v>27</v>
      </c>
      <c r="I21473" s="1"/>
      <c r="R21473" s="3">
        <v>42522</v>
      </c>
      <c r="S21473" s="1" t="s">
        <v>85047</v>
      </c>
      <c r="T21473" s="1" t="s">
        <v>30</v>
      </c>
      <c r="U21473" s="1"/>
      <c r="V21473" s="1"/>
      <c r="W21473" s="1"/>
    </row>
    <row r="21474" spans="1:23" x14ac:dyDescent="0.25">
      <c r="A21474">
        <v>51524</v>
      </c>
      <c r="B21474" s="1" t="s">
        <v>85048</v>
      </c>
      <c r="C21474" s="1" t="s">
        <v>24</v>
      </c>
      <c r="D21474" s="1" t="s">
        <v>85049</v>
      </c>
      <c r="E21474" s="2">
        <v>42573</v>
      </c>
      <c r="F21474">
        <v>388145</v>
      </c>
      <c r="G21474" s="1" t="s">
        <v>85050</v>
      </c>
      <c r="H21474" s="1" t="s">
        <v>27</v>
      </c>
      <c r="I21474" s="1"/>
      <c r="R21474" s="3">
        <v>42573</v>
      </c>
      <c r="S21474" s="1" t="s">
        <v>85051</v>
      </c>
      <c r="T21474" s="1" t="s">
        <v>30</v>
      </c>
      <c r="U21474" s="1"/>
      <c r="V21474" s="1"/>
      <c r="W21474" s="1"/>
    </row>
    <row r="21475" spans="1:23" x14ac:dyDescent="0.25">
      <c r="A21475">
        <v>6462</v>
      </c>
      <c r="B21475" s="1" t="s">
        <v>85052</v>
      </c>
      <c r="C21475" s="1" t="s">
        <v>24</v>
      </c>
      <c r="D21475" s="1" t="s">
        <v>85053</v>
      </c>
      <c r="E21475" s="2">
        <v>41508</v>
      </c>
      <c r="F21475">
        <v>138000</v>
      </c>
      <c r="G21475" s="1" t="s">
        <v>85054</v>
      </c>
      <c r="H21475" s="1" t="s">
        <v>27</v>
      </c>
      <c r="I21475" s="1"/>
      <c r="R21475" s="3">
        <v>41508</v>
      </c>
      <c r="S21475" s="1" t="s">
        <v>85055</v>
      </c>
      <c r="T21475" s="1" t="s">
        <v>30</v>
      </c>
      <c r="U21475" s="1"/>
      <c r="V21475" s="1"/>
      <c r="W21475" s="1"/>
    </row>
    <row r="21476" spans="1:23" x14ac:dyDescent="0.25">
      <c r="A21476">
        <v>55465</v>
      </c>
      <c r="B21476" s="1" t="s">
        <v>85056</v>
      </c>
      <c r="C21476" s="1" t="s">
        <v>24</v>
      </c>
      <c r="D21476" s="1" t="s">
        <v>85057</v>
      </c>
      <c r="E21476" s="2">
        <v>42674</v>
      </c>
      <c r="F21476">
        <v>225500</v>
      </c>
      <c r="G21476" s="1" t="s">
        <v>85058</v>
      </c>
      <c r="H21476" s="1" t="s">
        <v>27</v>
      </c>
      <c r="I21476" s="1"/>
      <c r="R21476" s="3">
        <v>42674</v>
      </c>
      <c r="S21476" s="1" t="s">
        <v>85059</v>
      </c>
      <c r="T21476" s="1" t="s">
        <v>30</v>
      </c>
      <c r="U21476" s="1"/>
      <c r="V21476" s="1"/>
      <c r="W21476" s="1"/>
    </row>
    <row r="21477" spans="1:23" x14ac:dyDescent="0.25">
      <c r="A21477">
        <v>41411</v>
      </c>
      <c r="B21477" s="1" t="s">
        <v>85060</v>
      </c>
      <c r="C21477" s="1" t="s">
        <v>24</v>
      </c>
      <c r="D21477" s="1" t="s">
        <v>85061</v>
      </c>
      <c r="E21477" s="2">
        <v>42368</v>
      </c>
      <c r="F21477">
        <v>219800</v>
      </c>
      <c r="G21477" s="1" t="s">
        <v>85062</v>
      </c>
      <c r="H21477" s="1" t="s">
        <v>27</v>
      </c>
      <c r="I21477" s="1"/>
      <c r="R21477" s="3">
        <v>42368</v>
      </c>
      <c r="S21477" s="1" t="s">
        <v>85063</v>
      </c>
      <c r="T21477" s="1" t="s">
        <v>30</v>
      </c>
      <c r="U21477" s="1"/>
      <c r="V21477" s="1"/>
      <c r="W21477" s="1"/>
    </row>
    <row r="21478" spans="1:23" x14ac:dyDescent="0.25">
      <c r="A21478">
        <v>46230</v>
      </c>
      <c r="B21478" s="1" t="s">
        <v>85064</v>
      </c>
      <c r="C21478" s="1" t="s">
        <v>24</v>
      </c>
      <c r="D21478" s="1" t="s">
        <v>85065</v>
      </c>
      <c r="E21478" s="2">
        <v>42464</v>
      </c>
      <c r="F21478">
        <v>229900</v>
      </c>
      <c r="G21478" s="1" t="s">
        <v>85066</v>
      </c>
      <c r="H21478" s="1" t="s">
        <v>27</v>
      </c>
      <c r="I21478" s="1"/>
      <c r="R21478" s="3">
        <v>42464</v>
      </c>
      <c r="S21478" s="1" t="s">
        <v>85067</v>
      </c>
      <c r="T21478" s="1" t="s">
        <v>30</v>
      </c>
      <c r="U21478" s="1"/>
      <c r="V21478" s="1"/>
      <c r="W21478" s="1"/>
    </row>
    <row r="21479" spans="1:23" x14ac:dyDescent="0.25">
      <c r="A21479">
        <v>935</v>
      </c>
      <c r="B21479" s="1" t="s">
        <v>85068</v>
      </c>
      <c r="C21479" s="1" t="s">
        <v>24</v>
      </c>
      <c r="D21479" s="1" t="s">
        <v>85069</v>
      </c>
      <c r="E21479" s="2">
        <v>41344</v>
      </c>
      <c r="F21479">
        <v>166000</v>
      </c>
      <c r="G21479" s="1" t="s">
        <v>85070</v>
      </c>
      <c r="H21479" s="1" t="s">
        <v>27</v>
      </c>
      <c r="I21479" s="1"/>
      <c r="R21479" s="3">
        <v>41344</v>
      </c>
      <c r="S21479" s="1" t="s">
        <v>85071</v>
      </c>
      <c r="T21479" s="1" t="s">
        <v>30</v>
      </c>
      <c r="U21479" s="1"/>
      <c r="V21479" s="1"/>
      <c r="W21479" s="1"/>
    </row>
    <row r="21480" spans="1:23" x14ac:dyDescent="0.25">
      <c r="A21480">
        <v>30308</v>
      </c>
      <c r="B21480" s="1" t="s">
        <v>85072</v>
      </c>
      <c r="C21480" s="1" t="s">
        <v>24</v>
      </c>
      <c r="D21480" s="1" t="s">
        <v>85073</v>
      </c>
      <c r="E21480" s="2">
        <v>42139</v>
      </c>
      <c r="F21480">
        <v>235000</v>
      </c>
      <c r="G21480" s="1" t="s">
        <v>85074</v>
      </c>
      <c r="H21480" s="1" t="s">
        <v>27</v>
      </c>
      <c r="I21480" s="1"/>
      <c r="R21480" s="3">
        <v>42139</v>
      </c>
      <c r="S21480" s="1" t="s">
        <v>85075</v>
      </c>
      <c r="T21480" s="1" t="s">
        <v>30</v>
      </c>
      <c r="U21480" s="1"/>
      <c r="V21480" s="1"/>
      <c r="W21480" s="1"/>
    </row>
    <row r="21481" spans="1:23" x14ac:dyDescent="0.25">
      <c r="A21481">
        <v>19146</v>
      </c>
      <c r="B21481" s="1" t="s">
        <v>85076</v>
      </c>
      <c r="C21481" s="1" t="s">
        <v>24</v>
      </c>
      <c r="D21481" s="1" t="s">
        <v>85077</v>
      </c>
      <c r="E21481" s="2">
        <v>41873</v>
      </c>
      <c r="F21481">
        <v>217000</v>
      </c>
      <c r="G21481" s="1" t="s">
        <v>85078</v>
      </c>
      <c r="H21481" s="1" t="s">
        <v>27</v>
      </c>
      <c r="I21481" s="1"/>
      <c r="R21481" s="3">
        <v>41873</v>
      </c>
      <c r="S21481" s="1" t="s">
        <v>85079</v>
      </c>
      <c r="T21481" s="1" t="s">
        <v>30</v>
      </c>
      <c r="U21481" s="1"/>
      <c r="V21481" s="1"/>
      <c r="W21481" s="1"/>
    </row>
    <row r="21482" spans="1:23" x14ac:dyDescent="0.25">
      <c r="A21482">
        <v>53941</v>
      </c>
      <c r="B21482" s="1" t="s">
        <v>85076</v>
      </c>
      <c r="C21482" s="1" t="s">
        <v>24</v>
      </c>
      <c r="D21482" s="1" t="s">
        <v>85080</v>
      </c>
      <c r="E21482" s="2">
        <v>42620</v>
      </c>
      <c r="F21482">
        <v>251000</v>
      </c>
      <c r="G21482" s="1" t="s">
        <v>85081</v>
      </c>
      <c r="H21482" s="1" t="s">
        <v>27</v>
      </c>
      <c r="I21482" s="1"/>
      <c r="R21482" s="3">
        <v>42620</v>
      </c>
      <c r="S21482" s="1" t="s">
        <v>85082</v>
      </c>
      <c r="T21482" s="1" t="s">
        <v>30</v>
      </c>
      <c r="U21482" s="1"/>
      <c r="V21482" s="1"/>
      <c r="W21482" s="1"/>
    </row>
    <row r="21483" spans="1:23" x14ac:dyDescent="0.25">
      <c r="A21483">
        <v>19147</v>
      </c>
      <c r="B21483" s="1" t="s">
        <v>85083</v>
      </c>
      <c r="C21483" s="1" t="s">
        <v>24</v>
      </c>
      <c r="D21483" s="1" t="s">
        <v>85084</v>
      </c>
      <c r="E21483" s="2">
        <v>41865</v>
      </c>
      <c r="F21483">
        <v>225000</v>
      </c>
      <c r="G21483" s="1" t="s">
        <v>85085</v>
      </c>
      <c r="H21483" s="1" t="s">
        <v>27</v>
      </c>
      <c r="I21483" s="1"/>
      <c r="R21483" s="3">
        <v>41865</v>
      </c>
      <c r="S21483" s="1" t="s">
        <v>85086</v>
      </c>
      <c r="T21483" s="1" t="s">
        <v>30</v>
      </c>
      <c r="U21483" s="1"/>
      <c r="V21483" s="1"/>
      <c r="W21483" s="1"/>
    </row>
    <row r="21484" spans="1:23" x14ac:dyDescent="0.25">
      <c r="A21484">
        <v>52609</v>
      </c>
      <c r="B21484" s="1" t="s">
        <v>85087</v>
      </c>
      <c r="C21484" s="1" t="s">
        <v>24</v>
      </c>
      <c r="D21484" s="1" t="s">
        <v>85088</v>
      </c>
      <c r="E21484" s="2">
        <v>42587</v>
      </c>
      <c r="F21484">
        <v>235000</v>
      </c>
      <c r="G21484" s="1" t="s">
        <v>85089</v>
      </c>
      <c r="H21484" s="1" t="s">
        <v>27</v>
      </c>
      <c r="I21484" s="1"/>
      <c r="R21484" s="3">
        <v>42587</v>
      </c>
      <c r="S21484" s="1" t="s">
        <v>85090</v>
      </c>
      <c r="T21484" s="1" t="s">
        <v>30</v>
      </c>
      <c r="U21484" s="1"/>
      <c r="V21484" s="1"/>
      <c r="W21484" s="1"/>
    </row>
    <row r="21485" spans="1:23" x14ac:dyDescent="0.25">
      <c r="A21485">
        <v>30309</v>
      </c>
      <c r="B21485" s="1" t="s">
        <v>85091</v>
      </c>
      <c r="C21485" s="1" t="s">
        <v>24</v>
      </c>
      <c r="D21485" s="1" t="s">
        <v>85092</v>
      </c>
      <c r="E21485" s="2">
        <v>42139</v>
      </c>
      <c r="F21485">
        <v>236000</v>
      </c>
      <c r="G21485" s="1" t="s">
        <v>85093</v>
      </c>
      <c r="H21485" s="1" t="s">
        <v>27</v>
      </c>
      <c r="I21485" s="1"/>
      <c r="R21485" s="3">
        <v>42139</v>
      </c>
      <c r="S21485" s="1" t="s">
        <v>85094</v>
      </c>
      <c r="T21485" s="1" t="s">
        <v>30</v>
      </c>
      <c r="U21485" s="1"/>
      <c r="V21485" s="1"/>
      <c r="W21485" s="1"/>
    </row>
    <row r="21486" spans="1:23" x14ac:dyDescent="0.25">
      <c r="A21486">
        <v>5248</v>
      </c>
      <c r="B21486" s="1" t="s">
        <v>85095</v>
      </c>
      <c r="C21486" s="1" t="s">
        <v>24</v>
      </c>
      <c r="D21486" s="1" t="s">
        <v>85096</v>
      </c>
      <c r="E21486" s="2">
        <v>41471</v>
      </c>
      <c r="F21486">
        <v>189000</v>
      </c>
      <c r="G21486" s="1" t="s">
        <v>85097</v>
      </c>
      <c r="H21486" s="1" t="s">
        <v>27</v>
      </c>
      <c r="I21486" s="1"/>
      <c r="R21486" s="3">
        <v>41471</v>
      </c>
      <c r="S21486" s="1" t="s">
        <v>85098</v>
      </c>
      <c r="T21486" s="1" t="s">
        <v>30</v>
      </c>
      <c r="U21486" s="1"/>
      <c r="V21486" s="1"/>
      <c r="W21486" s="1"/>
    </row>
    <row r="21487" spans="1:23" x14ac:dyDescent="0.25">
      <c r="A21487">
        <v>25792</v>
      </c>
      <c r="B21487" s="1" t="s">
        <v>85099</v>
      </c>
      <c r="C21487" s="1" t="s">
        <v>24</v>
      </c>
      <c r="D21487" s="1" t="s">
        <v>85100</v>
      </c>
      <c r="E21487" s="2">
        <v>42006</v>
      </c>
      <c r="F21487">
        <v>212000</v>
      </c>
      <c r="G21487" s="1" t="s">
        <v>85101</v>
      </c>
      <c r="H21487" s="1" t="s">
        <v>27</v>
      </c>
      <c r="I21487" s="1"/>
      <c r="R21487" s="3">
        <v>42006</v>
      </c>
      <c r="S21487" s="1" t="s">
        <v>85102</v>
      </c>
      <c r="T21487" s="1" t="s">
        <v>30</v>
      </c>
      <c r="U21487" s="1"/>
      <c r="V21487" s="1"/>
      <c r="W21487" s="1"/>
    </row>
    <row r="21488" spans="1:23" x14ac:dyDescent="0.25">
      <c r="A21488">
        <v>55466</v>
      </c>
      <c r="B21488" s="1" t="s">
        <v>85103</v>
      </c>
      <c r="C21488" s="1" t="s">
        <v>24</v>
      </c>
      <c r="D21488" s="1" t="s">
        <v>85104</v>
      </c>
      <c r="E21488" s="2">
        <v>42668</v>
      </c>
      <c r="F21488">
        <v>280000</v>
      </c>
      <c r="G21488" s="1" t="s">
        <v>85105</v>
      </c>
      <c r="H21488" s="1" t="s">
        <v>27</v>
      </c>
      <c r="I21488" s="1"/>
      <c r="R21488" s="3">
        <v>42668</v>
      </c>
      <c r="S21488" s="1" t="s">
        <v>85106</v>
      </c>
      <c r="T21488" s="1" t="s">
        <v>30</v>
      </c>
      <c r="U21488" s="1"/>
      <c r="V21488" s="1"/>
      <c r="W21488" s="1"/>
    </row>
    <row r="21489" spans="1:23" x14ac:dyDescent="0.25">
      <c r="A21489">
        <v>3891</v>
      </c>
      <c r="B21489" s="1" t="s">
        <v>85107</v>
      </c>
      <c r="C21489" s="1" t="s">
        <v>24</v>
      </c>
      <c r="D21489" s="1" t="s">
        <v>85108</v>
      </c>
      <c r="E21489" s="2">
        <v>41453</v>
      </c>
      <c r="F21489">
        <v>204600</v>
      </c>
      <c r="G21489" s="1" t="s">
        <v>85109</v>
      </c>
      <c r="H21489" s="1" t="s">
        <v>27</v>
      </c>
      <c r="I21489" s="1"/>
      <c r="R21489" s="3">
        <v>41453</v>
      </c>
      <c r="S21489" s="1" t="s">
        <v>85110</v>
      </c>
      <c r="T21489" s="1" t="s">
        <v>30</v>
      </c>
      <c r="U21489" s="1"/>
      <c r="V21489" s="1"/>
      <c r="W21489" s="1"/>
    </row>
    <row r="21490" spans="1:23" x14ac:dyDescent="0.25">
      <c r="A21490">
        <v>51525</v>
      </c>
      <c r="B21490" s="1" t="s">
        <v>85107</v>
      </c>
      <c r="C21490" s="1" t="s">
        <v>24</v>
      </c>
      <c r="D21490" s="1" t="s">
        <v>85111</v>
      </c>
      <c r="E21490" s="2">
        <v>42566</v>
      </c>
      <c r="F21490">
        <v>245000</v>
      </c>
      <c r="G21490" s="1" t="s">
        <v>85112</v>
      </c>
      <c r="H21490" s="1" t="s">
        <v>27</v>
      </c>
      <c r="I21490" s="1"/>
      <c r="R21490" s="3">
        <v>42566</v>
      </c>
      <c r="S21490" s="1" t="s">
        <v>85113</v>
      </c>
      <c r="T21490" s="1" t="s">
        <v>30</v>
      </c>
      <c r="U21490" s="1"/>
      <c r="V21490" s="1"/>
      <c r="W21490" s="1"/>
    </row>
    <row r="21491" spans="1:23" x14ac:dyDescent="0.25">
      <c r="A21491">
        <v>7600</v>
      </c>
      <c r="B21491" s="1" t="s">
        <v>85114</v>
      </c>
      <c r="C21491" s="1" t="s">
        <v>24</v>
      </c>
      <c r="D21491" s="1" t="s">
        <v>85115</v>
      </c>
      <c r="E21491" s="2">
        <v>41529</v>
      </c>
      <c r="F21491">
        <v>207000</v>
      </c>
      <c r="G21491" s="1" t="s">
        <v>85116</v>
      </c>
      <c r="H21491" s="1" t="s">
        <v>27</v>
      </c>
      <c r="I21491" s="1"/>
      <c r="R21491" s="3">
        <v>41529</v>
      </c>
      <c r="S21491" s="1" t="s">
        <v>85117</v>
      </c>
      <c r="T21491" s="1" t="s">
        <v>30</v>
      </c>
      <c r="U21491" s="1"/>
      <c r="V21491" s="1"/>
      <c r="W21491" s="1"/>
    </row>
    <row r="21492" spans="1:23" x14ac:dyDescent="0.25">
      <c r="A21492">
        <v>32230</v>
      </c>
      <c r="B21492" s="1" t="s">
        <v>85118</v>
      </c>
      <c r="C21492" s="1" t="s">
        <v>24</v>
      </c>
      <c r="D21492" s="1" t="s">
        <v>85119</v>
      </c>
      <c r="E21492" s="2">
        <v>42167</v>
      </c>
      <c r="F21492">
        <v>235000</v>
      </c>
      <c r="G21492" s="1" t="s">
        <v>85120</v>
      </c>
      <c r="H21492" s="1" t="s">
        <v>27</v>
      </c>
      <c r="I21492" s="1"/>
      <c r="R21492" s="3">
        <v>42167</v>
      </c>
      <c r="S21492" s="1" t="s">
        <v>85121</v>
      </c>
      <c r="T21492" s="1" t="s">
        <v>30</v>
      </c>
      <c r="U21492" s="1"/>
      <c r="V21492" s="1"/>
      <c r="W21492" s="1"/>
    </row>
    <row r="21493" spans="1:23" x14ac:dyDescent="0.25">
      <c r="A21493">
        <v>5249</v>
      </c>
      <c r="B21493" s="1" t="s">
        <v>85122</v>
      </c>
      <c r="C21493" s="1" t="s">
        <v>24</v>
      </c>
      <c r="D21493" s="1" t="s">
        <v>85123</v>
      </c>
      <c r="E21493" s="2">
        <v>41485</v>
      </c>
      <c r="F21493">
        <v>235000</v>
      </c>
      <c r="G21493" s="1" t="s">
        <v>85124</v>
      </c>
      <c r="H21493" s="1" t="s">
        <v>27</v>
      </c>
      <c r="I21493" s="1"/>
      <c r="R21493" s="3">
        <v>41485</v>
      </c>
      <c r="S21493" s="1" t="s">
        <v>85125</v>
      </c>
      <c r="T21493" s="1" t="s">
        <v>30</v>
      </c>
      <c r="U21493" s="1"/>
      <c r="V21493" s="1"/>
      <c r="W21493" s="1"/>
    </row>
    <row r="21494" spans="1:23" x14ac:dyDescent="0.25">
      <c r="A21494">
        <v>25793</v>
      </c>
      <c r="B21494" s="1" t="s">
        <v>85126</v>
      </c>
      <c r="C21494" s="1" t="s">
        <v>24</v>
      </c>
      <c r="D21494" s="1" t="s">
        <v>85127</v>
      </c>
      <c r="E21494" s="2">
        <v>42019</v>
      </c>
      <c r="F21494">
        <v>190000</v>
      </c>
      <c r="G21494" s="1" t="s">
        <v>85128</v>
      </c>
      <c r="H21494" s="1" t="s">
        <v>27</v>
      </c>
      <c r="I21494" s="1"/>
      <c r="R21494" s="3">
        <v>42019</v>
      </c>
      <c r="S21494" s="1" t="s">
        <v>85129</v>
      </c>
      <c r="T21494" s="1" t="s">
        <v>30</v>
      </c>
      <c r="U21494" s="1"/>
      <c r="V21494" s="1"/>
      <c r="W21494" s="1"/>
    </row>
    <row r="21495" spans="1:23" x14ac:dyDescent="0.25">
      <c r="A21495">
        <v>19148</v>
      </c>
      <c r="B21495" s="1" t="s">
        <v>85130</v>
      </c>
      <c r="C21495" s="1" t="s">
        <v>24</v>
      </c>
      <c r="D21495" s="1" t="s">
        <v>85131</v>
      </c>
      <c r="E21495" s="2">
        <v>41879</v>
      </c>
      <c r="F21495">
        <v>279900</v>
      </c>
      <c r="G21495" s="1" t="s">
        <v>85132</v>
      </c>
      <c r="H21495" s="1" t="s">
        <v>27</v>
      </c>
      <c r="I21495" s="1"/>
      <c r="R21495" s="3">
        <v>41879</v>
      </c>
      <c r="S21495" s="1" t="s">
        <v>85133</v>
      </c>
      <c r="T21495" s="1" t="s">
        <v>30</v>
      </c>
      <c r="U21495" s="1"/>
      <c r="V21495" s="1"/>
      <c r="W21495" s="1"/>
    </row>
    <row r="21496" spans="1:23" x14ac:dyDescent="0.25">
      <c r="A21496">
        <v>52610</v>
      </c>
      <c r="B21496" s="1" t="s">
        <v>85134</v>
      </c>
      <c r="C21496" s="1" t="s">
        <v>24</v>
      </c>
      <c r="D21496" s="1" t="s">
        <v>85135</v>
      </c>
      <c r="E21496" s="2">
        <v>42584</v>
      </c>
      <c r="F21496">
        <v>230000</v>
      </c>
      <c r="G21496" s="1" t="s">
        <v>85136</v>
      </c>
      <c r="H21496" s="1" t="s">
        <v>27</v>
      </c>
      <c r="I21496" s="1"/>
      <c r="R21496" s="3">
        <v>42584</v>
      </c>
      <c r="S21496" s="1" t="s">
        <v>85137</v>
      </c>
      <c r="T21496" s="1" t="s">
        <v>30</v>
      </c>
      <c r="U21496" s="1"/>
      <c r="V21496" s="1"/>
      <c r="W21496" s="1"/>
    </row>
    <row r="21497" spans="1:23" x14ac:dyDescent="0.25">
      <c r="A21497">
        <v>44669</v>
      </c>
      <c r="B21497" s="1" t="s">
        <v>85138</v>
      </c>
      <c r="C21497" s="1" t="s">
        <v>24</v>
      </c>
      <c r="D21497" s="1" t="s">
        <v>85139</v>
      </c>
      <c r="E21497" s="2">
        <v>42459</v>
      </c>
      <c r="F21497">
        <v>209000</v>
      </c>
      <c r="G21497" s="1" t="s">
        <v>85140</v>
      </c>
      <c r="H21497" s="1" t="s">
        <v>27</v>
      </c>
      <c r="I21497" s="1"/>
      <c r="R21497" s="3">
        <v>42459</v>
      </c>
      <c r="S21497" s="1" t="s">
        <v>85141</v>
      </c>
      <c r="T21497" s="1" t="s">
        <v>30</v>
      </c>
      <c r="U21497" s="1"/>
      <c r="V21497" s="1"/>
      <c r="W21497" s="1"/>
    </row>
    <row r="21498" spans="1:23" x14ac:dyDescent="0.25">
      <c r="A21498">
        <v>30310</v>
      </c>
      <c r="B21498" s="1" t="s">
        <v>85142</v>
      </c>
      <c r="C21498" s="1" t="s">
        <v>24</v>
      </c>
      <c r="D21498" s="1" t="s">
        <v>85143</v>
      </c>
      <c r="E21498" s="2">
        <v>42145</v>
      </c>
      <c r="F21498">
        <v>189000</v>
      </c>
      <c r="G21498" s="1" t="s">
        <v>85144</v>
      </c>
      <c r="H21498" s="1" t="s">
        <v>27</v>
      </c>
      <c r="I21498" s="1"/>
      <c r="R21498" s="3">
        <v>42145</v>
      </c>
      <c r="S21498" s="1" t="s">
        <v>85145</v>
      </c>
      <c r="T21498" s="1" t="s">
        <v>30</v>
      </c>
      <c r="U21498" s="1"/>
      <c r="V21498" s="1"/>
      <c r="W21498" s="1"/>
    </row>
    <row r="21499" spans="1:23" x14ac:dyDescent="0.25">
      <c r="A21499">
        <v>30311</v>
      </c>
      <c r="B21499" s="1" t="s">
        <v>85146</v>
      </c>
      <c r="C21499" s="1" t="s">
        <v>24</v>
      </c>
      <c r="D21499" s="1" t="s">
        <v>85147</v>
      </c>
      <c r="E21499" s="2">
        <v>42153</v>
      </c>
      <c r="F21499">
        <v>218000</v>
      </c>
      <c r="G21499" s="1" t="s">
        <v>85148</v>
      </c>
      <c r="H21499" s="1" t="s">
        <v>27</v>
      </c>
      <c r="I21499" s="1"/>
      <c r="R21499" s="3">
        <v>42153</v>
      </c>
      <c r="S21499" s="1" t="s">
        <v>85149</v>
      </c>
      <c r="T21499" s="1" t="s">
        <v>30</v>
      </c>
      <c r="U21499" s="1"/>
      <c r="V21499" s="1"/>
      <c r="W21499" s="1"/>
    </row>
    <row r="21500" spans="1:23" x14ac:dyDescent="0.25">
      <c r="A21500">
        <v>28889</v>
      </c>
      <c r="B21500" s="1" t="s">
        <v>85150</v>
      </c>
      <c r="C21500" s="1" t="s">
        <v>24</v>
      </c>
      <c r="D21500" s="1" t="s">
        <v>85151</v>
      </c>
      <c r="E21500" s="2">
        <v>42111</v>
      </c>
      <c r="F21500">
        <v>189000</v>
      </c>
      <c r="G21500" s="1" t="s">
        <v>85152</v>
      </c>
      <c r="H21500" s="1" t="s">
        <v>27</v>
      </c>
      <c r="I21500" s="1"/>
      <c r="R21500" s="3">
        <v>42111</v>
      </c>
      <c r="S21500" s="1" t="s">
        <v>85153</v>
      </c>
      <c r="T21500" s="1" t="s">
        <v>30</v>
      </c>
      <c r="U21500" s="1"/>
      <c r="V21500" s="1"/>
      <c r="W21500" s="1"/>
    </row>
    <row r="21501" spans="1:23" x14ac:dyDescent="0.25">
      <c r="A21501">
        <v>25794</v>
      </c>
      <c r="B21501" s="1" t="s">
        <v>85154</v>
      </c>
      <c r="C21501" s="1" t="s">
        <v>24</v>
      </c>
      <c r="D21501" s="1" t="s">
        <v>85155</v>
      </c>
      <c r="E21501" s="2">
        <v>42025</v>
      </c>
      <c r="F21501">
        <v>170000</v>
      </c>
      <c r="G21501" s="1" t="s">
        <v>85156</v>
      </c>
      <c r="H21501" s="1" t="s">
        <v>27</v>
      </c>
      <c r="I21501" s="1"/>
      <c r="R21501" s="3">
        <v>42025</v>
      </c>
      <c r="S21501" s="1" t="s">
        <v>85157</v>
      </c>
      <c r="T21501" s="1" t="s">
        <v>30</v>
      </c>
      <c r="U21501" s="1"/>
      <c r="V21501" s="1"/>
      <c r="W21501" s="1"/>
    </row>
    <row r="21502" spans="1:23" x14ac:dyDescent="0.25">
      <c r="A21502">
        <v>34043</v>
      </c>
      <c r="B21502" s="1" t="s">
        <v>85158</v>
      </c>
      <c r="C21502" s="1" t="s">
        <v>24</v>
      </c>
      <c r="D21502" s="1" t="s">
        <v>85159</v>
      </c>
      <c r="E21502" s="2">
        <v>42214</v>
      </c>
      <c r="F21502">
        <v>197549</v>
      </c>
      <c r="G21502" s="1" t="s">
        <v>85160</v>
      </c>
      <c r="H21502" s="1" t="s">
        <v>27</v>
      </c>
      <c r="I21502" s="1"/>
      <c r="R21502" s="3">
        <v>42214</v>
      </c>
      <c r="S21502" s="1" t="s">
        <v>85161</v>
      </c>
      <c r="T21502" s="1" t="s">
        <v>30</v>
      </c>
      <c r="U21502" s="1"/>
      <c r="V21502" s="1"/>
      <c r="W21502" s="1"/>
    </row>
    <row r="21503" spans="1:23" x14ac:dyDescent="0.25">
      <c r="A21503">
        <v>17711</v>
      </c>
      <c r="B21503" s="1" t="s">
        <v>85162</v>
      </c>
      <c r="C21503" s="1" t="s">
        <v>24</v>
      </c>
      <c r="D21503" s="1" t="s">
        <v>85163</v>
      </c>
      <c r="E21503" s="2">
        <v>41823</v>
      </c>
      <c r="F21503">
        <v>187900</v>
      </c>
      <c r="G21503" s="1" t="s">
        <v>85164</v>
      </c>
      <c r="H21503" s="1" t="s">
        <v>27</v>
      </c>
      <c r="I21503" s="1"/>
      <c r="R21503" s="3">
        <v>41823</v>
      </c>
      <c r="S21503" s="1" t="s">
        <v>85165</v>
      </c>
      <c r="T21503" s="1" t="s">
        <v>30</v>
      </c>
      <c r="U21503" s="1"/>
      <c r="V21503" s="1"/>
      <c r="W21503" s="1"/>
    </row>
    <row r="21504" spans="1:23" x14ac:dyDescent="0.25">
      <c r="A21504">
        <v>30312</v>
      </c>
      <c r="B21504" s="1" t="s">
        <v>85166</v>
      </c>
      <c r="C21504" s="1" t="s">
        <v>24</v>
      </c>
      <c r="D21504" s="1" t="s">
        <v>85167</v>
      </c>
      <c r="E21504" s="2">
        <v>42152</v>
      </c>
      <c r="F21504">
        <v>192000</v>
      </c>
      <c r="G21504" s="1" t="s">
        <v>85168</v>
      </c>
      <c r="H21504" s="1" t="s">
        <v>27</v>
      </c>
      <c r="I21504" s="1"/>
      <c r="R21504" s="3">
        <v>42152</v>
      </c>
      <c r="S21504" s="1" t="s">
        <v>85169</v>
      </c>
      <c r="T21504" s="1" t="s">
        <v>30</v>
      </c>
      <c r="U21504" s="1"/>
      <c r="V21504" s="1"/>
      <c r="W21504" s="1"/>
    </row>
    <row r="21505" spans="1:23" x14ac:dyDescent="0.25">
      <c r="A21505">
        <v>22125</v>
      </c>
      <c r="B21505" s="1" t="s">
        <v>85170</v>
      </c>
      <c r="C21505" s="1" t="s">
        <v>24</v>
      </c>
      <c r="D21505" s="1" t="s">
        <v>85171</v>
      </c>
      <c r="E21505" s="2">
        <v>41914</v>
      </c>
      <c r="F21505">
        <v>165000</v>
      </c>
      <c r="G21505" s="1" t="s">
        <v>85172</v>
      </c>
      <c r="H21505" s="1" t="s">
        <v>27</v>
      </c>
      <c r="I21505" s="1"/>
      <c r="R21505" s="3">
        <v>41914</v>
      </c>
      <c r="S21505" s="1" t="s">
        <v>85173</v>
      </c>
      <c r="T21505" s="1" t="s">
        <v>30</v>
      </c>
      <c r="U21505" s="1"/>
      <c r="V21505" s="1"/>
      <c r="W21505" s="1"/>
    </row>
    <row r="21506" spans="1:23" x14ac:dyDescent="0.25">
      <c r="A21506">
        <v>8440</v>
      </c>
      <c r="B21506" s="1" t="s">
        <v>85174</v>
      </c>
      <c r="C21506" s="1" t="s">
        <v>24</v>
      </c>
      <c r="D21506" s="1" t="s">
        <v>85175</v>
      </c>
      <c r="E21506" s="2">
        <v>41576</v>
      </c>
      <c r="F21506">
        <v>199900</v>
      </c>
      <c r="G21506" s="1" t="s">
        <v>85176</v>
      </c>
      <c r="H21506" s="1" t="s">
        <v>27</v>
      </c>
      <c r="I21506" s="1"/>
      <c r="R21506" s="3">
        <v>41576</v>
      </c>
      <c r="S21506" s="1" t="s">
        <v>85177</v>
      </c>
      <c r="T21506" s="1" t="s">
        <v>30</v>
      </c>
      <c r="U21506" s="1"/>
      <c r="V21506" s="1"/>
      <c r="W21506" s="1"/>
    </row>
    <row r="21507" spans="1:23" x14ac:dyDescent="0.25">
      <c r="A21507">
        <v>47901</v>
      </c>
      <c r="B21507" s="1" t="s">
        <v>85174</v>
      </c>
      <c r="C21507" s="1" t="s">
        <v>24</v>
      </c>
      <c r="D21507" s="1" t="s">
        <v>85178</v>
      </c>
      <c r="E21507" s="2">
        <v>42508</v>
      </c>
      <c r="F21507">
        <v>250000</v>
      </c>
      <c r="G21507" s="1" t="s">
        <v>85179</v>
      </c>
      <c r="H21507" s="1" t="s">
        <v>27</v>
      </c>
      <c r="I21507" s="1"/>
      <c r="R21507" s="3">
        <v>42508</v>
      </c>
      <c r="S21507" s="1" t="s">
        <v>85180</v>
      </c>
      <c r="T21507" s="1" t="s">
        <v>30</v>
      </c>
      <c r="U21507" s="1"/>
      <c r="V21507" s="1"/>
      <c r="W21507" s="1"/>
    </row>
    <row r="21508" spans="1:23" x14ac:dyDescent="0.25">
      <c r="A21508">
        <v>13921</v>
      </c>
      <c r="B21508" s="1" t="s">
        <v>85181</v>
      </c>
      <c r="C21508" s="1" t="s">
        <v>24</v>
      </c>
      <c r="D21508" s="1" t="s">
        <v>85182</v>
      </c>
      <c r="E21508" s="2">
        <v>41744</v>
      </c>
      <c r="F21508">
        <v>208500</v>
      </c>
      <c r="G21508" s="1" t="s">
        <v>85183</v>
      </c>
      <c r="H21508" s="1" t="s">
        <v>27</v>
      </c>
      <c r="I21508" s="1"/>
      <c r="R21508" s="3">
        <v>41744</v>
      </c>
      <c r="S21508" s="1" t="s">
        <v>85184</v>
      </c>
      <c r="T21508" s="1" t="s">
        <v>30</v>
      </c>
      <c r="U21508" s="1"/>
      <c r="V21508" s="1"/>
      <c r="W21508" s="1"/>
    </row>
    <row r="21509" spans="1:23" x14ac:dyDescent="0.25">
      <c r="A21509">
        <v>19149</v>
      </c>
      <c r="B21509" s="1" t="s">
        <v>85185</v>
      </c>
      <c r="C21509" s="1" t="s">
        <v>24</v>
      </c>
      <c r="D21509" s="1" t="s">
        <v>85186</v>
      </c>
      <c r="E21509" s="2">
        <v>41866</v>
      </c>
      <c r="F21509">
        <v>180000</v>
      </c>
      <c r="G21509" s="1" t="s">
        <v>85187</v>
      </c>
      <c r="H21509" s="1" t="s">
        <v>27</v>
      </c>
      <c r="I21509" s="1"/>
      <c r="R21509" s="3">
        <v>41866</v>
      </c>
      <c r="S21509" s="1" t="s">
        <v>85188</v>
      </c>
      <c r="T21509" s="1" t="s">
        <v>30</v>
      </c>
      <c r="U21509" s="1"/>
      <c r="V21509" s="1"/>
      <c r="W21509" s="1"/>
    </row>
    <row r="21510" spans="1:23" x14ac:dyDescent="0.25">
      <c r="A21510">
        <v>5250</v>
      </c>
      <c r="B21510" s="1" t="s">
        <v>85189</v>
      </c>
      <c r="C21510" s="1" t="s">
        <v>24</v>
      </c>
      <c r="D21510" s="1" t="s">
        <v>85190</v>
      </c>
      <c r="E21510" s="2">
        <v>41486</v>
      </c>
      <c r="F21510">
        <v>229000</v>
      </c>
      <c r="G21510" s="1" t="s">
        <v>85191</v>
      </c>
      <c r="H21510" s="1" t="s">
        <v>27</v>
      </c>
      <c r="I21510" s="1"/>
      <c r="R21510" s="3">
        <v>41486</v>
      </c>
      <c r="S21510" s="1" t="s">
        <v>85192</v>
      </c>
      <c r="T21510" s="1" t="s">
        <v>30</v>
      </c>
      <c r="U21510" s="1"/>
      <c r="V21510" s="1"/>
      <c r="W21510" s="1"/>
    </row>
    <row r="21511" spans="1:23" x14ac:dyDescent="0.25">
      <c r="A21511">
        <v>27605</v>
      </c>
      <c r="B21511" s="1" t="s">
        <v>85193</v>
      </c>
      <c r="C21511" s="1" t="s">
        <v>24</v>
      </c>
      <c r="D21511" s="1" t="s">
        <v>85194</v>
      </c>
      <c r="E21511" s="2">
        <v>42089</v>
      </c>
      <c r="F21511">
        <v>223000</v>
      </c>
      <c r="G21511" s="1" t="s">
        <v>85195</v>
      </c>
      <c r="H21511" s="1" t="s">
        <v>27</v>
      </c>
      <c r="I21511" s="1"/>
      <c r="R21511" s="3">
        <v>42089</v>
      </c>
      <c r="S21511" s="1" t="s">
        <v>85196</v>
      </c>
      <c r="T21511" s="1" t="s">
        <v>30</v>
      </c>
      <c r="U21511" s="1"/>
      <c r="V21511" s="1"/>
      <c r="W21511" s="1"/>
    </row>
    <row r="21512" spans="1:23" x14ac:dyDescent="0.25">
      <c r="A21512">
        <v>17712</v>
      </c>
      <c r="B21512" s="1" t="s">
        <v>85197</v>
      </c>
      <c r="C21512" s="1" t="s">
        <v>24</v>
      </c>
      <c r="D21512" s="1" t="s">
        <v>85198</v>
      </c>
      <c r="E21512" s="2">
        <v>41837</v>
      </c>
      <c r="F21512">
        <v>215000</v>
      </c>
      <c r="G21512" s="1" t="s">
        <v>85199</v>
      </c>
      <c r="H21512" s="1" t="s">
        <v>27</v>
      </c>
      <c r="I21512" s="1"/>
      <c r="R21512" s="3">
        <v>41837</v>
      </c>
      <c r="S21512" s="1" t="s">
        <v>85200</v>
      </c>
      <c r="T21512" s="1" t="s">
        <v>30</v>
      </c>
      <c r="U21512" s="1"/>
      <c r="V21512" s="1"/>
      <c r="W21512" s="1"/>
    </row>
    <row r="21513" spans="1:23" x14ac:dyDescent="0.25">
      <c r="A21513">
        <v>24486</v>
      </c>
      <c r="B21513" s="1" t="s">
        <v>85201</v>
      </c>
      <c r="C21513" s="1" t="s">
        <v>24</v>
      </c>
      <c r="D21513" s="1" t="s">
        <v>85202</v>
      </c>
      <c r="E21513" s="2">
        <v>41985</v>
      </c>
      <c r="F21513">
        <v>249000</v>
      </c>
      <c r="G21513" s="1" t="s">
        <v>85203</v>
      </c>
      <c r="H21513" s="1" t="s">
        <v>27</v>
      </c>
      <c r="I21513" s="1"/>
      <c r="R21513" s="3">
        <v>41985</v>
      </c>
      <c r="S21513" s="1" t="s">
        <v>85204</v>
      </c>
      <c r="T21513" s="1" t="s">
        <v>30</v>
      </c>
      <c r="U21513" s="1"/>
      <c r="V21513" s="1"/>
      <c r="W21513" s="1"/>
    </row>
    <row r="21514" spans="1:23" x14ac:dyDescent="0.25">
      <c r="A21514">
        <v>41412</v>
      </c>
      <c r="B21514" s="1" t="s">
        <v>85205</v>
      </c>
      <c r="C21514" s="1" t="s">
        <v>24</v>
      </c>
      <c r="D21514" s="1" t="s">
        <v>85206</v>
      </c>
      <c r="E21514" s="2">
        <v>42356</v>
      </c>
      <c r="F21514">
        <v>242000</v>
      </c>
      <c r="G21514" s="1" t="s">
        <v>85207</v>
      </c>
      <c r="H21514" s="1" t="s">
        <v>27</v>
      </c>
      <c r="I21514" s="1"/>
      <c r="R21514" s="3">
        <v>42356</v>
      </c>
      <c r="S21514" s="1" t="s">
        <v>85208</v>
      </c>
      <c r="T21514" s="1" t="s">
        <v>30</v>
      </c>
      <c r="U21514" s="1"/>
      <c r="V21514" s="1"/>
      <c r="W21514" s="1"/>
    </row>
    <row r="21515" spans="1:23" x14ac:dyDescent="0.25">
      <c r="A21515">
        <v>19150</v>
      </c>
      <c r="B21515" s="1" t="s">
        <v>85209</v>
      </c>
      <c r="C21515" s="1" t="s">
        <v>24</v>
      </c>
      <c r="D21515" s="1" t="s">
        <v>85210</v>
      </c>
      <c r="E21515" s="2">
        <v>41859</v>
      </c>
      <c r="F21515">
        <v>225600</v>
      </c>
      <c r="G21515" s="1" t="s">
        <v>85211</v>
      </c>
      <c r="H21515" s="1" t="s">
        <v>27</v>
      </c>
      <c r="I21515" s="1"/>
      <c r="R21515" s="3">
        <v>41859</v>
      </c>
      <c r="S21515" s="1" t="s">
        <v>85212</v>
      </c>
      <c r="T21515" s="1" t="s">
        <v>30</v>
      </c>
      <c r="U21515" s="1"/>
      <c r="V21515" s="1"/>
      <c r="W21515" s="1"/>
    </row>
    <row r="21516" spans="1:23" x14ac:dyDescent="0.25">
      <c r="A21516">
        <v>3892</v>
      </c>
      <c r="B21516" s="1" t="s">
        <v>85213</v>
      </c>
      <c r="C21516" s="1" t="s">
        <v>24</v>
      </c>
      <c r="D21516" s="1" t="s">
        <v>85214</v>
      </c>
      <c r="E21516" s="2">
        <v>41429</v>
      </c>
      <c r="F21516">
        <v>210000</v>
      </c>
      <c r="G21516" s="1" t="s">
        <v>85215</v>
      </c>
      <c r="H21516" s="1" t="s">
        <v>27</v>
      </c>
      <c r="I21516" s="1"/>
      <c r="R21516" s="3">
        <v>41429</v>
      </c>
      <c r="S21516" s="1" t="s">
        <v>85216</v>
      </c>
      <c r="T21516" s="1" t="s">
        <v>30</v>
      </c>
      <c r="U21516" s="1"/>
      <c r="V21516" s="1"/>
      <c r="W21516" s="1"/>
    </row>
    <row r="21517" spans="1:23" x14ac:dyDescent="0.25">
      <c r="A21517">
        <v>27606</v>
      </c>
      <c r="B21517" s="1" t="s">
        <v>85217</v>
      </c>
      <c r="C21517" s="1" t="s">
        <v>24</v>
      </c>
      <c r="D21517" s="1" t="s">
        <v>85218</v>
      </c>
      <c r="E21517" s="2">
        <v>42076</v>
      </c>
      <c r="F21517">
        <v>225000</v>
      </c>
      <c r="G21517" s="1" t="s">
        <v>85219</v>
      </c>
      <c r="H21517" s="1" t="s">
        <v>27</v>
      </c>
      <c r="I21517" s="1"/>
      <c r="R21517" s="3">
        <v>42076</v>
      </c>
      <c r="S21517" s="1" t="s">
        <v>85220</v>
      </c>
      <c r="T21517" s="1" t="s">
        <v>30</v>
      </c>
      <c r="U21517" s="1"/>
      <c r="V21517" s="1"/>
      <c r="W21517" s="1"/>
    </row>
    <row r="21518" spans="1:23" x14ac:dyDescent="0.25">
      <c r="A21518">
        <v>28890</v>
      </c>
      <c r="B21518" s="1" t="s">
        <v>85221</v>
      </c>
      <c r="C21518" s="1" t="s">
        <v>24</v>
      </c>
      <c r="D21518" s="1" t="s">
        <v>85222</v>
      </c>
      <c r="E21518" s="2">
        <v>42122</v>
      </c>
      <c r="F21518">
        <v>239000</v>
      </c>
      <c r="G21518" s="1" t="s">
        <v>85223</v>
      </c>
      <c r="H21518" s="1" t="s">
        <v>27</v>
      </c>
      <c r="I21518" s="1"/>
      <c r="R21518" s="3">
        <v>42122</v>
      </c>
      <c r="S21518" s="1" t="s">
        <v>85224</v>
      </c>
      <c r="T21518" s="1" t="s">
        <v>30</v>
      </c>
      <c r="U21518" s="1"/>
      <c r="V21518" s="1"/>
      <c r="W21518" s="1"/>
    </row>
    <row r="21519" spans="1:23" x14ac:dyDescent="0.25">
      <c r="A21519">
        <v>47902</v>
      </c>
      <c r="B21519" s="1" t="s">
        <v>85225</v>
      </c>
      <c r="C21519" s="1" t="s">
        <v>24</v>
      </c>
      <c r="D21519" s="1" t="s">
        <v>85226</v>
      </c>
      <c r="E21519" s="2">
        <v>42521</v>
      </c>
      <c r="F21519">
        <v>249900</v>
      </c>
      <c r="G21519" s="1" t="s">
        <v>85227</v>
      </c>
      <c r="H21519" s="1" t="s">
        <v>27</v>
      </c>
      <c r="I21519" s="1"/>
      <c r="R21519" s="3">
        <v>42521</v>
      </c>
      <c r="S21519" s="1" t="s">
        <v>85228</v>
      </c>
      <c r="T21519" s="1" t="s">
        <v>30</v>
      </c>
      <c r="U21519" s="1"/>
      <c r="V21519" s="1"/>
      <c r="W21519" s="1"/>
    </row>
    <row r="21520" spans="1:23" x14ac:dyDescent="0.25">
      <c r="A21520">
        <v>5251</v>
      </c>
      <c r="B21520" s="1" t="s">
        <v>85229</v>
      </c>
      <c r="C21520" s="1" t="s">
        <v>24</v>
      </c>
      <c r="D21520" s="1" t="s">
        <v>85230</v>
      </c>
      <c r="E21520" s="2">
        <v>41481</v>
      </c>
      <c r="F21520">
        <v>237500</v>
      </c>
      <c r="G21520" s="1" t="s">
        <v>85231</v>
      </c>
      <c r="H21520" s="1" t="s">
        <v>27</v>
      </c>
      <c r="I21520" s="1"/>
      <c r="R21520" s="3">
        <v>41481</v>
      </c>
      <c r="S21520" s="1" t="s">
        <v>85232</v>
      </c>
      <c r="T21520" s="1" t="s">
        <v>30</v>
      </c>
      <c r="U21520" s="1"/>
      <c r="V21520" s="1"/>
      <c r="W21520" s="1"/>
    </row>
    <row r="21521" spans="1:23" x14ac:dyDescent="0.25">
      <c r="A21521">
        <v>9434</v>
      </c>
      <c r="B21521" s="1" t="s">
        <v>85233</v>
      </c>
      <c r="C21521" s="1" t="s">
        <v>24</v>
      </c>
      <c r="D21521" s="1" t="s">
        <v>85234</v>
      </c>
      <c r="E21521" s="2">
        <v>41583</v>
      </c>
      <c r="F21521">
        <v>204900</v>
      </c>
      <c r="G21521" s="1" t="s">
        <v>85235</v>
      </c>
      <c r="H21521" s="1" t="s">
        <v>27</v>
      </c>
      <c r="I21521" s="1"/>
      <c r="R21521" s="3">
        <v>41583</v>
      </c>
      <c r="S21521" s="1" t="s">
        <v>85236</v>
      </c>
      <c r="T21521" s="1" t="s">
        <v>30</v>
      </c>
      <c r="U21521" s="1"/>
      <c r="V21521" s="1"/>
      <c r="W21521" s="1"/>
    </row>
    <row r="21522" spans="1:23" x14ac:dyDescent="0.25">
      <c r="A21522">
        <v>47903</v>
      </c>
      <c r="B21522" s="1" t="s">
        <v>85233</v>
      </c>
      <c r="C21522" s="1" t="s">
        <v>24</v>
      </c>
      <c r="D21522" s="1" t="s">
        <v>85237</v>
      </c>
      <c r="E21522" s="2">
        <v>42521</v>
      </c>
      <c r="F21522">
        <v>245000</v>
      </c>
      <c r="G21522" s="1" t="s">
        <v>85238</v>
      </c>
      <c r="H21522" s="1" t="s">
        <v>27</v>
      </c>
      <c r="I21522" s="1"/>
      <c r="R21522" s="3">
        <v>42521</v>
      </c>
      <c r="S21522" s="1" t="s">
        <v>85239</v>
      </c>
      <c r="T21522" s="1" t="s">
        <v>30</v>
      </c>
      <c r="U21522" s="1"/>
      <c r="V21522" s="1"/>
      <c r="W21522" s="1"/>
    </row>
    <row r="21523" spans="1:23" x14ac:dyDescent="0.25">
      <c r="A21523">
        <v>23407</v>
      </c>
      <c r="B21523" s="1" t="s">
        <v>85240</v>
      </c>
      <c r="C21523" s="1" t="s">
        <v>24</v>
      </c>
      <c r="D21523" s="1" t="s">
        <v>85241</v>
      </c>
      <c r="E21523" s="2">
        <v>41946</v>
      </c>
      <c r="F21523">
        <v>218000</v>
      </c>
      <c r="G21523" s="1" t="s">
        <v>85242</v>
      </c>
      <c r="H21523" s="1" t="s">
        <v>27</v>
      </c>
      <c r="I21523" s="1"/>
      <c r="R21523" s="3">
        <v>41946</v>
      </c>
      <c r="S21523" s="1" t="s">
        <v>85243</v>
      </c>
      <c r="T21523" s="1" t="s">
        <v>30</v>
      </c>
      <c r="U21523" s="1"/>
      <c r="V21523" s="1"/>
      <c r="W21523" s="1"/>
    </row>
    <row r="21524" spans="1:23" x14ac:dyDescent="0.25">
      <c r="A21524">
        <v>7601</v>
      </c>
      <c r="B21524" s="1" t="s">
        <v>85244</v>
      </c>
      <c r="C21524" s="1" t="s">
        <v>24</v>
      </c>
      <c r="D21524" s="1" t="s">
        <v>85245</v>
      </c>
      <c r="E21524" s="2">
        <v>41521</v>
      </c>
      <c r="F21524">
        <v>189000</v>
      </c>
      <c r="G21524" s="1" t="s">
        <v>85246</v>
      </c>
      <c r="H21524" s="1" t="s">
        <v>27</v>
      </c>
      <c r="I21524" s="1"/>
      <c r="R21524" s="3">
        <v>41521</v>
      </c>
      <c r="S21524" s="1" t="s">
        <v>85247</v>
      </c>
      <c r="T21524" s="1" t="s">
        <v>30</v>
      </c>
      <c r="U21524" s="1"/>
      <c r="V21524" s="1"/>
      <c r="W21524" s="1"/>
    </row>
    <row r="21525" spans="1:23" x14ac:dyDescent="0.25">
      <c r="A21525">
        <v>44670</v>
      </c>
      <c r="B21525" s="1" t="s">
        <v>85244</v>
      </c>
      <c r="C21525" s="1" t="s">
        <v>24</v>
      </c>
      <c r="D21525" s="1" t="s">
        <v>85245</v>
      </c>
      <c r="E21525" s="2">
        <v>42440</v>
      </c>
      <c r="F21525">
        <v>219900</v>
      </c>
      <c r="G21525" s="1" t="s">
        <v>85248</v>
      </c>
      <c r="H21525" s="1" t="s">
        <v>27</v>
      </c>
      <c r="I21525" s="1"/>
      <c r="R21525" s="3">
        <v>42440</v>
      </c>
      <c r="S21525" s="1" t="s">
        <v>85247</v>
      </c>
      <c r="T21525" s="1" t="s">
        <v>30</v>
      </c>
      <c r="U21525" s="1"/>
      <c r="V21525" s="1"/>
      <c r="W21525" s="1"/>
    </row>
    <row r="21526" spans="1:23" x14ac:dyDescent="0.25">
      <c r="A21526">
        <v>24487</v>
      </c>
      <c r="B21526" s="1" t="s">
        <v>85249</v>
      </c>
      <c r="C21526" s="1" t="s">
        <v>24</v>
      </c>
      <c r="D21526" s="1" t="s">
        <v>85250</v>
      </c>
      <c r="E21526" s="2">
        <v>41978</v>
      </c>
      <c r="F21526">
        <v>200000</v>
      </c>
      <c r="G21526" s="1" t="s">
        <v>85251</v>
      </c>
      <c r="H21526" s="1" t="s">
        <v>27</v>
      </c>
      <c r="I21526" s="1"/>
      <c r="R21526" s="3">
        <v>41978</v>
      </c>
      <c r="S21526" s="1" t="s">
        <v>85252</v>
      </c>
      <c r="T21526" s="1" t="s">
        <v>30</v>
      </c>
      <c r="U21526" s="1"/>
      <c r="V21526" s="1"/>
      <c r="W21526" s="1"/>
    </row>
    <row r="21527" spans="1:23" x14ac:dyDescent="0.25">
      <c r="A21527">
        <v>49731</v>
      </c>
      <c r="B21527" s="1" t="s">
        <v>85253</v>
      </c>
      <c r="C21527" s="1" t="s">
        <v>24</v>
      </c>
      <c r="D21527" s="1" t="s">
        <v>85254</v>
      </c>
      <c r="E21527" s="2">
        <v>42549</v>
      </c>
      <c r="F21527">
        <v>242000</v>
      </c>
      <c r="G21527" s="1" t="s">
        <v>85255</v>
      </c>
      <c r="H21527" s="1" t="s">
        <v>27</v>
      </c>
      <c r="I21527" s="1"/>
      <c r="R21527" s="3">
        <v>42549</v>
      </c>
      <c r="S21527" s="1" t="s">
        <v>85256</v>
      </c>
      <c r="T21527" s="1" t="s">
        <v>30</v>
      </c>
      <c r="U21527" s="1"/>
      <c r="V21527" s="1"/>
      <c r="W21527" s="1"/>
    </row>
    <row r="21528" spans="1:23" x14ac:dyDescent="0.25">
      <c r="A21528">
        <v>34044</v>
      </c>
      <c r="B21528" s="1" t="s">
        <v>85257</v>
      </c>
      <c r="C21528" s="1" t="s">
        <v>24</v>
      </c>
      <c r="D21528" s="1" t="s">
        <v>85258</v>
      </c>
      <c r="E21528" s="2">
        <v>42186</v>
      </c>
      <c r="F21528">
        <v>232500</v>
      </c>
      <c r="G21528" s="1" t="s">
        <v>85259</v>
      </c>
      <c r="H21528" s="1" t="s">
        <v>27</v>
      </c>
      <c r="I21528" s="1"/>
      <c r="R21528" s="3">
        <v>42186</v>
      </c>
      <c r="S21528" s="1" t="s">
        <v>85260</v>
      </c>
      <c r="T21528" s="1" t="s">
        <v>30</v>
      </c>
      <c r="U21528" s="1"/>
      <c r="V21528" s="1"/>
      <c r="W21528" s="1"/>
    </row>
    <row r="21529" spans="1:23" x14ac:dyDescent="0.25">
      <c r="A21529">
        <v>6463</v>
      </c>
      <c r="B21529" s="1" t="s">
        <v>85261</v>
      </c>
      <c r="C21529" s="1" t="s">
        <v>24</v>
      </c>
      <c r="D21529" s="1" t="s">
        <v>85262</v>
      </c>
      <c r="E21529" s="2">
        <v>41491</v>
      </c>
      <c r="F21529">
        <v>210000</v>
      </c>
      <c r="G21529" s="1" t="s">
        <v>85263</v>
      </c>
      <c r="H21529" s="1" t="s">
        <v>27</v>
      </c>
      <c r="I21529" s="1"/>
      <c r="R21529" s="3">
        <v>41491</v>
      </c>
      <c r="S21529" s="1" t="s">
        <v>85264</v>
      </c>
      <c r="T21529" s="1" t="s">
        <v>30</v>
      </c>
      <c r="U21529" s="1"/>
      <c r="V21529" s="1"/>
      <c r="W21529" s="1"/>
    </row>
    <row r="21530" spans="1:23" x14ac:dyDescent="0.25">
      <c r="A21530">
        <v>13922</v>
      </c>
      <c r="B21530" s="1" t="s">
        <v>85265</v>
      </c>
      <c r="C21530" s="1" t="s">
        <v>24</v>
      </c>
      <c r="D21530" s="1" t="s">
        <v>85266</v>
      </c>
      <c r="E21530" s="2">
        <v>41754</v>
      </c>
      <c r="F21530">
        <v>209900</v>
      </c>
      <c r="G21530" s="1" t="s">
        <v>85267</v>
      </c>
      <c r="H21530" s="1" t="s">
        <v>27</v>
      </c>
      <c r="I21530" s="1"/>
      <c r="R21530" s="3">
        <v>41754</v>
      </c>
      <c r="S21530" s="1" t="s">
        <v>85268</v>
      </c>
      <c r="T21530" s="1" t="s">
        <v>30</v>
      </c>
      <c r="U21530" s="1"/>
      <c r="V21530" s="1"/>
      <c r="W21530" s="1"/>
    </row>
    <row r="21531" spans="1:23" x14ac:dyDescent="0.25">
      <c r="A21531">
        <v>44671</v>
      </c>
      <c r="B21531" s="1" t="s">
        <v>85269</v>
      </c>
      <c r="C21531" s="1" t="s">
        <v>24</v>
      </c>
      <c r="D21531" s="1" t="s">
        <v>85270</v>
      </c>
      <c r="E21531" s="2">
        <v>42454</v>
      </c>
      <c r="F21531">
        <v>239500</v>
      </c>
      <c r="G21531" s="1" t="s">
        <v>85271</v>
      </c>
      <c r="H21531" s="1" t="s">
        <v>27</v>
      </c>
      <c r="I21531" s="1"/>
      <c r="R21531" s="3">
        <v>42454</v>
      </c>
      <c r="S21531" s="1" t="s">
        <v>85272</v>
      </c>
      <c r="T21531" s="1" t="s">
        <v>30</v>
      </c>
      <c r="U21531" s="1"/>
      <c r="V21531" s="1"/>
      <c r="W21531" s="1"/>
    </row>
    <row r="21532" spans="1:23" x14ac:dyDescent="0.25">
      <c r="A21532">
        <v>9435</v>
      </c>
      <c r="B21532" s="1" t="s">
        <v>85273</v>
      </c>
      <c r="C21532" s="1" t="s">
        <v>24</v>
      </c>
      <c r="D21532" s="1" t="s">
        <v>85274</v>
      </c>
      <c r="E21532" s="2">
        <v>41597</v>
      </c>
      <c r="F21532">
        <v>195000</v>
      </c>
      <c r="G21532" s="1" t="s">
        <v>85275</v>
      </c>
      <c r="H21532" s="1" t="s">
        <v>27</v>
      </c>
      <c r="I21532" s="1"/>
      <c r="R21532" s="3">
        <v>41597</v>
      </c>
      <c r="S21532" s="1" t="s">
        <v>85276</v>
      </c>
      <c r="T21532" s="1" t="s">
        <v>30</v>
      </c>
      <c r="U21532" s="1"/>
      <c r="V21532" s="1"/>
      <c r="W21532" s="1"/>
    </row>
    <row r="21533" spans="1:23" x14ac:dyDescent="0.25">
      <c r="A21533">
        <v>20678</v>
      </c>
      <c r="B21533" s="1" t="s">
        <v>85277</v>
      </c>
      <c r="C21533" s="1" t="s">
        <v>24</v>
      </c>
      <c r="D21533" s="1" t="s">
        <v>85278</v>
      </c>
      <c r="E21533" s="2">
        <v>41906</v>
      </c>
      <c r="F21533">
        <v>222500</v>
      </c>
      <c r="G21533" s="1" t="s">
        <v>85279</v>
      </c>
      <c r="H21533" s="1" t="s">
        <v>27</v>
      </c>
      <c r="I21533" s="1"/>
      <c r="R21533" s="3">
        <v>41906</v>
      </c>
      <c r="S21533" s="1" t="s">
        <v>85280</v>
      </c>
      <c r="T21533" s="1" t="s">
        <v>30</v>
      </c>
      <c r="U21533" s="1"/>
      <c r="V21533" s="1"/>
      <c r="W21533" s="1"/>
    </row>
    <row r="21534" spans="1:23" x14ac:dyDescent="0.25">
      <c r="A21534">
        <v>12068</v>
      </c>
      <c r="B21534" s="1" t="s">
        <v>85281</v>
      </c>
      <c r="C21534" s="1" t="s">
        <v>24</v>
      </c>
      <c r="D21534" s="1" t="s">
        <v>85282</v>
      </c>
      <c r="E21534" s="2">
        <v>41697</v>
      </c>
      <c r="F21534">
        <v>200000</v>
      </c>
      <c r="G21534" s="1" t="s">
        <v>85283</v>
      </c>
      <c r="H21534" s="1" t="s">
        <v>27</v>
      </c>
      <c r="I21534" s="1"/>
      <c r="R21534" s="3">
        <v>41697</v>
      </c>
      <c r="S21534" s="1" t="s">
        <v>85284</v>
      </c>
      <c r="T21534" s="1" t="s">
        <v>30</v>
      </c>
      <c r="U21534" s="1"/>
      <c r="V21534" s="1"/>
      <c r="W21534" s="1"/>
    </row>
    <row r="21535" spans="1:23" x14ac:dyDescent="0.25">
      <c r="A21535">
        <v>5252</v>
      </c>
      <c r="B21535" s="1" t="s">
        <v>85285</v>
      </c>
      <c r="C21535" s="1" t="s">
        <v>24</v>
      </c>
      <c r="D21535" s="1" t="s">
        <v>85286</v>
      </c>
      <c r="E21535" s="2">
        <v>41486</v>
      </c>
      <c r="F21535">
        <v>203000</v>
      </c>
      <c r="G21535" s="1" t="s">
        <v>85287</v>
      </c>
      <c r="H21535" s="1" t="s">
        <v>27</v>
      </c>
      <c r="I21535" s="1"/>
      <c r="R21535" s="3">
        <v>41486</v>
      </c>
      <c r="S21535" s="1" t="s">
        <v>85288</v>
      </c>
      <c r="T21535" s="1" t="s">
        <v>30</v>
      </c>
      <c r="U21535" s="1"/>
      <c r="V21535" s="1"/>
      <c r="W21535" s="1"/>
    </row>
    <row r="21536" spans="1:23" x14ac:dyDescent="0.25">
      <c r="A21536">
        <v>15065</v>
      </c>
      <c r="B21536" s="1" t="s">
        <v>85289</v>
      </c>
      <c r="C21536" s="1" t="s">
        <v>24</v>
      </c>
      <c r="D21536" s="1" t="s">
        <v>85290</v>
      </c>
      <c r="E21536" s="2">
        <v>41768</v>
      </c>
      <c r="F21536">
        <v>227000</v>
      </c>
      <c r="G21536" s="1" t="s">
        <v>85291</v>
      </c>
      <c r="H21536" s="1" t="s">
        <v>27</v>
      </c>
      <c r="I21536" s="1"/>
      <c r="R21536" s="3">
        <v>41768</v>
      </c>
      <c r="S21536" s="1" t="s">
        <v>85292</v>
      </c>
      <c r="T21536" s="1" t="s">
        <v>30</v>
      </c>
      <c r="U21536" s="1"/>
      <c r="V21536" s="1"/>
      <c r="W21536" s="1"/>
    </row>
    <row r="21537" spans="1:23" x14ac:dyDescent="0.25">
      <c r="A21537">
        <v>2646</v>
      </c>
      <c r="B21537" s="1" t="s">
        <v>85293</v>
      </c>
      <c r="C21537" s="1" t="s">
        <v>24</v>
      </c>
      <c r="D21537" s="1" t="s">
        <v>85294</v>
      </c>
      <c r="E21537" s="2">
        <v>41425</v>
      </c>
      <c r="F21537">
        <v>192000</v>
      </c>
      <c r="G21537" s="1" t="s">
        <v>85295</v>
      </c>
      <c r="H21537" s="1" t="s">
        <v>27</v>
      </c>
      <c r="I21537" s="1"/>
      <c r="R21537" s="3">
        <v>41425</v>
      </c>
      <c r="S21537" s="1" t="s">
        <v>85296</v>
      </c>
      <c r="T21537" s="1" t="s">
        <v>30</v>
      </c>
      <c r="U21537" s="1"/>
      <c r="V21537" s="1"/>
      <c r="W21537" s="1"/>
    </row>
    <row r="21538" spans="1:23" x14ac:dyDescent="0.25">
      <c r="A21538">
        <v>30313</v>
      </c>
      <c r="B21538" s="1" t="s">
        <v>85297</v>
      </c>
      <c r="C21538" s="1" t="s">
        <v>24</v>
      </c>
      <c r="D21538" s="1" t="s">
        <v>85298</v>
      </c>
      <c r="E21538" s="2">
        <v>42150</v>
      </c>
      <c r="F21538">
        <v>200000</v>
      </c>
      <c r="G21538" s="1" t="s">
        <v>85299</v>
      </c>
      <c r="H21538" s="1" t="s">
        <v>27</v>
      </c>
      <c r="I21538" s="1"/>
      <c r="R21538" s="3">
        <v>42150</v>
      </c>
      <c r="S21538" s="1" t="s">
        <v>85300</v>
      </c>
      <c r="T21538" s="1" t="s">
        <v>30</v>
      </c>
      <c r="U21538" s="1"/>
      <c r="V21538" s="1"/>
      <c r="W21538" s="1"/>
    </row>
    <row r="21539" spans="1:23" x14ac:dyDescent="0.25">
      <c r="A21539">
        <v>40113</v>
      </c>
      <c r="B21539" s="1" t="s">
        <v>85301</v>
      </c>
      <c r="C21539" s="1" t="s">
        <v>24</v>
      </c>
      <c r="D21539" s="1" t="s">
        <v>85302</v>
      </c>
      <c r="E21539" s="2">
        <v>42320</v>
      </c>
      <c r="F21539">
        <v>249900</v>
      </c>
      <c r="G21539" s="1" t="s">
        <v>85303</v>
      </c>
      <c r="H21539" s="1" t="s">
        <v>27</v>
      </c>
      <c r="I21539" s="1"/>
      <c r="R21539" s="3">
        <v>42320</v>
      </c>
      <c r="S21539" s="1" t="s">
        <v>85304</v>
      </c>
      <c r="T21539" s="1" t="s">
        <v>30</v>
      </c>
      <c r="U21539" s="1"/>
      <c r="V21539" s="1"/>
      <c r="W21539" s="1"/>
    </row>
    <row r="21540" spans="1:23" x14ac:dyDescent="0.25">
      <c r="A21540">
        <v>17713</v>
      </c>
      <c r="B21540" s="1" t="s">
        <v>85305</v>
      </c>
      <c r="C21540" s="1" t="s">
        <v>24</v>
      </c>
      <c r="D21540" s="1" t="s">
        <v>85306</v>
      </c>
      <c r="E21540" s="2">
        <v>41851</v>
      </c>
      <c r="F21540">
        <v>188000</v>
      </c>
      <c r="G21540" s="1" t="s">
        <v>85307</v>
      </c>
      <c r="H21540" s="1" t="s">
        <v>27</v>
      </c>
      <c r="I21540" s="1"/>
      <c r="R21540" s="3">
        <v>41851</v>
      </c>
      <c r="S21540" s="1" t="s">
        <v>85308</v>
      </c>
      <c r="T21540" s="1" t="s">
        <v>30</v>
      </c>
      <c r="U21540" s="1"/>
      <c r="V21540" s="1"/>
      <c r="W21540" s="1"/>
    </row>
    <row r="21541" spans="1:23" x14ac:dyDescent="0.25">
      <c r="A21541">
        <v>46231</v>
      </c>
      <c r="B21541" s="1" t="s">
        <v>85309</v>
      </c>
      <c r="C21541" s="1" t="s">
        <v>24</v>
      </c>
      <c r="D21541" s="1" t="s">
        <v>85310</v>
      </c>
      <c r="E21541" s="2">
        <v>42479</v>
      </c>
      <c r="F21541">
        <v>209000</v>
      </c>
      <c r="G21541" s="1" t="s">
        <v>85311</v>
      </c>
      <c r="H21541" s="1" t="s">
        <v>27</v>
      </c>
      <c r="I21541" s="1"/>
      <c r="R21541" s="3">
        <v>42479</v>
      </c>
      <c r="S21541" s="1" t="s">
        <v>85312</v>
      </c>
      <c r="T21541" s="1" t="s">
        <v>30</v>
      </c>
      <c r="U21541" s="1"/>
      <c r="V21541" s="1"/>
      <c r="W21541" s="1"/>
    </row>
    <row r="21542" spans="1:23" x14ac:dyDescent="0.25">
      <c r="A21542">
        <v>2647</v>
      </c>
      <c r="B21542" s="1" t="s">
        <v>85313</v>
      </c>
      <c r="C21542" s="1" t="s">
        <v>24</v>
      </c>
      <c r="D21542" s="1" t="s">
        <v>85314</v>
      </c>
      <c r="E21542" s="2">
        <v>41404</v>
      </c>
      <c r="F21542">
        <v>202500</v>
      </c>
      <c r="G21542" s="1" t="s">
        <v>85315</v>
      </c>
      <c r="H21542" s="1" t="s">
        <v>27</v>
      </c>
      <c r="I21542" s="1"/>
      <c r="R21542" s="3">
        <v>41404</v>
      </c>
      <c r="S21542" s="1" t="s">
        <v>85316</v>
      </c>
      <c r="T21542" s="1" t="s">
        <v>30</v>
      </c>
      <c r="U21542" s="1"/>
      <c r="V21542" s="1"/>
      <c r="W21542" s="1"/>
    </row>
    <row r="21543" spans="1:23" x14ac:dyDescent="0.25">
      <c r="A21543">
        <v>52611</v>
      </c>
      <c r="B21543" s="1" t="s">
        <v>85317</v>
      </c>
      <c r="C21543" s="1" t="s">
        <v>24</v>
      </c>
      <c r="D21543" s="1" t="s">
        <v>85318</v>
      </c>
      <c r="E21543" s="2">
        <v>42607</v>
      </c>
      <c r="F21543">
        <v>189300</v>
      </c>
      <c r="G21543" s="1" t="s">
        <v>85319</v>
      </c>
      <c r="H21543" s="1" t="s">
        <v>27</v>
      </c>
      <c r="I21543" s="1"/>
      <c r="R21543" s="3">
        <v>42607</v>
      </c>
      <c r="S21543" s="1" t="s">
        <v>85320</v>
      </c>
      <c r="T21543" s="1" t="s">
        <v>30</v>
      </c>
      <c r="U21543" s="1"/>
      <c r="V21543" s="1"/>
      <c r="W21543" s="1"/>
    </row>
    <row r="21544" spans="1:23" x14ac:dyDescent="0.25">
      <c r="A21544">
        <v>5253</v>
      </c>
      <c r="B21544" s="1" t="s">
        <v>85321</v>
      </c>
      <c r="C21544" s="1" t="s">
        <v>24</v>
      </c>
      <c r="D21544" s="1" t="s">
        <v>85322</v>
      </c>
      <c r="E21544" s="2">
        <v>41465</v>
      </c>
      <c r="F21544">
        <v>204000</v>
      </c>
      <c r="G21544" s="1" t="s">
        <v>85323</v>
      </c>
      <c r="H21544" s="1" t="s">
        <v>27</v>
      </c>
      <c r="I21544" s="1"/>
      <c r="R21544" s="3">
        <v>41465</v>
      </c>
      <c r="S21544" s="1" t="s">
        <v>85324</v>
      </c>
      <c r="T21544" s="1" t="s">
        <v>30</v>
      </c>
      <c r="U21544" s="1"/>
      <c r="V21544" s="1"/>
      <c r="W21544" s="1"/>
    </row>
    <row r="21545" spans="1:23" x14ac:dyDescent="0.25">
      <c r="A21545">
        <v>6464</v>
      </c>
      <c r="B21545" s="1" t="s">
        <v>85325</v>
      </c>
      <c r="C21545" s="1" t="s">
        <v>24</v>
      </c>
      <c r="D21545" s="1" t="s">
        <v>85326</v>
      </c>
      <c r="E21545" s="2">
        <v>41509</v>
      </c>
      <c r="F21545">
        <v>192500</v>
      </c>
      <c r="G21545" s="1" t="s">
        <v>85327</v>
      </c>
      <c r="H21545" s="1" t="s">
        <v>27</v>
      </c>
      <c r="I21545" s="1"/>
      <c r="R21545" s="3">
        <v>41509</v>
      </c>
      <c r="S21545" s="1" t="s">
        <v>85328</v>
      </c>
      <c r="T21545" s="1" t="s">
        <v>30</v>
      </c>
      <c r="U21545" s="1"/>
      <c r="V21545" s="1"/>
      <c r="W21545" s="1"/>
    </row>
    <row r="21546" spans="1:23" x14ac:dyDescent="0.25">
      <c r="A21546">
        <v>2648</v>
      </c>
      <c r="B21546" s="1" t="s">
        <v>85329</v>
      </c>
      <c r="C21546" s="1" t="s">
        <v>24</v>
      </c>
      <c r="D21546" s="1" t="s">
        <v>85330</v>
      </c>
      <c r="E21546" s="2">
        <v>41401</v>
      </c>
      <c r="F21546">
        <v>235000</v>
      </c>
      <c r="G21546" s="1" t="s">
        <v>85331</v>
      </c>
      <c r="H21546" s="1" t="s">
        <v>27</v>
      </c>
      <c r="I21546" s="1"/>
      <c r="R21546" s="3">
        <v>41401</v>
      </c>
      <c r="S21546" s="1" t="s">
        <v>85332</v>
      </c>
      <c r="T21546" s="1" t="s">
        <v>30</v>
      </c>
      <c r="U21546" s="1"/>
      <c r="V21546" s="1"/>
      <c r="W21546" s="1"/>
    </row>
    <row r="21547" spans="1:23" x14ac:dyDescent="0.25">
      <c r="A21547">
        <v>27607</v>
      </c>
      <c r="B21547" s="1" t="s">
        <v>85333</v>
      </c>
      <c r="C21547" s="1" t="s">
        <v>24</v>
      </c>
      <c r="D21547" s="1" t="s">
        <v>85334</v>
      </c>
      <c r="E21547" s="2">
        <v>42094</v>
      </c>
      <c r="F21547">
        <v>245000</v>
      </c>
      <c r="G21547" s="1" t="s">
        <v>85335</v>
      </c>
      <c r="H21547" s="1" t="s">
        <v>27</v>
      </c>
      <c r="I21547" s="1"/>
      <c r="R21547" s="3">
        <v>42094</v>
      </c>
      <c r="S21547" s="1" t="s">
        <v>85336</v>
      </c>
      <c r="T21547" s="1" t="s">
        <v>30</v>
      </c>
      <c r="U21547" s="1"/>
      <c r="V21547" s="1"/>
      <c r="W21547" s="1"/>
    </row>
    <row r="21548" spans="1:23" x14ac:dyDescent="0.25">
      <c r="A21548">
        <v>19151</v>
      </c>
      <c r="B21548" s="1" t="s">
        <v>85337</v>
      </c>
      <c r="C21548" s="1" t="s">
        <v>24</v>
      </c>
      <c r="D21548" s="1" t="s">
        <v>85338</v>
      </c>
      <c r="E21548" s="2">
        <v>41862</v>
      </c>
      <c r="F21548">
        <v>216500</v>
      </c>
      <c r="G21548" s="1" t="s">
        <v>85339</v>
      </c>
      <c r="H21548" s="1" t="s">
        <v>27</v>
      </c>
      <c r="I21548" s="1"/>
      <c r="R21548" s="3">
        <v>41862</v>
      </c>
      <c r="S21548" s="1" t="s">
        <v>85340</v>
      </c>
      <c r="T21548" s="1" t="s">
        <v>30</v>
      </c>
      <c r="U21548" s="1"/>
      <c r="V21548" s="1"/>
      <c r="W21548" s="1"/>
    </row>
    <row r="21549" spans="1:23" x14ac:dyDescent="0.25">
      <c r="A21549">
        <v>32231</v>
      </c>
      <c r="B21549" s="1" t="s">
        <v>85341</v>
      </c>
      <c r="C21549" s="1" t="s">
        <v>24</v>
      </c>
      <c r="D21549" s="1" t="s">
        <v>85342</v>
      </c>
      <c r="E21549" s="2">
        <v>42156</v>
      </c>
      <c r="F21549">
        <v>207000</v>
      </c>
      <c r="G21549" s="1" t="s">
        <v>85343</v>
      </c>
      <c r="H21549" s="1" t="s">
        <v>27</v>
      </c>
      <c r="I21549" s="1"/>
      <c r="R21549" s="3">
        <v>42156</v>
      </c>
      <c r="S21549" s="1" t="s">
        <v>85344</v>
      </c>
      <c r="T21549" s="1" t="s">
        <v>30</v>
      </c>
      <c r="U21549" s="1"/>
      <c r="V21549" s="1"/>
      <c r="W21549" s="1"/>
    </row>
    <row r="21550" spans="1:23" x14ac:dyDescent="0.25">
      <c r="A21550">
        <v>37423</v>
      </c>
      <c r="B21550" s="1" t="s">
        <v>85345</v>
      </c>
      <c r="C21550" s="1" t="s">
        <v>24</v>
      </c>
      <c r="D21550" s="1" t="s">
        <v>85346</v>
      </c>
      <c r="E21550" s="2">
        <v>42262</v>
      </c>
      <c r="F21550">
        <v>225000</v>
      </c>
      <c r="G21550" s="1" t="s">
        <v>85347</v>
      </c>
      <c r="H21550" s="1" t="s">
        <v>27</v>
      </c>
      <c r="I21550" s="1"/>
      <c r="R21550" s="3">
        <v>42262</v>
      </c>
      <c r="S21550" s="1" t="s">
        <v>85348</v>
      </c>
      <c r="T21550" s="1" t="s">
        <v>30</v>
      </c>
      <c r="U21550" s="1"/>
      <c r="V21550" s="1"/>
      <c r="W21550" s="1"/>
    </row>
    <row r="21551" spans="1:23" x14ac:dyDescent="0.25">
      <c r="A21551">
        <v>2649</v>
      </c>
      <c r="B21551" s="1" t="s">
        <v>85349</v>
      </c>
      <c r="C21551" s="1" t="s">
        <v>24</v>
      </c>
      <c r="D21551" s="1" t="s">
        <v>85350</v>
      </c>
      <c r="E21551" s="2">
        <v>41404</v>
      </c>
      <c r="F21551">
        <v>181900</v>
      </c>
      <c r="G21551" s="1" t="s">
        <v>85351</v>
      </c>
      <c r="H21551" s="1" t="s">
        <v>27</v>
      </c>
      <c r="I21551" s="1"/>
      <c r="R21551" s="3">
        <v>41404</v>
      </c>
      <c r="S21551" s="1" t="s">
        <v>85352</v>
      </c>
      <c r="T21551" s="1" t="s">
        <v>30</v>
      </c>
      <c r="U21551" s="1"/>
      <c r="V21551" s="1"/>
      <c r="W21551" s="1"/>
    </row>
    <row r="21552" spans="1:23" x14ac:dyDescent="0.25">
      <c r="A21552">
        <v>20679</v>
      </c>
      <c r="B21552" s="1" t="s">
        <v>85353</v>
      </c>
      <c r="C21552" s="1" t="s">
        <v>24</v>
      </c>
      <c r="D21552" s="1" t="s">
        <v>85354</v>
      </c>
      <c r="E21552" s="2">
        <v>41912</v>
      </c>
      <c r="F21552">
        <v>194000</v>
      </c>
      <c r="G21552" s="1" t="s">
        <v>85355</v>
      </c>
      <c r="H21552" s="1" t="s">
        <v>27</v>
      </c>
      <c r="I21552" s="1"/>
      <c r="R21552" s="3">
        <v>41912</v>
      </c>
      <c r="S21552" s="1" t="s">
        <v>85356</v>
      </c>
      <c r="T21552" s="1" t="s">
        <v>30</v>
      </c>
      <c r="U21552" s="1"/>
      <c r="V21552" s="1"/>
      <c r="W21552" s="1"/>
    </row>
    <row r="21553" spans="1:23" x14ac:dyDescent="0.25">
      <c r="A21553">
        <v>3893</v>
      </c>
      <c r="B21553" s="1" t="s">
        <v>85357</v>
      </c>
      <c r="C21553" s="1" t="s">
        <v>24</v>
      </c>
      <c r="D21553" s="1" t="s">
        <v>85358</v>
      </c>
      <c r="E21553" s="2">
        <v>41446</v>
      </c>
      <c r="F21553">
        <v>222500</v>
      </c>
      <c r="G21553" s="1" t="s">
        <v>85359</v>
      </c>
      <c r="H21553" s="1" t="s">
        <v>27</v>
      </c>
      <c r="I21553" s="1"/>
      <c r="R21553" s="3">
        <v>41446</v>
      </c>
      <c r="S21553" s="1" t="s">
        <v>85360</v>
      </c>
      <c r="T21553" s="1" t="s">
        <v>30</v>
      </c>
      <c r="U21553" s="1"/>
      <c r="V21553" s="1"/>
      <c r="W21553" s="1"/>
    </row>
    <row r="21554" spans="1:23" x14ac:dyDescent="0.25">
      <c r="A21554">
        <v>49732</v>
      </c>
      <c r="B21554" s="1" t="s">
        <v>85361</v>
      </c>
      <c r="C21554" s="1" t="s">
        <v>24</v>
      </c>
      <c r="D21554" s="1" t="s">
        <v>85362</v>
      </c>
      <c r="E21554" s="2">
        <v>42522</v>
      </c>
      <c r="F21554">
        <v>230000</v>
      </c>
      <c r="G21554" s="1" t="s">
        <v>85363</v>
      </c>
      <c r="H21554" s="1" t="s">
        <v>27</v>
      </c>
      <c r="I21554" s="1"/>
      <c r="R21554" s="3">
        <v>42522</v>
      </c>
      <c r="S21554" s="1" t="s">
        <v>85364</v>
      </c>
      <c r="T21554" s="1" t="s">
        <v>30</v>
      </c>
      <c r="U21554" s="1"/>
      <c r="V21554" s="1"/>
      <c r="W21554" s="1"/>
    </row>
    <row r="21555" spans="1:23" x14ac:dyDescent="0.25">
      <c r="A21555">
        <v>40114</v>
      </c>
      <c r="B21555" s="1" t="s">
        <v>85365</v>
      </c>
      <c r="C21555" s="1" t="s">
        <v>24</v>
      </c>
      <c r="D21555" s="1" t="s">
        <v>85366</v>
      </c>
      <c r="E21555" s="2">
        <v>42317</v>
      </c>
      <c r="F21555">
        <v>197600</v>
      </c>
      <c r="G21555" s="1" t="s">
        <v>85367</v>
      </c>
      <c r="H21555" s="1" t="s">
        <v>27</v>
      </c>
      <c r="I21555" s="1"/>
      <c r="R21555" s="3">
        <v>42317</v>
      </c>
      <c r="S21555" s="1" t="s">
        <v>85368</v>
      </c>
      <c r="T21555" s="1" t="s">
        <v>30</v>
      </c>
      <c r="U21555" s="1"/>
      <c r="V21555" s="1"/>
      <c r="W21555" s="1"/>
    </row>
    <row r="21556" spans="1:23" x14ac:dyDescent="0.25">
      <c r="A21556">
        <v>30314</v>
      </c>
      <c r="B21556" s="1" t="s">
        <v>85369</v>
      </c>
      <c r="C21556" s="1" t="s">
        <v>24</v>
      </c>
      <c r="D21556" s="1" t="s">
        <v>85370</v>
      </c>
      <c r="E21556" s="2">
        <v>42153</v>
      </c>
      <c r="F21556">
        <v>179000</v>
      </c>
      <c r="G21556" s="1" t="s">
        <v>85371</v>
      </c>
      <c r="H21556" s="1" t="s">
        <v>27</v>
      </c>
      <c r="I21556" s="1"/>
      <c r="R21556" s="3">
        <v>42153</v>
      </c>
      <c r="S21556" s="1" t="s">
        <v>85372</v>
      </c>
      <c r="T21556" s="1" t="s">
        <v>30</v>
      </c>
      <c r="U21556" s="1"/>
      <c r="V21556" s="1"/>
      <c r="W21556" s="1"/>
    </row>
    <row r="21557" spans="1:23" x14ac:dyDescent="0.25">
      <c r="A21557">
        <v>2650</v>
      </c>
      <c r="B21557" s="1" t="s">
        <v>85373</v>
      </c>
      <c r="C21557" s="1" t="s">
        <v>24</v>
      </c>
      <c r="D21557" s="1" t="s">
        <v>85374</v>
      </c>
      <c r="E21557" s="2">
        <v>41425</v>
      </c>
      <c r="F21557">
        <v>165000</v>
      </c>
      <c r="G21557" s="1" t="s">
        <v>85375</v>
      </c>
      <c r="H21557" s="1" t="s">
        <v>27</v>
      </c>
      <c r="I21557" s="1"/>
      <c r="R21557" s="3">
        <v>41425</v>
      </c>
      <c r="S21557" s="1" t="s">
        <v>85376</v>
      </c>
      <c r="T21557" s="1" t="s">
        <v>30</v>
      </c>
      <c r="U21557" s="1"/>
      <c r="V21557" s="1"/>
      <c r="W21557" s="1"/>
    </row>
    <row r="21558" spans="1:23" x14ac:dyDescent="0.25">
      <c r="A21558">
        <v>17714</v>
      </c>
      <c r="B21558" s="1" t="s">
        <v>85377</v>
      </c>
      <c r="C21558" s="1" t="s">
        <v>24</v>
      </c>
      <c r="D21558" s="1" t="s">
        <v>85378</v>
      </c>
      <c r="E21558" s="2">
        <v>41845</v>
      </c>
      <c r="F21558">
        <v>189900</v>
      </c>
      <c r="G21558" s="1" t="s">
        <v>85379</v>
      </c>
      <c r="H21558" s="1" t="s">
        <v>27</v>
      </c>
      <c r="I21558" s="1"/>
      <c r="R21558" s="3">
        <v>41845</v>
      </c>
      <c r="S21558" s="1" t="s">
        <v>85380</v>
      </c>
      <c r="T21558" s="1" t="s">
        <v>30</v>
      </c>
      <c r="U21558" s="1"/>
      <c r="V21558" s="1"/>
      <c r="W21558" s="1"/>
    </row>
    <row r="21559" spans="1:23" x14ac:dyDescent="0.25">
      <c r="A21559">
        <v>28891</v>
      </c>
      <c r="B21559" s="1" t="s">
        <v>85381</v>
      </c>
      <c r="C21559" s="1" t="s">
        <v>24</v>
      </c>
      <c r="D21559" s="1" t="s">
        <v>85382</v>
      </c>
      <c r="E21559" s="2">
        <v>42118</v>
      </c>
      <c r="F21559">
        <v>186546</v>
      </c>
      <c r="G21559" s="1" t="s">
        <v>85383</v>
      </c>
      <c r="H21559" s="1" t="s">
        <v>27</v>
      </c>
      <c r="I21559" s="1"/>
      <c r="R21559" s="3">
        <v>42118</v>
      </c>
      <c r="S21559" s="1" t="s">
        <v>85384</v>
      </c>
      <c r="T21559" s="1" t="s">
        <v>30</v>
      </c>
      <c r="U21559" s="1"/>
      <c r="V21559" s="1"/>
      <c r="W21559" s="1"/>
    </row>
    <row r="21560" spans="1:23" x14ac:dyDescent="0.25">
      <c r="A21560">
        <v>37424</v>
      </c>
      <c r="B21560" s="1" t="s">
        <v>85385</v>
      </c>
      <c r="C21560" s="1" t="s">
        <v>24</v>
      </c>
      <c r="D21560" s="1" t="s">
        <v>85386</v>
      </c>
      <c r="E21560" s="2">
        <v>42276</v>
      </c>
      <c r="F21560">
        <v>190000</v>
      </c>
      <c r="G21560" s="1" t="s">
        <v>85387</v>
      </c>
      <c r="H21560" s="1" t="s">
        <v>27</v>
      </c>
      <c r="I21560" s="1"/>
      <c r="R21560" s="3">
        <v>42276</v>
      </c>
      <c r="S21560" s="1" t="s">
        <v>85388</v>
      </c>
      <c r="T21560" s="1" t="s">
        <v>30</v>
      </c>
      <c r="U21560" s="1"/>
      <c r="V21560" s="1"/>
      <c r="W21560" s="1"/>
    </row>
    <row r="21561" spans="1:23" x14ac:dyDescent="0.25">
      <c r="A21561">
        <v>19152</v>
      </c>
      <c r="B21561" s="1" t="s">
        <v>85389</v>
      </c>
      <c r="C21561" s="1" t="s">
        <v>24</v>
      </c>
      <c r="D21561" s="1" t="s">
        <v>85390</v>
      </c>
      <c r="E21561" s="2">
        <v>41866</v>
      </c>
      <c r="F21561">
        <v>189900</v>
      </c>
      <c r="G21561" s="1" t="s">
        <v>85391</v>
      </c>
      <c r="H21561" s="1" t="s">
        <v>27</v>
      </c>
      <c r="I21561" s="1"/>
      <c r="R21561" s="3">
        <v>41866</v>
      </c>
      <c r="S21561" s="1" t="s">
        <v>85392</v>
      </c>
      <c r="T21561" s="1" t="s">
        <v>30</v>
      </c>
      <c r="U21561" s="1"/>
      <c r="V21561" s="1"/>
      <c r="W21561" s="1"/>
    </row>
    <row r="21562" spans="1:23" x14ac:dyDescent="0.25">
      <c r="A21562">
        <v>37425</v>
      </c>
      <c r="B21562" s="1" t="s">
        <v>85393</v>
      </c>
      <c r="C21562" s="1" t="s">
        <v>24</v>
      </c>
      <c r="D21562" s="1" t="s">
        <v>85394</v>
      </c>
      <c r="E21562" s="2">
        <v>42271</v>
      </c>
      <c r="F21562">
        <v>215000</v>
      </c>
      <c r="G21562" s="1" t="s">
        <v>85395</v>
      </c>
      <c r="H21562" s="1" t="s">
        <v>27</v>
      </c>
      <c r="I21562" s="1"/>
      <c r="R21562" s="3">
        <v>42271</v>
      </c>
      <c r="S21562" s="1" t="s">
        <v>85396</v>
      </c>
      <c r="T21562" s="1" t="s">
        <v>30</v>
      </c>
      <c r="U21562" s="1"/>
      <c r="V21562" s="1"/>
      <c r="W21562" s="1"/>
    </row>
    <row r="21563" spans="1:23" x14ac:dyDescent="0.25">
      <c r="A21563">
        <v>22126</v>
      </c>
      <c r="B21563" s="1" t="s">
        <v>85397</v>
      </c>
      <c r="C21563" s="1" t="s">
        <v>24</v>
      </c>
      <c r="D21563" s="1" t="s">
        <v>85398</v>
      </c>
      <c r="E21563" s="2">
        <v>41936</v>
      </c>
      <c r="F21563">
        <v>222000</v>
      </c>
      <c r="G21563" s="1" t="s">
        <v>85399</v>
      </c>
      <c r="H21563" s="1" t="s">
        <v>27</v>
      </c>
      <c r="I21563" s="1"/>
      <c r="R21563" s="3">
        <v>41936</v>
      </c>
      <c r="S21563" s="1" t="s">
        <v>85400</v>
      </c>
      <c r="T21563" s="1" t="s">
        <v>30</v>
      </c>
      <c r="U21563" s="1"/>
      <c r="V21563" s="1"/>
      <c r="W21563" s="1"/>
    </row>
    <row r="21564" spans="1:23" x14ac:dyDescent="0.25">
      <c r="A21564">
        <v>12069</v>
      </c>
      <c r="B21564" s="1" t="s">
        <v>85401</v>
      </c>
      <c r="C21564" s="1" t="s">
        <v>24</v>
      </c>
      <c r="D21564" s="1" t="s">
        <v>85402</v>
      </c>
      <c r="E21564" s="2">
        <v>41682</v>
      </c>
      <c r="F21564">
        <v>204900</v>
      </c>
      <c r="G21564" s="1" t="s">
        <v>85403</v>
      </c>
      <c r="H21564" s="1" t="s">
        <v>27</v>
      </c>
      <c r="I21564" s="1"/>
      <c r="R21564" s="3">
        <v>41682</v>
      </c>
      <c r="S21564" s="1" t="s">
        <v>85404</v>
      </c>
      <c r="T21564" s="1" t="s">
        <v>30</v>
      </c>
      <c r="U21564" s="1"/>
      <c r="V21564" s="1"/>
      <c r="W21564" s="1"/>
    </row>
    <row r="21565" spans="1:23" x14ac:dyDescent="0.25">
      <c r="A21565">
        <v>35799</v>
      </c>
      <c r="B21565" s="1" t="s">
        <v>85405</v>
      </c>
      <c r="C21565" s="1" t="s">
        <v>24</v>
      </c>
      <c r="D21565" s="1" t="s">
        <v>85406</v>
      </c>
      <c r="E21565" s="2">
        <v>42243</v>
      </c>
      <c r="F21565">
        <v>235000</v>
      </c>
      <c r="G21565" s="1" t="s">
        <v>85407</v>
      </c>
      <c r="H21565" s="1" t="s">
        <v>27</v>
      </c>
      <c r="I21565" s="1"/>
      <c r="R21565" s="3">
        <v>42243</v>
      </c>
      <c r="S21565" s="1" t="s">
        <v>85408</v>
      </c>
      <c r="T21565" s="1" t="s">
        <v>30</v>
      </c>
      <c r="U21565" s="1"/>
      <c r="V21565" s="1"/>
      <c r="W21565" s="1"/>
    </row>
    <row r="21566" spans="1:23" x14ac:dyDescent="0.25">
      <c r="A21566">
        <v>51526</v>
      </c>
      <c r="B21566" s="1" t="s">
        <v>85409</v>
      </c>
      <c r="C21566" s="1" t="s">
        <v>24</v>
      </c>
      <c r="D21566" s="1" t="s">
        <v>85410</v>
      </c>
      <c r="E21566" s="2">
        <v>42570</v>
      </c>
      <c r="F21566">
        <v>268500</v>
      </c>
      <c r="G21566" s="1" t="s">
        <v>85411</v>
      </c>
      <c r="H21566" s="1" t="s">
        <v>27</v>
      </c>
      <c r="I21566" s="1"/>
      <c r="R21566" s="3">
        <v>42570</v>
      </c>
      <c r="S21566" s="1" t="s">
        <v>85412</v>
      </c>
      <c r="T21566" s="1" t="s">
        <v>30</v>
      </c>
      <c r="U21566" s="1"/>
      <c r="V21566" s="1"/>
      <c r="W21566" s="1"/>
    </row>
    <row r="21567" spans="1:23" x14ac:dyDescent="0.25">
      <c r="A21567">
        <v>38970</v>
      </c>
      <c r="B21567" s="1" t="s">
        <v>85413</v>
      </c>
      <c r="C21567" s="1" t="s">
        <v>24</v>
      </c>
      <c r="D21567" s="1" t="s">
        <v>85414</v>
      </c>
      <c r="E21567" s="2">
        <v>42293</v>
      </c>
      <c r="F21567">
        <v>260000</v>
      </c>
      <c r="G21567" s="1" t="s">
        <v>85415</v>
      </c>
      <c r="H21567" s="1" t="s">
        <v>27</v>
      </c>
      <c r="I21567" s="1"/>
      <c r="R21567" s="3">
        <v>42293</v>
      </c>
      <c r="S21567" s="1" t="s">
        <v>85416</v>
      </c>
      <c r="T21567" s="1" t="s">
        <v>30</v>
      </c>
      <c r="U21567" s="1"/>
      <c r="V21567" s="1"/>
      <c r="W21567" s="1"/>
    </row>
    <row r="21568" spans="1:23" x14ac:dyDescent="0.25">
      <c r="A21568">
        <v>55467</v>
      </c>
      <c r="B21568" s="1" t="s">
        <v>85417</v>
      </c>
      <c r="C21568" s="1" t="s">
        <v>24</v>
      </c>
      <c r="D21568" s="1" t="s">
        <v>85418</v>
      </c>
      <c r="E21568" s="2">
        <v>42670</v>
      </c>
      <c r="F21568">
        <v>257000</v>
      </c>
      <c r="G21568" s="1" t="s">
        <v>85419</v>
      </c>
      <c r="H21568" s="1" t="s">
        <v>27</v>
      </c>
      <c r="I21568" s="1"/>
      <c r="R21568" s="3">
        <v>42670</v>
      </c>
      <c r="S21568" s="1" t="s">
        <v>85420</v>
      </c>
      <c r="T21568" s="1" t="s">
        <v>30</v>
      </c>
      <c r="U21568" s="1"/>
      <c r="V21568" s="1"/>
      <c r="W21568" s="1"/>
    </row>
    <row r="21569" spans="1:23" x14ac:dyDescent="0.25">
      <c r="A21569">
        <v>5254</v>
      </c>
      <c r="B21569" s="1" t="s">
        <v>85421</v>
      </c>
      <c r="C21569" s="1" t="s">
        <v>24</v>
      </c>
      <c r="D21569" s="1" t="s">
        <v>85422</v>
      </c>
      <c r="E21569" s="2">
        <v>41457</v>
      </c>
      <c r="F21569">
        <v>175000</v>
      </c>
      <c r="G21569" s="1" t="s">
        <v>85423</v>
      </c>
      <c r="H21569" s="1" t="s">
        <v>27</v>
      </c>
      <c r="I21569" s="1"/>
      <c r="R21569" s="3">
        <v>41457</v>
      </c>
      <c r="S21569" s="1" t="s">
        <v>85424</v>
      </c>
      <c r="T21569" s="1" t="s">
        <v>30</v>
      </c>
      <c r="U21569" s="1"/>
      <c r="V21569" s="1"/>
      <c r="W21569" s="1"/>
    </row>
    <row r="21570" spans="1:23" x14ac:dyDescent="0.25">
      <c r="A21570">
        <v>47904</v>
      </c>
      <c r="B21570" s="1" t="s">
        <v>85425</v>
      </c>
      <c r="C21570" s="1" t="s">
        <v>24</v>
      </c>
      <c r="D21570" s="1" t="s">
        <v>85426</v>
      </c>
      <c r="E21570" s="2">
        <v>42510</v>
      </c>
      <c r="F21570">
        <v>178800</v>
      </c>
      <c r="G21570" s="1" t="s">
        <v>85427</v>
      </c>
      <c r="H21570" s="1" t="s">
        <v>27</v>
      </c>
      <c r="I21570" s="1"/>
      <c r="R21570" s="3">
        <v>42510</v>
      </c>
      <c r="S21570" s="1" t="s">
        <v>85428</v>
      </c>
      <c r="T21570" s="1" t="s">
        <v>30</v>
      </c>
      <c r="U21570" s="1"/>
      <c r="V21570" s="1"/>
      <c r="W21570" s="1"/>
    </row>
    <row r="21571" spans="1:23" x14ac:dyDescent="0.25">
      <c r="A21571">
        <v>15066</v>
      </c>
      <c r="B21571" s="1" t="s">
        <v>85429</v>
      </c>
      <c r="C21571" s="1" t="s">
        <v>24</v>
      </c>
      <c r="D21571" s="1" t="s">
        <v>85430</v>
      </c>
      <c r="E21571" s="2">
        <v>41767</v>
      </c>
      <c r="F21571">
        <v>215000</v>
      </c>
      <c r="G21571" s="1" t="s">
        <v>85431</v>
      </c>
      <c r="H21571" s="1" t="s">
        <v>27</v>
      </c>
      <c r="I21571" s="1"/>
      <c r="R21571" s="3">
        <v>41767</v>
      </c>
      <c r="S21571" s="1" t="s">
        <v>85432</v>
      </c>
      <c r="T21571" s="1" t="s">
        <v>30</v>
      </c>
      <c r="U21571" s="1"/>
      <c r="V21571" s="1"/>
      <c r="W21571" s="1"/>
    </row>
    <row r="21572" spans="1:23" x14ac:dyDescent="0.25">
      <c r="A21572">
        <v>42679</v>
      </c>
      <c r="B21572" s="1" t="s">
        <v>85433</v>
      </c>
      <c r="C21572" s="1" t="s">
        <v>24</v>
      </c>
      <c r="D21572" s="1" t="s">
        <v>85434</v>
      </c>
      <c r="E21572" s="2">
        <v>42384</v>
      </c>
      <c r="F21572">
        <v>210000</v>
      </c>
      <c r="G21572" s="1" t="s">
        <v>85435</v>
      </c>
      <c r="H21572" s="1" t="s">
        <v>27</v>
      </c>
      <c r="I21572" s="1"/>
      <c r="R21572" s="3">
        <v>42384</v>
      </c>
      <c r="S21572" s="1" t="s">
        <v>85436</v>
      </c>
      <c r="T21572" s="1" t="s">
        <v>30</v>
      </c>
      <c r="U21572" s="1"/>
      <c r="V21572" s="1"/>
      <c r="W21572" s="1"/>
    </row>
    <row r="21573" spans="1:23" x14ac:dyDescent="0.25">
      <c r="A21573">
        <v>44672</v>
      </c>
      <c r="B21573" s="1" t="s">
        <v>85437</v>
      </c>
      <c r="C21573" s="1" t="s">
        <v>24</v>
      </c>
      <c r="D21573" s="1" t="s">
        <v>85438</v>
      </c>
      <c r="E21573" s="2">
        <v>42451</v>
      </c>
      <c r="F21573">
        <v>225000</v>
      </c>
      <c r="G21573" s="1" t="s">
        <v>85439</v>
      </c>
      <c r="H21573" s="1" t="s">
        <v>27</v>
      </c>
      <c r="I21573" s="1"/>
      <c r="R21573" s="3">
        <v>42451</v>
      </c>
      <c r="S21573" s="1" t="s">
        <v>85440</v>
      </c>
      <c r="T21573" s="1" t="s">
        <v>30</v>
      </c>
      <c r="U21573" s="1"/>
      <c r="V21573" s="1"/>
      <c r="W21573" s="1"/>
    </row>
    <row r="21574" spans="1:23" x14ac:dyDescent="0.25">
      <c r="A21574">
        <v>10319</v>
      </c>
      <c r="B21574" s="1" t="s">
        <v>85441</v>
      </c>
      <c r="C21574" s="1" t="s">
        <v>24</v>
      </c>
      <c r="D21574" s="1" t="s">
        <v>85442</v>
      </c>
      <c r="E21574" s="2">
        <v>41634</v>
      </c>
      <c r="F21574">
        <v>218000</v>
      </c>
      <c r="G21574" s="1" t="s">
        <v>85443</v>
      </c>
      <c r="H21574" s="1" t="s">
        <v>27</v>
      </c>
      <c r="I21574" s="1"/>
      <c r="R21574" s="3">
        <v>41634</v>
      </c>
      <c r="S21574" s="1" t="s">
        <v>85444</v>
      </c>
      <c r="T21574" s="1" t="s">
        <v>30</v>
      </c>
      <c r="U21574" s="1"/>
      <c r="V21574" s="1"/>
      <c r="W21574" s="1"/>
    </row>
    <row r="21575" spans="1:23" x14ac:dyDescent="0.25">
      <c r="A21575">
        <v>49733</v>
      </c>
      <c r="B21575" s="1" t="s">
        <v>85441</v>
      </c>
      <c r="C21575" s="1" t="s">
        <v>24</v>
      </c>
      <c r="D21575" s="1" t="s">
        <v>85445</v>
      </c>
      <c r="E21575" s="2">
        <v>42529</v>
      </c>
      <c r="F21575">
        <v>273500</v>
      </c>
      <c r="G21575" s="1" t="s">
        <v>85446</v>
      </c>
      <c r="H21575" s="1" t="s">
        <v>27</v>
      </c>
      <c r="I21575" s="1"/>
      <c r="R21575" s="3">
        <v>42529</v>
      </c>
      <c r="S21575" s="1" t="s">
        <v>85447</v>
      </c>
      <c r="T21575" s="1" t="s">
        <v>30</v>
      </c>
      <c r="U21575" s="1"/>
      <c r="V21575" s="1"/>
      <c r="W21575" s="1"/>
    </row>
    <row r="21576" spans="1:23" x14ac:dyDescent="0.25">
      <c r="A21576">
        <v>49734</v>
      </c>
      <c r="B21576" s="1" t="s">
        <v>85448</v>
      </c>
      <c r="C21576" s="1" t="s">
        <v>24</v>
      </c>
      <c r="D21576" s="1" t="s">
        <v>85449</v>
      </c>
      <c r="E21576" s="2">
        <v>42549</v>
      </c>
      <c r="F21576">
        <v>300100</v>
      </c>
      <c r="G21576" s="1" t="s">
        <v>85450</v>
      </c>
      <c r="H21576" s="1" t="s">
        <v>27</v>
      </c>
      <c r="I21576" s="1"/>
      <c r="R21576" s="3">
        <v>42549</v>
      </c>
      <c r="S21576" s="1" t="s">
        <v>85451</v>
      </c>
      <c r="T21576" s="1" t="s">
        <v>30</v>
      </c>
      <c r="U21576" s="1"/>
      <c r="V21576" s="1"/>
      <c r="W21576" s="1"/>
    </row>
    <row r="21577" spans="1:23" x14ac:dyDescent="0.25">
      <c r="A21577">
        <v>32232</v>
      </c>
      <c r="B21577" s="1" t="s">
        <v>85452</v>
      </c>
      <c r="C21577" s="1" t="s">
        <v>24</v>
      </c>
      <c r="D21577" s="1" t="s">
        <v>85453</v>
      </c>
      <c r="E21577" s="2">
        <v>42180</v>
      </c>
      <c r="F21577">
        <v>213000</v>
      </c>
      <c r="G21577" s="1" t="s">
        <v>85454</v>
      </c>
      <c r="H21577" s="1" t="s">
        <v>27</v>
      </c>
      <c r="I21577" s="1"/>
      <c r="R21577" s="3">
        <v>42180</v>
      </c>
      <c r="S21577" s="1" t="s">
        <v>85455</v>
      </c>
      <c r="T21577" s="1" t="s">
        <v>30</v>
      </c>
      <c r="U21577" s="1"/>
      <c r="V21577" s="1"/>
      <c r="W21577" s="1"/>
    </row>
    <row r="21578" spans="1:23" x14ac:dyDescent="0.25">
      <c r="A21578">
        <v>10320</v>
      </c>
      <c r="B21578" s="1" t="s">
        <v>85456</v>
      </c>
      <c r="C21578" s="1" t="s">
        <v>24</v>
      </c>
      <c r="D21578" s="1" t="s">
        <v>85457</v>
      </c>
      <c r="E21578" s="2">
        <v>41614</v>
      </c>
      <c r="F21578">
        <v>227000</v>
      </c>
      <c r="G21578" s="1" t="s">
        <v>85458</v>
      </c>
      <c r="H21578" s="1" t="s">
        <v>27</v>
      </c>
      <c r="I21578" s="1"/>
      <c r="R21578" s="3">
        <v>41614</v>
      </c>
      <c r="S21578" s="1" t="s">
        <v>85459</v>
      </c>
      <c r="T21578" s="1" t="s">
        <v>30</v>
      </c>
      <c r="U21578" s="1"/>
      <c r="V21578" s="1"/>
      <c r="W21578" s="1"/>
    </row>
    <row r="21579" spans="1:23" x14ac:dyDescent="0.25">
      <c r="A21579">
        <v>38971</v>
      </c>
      <c r="B21579" s="1" t="s">
        <v>85460</v>
      </c>
      <c r="C21579" s="1" t="s">
        <v>24</v>
      </c>
      <c r="D21579" s="1" t="s">
        <v>85461</v>
      </c>
      <c r="E21579" s="2">
        <v>42292</v>
      </c>
      <c r="F21579">
        <v>232500</v>
      </c>
      <c r="G21579" s="1" t="s">
        <v>85462</v>
      </c>
      <c r="H21579" s="1" t="s">
        <v>27</v>
      </c>
      <c r="I21579" s="1"/>
      <c r="R21579" s="3">
        <v>42292</v>
      </c>
      <c r="S21579" s="1" t="s">
        <v>85463</v>
      </c>
      <c r="T21579" s="1" t="s">
        <v>30</v>
      </c>
      <c r="U21579" s="1"/>
      <c r="V21579" s="1"/>
      <c r="W21579" s="1"/>
    </row>
    <row r="21580" spans="1:23" x14ac:dyDescent="0.25">
      <c r="A21580">
        <v>55468</v>
      </c>
      <c r="B21580" s="1" t="s">
        <v>85464</v>
      </c>
      <c r="C21580" s="1" t="s">
        <v>24</v>
      </c>
      <c r="D21580" s="1" t="s">
        <v>85465</v>
      </c>
      <c r="E21580" s="2">
        <v>42674</v>
      </c>
      <c r="F21580">
        <v>325000</v>
      </c>
      <c r="G21580" s="1" t="s">
        <v>85466</v>
      </c>
      <c r="H21580" s="1" t="s">
        <v>27</v>
      </c>
      <c r="I21580" s="1"/>
      <c r="R21580" s="3">
        <v>42674</v>
      </c>
      <c r="S21580" s="1" t="s">
        <v>85467</v>
      </c>
      <c r="T21580" s="1" t="s">
        <v>30</v>
      </c>
      <c r="U21580" s="1"/>
      <c r="V21580" s="1"/>
      <c r="W21580" s="1"/>
    </row>
    <row r="21581" spans="1:23" x14ac:dyDescent="0.25">
      <c r="A21581">
        <v>28892</v>
      </c>
      <c r="B21581" s="1" t="s">
        <v>85468</v>
      </c>
      <c r="C21581" s="1" t="s">
        <v>24</v>
      </c>
      <c r="D21581" s="1" t="s">
        <v>85469</v>
      </c>
      <c r="E21581" s="2">
        <v>42122</v>
      </c>
      <c r="F21581">
        <v>246000</v>
      </c>
      <c r="G21581" s="1" t="s">
        <v>85470</v>
      </c>
      <c r="H21581" s="1" t="s">
        <v>27</v>
      </c>
      <c r="I21581" s="1"/>
      <c r="R21581" s="3">
        <v>42122</v>
      </c>
      <c r="S21581" s="1" t="s">
        <v>85471</v>
      </c>
      <c r="T21581" s="1" t="s">
        <v>30</v>
      </c>
      <c r="U21581" s="1"/>
      <c r="V21581" s="1"/>
      <c r="W21581" s="1"/>
    </row>
    <row r="21582" spans="1:23" x14ac:dyDescent="0.25">
      <c r="A21582">
        <v>473</v>
      </c>
      <c r="B21582" s="1" t="s">
        <v>85472</v>
      </c>
      <c r="C21582" s="1" t="s">
        <v>24</v>
      </c>
      <c r="D21582" s="1" t="s">
        <v>85473</v>
      </c>
      <c r="E21582" s="2">
        <v>41332</v>
      </c>
      <c r="F21582">
        <v>169780</v>
      </c>
      <c r="G21582" s="1" t="s">
        <v>85474</v>
      </c>
      <c r="H21582" s="1" t="s">
        <v>27</v>
      </c>
      <c r="I21582" s="1"/>
      <c r="R21582" s="3">
        <v>41332</v>
      </c>
      <c r="S21582" s="1" t="s">
        <v>85475</v>
      </c>
      <c r="T21582" s="1" t="s">
        <v>30</v>
      </c>
      <c r="U21582" s="1"/>
      <c r="V21582" s="1"/>
      <c r="W21582" s="1"/>
    </row>
    <row r="21583" spans="1:23" x14ac:dyDescent="0.25">
      <c r="A21583">
        <v>12070</v>
      </c>
      <c r="B21583" s="1" t="s">
        <v>85476</v>
      </c>
      <c r="C21583" s="1" t="s">
        <v>24</v>
      </c>
      <c r="D21583" s="1" t="s">
        <v>85477</v>
      </c>
      <c r="E21583" s="2">
        <v>41684</v>
      </c>
      <c r="F21583">
        <v>205000</v>
      </c>
      <c r="G21583" s="1" t="s">
        <v>85478</v>
      </c>
      <c r="H21583" s="1" t="s">
        <v>27</v>
      </c>
      <c r="I21583" s="1"/>
      <c r="R21583" s="3">
        <v>41684</v>
      </c>
      <c r="S21583" s="1" t="s">
        <v>85479</v>
      </c>
      <c r="T21583" s="1" t="s">
        <v>30</v>
      </c>
      <c r="U21583" s="1"/>
      <c r="V21583" s="1"/>
      <c r="W21583" s="1"/>
    </row>
    <row r="21584" spans="1:23" x14ac:dyDescent="0.25">
      <c r="A21584">
        <v>28893</v>
      </c>
      <c r="B21584" s="1" t="s">
        <v>85480</v>
      </c>
      <c r="C21584" s="1" t="s">
        <v>24</v>
      </c>
      <c r="D21584" s="1" t="s">
        <v>85481</v>
      </c>
      <c r="E21584" s="2">
        <v>42100</v>
      </c>
      <c r="F21584">
        <v>190000</v>
      </c>
      <c r="G21584" s="1" t="s">
        <v>85482</v>
      </c>
      <c r="H21584" s="1" t="s">
        <v>27</v>
      </c>
      <c r="I21584" s="1"/>
      <c r="R21584" s="3">
        <v>42100</v>
      </c>
      <c r="S21584" s="1" t="s">
        <v>85483</v>
      </c>
      <c r="T21584" s="1" t="s">
        <v>30</v>
      </c>
      <c r="U21584" s="1"/>
      <c r="V21584" s="1"/>
      <c r="W21584" s="1"/>
    </row>
    <row r="21585" spans="1:23" x14ac:dyDescent="0.25">
      <c r="A21585">
        <v>1576</v>
      </c>
      <c r="B21585" s="1" t="s">
        <v>85484</v>
      </c>
      <c r="C21585" s="1" t="s">
        <v>24</v>
      </c>
      <c r="D21585" s="1" t="s">
        <v>85485</v>
      </c>
      <c r="E21585" s="2">
        <v>41383</v>
      </c>
      <c r="F21585">
        <v>204940</v>
      </c>
      <c r="G21585" s="1" t="s">
        <v>85486</v>
      </c>
      <c r="H21585" s="1" t="s">
        <v>27</v>
      </c>
      <c r="I21585" s="1"/>
      <c r="R21585" s="3">
        <v>41383</v>
      </c>
      <c r="S21585" s="1" t="s">
        <v>85487</v>
      </c>
      <c r="T21585" s="1" t="s">
        <v>30</v>
      </c>
      <c r="U21585" s="1"/>
      <c r="V21585" s="1"/>
      <c r="W21585" s="1"/>
    </row>
    <row r="21586" spans="1:23" x14ac:dyDescent="0.25">
      <c r="A21586">
        <v>55469</v>
      </c>
      <c r="B21586" s="1" t="s">
        <v>85488</v>
      </c>
      <c r="C21586" s="1" t="s">
        <v>24</v>
      </c>
      <c r="D21586" s="1" t="s">
        <v>85489</v>
      </c>
      <c r="E21586" s="2">
        <v>42669</v>
      </c>
      <c r="F21586">
        <v>245000</v>
      </c>
      <c r="G21586" s="1" t="s">
        <v>85490</v>
      </c>
      <c r="H21586" s="1" t="s">
        <v>27</v>
      </c>
      <c r="I21586" s="1"/>
      <c r="R21586" s="3">
        <v>42669</v>
      </c>
      <c r="S21586" s="1" t="s">
        <v>85491</v>
      </c>
      <c r="T21586" s="1" t="s">
        <v>30</v>
      </c>
      <c r="U21586" s="1"/>
      <c r="V21586" s="1"/>
      <c r="W21586" s="1"/>
    </row>
    <row r="21587" spans="1:23" x14ac:dyDescent="0.25">
      <c r="A21587">
        <v>26945</v>
      </c>
      <c r="B21587" s="1" t="s">
        <v>85492</v>
      </c>
      <c r="C21587" s="1" t="s">
        <v>24</v>
      </c>
      <c r="D21587" s="1" t="s">
        <v>85493</v>
      </c>
      <c r="E21587" s="2">
        <v>42041</v>
      </c>
      <c r="F21587">
        <v>165000</v>
      </c>
      <c r="G21587" s="1" t="s">
        <v>85494</v>
      </c>
      <c r="H21587" s="1" t="s">
        <v>27</v>
      </c>
      <c r="I21587" s="1"/>
      <c r="R21587" s="3">
        <v>42041</v>
      </c>
      <c r="S21587" s="1" t="s">
        <v>85495</v>
      </c>
      <c r="T21587" s="1" t="s">
        <v>30</v>
      </c>
      <c r="U21587" s="1"/>
      <c r="V21587" s="1"/>
      <c r="W21587" s="1"/>
    </row>
    <row r="21588" spans="1:23" x14ac:dyDescent="0.25">
      <c r="A21588">
        <v>5255</v>
      </c>
      <c r="B21588" s="1" t="s">
        <v>85496</v>
      </c>
      <c r="C21588" s="1" t="s">
        <v>24</v>
      </c>
      <c r="D21588" s="1" t="s">
        <v>85497</v>
      </c>
      <c r="E21588" s="2">
        <v>41467</v>
      </c>
      <c r="F21588">
        <v>175000</v>
      </c>
      <c r="G21588" s="1" t="s">
        <v>85498</v>
      </c>
      <c r="H21588" s="1" t="s">
        <v>27</v>
      </c>
      <c r="I21588" s="1"/>
      <c r="R21588" s="3">
        <v>41467</v>
      </c>
      <c r="S21588" s="1" t="s">
        <v>85499</v>
      </c>
      <c r="T21588" s="1" t="s">
        <v>30</v>
      </c>
      <c r="U21588" s="1"/>
      <c r="V21588" s="1"/>
      <c r="W21588" s="1"/>
    </row>
    <row r="21589" spans="1:23" x14ac:dyDescent="0.25">
      <c r="A21589">
        <v>6465</v>
      </c>
      <c r="B21589" s="1" t="s">
        <v>85500</v>
      </c>
      <c r="C21589" s="1" t="s">
        <v>24</v>
      </c>
      <c r="D21589" s="1" t="s">
        <v>85501</v>
      </c>
      <c r="E21589" s="2">
        <v>41509</v>
      </c>
      <c r="F21589">
        <v>225000</v>
      </c>
      <c r="G21589" s="1" t="s">
        <v>85502</v>
      </c>
      <c r="H21589" s="1" t="s">
        <v>27</v>
      </c>
      <c r="I21589" s="1"/>
      <c r="R21589" s="3">
        <v>41509</v>
      </c>
      <c r="S21589" s="1" t="s">
        <v>85503</v>
      </c>
      <c r="T21589" s="1" t="s">
        <v>30</v>
      </c>
      <c r="U21589" s="1"/>
      <c r="V21589" s="1"/>
      <c r="W21589" s="1"/>
    </row>
    <row r="21590" spans="1:23" x14ac:dyDescent="0.25">
      <c r="A21590">
        <v>34045</v>
      </c>
      <c r="B21590" s="1" t="s">
        <v>85500</v>
      </c>
      <c r="C21590" s="1" t="s">
        <v>24</v>
      </c>
      <c r="D21590" s="1" t="s">
        <v>85501</v>
      </c>
      <c r="E21590" s="2">
        <v>42186</v>
      </c>
      <c r="F21590">
        <v>235000</v>
      </c>
      <c r="G21590" s="1" t="s">
        <v>85504</v>
      </c>
      <c r="H21590" s="1" t="s">
        <v>27</v>
      </c>
      <c r="I21590" s="1"/>
      <c r="R21590" s="3">
        <v>42186</v>
      </c>
      <c r="S21590" s="1" t="s">
        <v>85503</v>
      </c>
      <c r="T21590" s="1" t="s">
        <v>30</v>
      </c>
      <c r="U21590" s="1"/>
      <c r="V21590" s="1"/>
      <c r="W21590" s="1"/>
    </row>
    <row r="21591" spans="1:23" x14ac:dyDescent="0.25">
      <c r="A21591">
        <v>55470</v>
      </c>
      <c r="B21591" s="1" t="s">
        <v>85505</v>
      </c>
      <c r="C21591" s="1" t="s">
        <v>24</v>
      </c>
      <c r="D21591" s="1" t="s">
        <v>85506</v>
      </c>
      <c r="E21591" s="2">
        <v>42674</v>
      </c>
      <c r="F21591">
        <v>245000</v>
      </c>
      <c r="G21591" s="1" t="s">
        <v>85507</v>
      </c>
      <c r="H21591" s="1" t="s">
        <v>27</v>
      </c>
      <c r="I21591" s="1"/>
      <c r="R21591" s="3">
        <v>42674</v>
      </c>
      <c r="S21591" s="1" t="s">
        <v>85508</v>
      </c>
      <c r="T21591" s="1" t="s">
        <v>30</v>
      </c>
      <c r="U21591" s="1"/>
      <c r="V21591" s="1"/>
      <c r="W21591" s="1"/>
    </row>
    <row r="21592" spans="1:23" x14ac:dyDescent="0.25">
      <c r="A21592">
        <v>2651</v>
      </c>
      <c r="B21592" s="1" t="s">
        <v>85509</v>
      </c>
      <c r="C21592" s="1" t="s">
        <v>24</v>
      </c>
      <c r="D21592" s="1" t="s">
        <v>85510</v>
      </c>
      <c r="E21592" s="2">
        <v>41424</v>
      </c>
      <c r="F21592">
        <v>214900</v>
      </c>
      <c r="G21592" s="1" t="s">
        <v>85511</v>
      </c>
      <c r="H21592" s="1" t="s">
        <v>27</v>
      </c>
      <c r="I21592" s="1"/>
      <c r="R21592" s="3">
        <v>41424</v>
      </c>
      <c r="S21592" s="1" t="s">
        <v>85512</v>
      </c>
      <c r="T21592" s="1" t="s">
        <v>30</v>
      </c>
      <c r="U21592" s="1"/>
      <c r="V21592" s="1"/>
      <c r="W21592" s="1"/>
    </row>
    <row r="21593" spans="1:23" x14ac:dyDescent="0.25">
      <c r="A21593">
        <v>40</v>
      </c>
      <c r="B21593" s="1" t="s">
        <v>85513</v>
      </c>
      <c r="C21593" s="1" t="s">
        <v>24</v>
      </c>
      <c r="D21593" s="1" t="s">
        <v>85514</v>
      </c>
      <c r="E21593" s="2">
        <v>41299</v>
      </c>
      <c r="F21593">
        <v>183800</v>
      </c>
      <c r="G21593" s="1" t="s">
        <v>85515</v>
      </c>
      <c r="H21593" s="1" t="s">
        <v>27</v>
      </c>
      <c r="I21593" s="1"/>
      <c r="R21593" s="3">
        <v>41299</v>
      </c>
      <c r="S21593" s="1" t="s">
        <v>85516</v>
      </c>
      <c r="T21593" s="1" t="s">
        <v>30</v>
      </c>
      <c r="U21593" s="1"/>
      <c r="V21593" s="1"/>
      <c r="W21593" s="1"/>
    </row>
    <row r="21594" spans="1:23" x14ac:dyDescent="0.25">
      <c r="A21594">
        <v>52612</v>
      </c>
      <c r="B21594" s="1" t="s">
        <v>85517</v>
      </c>
      <c r="C21594" s="1" t="s">
        <v>24</v>
      </c>
      <c r="D21594" s="1" t="s">
        <v>85518</v>
      </c>
      <c r="E21594" s="2">
        <v>42611</v>
      </c>
      <c r="F21594">
        <v>246000</v>
      </c>
      <c r="G21594" s="1" t="s">
        <v>85519</v>
      </c>
      <c r="H21594" s="1" t="s">
        <v>27</v>
      </c>
      <c r="I21594" s="1"/>
      <c r="R21594" s="3">
        <v>42611</v>
      </c>
      <c r="S21594" s="1" t="s">
        <v>85520</v>
      </c>
      <c r="T21594" s="1" t="s">
        <v>30</v>
      </c>
      <c r="U21594" s="1"/>
      <c r="V21594" s="1"/>
      <c r="W21594" s="1"/>
    </row>
    <row r="21595" spans="1:23" x14ac:dyDescent="0.25">
      <c r="A21595">
        <v>12071</v>
      </c>
      <c r="B21595" s="1" t="s">
        <v>85521</v>
      </c>
      <c r="C21595" s="1" t="s">
        <v>24</v>
      </c>
      <c r="D21595" s="1" t="s">
        <v>85522</v>
      </c>
      <c r="E21595" s="2">
        <v>41691</v>
      </c>
      <c r="F21595">
        <v>234900</v>
      </c>
      <c r="G21595" s="1" t="s">
        <v>85523</v>
      </c>
      <c r="H21595" s="1" t="s">
        <v>27</v>
      </c>
      <c r="I21595" s="1"/>
      <c r="R21595" s="3">
        <v>41691</v>
      </c>
      <c r="S21595" s="1" t="s">
        <v>85524</v>
      </c>
      <c r="T21595" s="1" t="s">
        <v>30</v>
      </c>
      <c r="U21595" s="1"/>
      <c r="V21595" s="1"/>
      <c r="W21595" s="1"/>
    </row>
    <row r="21596" spans="1:23" x14ac:dyDescent="0.25">
      <c r="A21596">
        <v>12891</v>
      </c>
      <c r="B21596" s="1" t="s">
        <v>85525</v>
      </c>
      <c r="C21596" s="1" t="s">
        <v>24</v>
      </c>
      <c r="D21596" s="1" t="s">
        <v>85526</v>
      </c>
      <c r="E21596" s="2">
        <v>41723</v>
      </c>
      <c r="F21596">
        <v>234900</v>
      </c>
      <c r="G21596" s="1" t="s">
        <v>85527</v>
      </c>
      <c r="H21596" s="1" t="s">
        <v>27</v>
      </c>
      <c r="I21596" s="1"/>
      <c r="R21596" s="3">
        <v>41723</v>
      </c>
      <c r="S21596" s="1" t="s">
        <v>85528</v>
      </c>
      <c r="T21596" s="1" t="s">
        <v>30</v>
      </c>
      <c r="U21596" s="1"/>
      <c r="V21596" s="1"/>
      <c r="W21596" s="1"/>
    </row>
    <row r="21597" spans="1:23" x14ac:dyDescent="0.25">
      <c r="A21597">
        <v>52613</v>
      </c>
      <c r="B21597" s="1" t="s">
        <v>85529</v>
      </c>
      <c r="C21597" s="1" t="s">
        <v>24</v>
      </c>
      <c r="D21597" s="1" t="s">
        <v>85530</v>
      </c>
      <c r="E21597" s="2">
        <v>42597</v>
      </c>
      <c r="F21597">
        <v>289000</v>
      </c>
      <c r="G21597" s="1" t="s">
        <v>85531</v>
      </c>
      <c r="H21597" s="1" t="s">
        <v>27</v>
      </c>
      <c r="I21597" s="1"/>
      <c r="R21597" s="3">
        <v>42597</v>
      </c>
      <c r="S21597" s="1" t="s">
        <v>85532</v>
      </c>
      <c r="T21597" s="1" t="s">
        <v>30</v>
      </c>
      <c r="U21597" s="1"/>
      <c r="V21597" s="1"/>
      <c r="W21597" s="1"/>
    </row>
    <row r="21598" spans="1:23" x14ac:dyDescent="0.25">
      <c r="A21598">
        <v>44673</v>
      </c>
      <c r="B21598" s="1" t="s">
        <v>85533</v>
      </c>
      <c r="C21598" s="1" t="s">
        <v>24</v>
      </c>
      <c r="D21598" s="1" t="s">
        <v>85534</v>
      </c>
      <c r="E21598" s="2">
        <v>42460</v>
      </c>
      <c r="F21598">
        <v>242500</v>
      </c>
      <c r="G21598" s="1" t="s">
        <v>85535</v>
      </c>
      <c r="H21598" s="1" t="s">
        <v>27</v>
      </c>
      <c r="I21598" s="1"/>
      <c r="R21598" s="3">
        <v>42460</v>
      </c>
      <c r="S21598" s="1" t="s">
        <v>85536</v>
      </c>
      <c r="T21598" s="1" t="s">
        <v>30</v>
      </c>
      <c r="U21598" s="1"/>
      <c r="V21598" s="1"/>
      <c r="W21598" s="1"/>
    </row>
    <row r="21599" spans="1:23" x14ac:dyDescent="0.25">
      <c r="A21599">
        <v>3894</v>
      </c>
      <c r="B21599" s="1" t="s">
        <v>85537</v>
      </c>
      <c r="C21599" s="1" t="s">
        <v>24</v>
      </c>
      <c r="D21599" s="1" t="s">
        <v>85538</v>
      </c>
      <c r="E21599" s="2">
        <v>41452</v>
      </c>
      <c r="F21599">
        <v>209000</v>
      </c>
      <c r="G21599" s="1" t="s">
        <v>85539</v>
      </c>
      <c r="H21599" s="1" t="s">
        <v>27</v>
      </c>
      <c r="I21599" s="1"/>
      <c r="R21599" s="3">
        <v>41452</v>
      </c>
      <c r="S21599" s="1" t="s">
        <v>85540</v>
      </c>
      <c r="T21599" s="1" t="s">
        <v>30</v>
      </c>
      <c r="U21599" s="1"/>
      <c r="V21599" s="1"/>
      <c r="W21599" s="1"/>
    </row>
    <row r="21600" spans="1:23" x14ac:dyDescent="0.25">
      <c r="A21600">
        <v>6466</v>
      </c>
      <c r="B21600" s="1" t="s">
        <v>85541</v>
      </c>
      <c r="C21600" s="1" t="s">
        <v>24</v>
      </c>
      <c r="D21600" s="1" t="s">
        <v>85542</v>
      </c>
      <c r="E21600" s="2">
        <v>41487</v>
      </c>
      <c r="F21600">
        <v>163900</v>
      </c>
      <c r="G21600" s="1" t="s">
        <v>85543</v>
      </c>
      <c r="H21600" s="1" t="s">
        <v>27</v>
      </c>
      <c r="I21600" s="1"/>
      <c r="R21600" s="3">
        <v>41487</v>
      </c>
      <c r="S21600" s="1" t="s">
        <v>85544</v>
      </c>
      <c r="T21600" s="1" t="s">
        <v>30</v>
      </c>
      <c r="U21600" s="1"/>
      <c r="V21600" s="1"/>
      <c r="W21600" s="1"/>
    </row>
    <row r="21601" spans="1:23" x14ac:dyDescent="0.25">
      <c r="A21601">
        <v>42680</v>
      </c>
      <c r="B21601" s="1" t="s">
        <v>85541</v>
      </c>
      <c r="C21601" s="1" t="s">
        <v>24</v>
      </c>
      <c r="D21601" s="1" t="s">
        <v>85542</v>
      </c>
      <c r="E21601" s="2">
        <v>42398</v>
      </c>
      <c r="F21601">
        <v>197000</v>
      </c>
      <c r="G21601" s="1" t="s">
        <v>85545</v>
      </c>
      <c r="H21601" s="1" t="s">
        <v>27</v>
      </c>
      <c r="I21601" s="1"/>
      <c r="R21601" s="3">
        <v>42398</v>
      </c>
      <c r="S21601" s="1" t="s">
        <v>85544</v>
      </c>
      <c r="T21601" s="1" t="s">
        <v>30</v>
      </c>
      <c r="U21601" s="1"/>
      <c r="V21601" s="1"/>
      <c r="W21601" s="1"/>
    </row>
    <row r="21602" spans="1:23" x14ac:dyDescent="0.25">
      <c r="A21602">
        <v>44674</v>
      </c>
      <c r="B21602" s="1" t="s">
        <v>85546</v>
      </c>
      <c r="C21602" s="1" t="s">
        <v>24</v>
      </c>
      <c r="D21602" s="1" t="s">
        <v>85547</v>
      </c>
      <c r="E21602" s="2">
        <v>42439</v>
      </c>
      <c r="F21602">
        <v>216100</v>
      </c>
      <c r="G21602" s="1" t="s">
        <v>85548</v>
      </c>
      <c r="H21602" s="1" t="s">
        <v>27</v>
      </c>
      <c r="I21602" s="1"/>
      <c r="R21602" s="3">
        <v>42439</v>
      </c>
      <c r="S21602" s="1" t="s">
        <v>85549</v>
      </c>
      <c r="T21602" s="1" t="s">
        <v>30</v>
      </c>
      <c r="U21602" s="1"/>
      <c r="V21602" s="1"/>
      <c r="W21602" s="1"/>
    </row>
    <row r="21603" spans="1:23" x14ac:dyDescent="0.25">
      <c r="A21603">
        <v>53942</v>
      </c>
      <c r="B21603" s="1" t="s">
        <v>85550</v>
      </c>
      <c r="C21603" s="1" t="s">
        <v>24</v>
      </c>
      <c r="D21603" s="1" t="s">
        <v>85551</v>
      </c>
      <c r="E21603" s="2">
        <v>42633</v>
      </c>
      <c r="F21603">
        <v>265000</v>
      </c>
      <c r="G21603" s="1" t="s">
        <v>85552</v>
      </c>
      <c r="H21603" s="1" t="s">
        <v>27</v>
      </c>
      <c r="I21603" s="1"/>
      <c r="R21603" s="3">
        <v>42633</v>
      </c>
      <c r="S21603" s="1" t="s">
        <v>85553</v>
      </c>
      <c r="T21603" s="1" t="s">
        <v>30</v>
      </c>
      <c r="U21603" s="1"/>
      <c r="V21603" s="1"/>
      <c r="W21603" s="1"/>
    </row>
    <row r="21604" spans="1:23" x14ac:dyDescent="0.25">
      <c r="A21604">
        <v>5256</v>
      </c>
      <c r="B21604" s="1" t="s">
        <v>85554</v>
      </c>
      <c r="C21604" s="1" t="s">
        <v>24</v>
      </c>
      <c r="D21604" s="1" t="s">
        <v>85555</v>
      </c>
      <c r="E21604" s="2">
        <v>41467</v>
      </c>
      <c r="F21604">
        <v>205000</v>
      </c>
      <c r="G21604" s="1" t="s">
        <v>85556</v>
      </c>
      <c r="H21604" s="1" t="s">
        <v>27</v>
      </c>
      <c r="I21604" s="1"/>
      <c r="R21604" s="3">
        <v>41467</v>
      </c>
      <c r="S21604" s="1" t="s">
        <v>85557</v>
      </c>
      <c r="T21604" s="1" t="s">
        <v>30</v>
      </c>
      <c r="U21604" s="1"/>
      <c r="V21604" s="1"/>
      <c r="W21604" s="1"/>
    </row>
    <row r="21605" spans="1:23" x14ac:dyDescent="0.25">
      <c r="A21605">
        <v>55471</v>
      </c>
      <c r="B21605" s="1" t="s">
        <v>85558</v>
      </c>
      <c r="C21605" s="1" t="s">
        <v>24</v>
      </c>
      <c r="D21605" s="1" t="s">
        <v>85559</v>
      </c>
      <c r="E21605" s="2">
        <v>42671</v>
      </c>
      <c r="F21605">
        <v>264900</v>
      </c>
      <c r="G21605" s="1" t="s">
        <v>85560</v>
      </c>
      <c r="H21605" s="1" t="s">
        <v>27</v>
      </c>
      <c r="I21605" s="1"/>
      <c r="R21605" s="3">
        <v>42671</v>
      </c>
      <c r="S21605" s="1" t="s">
        <v>85561</v>
      </c>
      <c r="T21605" s="1" t="s">
        <v>30</v>
      </c>
      <c r="U21605" s="1"/>
      <c r="V21605" s="1"/>
      <c r="W21605" s="1"/>
    </row>
    <row r="21606" spans="1:23" x14ac:dyDescent="0.25">
      <c r="A21606">
        <v>10321</v>
      </c>
      <c r="B21606" s="1" t="s">
        <v>85562</v>
      </c>
      <c r="C21606" s="1" t="s">
        <v>24</v>
      </c>
      <c r="D21606" s="1" t="s">
        <v>85563</v>
      </c>
      <c r="E21606" s="2">
        <v>41621</v>
      </c>
      <c r="F21606">
        <v>178900</v>
      </c>
      <c r="G21606" s="1" t="s">
        <v>85564</v>
      </c>
      <c r="H21606" s="1" t="s">
        <v>27</v>
      </c>
      <c r="I21606" s="1"/>
      <c r="R21606" s="3">
        <v>41621</v>
      </c>
      <c r="S21606" s="1" t="s">
        <v>85565</v>
      </c>
      <c r="T21606" s="1" t="s">
        <v>30</v>
      </c>
      <c r="U21606" s="1"/>
      <c r="V21606" s="1"/>
      <c r="W21606" s="1"/>
    </row>
    <row r="21607" spans="1:23" x14ac:dyDescent="0.25">
      <c r="A21607">
        <v>53943</v>
      </c>
      <c r="B21607" s="1" t="s">
        <v>85562</v>
      </c>
      <c r="C21607" s="1" t="s">
        <v>24</v>
      </c>
      <c r="D21607" s="1" t="s">
        <v>85566</v>
      </c>
      <c r="E21607" s="2">
        <v>42628</v>
      </c>
      <c r="F21607">
        <v>243000</v>
      </c>
      <c r="G21607" s="1" t="s">
        <v>85567</v>
      </c>
      <c r="H21607" s="1" t="s">
        <v>27</v>
      </c>
      <c r="I21607" s="1"/>
      <c r="R21607" s="3">
        <v>42628</v>
      </c>
      <c r="S21607" s="1" t="s">
        <v>85568</v>
      </c>
      <c r="T21607" s="1" t="s">
        <v>30</v>
      </c>
      <c r="U21607" s="1"/>
      <c r="V21607" s="1"/>
      <c r="W21607" s="1"/>
    </row>
    <row r="21608" spans="1:23" x14ac:dyDescent="0.25">
      <c r="A21608">
        <v>20680</v>
      </c>
      <c r="B21608" s="1" t="s">
        <v>85569</v>
      </c>
      <c r="C21608" s="1" t="s">
        <v>24</v>
      </c>
      <c r="D21608" s="1" t="s">
        <v>85570</v>
      </c>
      <c r="E21608" s="2">
        <v>41912</v>
      </c>
      <c r="F21608">
        <v>209000</v>
      </c>
      <c r="G21608" s="1" t="s">
        <v>85571</v>
      </c>
      <c r="H21608" s="1" t="s">
        <v>27</v>
      </c>
      <c r="I21608" s="1"/>
      <c r="R21608" s="3">
        <v>41912</v>
      </c>
      <c r="S21608" s="1" t="s">
        <v>85572</v>
      </c>
      <c r="T21608" s="1" t="s">
        <v>30</v>
      </c>
      <c r="U21608" s="1"/>
      <c r="V21608" s="1"/>
      <c r="W21608" s="1"/>
    </row>
    <row r="21609" spans="1:23" x14ac:dyDescent="0.25">
      <c r="A21609">
        <v>40115</v>
      </c>
      <c r="B21609" s="1" t="s">
        <v>85573</v>
      </c>
      <c r="C21609" s="1" t="s">
        <v>24</v>
      </c>
      <c r="D21609" s="1" t="s">
        <v>85574</v>
      </c>
      <c r="E21609" s="2">
        <v>42338</v>
      </c>
      <c r="F21609">
        <v>239900</v>
      </c>
      <c r="G21609" s="1" t="s">
        <v>85575</v>
      </c>
      <c r="H21609" s="1" t="s">
        <v>27</v>
      </c>
      <c r="I21609" s="1"/>
      <c r="R21609" s="3">
        <v>42338</v>
      </c>
      <c r="S21609" s="1" t="s">
        <v>85576</v>
      </c>
      <c r="T21609" s="1" t="s">
        <v>30</v>
      </c>
      <c r="U21609" s="1"/>
      <c r="V21609" s="1"/>
      <c r="W21609" s="1"/>
    </row>
    <row r="21610" spans="1:23" x14ac:dyDescent="0.25">
      <c r="A21610">
        <v>22127</v>
      </c>
      <c r="B21610" s="1" t="s">
        <v>85577</v>
      </c>
      <c r="C21610" s="1" t="s">
        <v>24</v>
      </c>
      <c r="D21610" s="1" t="s">
        <v>85578</v>
      </c>
      <c r="E21610" s="2">
        <v>41942</v>
      </c>
      <c r="F21610">
        <v>206000</v>
      </c>
      <c r="G21610" s="1" t="s">
        <v>85579</v>
      </c>
      <c r="H21610" s="1" t="s">
        <v>27</v>
      </c>
      <c r="I21610" s="1"/>
      <c r="R21610" s="3">
        <v>41942</v>
      </c>
      <c r="S21610" s="1" t="s">
        <v>85580</v>
      </c>
      <c r="T21610" s="1" t="s">
        <v>30</v>
      </c>
      <c r="U21610" s="1"/>
      <c r="V21610" s="1"/>
      <c r="W21610" s="1"/>
    </row>
    <row r="21611" spans="1:23" x14ac:dyDescent="0.25">
      <c r="A21611">
        <v>49735</v>
      </c>
      <c r="B21611" s="1" t="s">
        <v>85581</v>
      </c>
      <c r="C21611" s="1" t="s">
        <v>24</v>
      </c>
      <c r="D21611" s="1" t="s">
        <v>85582</v>
      </c>
      <c r="E21611" s="2">
        <v>42550</v>
      </c>
      <c r="F21611">
        <v>250000</v>
      </c>
      <c r="G21611" s="1" t="s">
        <v>85583</v>
      </c>
      <c r="H21611" s="1" t="s">
        <v>27</v>
      </c>
      <c r="I21611" s="1"/>
      <c r="R21611" s="3">
        <v>42550</v>
      </c>
      <c r="S21611" s="1" t="s">
        <v>85584</v>
      </c>
      <c r="T21611" s="1" t="s">
        <v>30</v>
      </c>
      <c r="U21611" s="1"/>
      <c r="V21611" s="1"/>
      <c r="W21611" s="1"/>
    </row>
    <row r="21612" spans="1:23" x14ac:dyDescent="0.25">
      <c r="A21612">
        <v>46232</v>
      </c>
      <c r="B21612" s="1" t="s">
        <v>85585</v>
      </c>
      <c r="C21612" s="1" t="s">
        <v>24</v>
      </c>
      <c r="D21612" s="1" t="s">
        <v>85586</v>
      </c>
      <c r="E21612" s="2">
        <v>42482</v>
      </c>
      <c r="F21612">
        <v>294100</v>
      </c>
      <c r="G21612" s="1" t="s">
        <v>85587</v>
      </c>
      <c r="H21612" s="1" t="s">
        <v>27</v>
      </c>
      <c r="I21612" s="1"/>
      <c r="R21612" s="3">
        <v>42482</v>
      </c>
      <c r="S21612" s="1" t="s">
        <v>85588</v>
      </c>
      <c r="T21612" s="1" t="s">
        <v>30</v>
      </c>
      <c r="U21612" s="1"/>
      <c r="V21612" s="1"/>
      <c r="W21612" s="1"/>
    </row>
    <row r="21613" spans="1:23" x14ac:dyDescent="0.25">
      <c r="A21613">
        <v>13923</v>
      </c>
      <c r="B21613" s="1" t="s">
        <v>85589</v>
      </c>
      <c r="C21613" s="1" t="s">
        <v>24</v>
      </c>
      <c r="D21613" s="1" t="s">
        <v>85590</v>
      </c>
      <c r="E21613" s="2">
        <v>41747</v>
      </c>
      <c r="F21613">
        <v>215000</v>
      </c>
      <c r="G21613" s="1" t="s">
        <v>85591</v>
      </c>
      <c r="H21613" s="1" t="s">
        <v>27</v>
      </c>
      <c r="I21613" s="1"/>
      <c r="R21613" s="3">
        <v>41747</v>
      </c>
      <c r="S21613" s="1" t="s">
        <v>85592</v>
      </c>
      <c r="T21613" s="1" t="s">
        <v>30</v>
      </c>
      <c r="U21613" s="1"/>
      <c r="V21613" s="1"/>
      <c r="W21613" s="1"/>
    </row>
    <row r="21614" spans="1:23" x14ac:dyDescent="0.25">
      <c r="A21614">
        <v>13924</v>
      </c>
      <c r="B21614" s="1" t="s">
        <v>85593</v>
      </c>
      <c r="C21614" s="1" t="s">
        <v>24</v>
      </c>
      <c r="D21614" s="1" t="s">
        <v>85594</v>
      </c>
      <c r="E21614" s="2">
        <v>41740</v>
      </c>
      <c r="F21614">
        <v>217000</v>
      </c>
      <c r="G21614" s="1" t="s">
        <v>85595</v>
      </c>
      <c r="H21614" s="1" t="s">
        <v>27</v>
      </c>
      <c r="I21614" s="1"/>
      <c r="R21614" s="3">
        <v>41740</v>
      </c>
      <c r="S21614" s="1" t="s">
        <v>85596</v>
      </c>
      <c r="T21614" s="1" t="s">
        <v>30</v>
      </c>
      <c r="U21614" s="1"/>
      <c r="V21614" s="1"/>
      <c r="W21614" s="1"/>
    </row>
    <row r="21615" spans="1:23" x14ac:dyDescent="0.25">
      <c r="A21615">
        <v>27608</v>
      </c>
      <c r="B21615" s="1" t="s">
        <v>85597</v>
      </c>
      <c r="C21615" s="1" t="s">
        <v>24</v>
      </c>
      <c r="D21615" s="1" t="s">
        <v>85598</v>
      </c>
      <c r="E21615" s="2">
        <v>42090</v>
      </c>
      <c r="F21615">
        <v>215000</v>
      </c>
      <c r="G21615" s="1" t="s">
        <v>85599</v>
      </c>
      <c r="H21615" s="1" t="s">
        <v>27</v>
      </c>
      <c r="I21615" s="1"/>
      <c r="R21615" s="3">
        <v>42090</v>
      </c>
      <c r="S21615" s="1" t="s">
        <v>85600</v>
      </c>
      <c r="T21615" s="1" t="s">
        <v>30</v>
      </c>
      <c r="U21615" s="1"/>
      <c r="V21615" s="1"/>
      <c r="W21615" s="1"/>
    </row>
    <row r="21616" spans="1:23" x14ac:dyDescent="0.25">
      <c r="A21616">
        <v>16190</v>
      </c>
      <c r="B21616" s="1" t="s">
        <v>85601</v>
      </c>
      <c r="C21616" s="1" t="s">
        <v>24</v>
      </c>
      <c r="D21616" s="1" t="s">
        <v>85602</v>
      </c>
      <c r="E21616" s="2">
        <v>41800</v>
      </c>
      <c r="F21616">
        <v>262000</v>
      </c>
      <c r="G21616" s="1" t="s">
        <v>85603</v>
      </c>
      <c r="H21616" s="1" t="s">
        <v>27</v>
      </c>
      <c r="I21616" s="1"/>
      <c r="R21616" s="3">
        <v>41800</v>
      </c>
      <c r="S21616" s="1" t="s">
        <v>85604</v>
      </c>
      <c r="T21616" s="1" t="s">
        <v>30</v>
      </c>
      <c r="U21616" s="1"/>
      <c r="V21616" s="1"/>
      <c r="W21616" s="1"/>
    </row>
    <row r="21617" spans="1:23" x14ac:dyDescent="0.25">
      <c r="A21617">
        <v>51527</v>
      </c>
      <c r="B21617" s="1" t="s">
        <v>85601</v>
      </c>
      <c r="C21617" s="1" t="s">
        <v>24</v>
      </c>
      <c r="D21617" s="1" t="s">
        <v>85605</v>
      </c>
      <c r="E21617" s="2">
        <v>42569</v>
      </c>
      <c r="F21617">
        <v>325000</v>
      </c>
      <c r="G21617" s="1" t="s">
        <v>85606</v>
      </c>
      <c r="H21617" s="1" t="s">
        <v>27</v>
      </c>
      <c r="I21617" s="1"/>
      <c r="R21617" s="3">
        <v>42569</v>
      </c>
      <c r="S21617" s="1" t="s">
        <v>85607</v>
      </c>
      <c r="T21617" s="1" t="s">
        <v>30</v>
      </c>
      <c r="U21617" s="1"/>
      <c r="V21617" s="1"/>
      <c r="W21617" s="1"/>
    </row>
    <row r="21618" spans="1:23" x14ac:dyDescent="0.25">
      <c r="A21618">
        <v>43697</v>
      </c>
      <c r="B21618" s="1" t="s">
        <v>85608</v>
      </c>
      <c r="C21618" s="1" t="s">
        <v>24</v>
      </c>
      <c r="D21618" s="1" t="s">
        <v>85609</v>
      </c>
      <c r="E21618" s="2">
        <v>42426</v>
      </c>
      <c r="F21618">
        <v>221000</v>
      </c>
      <c r="G21618" s="1" t="s">
        <v>85610</v>
      </c>
      <c r="H21618" s="1" t="s">
        <v>27</v>
      </c>
      <c r="I21618" s="1"/>
      <c r="R21618" s="3">
        <v>42426</v>
      </c>
      <c r="S21618" s="1" t="s">
        <v>85611</v>
      </c>
      <c r="T21618" s="1" t="s">
        <v>30</v>
      </c>
      <c r="U21618" s="1"/>
      <c r="V21618" s="1"/>
      <c r="W21618" s="1"/>
    </row>
    <row r="21619" spans="1:23" x14ac:dyDescent="0.25">
      <c r="A21619">
        <v>41413</v>
      </c>
      <c r="B21619" s="1" t="s">
        <v>85612</v>
      </c>
      <c r="C21619" s="1" t="s">
        <v>24</v>
      </c>
      <c r="D21619" s="1" t="s">
        <v>85613</v>
      </c>
      <c r="E21619" s="2">
        <v>42354</v>
      </c>
      <c r="F21619">
        <v>195000</v>
      </c>
      <c r="G21619" s="1" t="s">
        <v>85614</v>
      </c>
      <c r="H21619" s="1" t="s">
        <v>27</v>
      </c>
      <c r="I21619" s="1"/>
      <c r="R21619" s="3">
        <v>42354</v>
      </c>
      <c r="S21619" s="1" t="s">
        <v>85615</v>
      </c>
      <c r="T21619" s="1" t="s">
        <v>30</v>
      </c>
      <c r="U21619" s="1"/>
      <c r="V21619" s="1"/>
      <c r="W21619" s="1"/>
    </row>
    <row r="21620" spans="1:23" x14ac:dyDescent="0.25">
      <c r="A21620">
        <v>13925</v>
      </c>
      <c r="B21620" s="1" t="s">
        <v>85616</v>
      </c>
      <c r="C21620" s="1" t="s">
        <v>24</v>
      </c>
      <c r="D21620" s="1" t="s">
        <v>85617</v>
      </c>
      <c r="E21620" s="2">
        <v>41740</v>
      </c>
      <c r="F21620">
        <v>190000</v>
      </c>
      <c r="G21620" s="1" t="s">
        <v>85618</v>
      </c>
      <c r="H21620" s="1" t="s">
        <v>27</v>
      </c>
      <c r="I21620" s="1"/>
      <c r="R21620" s="3">
        <v>41740</v>
      </c>
      <c r="S21620" s="1" t="s">
        <v>85619</v>
      </c>
      <c r="T21620" s="1" t="s">
        <v>30</v>
      </c>
      <c r="U21620" s="1"/>
      <c r="V21620" s="1"/>
      <c r="W21620" s="1"/>
    </row>
    <row r="21621" spans="1:23" x14ac:dyDescent="0.25">
      <c r="A21621">
        <v>30315</v>
      </c>
      <c r="B21621" s="1" t="s">
        <v>85620</v>
      </c>
      <c r="C21621" s="1" t="s">
        <v>24</v>
      </c>
      <c r="D21621" s="1" t="s">
        <v>85621</v>
      </c>
      <c r="E21621" s="2">
        <v>42139</v>
      </c>
      <c r="F21621">
        <v>239525</v>
      </c>
      <c r="G21621" s="1" t="s">
        <v>85622</v>
      </c>
      <c r="H21621" s="1" t="s">
        <v>27</v>
      </c>
      <c r="I21621" s="1"/>
      <c r="R21621" s="3">
        <v>42139</v>
      </c>
      <c r="S21621" s="1" t="s">
        <v>85623</v>
      </c>
      <c r="T21621" s="1" t="s">
        <v>30</v>
      </c>
      <c r="U21621" s="1"/>
      <c r="V21621" s="1"/>
      <c r="W21621" s="1"/>
    </row>
    <row r="21622" spans="1:23" x14ac:dyDescent="0.25">
      <c r="A21622">
        <v>25795</v>
      </c>
      <c r="B21622" s="1" t="s">
        <v>85624</v>
      </c>
      <c r="C21622" s="1" t="s">
        <v>24</v>
      </c>
      <c r="D21622" s="1" t="s">
        <v>85625</v>
      </c>
      <c r="E21622" s="2">
        <v>42009</v>
      </c>
      <c r="F21622">
        <v>230000</v>
      </c>
      <c r="G21622" s="1" t="s">
        <v>85626</v>
      </c>
      <c r="H21622" s="1" t="s">
        <v>27</v>
      </c>
      <c r="I21622" s="1"/>
      <c r="R21622" s="3">
        <v>42009</v>
      </c>
      <c r="S21622" s="1" t="s">
        <v>85627</v>
      </c>
      <c r="T21622" s="1" t="s">
        <v>30</v>
      </c>
      <c r="U21622" s="1"/>
      <c r="V21622" s="1"/>
      <c r="W21622" s="1"/>
    </row>
    <row r="21623" spans="1:23" x14ac:dyDescent="0.25">
      <c r="A21623">
        <v>20681</v>
      </c>
      <c r="B21623" s="1" t="s">
        <v>85628</v>
      </c>
      <c r="C21623" s="1" t="s">
        <v>24</v>
      </c>
      <c r="D21623" s="1" t="s">
        <v>85629</v>
      </c>
      <c r="E21623" s="2">
        <v>41908</v>
      </c>
      <c r="F21623">
        <v>195000</v>
      </c>
      <c r="G21623" s="1" t="s">
        <v>85630</v>
      </c>
      <c r="H21623" s="1" t="s">
        <v>27</v>
      </c>
      <c r="I21623" s="1"/>
      <c r="R21623" s="3">
        <v>41908</v>
      </c>
      <c r="S21623" s="1" t="s">
        <v>85631</v>
      </c>
      <c r="T21623" s="1" t="s">
        <v>30</v>
      </c>
      <c r="U21623" s="1"/>
      <c r="V21623" s="1"/>
      <c r="W21623" s="1"/>
    </row>
    <row r="21624" spans="1:23" x14ac:dyDescent="0.25">
      <c r="A21624">
        <v>3895</v>
      </c>
      <c r="B21624" s="1" t="s">
        <v>85632</v>
      </c>
      <c r="C21624" s="1" t="s">
        <v>24</v>
      </c>
      <c r="D21624" s="1" t="s">
        <v>85633</v>
      </c>
      <c r="E21624" s="2">
        <v>41451</v>
      </c>
      <c r="F21624">
        <v>215000</v>
      </c>
      <c r="G21624" s="1" t="s">
        <v>85634</v>
      </c>
      <c r="H21624" s="1" t="s">
        <v>27</v>
      </c>
      <c r="I21624" s="1"/>
      <c r="R21624" s="3">
        <v>41451</v>
      </c>
      <c r="S21624" s="1" t="s">
        <v>85635</v>
      </c>
      <c r="T21624" s="1" t="s">
        <v>30</v>
      </c>
      <c r="U21624" s="1"/>
      <c r="V21624" s="1"/>
      <c r="W21624" s="1"/>
    </row>
    <row r="21625" spans="1:23" x14ac:dyDescent="0.25">
      <c r="A21625">
        <v>51528</v>
      </c>
      <c r="B21625" s="1" t="s">
        <v>85636</v>
      </c>
      <c r="C21625" s="1" t="s">
        <v>24</v>
      </c>
      <c r="D21625" s="1" t="s">
        <v>85637</v>
      </c>
      <c r="E21625" s="2">
        <v>42563</v>
      </c>
      <c r="F21625">
        <v>289900</v>
      </c>
      <c r="G21625" s="1" t="s">
        <v>85638</v>
      </c>
      <c r="H21625" s="1" t="s">
        <v>27</v>
      </c>
      <c r="I21625" s="1"/>
      <c r="R21625" s="3">
        <v>42563</v>
      </c>
      <c r="S21625" s="1" t="s">
        <v>85639</v>
      </c>
      <c r="T21625" s="1" t="s">
        <v>30</v>
      </c>
      <c r="U21625" s="1"/>
      <c r="V21625" s="1"/>
      <c r="W21625" s="1"/>
    </row>
    <row r="21626" spans="1:23" x14ac:dyDescent="0.25">
      <c r="A21626">
        <v>2652</v>
      </c>
      <c r="B21626" s="1" t="s">
        <v>85640</v>
      </c>
      <c r="C21626" s="1" t="s">
        <v>24</v>
      </c>
      <c r="D21626" s="1" t="s">
        <v>85641</v>
      </c>
      <c r="E21626" s="2">
        <v>41424</v>
      </c>
      <c r="F21626">
        <v>229900</v>
      </c>
      <c r="G21626" s="1" t="s">
        <v>85642</v>
      </c>
      <c r="H21626" s="1" t="s">
        <v>27</v>
      </c>
      <c r="I21626" s="1"/>
      <c r="R21626" s="3">
        <v>41424</v>
      </c>
      <c r="S21626" s="1" t="s">
        <v>85643</v>
      </c>
      <c r="T21626" s="1" t="s">
        <v>30</v>
      </c>
      <c r="U21626" s="1"/>
      <c r="V21626" s="1"/>
      <c r="W21626" s="1"/>
    </row>
    <row r="21627" spans="1:23" x14ac:dyDescent="0.25">
      <c r="A21627">
        <v>28894</v>
      </c>
      <c r="B21627" s="1" t="s">
        <v>85644</v>
      </c>
      <c r="C21627" s="1" t="s">
        <v>24</v>
      </c>
      <c r="D21627" s="1" t="s">
        <v>85645</v>
      </c>
      <c r="E21627" s="2">
        <v>42118</v>
      </c>
      <c r="F21627">
        <v>220000</v>
      </c>
      <c r="G21627" s="1" t="s">
        <v>85646</v>
      </c>
      <c r="H21627" s="1" t="s">
        <v>27</v>
      </c>
      <c r="I21627" s="1"/>
      <c r="R21627" s="3">
        <v>42118</v>
      </c>
      <c r="S21627" s="1" t="s">
        <v>85647</v>
      </c>
      <c r="T21627" s="1" t="s">
        <v>30</v>
      </c>
      <c r="U21627" s="1"/>
      <c r="V21627" s="1"/>
      <c r="W21627" s="1"/>
    </row>
    <row r="21628" spans="1:23" x14ac:dyDescent="0.25">
      <c r="A21628">
        <v>25796</v>
      </c>
      <c r="B21628" s="1" t="s">
        <v>85648</v>
      </c>
      <c r="C21628" s="1" t="s">
        <v>24</v>
      </c>
      <c r="D21628" s="1" t="s">
        <v>85649</v>
      </c>
      <c r="E21628" s="2">
        <v>42019</v>
      </c>
      <c r="F21628">
        <v>225000</v>
      </c>
      <c r="G21628" s="1" t="s">
        <v>85650</v>
      </c>
      <c r="H21628" s="1" t="s">
        <v>27</v>
      </c>
      <c r="I21628" s="1"/>
      <c r="R21628" s="3">
        <v>42019</v>
      </c>
      <c r="S21628" s="1" t="s">
        <v>85651</v>
      </c>
      <c r="T21628" s="1" t="s">
        <v>30</v>
      </c>
      <c r="U21628" s="1"/>
      <c r="V21628" s="1"/>
      <c r="W21628" s="1"/>
    </row>
    <row r="21629" spans="1:23" x14ac:dyDescent="0.25">
      <c r="A21629">
        <v>49736</v>
      </c>
      <c r="B21629" s="1" t="s">
        <v>85652</v>
      </c>
      <c r="C21629" s="1" t="s">
        <v>24</v>
      </c>
      <c r="D21629" s="1" t="s">
        <v>85653</v>
      </c>
      <c r="E21629" s="2">
        <v>42551</v>
      </c>
      <c r="F21629">
        <v>250000</v>
      </c>
      <c r="G21629" s="1" t="s">
        <v>85654</v>
      </c>
      <c r="H21629" s="1" t="s">
        <v>27</v>
      </c>
      <c r="I21629" s="1"/>
      <c r="R21629" s="3">
        <v>42551</v>
      </c>
      <c r="S21629" s="1" t="s">
        <v>85655</v>
      </c>
      <c r="T21629" s="1" t="s">
        <v>30</v>
      </c>
      <c r="U21629" s="1"/>
      <c r="V21629" s="1"/>
      <c r="W21629" s="1"/>
    </row>
    <row r="21630" spans="1:23" x14ac:dyDescent="0.25">
      <c r="A21630">
        <v>13926</v>
      </c>
      <c r="B21630" s="1" t="s">
        <v>85656</v>
      </c>
      <c r="C21630" s="1" t="s">
        <v>24</v>
      </c>
      <c r="D21630" s="1" t="s">
        <v>85657</v>
      </c>
      <c r="E21630" s="2">
        <v>41758</v>
      </c>
      <c r="F21630">
        <v>225000</v>
      </c>
      <c r="G21630" s="1" t="s">
        <v>85658</v>
      </c>
      <c r="H21630" s="1" t="s">
        <v>27</v>
      </c>
      <c r="I21630" s="1"/>
      <c r="R21630" s="3">
        <v>41758</v>
      </c>
      <c r="S21630" s="1" t="s">
        <v>85659</v>
      </c>
      <c r="T21630" s="1" t="s">
        <v>30</v>
      </c>
      <c r="U21630" s="1"/>
      <c r="V21630" s="1"/>
      <c r="W21630" s="1"/>
    </row>
    <row r="21631" spans="1:23" x14ac:dyDescent="0.25">
      <c r="A21631">
        <v>23408</v>
      </c>
      <c r="B21631" s="1" t="s">
        <v>85660</v>
      </c>
      <c r="C21631" s="1" t="s">
        <v>24</v>
      </c>
      <c r="D21631" s="1" t="s">
        <v>85661</v>
      </c>
      <c r="E21631" s="2">
        <v>41946</v>
      </c>
      <c r="F21631">
        <v>220000</v>
      </c>
      <c r="G21631" s="1" t="s">
        <v>85662</v>
      </c>
      <c r="H21631" s="1" t="s">
        <v>27</v>
      </c>
      <c r="I21631" s="1"/>
      <c r="R21631" s="3">
        <v>41946</v>
      </c>
      <c r="S21631" s="1" t="s">
        <v>85663</v>
      </c>
      <c r="T21631" s="1" t="s">
        <v>30</v>
      </c>
      <c r="U21631" s="1"/>
      <c r="V21631" s="1"/>
      <c r="W21631" s="1"/>
    </row>
    <row r="21632" spans="1:23" x14ac:dyDescent="0.25">
      <c r="A21632">
        <v>5257</v>
      </c>
      <c r="B21632" s="1" t="s">
        <v>85664</v>
      </c>
      <c r="C21632" s="1" t="s">
        <v>24</v>
      </c>
      <c r="D21632" s="1" t="s">
        <v>85665</v>
      </c>
      <c r="E21632" s="2">
        <v>41478</v>
      </c>
      <c r="F21632">
        <v>131700</v>
      </c>
      <c r="G21632" s="1" t="s">
        <v>85666</v>
      </c>
      <c r="H21632" s="1" t="s">
        <v>27</v>
      </c>
      <c r="I21632" s="1"/>
      <c r="R21632" s="3">
        <v>41478</v>
      </c>
      <c r="S21632" s="1" t="s">
        <v>85667</v>
      </c>
      <c r="T21632" s="1" t="s">
        <v>30</v>
      </c>
      <c r="U21632" s="1"/>
      <c r="V21632" s="1"/>
      <c r="W21632" s="1"/>
    </row>
    <row r="21633" spans="1:23" x14ac:dyDescent="0.25">
      <c r="A21633">
        <v>8441</v>
      </c>
      <c r="B21633" s="1" t="s">
        <v>85664</v>
      </c>
      <c r="C21633" s="1" t="s">
        <v>24</v>
      </c>
      <c r="D21633" s="1" t="s">
        <v>85665</v>
      </c>
      <c r="E21633" s="2">
        <v>41554</v>
      </c>
      <c r="F21633">
        <v>219900</v>
      </c>
      <c r="G21633" s="1" t="s">
        <v>85668</v>
      </c>
      <c r="H21633" s="1" t="s">
        <v>27</v>
      </c>
      <c r="I21633" s="1"/>
      <c r="R21633" s="3">
        <v>41554</v>
      </c>
      <c r="S21633" s="1" t="s">
        <v>85667</v>
      </c>
      <c r="T21633" s="1" t="s">
        <v>30</v>
      </c>
      <c r="U21633" s="1"/>
      <c r="V21633" s="1"/>
      <c r="W21633" s="1"/>
    </row>
    <row r="21634" spans="1:23" x14ac:dyDescent="0.25">
      <c r="A21634">
        <v>23409</v>
      </c>
      <c r="B21634" s="1" t="s">
        <v>85669</v>
      </c>
      <c r="C21634" s="1" t="s">
        <v>161</v>
      </c>
      <c r="D21634" s="1" t="s">
        <v>85670</v>
      </c>
      <c r="E21634" s="2">
        <v>41962</v>
      </c>
      <c r="F21634">
        <v>143000</v>
      </c>
      <c r="G21634" s="1" t="s">
        <v>85671</v>
      </c>
      <c r="H21634" s="1" t="s">
        <v>27</v>
      </c>
      <c r="I21634" s="1"/>
      <c r="R21634" s="3">
        <v>41962</v>
      </c>
      <c r="S21634" s="1" t="s">
        <v>85672</v>
      </c>
      <c r="T21634" s="1" t="s">
        <v>30</v>
      </c>
      <c r="U21634" s="1"/>
      <c r="V21634" s="1"/>
      <c r="W21634" s="1"/>
    </row>
    <row r="21635" spans="1:23" x14ac:dyDescent="0.25">
      <c r="A21635">
        <v>55472</v>
      </c>
      <c r="B21635" s="1" t="s">
        <v>85673</v>
      </c>
      <c r="C21635" s="1" t="s">
        <v>161</v>
      </c>
      <c r="D21635" s="1" t="s">
        <v>85674</v>
      </c>
      <c r="E21635" s="2">
        <v>42668</v>
      </c>
      <c r="F21635">
        <v>177000</v>
      </c>
      <c r="G21635" s="1" t="s">
        <v>85675</v>
      </c>
      <c r="H21635" s="1" t="s">
        <v>27</v>
      </c>
      <c r="I21635" s="1"/>
      <c r="R21635" s="3">
        <v>42668</v>
      </c>
      <c r="S21635" s="1" t="s">
        <v>85676</v>
      </c>
      <c r="T21635" s="1" t="s">
        <v>30</v>
      </c>
      <c r="U21635" s="1"/>
      <c r="V21635" s="1"/>
      <c r="W21635" s="1"/>
    </row>
    <row r="21636" spans="1:23" x14ac:dyDescent="0.25">
      <c r="A21636">
        <v>19153</v>
      </c>
      <c r="B21636" s="1" t="s">
        <v>85677</v>
      </c>
      <c r="C21636" s="1" t="s">
        <v>161</v>
      </c>
      <c r="D21636" s="1" t="s">
        <v>85670</v>
      </c>
      <c r="E21636" s="2">
        <v>41855</v>
      </c>
      <c r="F21636">
        <v>124000</v>
      </c>
      <c r="G21636" s="1" t="s">
        <v>85678</v>
      </c>
      <c r="H21636" s="1" t="s">
        <v>27</v>
      </c>
      <c r="I21636" s="1"/>
      <c r="R21636" s="3">
        <v>41855</v>
      </c>
      <c r="S21636" s="1" t="s">
        <v>85672</v>
      </c>
      <c r="T21636" s="1" t="s">
        <v>30</v>
      </c>
      <c r="U21636" s="1"/>
      <c r="V21636" s="1"/>
      <c r="W21636" s="1"/>
    </row>
    <row r="21637" spans="1:23" x14ac:dyDescent="0.25">
      <c r="A21637">
        <v>44675</v>
      </c>
      <c r="B21637" s="1" t="s">
        <v>85679</v>
      </c>
      <c r="C21637" s="1" t="s">
        <v>161</v>
      </c>
      <c r="D21637" s="1" t="s">
        <v>85670</v>
      </c>
      <c r="E21637" s="2">
        <v>42444</v>
      </c>
      <c r="F21637">
        <v>139000</v>
      </c>
      <c r="G21637" s="1" t="s">
        <v>85680</v>
      </c>
      <c r="H21637" s="1" t="s">
        <v>27</v>
      </c>
      <c r="I21637" s="1"/>
      <c r="R21637" s="3">
        <v>42444</v>
      </c>
      <c r="S21637" s="1" t="s">
        <v>85672</v>
      </c>
      <c r="T21637" s="1" t="s">
        <v>30</v>
      </c>
      <c r="U21637" s="1"/>
      <c r="V21637" s="1"/>
      <c r="W21637" s="1"/>
    </row>
    <row r="21638" spans="1:23" x14ac:dyDescent="0.25">
      <c r="A21638">
        <v>16191</v>
      </c>
      <c r="B21638" s="1" t="s">
        <v>85681</v>
      </c>
      <c r="C21638" s="1" t="s">
        <v>161</v>
      </c>
      <c r="D21638" s="1" t="s">
        <v>85670</v>
      </c>
      <c r="E21638" s="2">
        <v>41794</v>
      </c>
      <c r="F21638">
        <v>134000</v>
      </c>
      <c r="G21638" s="1" t="s">
        <v>85682</v>
      </c>
      <c r="H21638" s="1" t="s">
        <v>27</v>
      </c>
      <c r="I21638" s="1"/>
      <c r="R21638" s="3">
        <v>41794</v>
      </c>
      <c r="S21638" s="1" t="s">
        <v>85672</v>
      </c>
      <c r="T21638" s="1" t="s">
        <v>30</v>
      </c>
      <c r="U21638" s="1"/>
      <c r="V21638" s="1"/>
      <c r="W21638" s="1"/>
    </row>
    <row r="21639" spans="1:23" x14ac:dyDescent="0.25">
      <c r="A21639">
        <v>42681</v>
      </c>
      <c r="B21639" s="1" t="s">
        <v>85683</v>
      </c>
      <c r="C21639" s="1" t="s">
        <v>161</v>
      </c>
      <c r="D21639" s="1" t="s">
        <v>85670</v>
      </c>
      <c r="E21639" s="2">
        <v>42396</v>
      </c>
      <c r="F21639">
        <v>138500</v>
      </c>
      <c r="G21639" s="1" t="s">
        <v>85684</v>
      </c>
      <c r="H21639" s="1" t="s">
        <v>27</v>
      </c>
      <c r="I21639" s="1"/>
      <c r="R21639" s="3">
        <v>42396</v>
      </c>
      <c r="S21639" s="1" t="s">
        <v>85672</v>
      </c>
      <c r="T21639" s="1" t="s">
        <v>30</v>
      </c>
      <c r="U21639" s="1"/>
      <c r="V21639" s="1"/>
      <c r="W21639" s="1"/>
    </row>
    <row r="21640" spans="1:23" x14ac:dyDescent="0.25">
      <c r="A21640">
        <v>12892</v>
      </c>
      <c r="B21640" s="1" t="s">
        <v>85685</v>
      </c>
      <c r="C21640" s="1" t="s">
        <v>161</v>
      </c>
      <c r="D21640" s="1" t="s">
        <v>85686</v>
      </c>
      <c r="E21640" s="2">
        <v>41729</v>
      </c>
      <c r="F21640">
        <v>124900</v>
      </c>
      <c r="G21640" s="1" t="s">
        <v>85687</v>
      </c>
      <c r="H21640" s="1" t="s">
        <v>27</v>
      </c>
      <c r="I21640" s="1"/>
      <c r="R21640" s="3">
        <v>41729</v>
      </c>
      <c r="S21640" s="1" t="s">
        <v>85688</v>
      </c>
      <c r="T21640" s="1" t="s">
        <v>30</v>
      </c>
      <c r="U21640" s="1"/>
      <c r="V21640" s="1"/>
      <c r="W21640" s="1"/>
    </row>
    <row r="21641" spans="1:23" x14ac:dyDescent="0.25">
      <c r="A21641">
        <v>16192</v>
      </c>
      <c r="B21641" s="1" t="s">
        <v>85689</v>
      </c>
      <c r="C21641" s="1" t="s">
        <v>161</v>
      </c>
      <c r="D21641" s="1" t="s">
        <v>85686</v>
      </c>
      <c r="E21641" s="2">
        <v>41820</v>
      </c>
      <c r="F21641">
        <v>125000</v>
      </c>
      <c r="G21641" s="1" t="s">
        <v>85690</v>
      </c>
      <c r="H21641" s="1" t="s">
        <v>27</v>
      </c>
      <c r="I21641" s="1"/>
      <c r="R21641" s="3">
        <v>41820</v>
      </c>
      <c r="S21641" s="1" t="s">
        <v>85688</v>
      </c>
      <c r="T21641" s="1" t="s">
        <v>30</v>
      </c>
      <c r="U21641" s="1"/>
      <c r="V21641" s="1"/>
      <c r="W21641" s="1"/>
    </row>
    <row r="21642" spans="1:23" x14ac:dyDescent="0.25">
      <c r="A21642">
        <v>55473</v>
      </c>
      <c r="B21642" s="1" t="s">
        <v>85691</v>
      </c>
      <c r="C21642" s="1" t="s">
        <v>161</v>
      </c>
      <c r="D21642" s="1" t="s">
        <v>85692</v>
      </c>
      <c r="E21642" s="2">
        <v>42660</v>
      </c>
      <c r="F21642">
        <v>155000</v>
      </c>
      <c r="G21642" s="1" t="s">
        <v>85693</v>
      </c>
      <c r="H21642" s="1" t="s">
        <v>27</v>
      </c>
      <c r="I21642" s="1"/>
      <c r="R21642" s="3">
        <v>42660</v>
      </c>
      <c r="S21642" s="1" t="s">
        <v>85694</v>
      </c>
      <c r="T21642" s="1" t="s">
        <v>30</v>
      </c>
      <c r="U21642" s="1"/>
      <c r="V21642" s="1"/>
      <c r="W21642" s="1"/>
    </row>
    <row r="21643" spans="1:23" x14ac:dyDescent="0.25">
      <c r="A21643">
        <v>34046</v>
      </c>
      <c r="B21643" s="1" t="s">
        <v>85695</v>
      </c>
      <c r="C21643" s="1" t="s">
        <v>161</v>
      </c>
      <c r="D21643" s="1" t="s">
        <v>85686</v>
      </c>
      <c r="E21643" s="2">
        <v>42195</v>
      </c>
      <c r="F21643">
        <v>153000</v>
      </c>
      <c r="G21643" s="1" t="s">
        <v>85696</v>
      </c>
      <c r="H21643" s="1" t="s">
        <v>27</v>
      </c>
      <c r="I21643" s="1"/>
      <c r="R21643" s="3">
        <v>42195</v>
      </c>
      <c r="S21643" s="1" t="s">
        <v>85688</v>
      </c>
      <c r="T21643" s="1" t="s">
        <v>30</v>
      </c>
      <c r="U21643" s="1"/>
      <c r="V21643" s="1"/>
      <c r="W21643" s="1"/>
    </row>
    <row r="21644" spans="1:23" x14ac:dyDescent="0.25">
      <c r="A21644">
        <v>25797</v>
      </c>
      <c r="B21644" s="1" t="s">
        <v>85697</v>
      </c>
      <c r="C21644" s="1" t="s">
        <v>161</v>
      </c>
      <c r="D21644" s="1" t="s">
        <v>85686</v>
      </c>
      <c r="E21644" s="2">
        <v>42009</v>
      </c>
      <c r="F21644">
        <v>126900</v>
      </c>
      <c r="G21644" s="1" t="s">
        <v>85698</v>
      </c>
      <c r="H21644" s="1" t="s">
        <v>27</v>
      </c>
      <c r="I21644" s="1"/>
      <c r="R21644" s="3">
        <v>42009</v>
      </c>
      <c r="S21644" s="1" t="s">
        <v>85688</v>
      </c>
      <c r="T21644" s="1" t="s">
        <v>30</v>
      </c>
      <c r="U21644" s="1"/>
      <c r="V21644" s="1"/>
      <c r="W21644" s="1"/>
    </row>
    <row r="21645" spans="1:23" x14ac:dyDescent="0.25">
      <c r="A21645">
        <v>35800</v>
      </c>
      <c r="B21645" s="1" t="s">
        <v>85699</v>
      </c>
      <c r="C21645" s="1" t="s">
        <v>161</v>
      </c>
      <c r="D21645" s="1" t="s">
        <v>85700</v>
      </c>
      <c r="E21645" s="2">
        <v>42235</v>
      </c>
      <c r="F21645">
        <v>150000</v>
      </c>
      <c r="G21645" s="1" t="s">
        <v>85701</v>
      </c>
      <c r="H21645" s="1" t="s">
        <v>27</v>
      </c>
      <c r="I21645" s="1"/>
      <c r="R21645" s="3">
        <v>42235</v>
      </c>
      <c r="S21645" s="1" t="s">
        <v>85702</v>
      </c>
      <c r="T21645" s="1" t="s">
        <v>30</v>
      </c>
      <c r="U21645" s="1"/>
      <c r="V21645" s="1"/>
      <c r="W21645" s="1"/>
    </row>
    <row r="21646" spans="1:23" x14ac:dyDescent="0.25">
      <c r="A21646">
        <v>49737</v>
      </c>
      <c r="B21646" s="1" t="s">
        <v>85703</v>
      </c>
      <c r="C21646" s="1" t="s">
        <v>161</v>
      </c>
      <c r="D21646" s="1" t="s">
        <v>85704</v>
      </c>
      <c r="E21646" s="2">
        <v>42531</v>
      </c>
      <c r="F21646">
        <v>145900</v>
      </c>
      <c r="G21646" s="1" t="s">
        <v>85705</v>
      </c>
      <c r="H21646" s="1" t="s">
        <v>27</v>
      </c>
      <c r="I21646" s="1"/>
      <c r="R21646" s="3">
        <v>42531</v>
      </c>
      <c r="S21646" s="1" t="s">
        <v>85706</v>
      </c>
      <c r="T21646" s="1" t="s">
        <v>30</v>
      </c>
      <c r="U21646" s="1"/>
      <c r="V21646" s="1"/>
      <c r="W21646" s="1"/>
    </row>
    <row r="21647" spans="1:23" x14ac:dyDescent="0.25">
      <c r="A21647">
        <v>55474</v>
      </c>
      <c r="B21647" s="1" t="s">
        <v>85707</v>
      </c>
      <c r="C21647" s="1" t="s">
        <v>161</v>
      </c>
      <c r="D21647" s="1" t="s">
        <v>85704</v>
      </c>
      <c r="E21647" s="2">
        <v>42657</v>
      </c>
      <c r="F21647">
        <v>159900</v>
      </c>
      <c r="G21647" s="1" t="s">
        <v>85708</v>
      </c>
      <c r="H21647" s="1" t="s">
        <v>27</v>
      </c>
      <c r="I21647" s="1"/>
      <c r="R21647" s="3">
        <v>42657</v>
      </c>
      <c r="S21647" s="1" t="s">
        <v>85706</v>
      </c>
      <c r="T21647" s="1" t="s">
        <v>30</v>
      </c>
      <c r="U21647" s="1"/>
      <c r="V21647" s="1"/>
      <c r="W21647" s="1"/>
    </row>
    <row r="21648" spans="1:23" x14ac:dyDescent="0.25">
      <c r="A21648">
        <v>49738</v>
      </c>
      <c r="B21648" s="1" t="s">
        <v>85709</v>
      </c>
      <c r="C21648" s="1" t="s">
        <v>161</v>
      </c>
      <c r="D21648" s="1" t="s">
        <v>85704</v>
      </c>
      <c r="E21648" s="2">
        <v>42551</v>
      </c>
      <c r="F21648">
        <v>149900</v>
      </c>
      <c r="G21648" s="1" t="s">
        <v>85710</v>
      </c>
      <c r="H21648" s="1" t="s">
        <v>27</v>
      </c>
      <c r="I21648" s="1"/>
      <c r="R21648" s="3">
        <v>42551</v>
      </c>
      <c r="S21648" s="1" t="s">
        <v>85706</v>
      </c>
      <c r="T21648" s="1" t="s">
        <v>30</v>
      </c>
      <c r="U21648" s="1"/>
      <c r="V21648" s="1"/>
      <c r="W21648" s="1"/>
    </row>
    <row r="21649" spans="1:23" x14ac:dyDescent="0.25">
      <c r="A21649">
        <v>46233</v>
      </c>
      <c r="B21649" s="1" t="s">
        <v>85711</v>
      </c>
      <c r="C21649" s="1" t="s">
        <v>161</v>
      </c>
      <c r="D21649" s="1" t="s">
        <v>85700</v>
      </c>
      <c r="E21649" s="2">
        <v>42475</v>
      </c>
      <c r="F21649">
        <v>160000</v>
      </c>
      <c r="G21649" s="1" t="s">
        <v>85712</v>
      </c>
      <c r="H21649" s="1" t="s">
        <v>27</v>
      </c>
      <c r="I21649" s="1"/>
      <c r="R21649" s="3">
        <v>42475</v>
      </c>
      <c r="S21649" s="1" t="s">
        <v>85702</v>
      </c>
      <c r="T21649" s="1" t="s">
        <v>30</v>
      </c>
      <c r="U21649" s="1"/>
      <c r="V21649" s="1"/>
      <c r="W21649" s="1"/>
    </row>
    <row r="21650" spans="1:23" x14ac:dyDescent="0.25">
      <c r="A21650">
        <v>51529</v>
      </c>
      <c r="B21650" s="1" t="s">
        <v>85713</v>
      </c>
      <c r="C21650" s="1" t="s">
        <v>161</v>
      </c>
      <c r="D21650" s="1" t="s">
        <v>85714</v>
      </c>
      <c r="E21650" s="2">
        <v>42557</v>
      </c>
      <c r="F21650">
        <v>169900</v>
      </c>
      <c r="G21650" s="1" t="s">
        <v>85715</v>
      </c>
      <c r="H21650" s="1" t="s">
        <v>27</v>
      </c>
      <c r="I21650" s="1"/>
      <c r="R21650" s="3">
        <v>42557</v>
      </c>
      <c r="S21650" s="1" t="s">
        <v>85716</v>
      </c>
      <c r="T21650" s="1" t="s">
        <v>30</v>
      </c>
      <c r="U21650" s="1"/>
      <c r="V21650" s="1"/>
      <c r="W21650" s="1"/>
    </row>
    <row r="21651" spans="1:23" x14ac:dyDescent="0.25">
      <c r="A21651">
        <v>19154</v>
      </c>
      <c r="B21651" s="1" t="s">
        <v>85717</v>
      </c>
      <c r="C21651" s="1" t="s">
        <v>161</v>
      </c>
      <c r="D21651" s="1" t="s">
        <v>85718</v>
      </c>
      <c r="E21651" s="2">
        <v>41877</v>
      </c>
      <c r="F21651">
        <v>123500</v>
      </c>
      <c r="G21651" s="1" t="s">
        <v>85719</v>
      </c>
      <c r="H21651" s="1" t="s">
        <v>27</v>
      </c>
      <c r="I21651" s="1"/>
      <c r="R21651" s="3">
        <v>41877</v>
      </c>
      <c r="S21651" s="1" t="s">
        <v>85720</v>
      </c>
      <c r="T21651" s="1" t="s">
        <v>30</v>
      </c>
      <c r="U21651" s="1"/>
      <c r="V21651" s="1"/>
      <c r="W21651" s="1"/>
    </row>
    <row r="21652" spans="1:23" x14ac:dyDescent="0.25">
      <c r="A21652">
        <v>26946</v>
      </c>
      <c r="B21652" s="1" t="s">
        <v>85721</v>
      </c>
      <c r="C21652" s="1" t="s">
        <v>161</v>
      </c>
      <c r="D21652" s="1" t="s">
        <v>85718</v>
      </c>
      <c r="E21652" s="2">
        <v>42058</v>
      </c>
      <c r="F21652">
        <v>126000</v>
      </c>
      <c r="G21652" s="1" t="s">
        <v>85722</v>
      </c>
      <c r="H21652" s="1" t="s">
        <v>27</v>
      </c>
      <c r="I21652" s="1"/>
      <c r="R21652" s="3">
        <v>42058</v>
      </c>
      <c r="S21652" s="1" t="s">
        <v>85720</v>
      </c>
      <c r="T21652" s="1" t="s">
        <v>30</v>
      </c>
      <c r="U21652" s="1"/>
      <c r="V21652" s="1"/>
      <c r="W21652" s="1"/>
    </row>
    <row r="21653" spans="1:23" x14ac:dyDescent="0.25">
      <c r="A21653">
        <v>20682</v>
      </c>
      <c r="B21653" s="1" t="s">
        <v>85723</v>
      </c>
      <c r="C21653" s="1" t="s">
        <v>161</v>
      </c>
      <c r="D21653" s="1" t="s">
        <v>85718</v>
      </c>
      <c r="E21653" s="2">
        <v>41908</v>
      </c>
      <c r="F21653">
        <v>110000</v>
      </c>
      <c r="G21653" s="1" t="s">
        <v>85724</v>
      </c>
      <c r="H21653" s="1" t="s">
        <v>27</v>
      </c>
      <c r="I21653" s="1"/>
      <c r="R21653" s="3">
        <v>41908</v>
      </c>
      <c r="S21653" s="1" t="s">
        <v>85720</v>
      </c>
      <c r="T21653" s="1" t="s">
        <v>30</v>
      </c>
      <c r="U21653" s="1"/>
      <c r="V21653" s="1"/>
      <c r="W21653" s="1"/>
    </row>
    <row r="21654" spans="1:23" x14ac:dyDescent="0.25">
      <c r="A21654">
        <v>44676</v>
      </c>
      <c r="B21654" s="1" t="s">
        <v>85723</v>
      </c>
      <c r="C21654" s="1" t="s">
        <v>161</v>
      </c>
      <c r="D21654" s="1" t="s">
        <v>85718</v>
      </c>
      <c r="E21654" s="2">
        <v>42452</v>
      </c>
      <c r="F21654">
        <v>139000</v>
      </c>
      <c r="G21654" s="1" t="s">
        <v>85725</v>
      </c>
      <c r="H21654" s="1" t="s">
        <v>27</v>
      </c>
      <c r="I21654" s="1"/>
      <c r="R21654" s="3">
        <v>42452</v>
      </c>
      <c r="S21654" s="1" t="s">
        <v>85720</v>
      </c>
      <c r="T21654" s="1" t="s">
        <v>30</v>
      </c>
      <c r="U21654" s="1"/>
      <c r="V21654" s="1"/>
      <c r="W21654" s="1"/>
    </row>
    <row r="21655" spans="1:23" x14ac:dyDescent="0.25">
      <c r="A21655">
        <v>6467</v>
      </c>
      <c r="B21655" s="1" t="s">
        <v>85726</v>
      </c>
      <c r="C21655" s="1" t="s">
        <v>24</v>
      </c>
      <c r="D21655" s="1" t="s">
        <v>85727</v>
      </c>
      <c r="E21655" s="2">
        <v>41509</v>
      </c>
      <c r="F21655">
        <v>171900</v>
      </c>
      <c r="G21655" s="1" t="s">
        <v>85728</v>
      </c>
      <c r="H21655" s="1" t="s">
        <v>27</v>
      </c>
      <c r="I21655" s="1"/>
      <c r="R21655" s="3">
        <v>41509</v>
      </c>
      <c r="S21655" s="1" t="s">
        <v>85729</v>
      </c>
      <c r="T21655" s="1" t="s">
        <v>30</v>
      </c>
      <c r="U21655" s="1"/>
      <c r="V21655" s="1"/>
      <c r="W21655" s="1"/>
    </row>
    <row r="21656" spans="1:23" x14ac:dyDescent="0.25">
      <c r="A21656">
        <v>53944</v>
      </c>
      <c r="B21656" s="1" t="s">
        <v>85730</v>
      </c>
      <c r="C21656" s="1" t="s">
        <v>24</v>
      </c>
      <c r="D21656" s="1" t="s">
        <v>85731</v>
      </c>
      <c r="E21656" s="2">
        <v>42643</v>
      </c>
      <c r="F21656">
        <v>219000</v>
      </c>
      <c r="G21656" s="1" t="s">
        <v>85732</v>
      </c>
      <c r="H21656" s="1" t="s">
        <v>27</v>
      </c>
      <c r="I21656" s="1"/>
      <c r="R21656" s="3">
        <v>42643</v>
      </c>
      <c r="S21656" s="1" t="s">
        <v>85733</v>
      </c>
      <c r="T21656" s="1" t="s">
        <v>30</v>
      </c>
      <c r="U21656" s="1"/>
      <c r="V21656" s="1"/>
      <c r="W21656" s="1"/>
    </row>
    <row r="21657" spans="1:23" x14ac:dyDescent="0.25">
      <c r="A21657">
        <v>3896</v>
      </c>
      <c r="B21657" s="1" t="s">
        <v>85734</v>
      </c>
      <c r="C21657" s="1" t="s">
        <v>24</v>
      </c>
      <c r="D21657" s="1" t="s">
        <v>85735</v>
      </c>
      <c r="E21657" s="2">
        <v>41453</v>
      </c>
      <c r="F21657">
        <v>174900</v>
      </c>
      <c r="G21657" s="1" t="s">
        <v>85736</v>
      </c>
      <c r="H21657" s="1" t="s">
        <v>27</v>
      </c>
      <c r="I21657" s="1"/>
      <c r="R21657" s="3">
        <v>41453</v>
      </c>
      <c r="S21657" s="1" t="s">
        <v>85737</v>
      </c>
      <c r="T21657" s="1" t="s">
        <v>30</v>
      </c>
      <c r="U21657" s="1"/>
      <c r="V21657" s="1"/>
      <c r="W21657" s="1"/>
    </row>
    <row r="21658" spans="1:23" x14ac:dyDescent="0.25">
      <c r="A21658">
        <v>46234</v>
      </c>
      <c r="B21658" s="1" t="s">
        <v>85738</v>
      </c>
      <c r="C21658" s="1" t="s">
        <v>24</v>
      </c>
      <c r="D21658" s="1" t="s">
        <v>85739</v>
      </c>
      <c r="E21658" s="2">
        <v>42467</v>
      </c>
      <c r="F21658">
        <v>205950</v>
      </c>
      <c r="G21658" s="1" t="s">
        <v>85740</v>
      </c>
      <c r="H21658" s="1" t="s">
        <v>27</v>
      </c>
      <c r="I21658" s="1"/>
      <c r="R21658" s="3">
        <v>42467</v>
      </c>
      <c r="S21658" s="1" t="s">
        <v>85741</v>
      </c>
      <c r="T21658" s="1" t="s">
        <v>30</v>
      </c>
      <c r="U21658" s="1"/>
      <c r="V21658" s="1"/>
      <c r="W21658" s="1"/>
    </row>
    <row r="21659" spans="1:23" x14ac:dyDescent="0.25">
      <c r="A21659">
        <v>52614</v>
      </c>
      <c r="B21659" s="1" t="s">
        <v>85742</v>
      </c>
      <c r="C21659" s="1" t="s">
        <v>24</v>
      </c>
      <c r="D21659" s="1" t="s">
        <v>85743</v>
      </c>
      <c r="E21659" s="2">
        <v>42606</v>
      </c>
      <c r="F21659">
        <v>315000</v>
      </c>
      <c r="G21659" s="1" t="s">
        <v>85744</v>
      </c>
      <c r="H21659" s="1" t="s">
        <v>27</v>
      </c>
      <c r="I21659" s="1"/>
      <c r="R21659" s="3">
        <v>42606</v>
      </c>
      <c r="S21659" s="1" t="s">
        <v>85745</v>
      </c>
      <c r="T21659" s="1" t="s">
        <v>30</v>
      </c>
      <c r="U21659" s="1"/>
      <c r="V21659" s="1"/>
      <c r="W21659" s="1"/>
    </row>
    <row r="21660" spans="1:23" x14ac:dyDescent="0.25">
      <c r="A21660">
        <v>38972</v>
      </c>
      <c r="B21660" s="1" t="s">
        <v>85746</v>
      </c>
      <c r="C21660" s="1" t="s">
        <v>24</v>
      </c>
      <c r="D21660" s="1" t="s">
        <v>85747</v>
      </c>
      <c r="E21660" s="2">
        <v>42292</v>
      </c>
      <c r="F21660">
        <v>205000</v>
      </c>
      <c r="G21660" s="1" t="s">
        <v>85748</v>
      </c>
      <c r="H21660" s="1" t="s">
        <v>27</v>
      </c>
      <c r="I21660" s="1"/>
      <c r="R21660" s="3">
        <v>42292</v>
      </c>
      <c r="S21660" s="1" t="s">
        <v>85749</v>
      </c>
      <c r="T21660" s="1" t="s">
        <v>30</v>
      </c>
      <c r="U21660" s="1"/>
      <c r="V21660" s="1"/>
      <c r="W21660" s="1"/>
    </row>
    <row r="21661" spans="1:23" x14ac:dyDescent="0.25">
      <c r="A21661">
        <v>40116</v>
      </c>
      <c r="B21661" s="1" t="s">
        <v>85750</v>
      </c>
      <c r="C21661" s="1" t="s">
        <v>24</v>
      </c>
      <c r="D21661" s="1" t="s">
        <v>85751</v>
      </c>
      <c r="E21661" s="2">
        <v>42317</v>
      </c>
      <c r="F21661">
        <v>187500</v>
      </c>
      <c r="G21661" s="1" t="s">
        <v>85752</v>
      </c>
      <c r="H21661" s="1" t="s">
        <v>27</v>
      </c>
      <c r="I21661" s="1"/>
      <c r="R21661" s="3">
        <v>42317</v>
      </c>
      <c r="S21661" s="1" t="s">
        <v>85753</v>
      </c>
      <c r="T21661" s="1" t="s">
        <v>30</v>
      </c>
      <c r="U21661" s="1"/>
      <c r="V21661" s="1"/>
      <c r="W21661" s="1"/>
    </row>
    <row r="21662" spans="1:23" x14ac:dyDescent="0.25">
      <c r="A21662">
        <v>35801</v>
      </c>
      <c r="B21662" s="1" t="s">
        <v>85754</v>
      </c>
      <c r="C21662" s="1" t="s">
        <v>24</v>
      </c>
      <c r="D21662" s="1" t="s">
        <v>85755</v>
      </c>
      <c r="E21662" s="2">
        <v>42237</v>
      </c>
      <c r="F21662">
        <v>207000</v>
      </c>
      <c r="G21662" s="1" t="s">
        <v>85756</v>
      </c>
      <c r="H21662" s="1" t="s">
        <v>27</v>
      </c>
      <c r="I21662" s="1"/>
      <c r="R21662" s="3">
        <v>42237</v>
      </c>
      <c r="S21662" s="1" t="s">
        <v>85757</v>
      </c>
      <c r="T21662" s="1" t="s">
        <v>30</v>
      </c>
      <c r="U21662" s="1"/>
      <c r="V21662" s="1"/>
      <c r="W21662" s="1"/>
    </row>
    <row r="21663" spans="1:23" x14ac:dyDescent="0.25">
      <c r="A21663">
        <v>41</v>
      </c>
      <c r="B21663" s="1" t="s">
        <v>85758</v>
      </c>
      <c r="C21663" s="1" t="s">
        <v>24</v>
      </c>
      <c r="D21663" s="1" t="s">
        <v>85759</v>
      </c>
      <c r="E21663" s="2">
        <v>41281</v>
      </c>
      <c r="F21663">
        <v>153900</v>
      </c>
      <c r="G21663" s="1" t="s">
        <v>85760</v>
      </c>
      <c r="H21663" s="1" t="s">
        <v>27</v>
      </c>
      <c r="I21663" s="1"/>
      <c r="R21663" s="3">
        <v>41281</v>
      </c>
      <c r="S21663" s="1" t="s">
        <v>85761</v>
      </c>
      <c r="T21663" s="1" t="s">
        <v>30</v>
      </c>
      <c r="U21663" s="1"/>
      <c r="V21663" s="1"/>
      <c r="W21663" s="1"/>
    </row>
    <row r="21664" spans="1:23" x14ac:dyDescent="0.25">
      <c r="A21664">
        <v>27609</v>
      </c>
      <c r="B21664" s="1" t="s">
        <v>85758</v>
      </c>
      <c r="C21664" s="1" t="s">
        <v>24</v>
      </c>
      <c r="D21664" s="1" t="s">
        <v>85759</v>
      </c>
      <c r="E21664" s="2">
        <v>42079</v>
      </c>
      <c r="F21664">
        <v>186000</v>
      </c>
      <c r="G21664" s="1" t="s">
        <v>85762</v>
      </c>
      <c r="H21664" s="1" t="s">
        <v>27</v>
      </c>
      <c r="I21664" s="1"/>
      <c r="R21664" s="3">
        <v>42079</v>
      </c>
      <c r="S21664" s="1" t="s">
        <v>85761</v>
      </c>
      <c r="T21664" s="1" t="s">
        <v>30</v>
      </c>
      <c r="U21664" s="1"/>
      <c r="V21664" s="1"/>
      <c r="W21664" s="1"/>
    </row>
    <row r="21665" spans="1:23" x14ac:dyDescent="0.25">
      <c r="A21665">
        <v>25798</v>
      </c>
      <c r="B21665" s="1" t="s">
        <v>85763</v>
      </c>
      <c r="C21665" s="1" t="s">
        <v>24</v>
      </c>
      <c r="D21665" s="1" t="s">
        <v>85764</v>
      </c>
      <c r="E21665" s="2">
        <v>42024</v>
      </c>
      <c r="F21665">
        <v>175000</v>
      </c>
      <c r="G21665" s="1" t="s">
        <v>85765</v>
      </c>
      <c r="H21665" s="1" t="s">
        <v>27</v>
      </c>
      <c r="I21665" s="1"/>
      <c r="R21665" s="3">
        <v>42024</v>
      </c>
      <c r="S21665" s="1" t="s">
        <v>85766</v>
      </c>
      <c r="T21665" s="1" t="s">
        <v>30</v>
      </c>
      <c r="U21665" s="1"/>
      <c r="V21665" s="1"/>
      <c r="W21665" s="1"/>
    </row>
    <row r="21666" spans="1:23" x14ac:dyDescent="0.25">
      <c r="A21666">
        <v>32233</v>
      </c>
      <c r="B21666" s="1" t="s">
        <v>85763</v>
      </c>
      <c r="C21666" s="1" t="s">
        <v>24</v>
      </c>
      <c r="D21666" s="1" t="s">
        <v>85764</v>
      </c>
      <c r="E21666" s="2">
        <v>42158</v>
      </c>
      <c r="F21666">
        <v>190000</v>
      </c>
      <c r="G21666" s="1" t="s">
        <v>85767</v>
      </c>
      <c r="H21666" s="1" t="s">
        <v>27</v>
      </c>
      <c r="I21666" s="1"/>
      <c r="R21666" s="3">
        <v>42158</v>
      </c>
      <c r="S21666" s="1" t="s">
        <v>85766</v>
      </c>
      <c r="T21666" s="1" t="s">
        <v>30</v>
      </c>
      <c r="U21666" s="1"/>
      <c r="V21666" s="1"/>
      <c r="W21666" s="1"/>
    </row>
    <row r="21667" spans="1:23" x14ac:dyDescent="0.25">
      <c r="A21667">
        <v>49739</v>
      </c>
      <c r="B21667" s="1" t="s">
        <v>85763</v>
      </c>
      <c r="C21667" s="1" t="s">
        <v>24</v>
      </c>
      <c r="D21667" s="1" t="s">
        <v>85768</v>
      </c>
      <c r="E21667" s="2">
        <v>42531</v>
      </c>
      <c r="F21667">
        <v>205000</v>
      </c>
      <c r="G21667" s="1" t="s">
        <v>85769</v>
      </c>
      <c r="H21667" s="1" t="s">
        <v>27</v>
      </c>
      <c r="I21667" s="1"/>
      <c r="R21667" s="3">
        <v>42531</v>
      </c>
      <c r="S21667" s="1" t="s">
        <v>85770</v>
      </c>
      <c r="T21667" s="1" t="s">
        <v>30</v>
      </c>
      <c r="U21667" s="1"/>
      <c r="V21667" s="1"/>
      <c r="W21667" s="1"/>
    </row>
    <row r="21668" spans="1:23" x14ac:dyDescent="0.25">
      <c r="A21668">
        <v>38973</v>
      </c>
      <c r="B21668" s="1" t="s">
        <v>85771</v>
      </c>
      <c r="C21668" s="1" t="s">
        <v>67722</v>
      </c>
      <c r="D21668" s="1" t="s">
        <v>85772</v>
      </c>
      <c r="E21668" s="2">
        <v>42306</v>
      </c>
      <c r="F21668">
        <v>180000</v>
      </c>
      <c r="G21668" s="1" t="s">
        <v>85773</v>
      </c>
      <c r="H21668" s="1" t="s">
        <v>36</v>
      </c>
      <c r="I21668" s="1"/>
      <c r="R21668" s="3">
        <v>42306</v>
      </c>
      <c r="S21668" s="1" t="s">
        <v>85774</v>
      </c>
      <c r="T21668" s="1" t="s">
        <v>30</v>
      </c>
      <c r="U21668" s="1"/>
      <c r="V21668" s="1"/>
      <c r="W21668" s="1"/>
    </row>
    <row r="21669" spans="1:23" x14ac:dyDescent="0.25">
      <c r="A21669">
        <v>13927</v>
      </c>
      <c r="B21669" s="1" t="s">
        <v>85775</v>
      </c>
      <c r="C21669" s="1" t="s">
        <v>67722</v>
      </c>
      <c r="D21669" s="1" t="s">
        <v>85772</v>
      </c>
      <c r="E21669" s="2">
        <v>41740</v>
      </c>
      <c r="F21669">
        <v>140000</v>
      </c>
      <c r="G21669" s="1" t="s">
        <v>85776</v>
      </c>
      <c r="H21669" s="1" t="s">
        <v>27</v>
      </c>
      <c r="I21669" s="1"/>
      <c r="R21669" s="3">
        <v>41740</v>
      </c>
      <c r="S21669" s="1" t="s">
        <v>85774</v>
      </c>
      <c r="T21669" s="1" t="s">
        <v>30</v>
      </c>
      <c r="U21669" s="1"/>
      <c r="V21669" s="1"/>
      <c r="W21669" s="1"/>
    </row>
    <row r="21670" spans="1:23" x14ac:dyDescent="0.25">
      <c r="A21670">
        <v>53945</v>
      </c>
      <c r="B21670" s="1" t="s">
        <v>85777</v>
      </c>
      <c r="C21670" s="1" t="s">
        <v>161</v>
      </c>
      <c r="D21670" s="1" t="s">
        <v>85778</v>
      </c>
      <c r="E21670" s="2">
        <v>42643</v>
      </c>
      <c r="F21670">
        <v>130000</v>
      </c>
      <c r="G21670" s="1" t="s">
        <v>85779</v>
      </c>
      <c r="H21670" s="1" t="s">
        <v>27</v>
      </c>
      <c r="I21670" s="1"/>
      <c r="R21670" s="3">
        <v>42643</v>
      </c>
      <c r="S21670" s="1" t="s">
        <v>85780</v>
      </c>
      <c r="T21670" s="1" t="s">
        <v>30</v>
      </c>
      <c r="U21670" s="1"/>
      <c r="V21670" s="1"/>
      <c r="W21670" s="1"/>
    </row>
    <row r="21671" spans="1:23" x14ac:dyDescent="0.25">
      <c r="A21671">
        <v>44677</v>
      </c>
      <c r="B21671" s="1" t="s">
        <v>85781</v>
      </c>
      <c r="C21671" s="1" t="s">
        <v>161</v>
      </c>
      <c r="D21671" s="1" t="s">
        <v>85772</v>
      </c>
      <c r="E21671" s="2">
        <v>42431</v>
      </c>
      <c r="F21671">
        <v>160000</v>
      </c>
      <c r="G21671" s="1" t="s">
        <v>85782</v>
      </c>
      <c r="H21671" s="1" t="s">
        <v>27</v>
      </c>
      <c r="I21671" s="1"/>
      <c r="R21671" s="3">
        <v>42431</v>
      </c>
      <c r="S21671" s="1" t="s">
        <v>85774</v>
      </c>
      <c r="T21671" s="1" t="s">
        <v>30</v>
      </c>
      <c r="U21671" s="1"/>
      <c r="V21671" s="1"/>
      <c r="W21671" s="1"/>
    </row>
    <row r="21672" spans="1:23" x14ac:dyDescent="0.25">
      <c r="A21672">
        <v>27610</v>
      </c>
      <c r="B21672" s="1" t="s">
        <v>85783</v>
      </c>
      <c r="C21672" s="1" t="s">
        <v>161</v>
      </c>
      <c r="D21672" s="1" t="s">
        <v>85772</v>
      </c>
      <c r="E21672" s="2">
        <v>42072</v>
      </c>
      <c r="F21672">
        <v>107000</v>
      </c>
      <c r="G21672" s="1" t="s">
        <v>85784</v>
      </c>
      <c r="H21672" s="1" t="s">
        <v>27</v>
      </c>
      <c r="I21672" s="1"/>
      <c r="R21672" s="3">
        <v>42072</v>
      </c>
      <c r="S21672" s="1" t="s">
        <v>85774</v>
      </c>
      <c r="T21672" s="1" t="s">
        <v>30</v>
      </c>
      <c r="U21672" s="1"/>
      <c r="V21672" s="1"/>
      <c r="W21672" s="1"/>
    </row>
    <row r="21673" spans="1:23" x14ac:dyDescent="0.25">
      <c r="A21673">
        <v>22128</v>
      </c>
      <c r="B21673" s="1" t="s">
        <v>85785</v>
      </c>
      <c r="C21673" s="1" t="s">
        <v>161</v>
      </c>
      <c r="D21673" s="1" t="s">
        <v>85772</v>
      </c>
      <c r="E21673" s="2">
        <v>41927</v>
      </c>
      <c r="F21673">
        <v>114940</v>
      </c>
      <c r="G21673" s="1" t="s">
        <v>85786</v>
      </c>
      <c r="H21673" s="1" t="s">
        <v>27</v>
      </c>
      <c r="I21673" s="1"/>
      <c r="R21673" s="3">
        <v>41927</v>
      </c>
      <c r="S21673" s="1" t="s">
        <v>85774</v>
      </c>
      <c r="T21673" s="1" t="s">
        <v>30</v>
      </c>
      <c r="U21673" s="1"/>
      <c r="V21673" s="1"/>
      <c r="W21673" s="1"/>
    </row>
    <row r="21674" spans="1:23" x14ac:dyDescent="0.25">
      <c r="A21674">
        <v>10322</v>
      </c>
      <c r="B21674" s="1" t="s">
        <v>85787</v>
      </c>
      <c r="C21674" s="1" t="s">
        <v>161</v>
      </c>
      <c r="D21674" s="1" t="s">
        <v>85772</v>
      </c>
      <c r="E21674" s="2">
        <v>41631</v>
      </c>
      <c r="F21674">
        <v>100000</v>
      </c>
      <c r="G21674" s="1" t="s">
        <v>85788</v>
      </c>
      <c r="H21674" s="1" t="s">
        <v>27</v>
      </c>
      <c r="I21674" s="1"/>
      <c r="R21674" s="3">
        <v>41631</v>
      </c>
      <c r="S21674" s="1" t="s">
        <v>85774</v>
      </c>
      <c r="T21674" s="1" t="s">
        <v>30</v>
      </c>
      <c r="U21674" s="1"/>
      <c r="V21674" s="1"/>
      <c r="W21674" s="1"/>
    </row>
    <row r="21675" spans="1:23" x14ac:dyDescent="0.25">
      <c r="A21675">
        <v>17715</v>
      </c>
      <c r="B21675" s="1" t="s">
        <v>85789</v>
      </c>
      <c r="C21675" s="1" t="s">
        <v>161</v>
      </c>
      <c r="D21675" s="1" t="s">
        <v>85772</v>
      </c>
      <c r="E21675" s="2">
        <v>41835</v>
      </c>
      <c r="F21675">
        <v>144000</v>
      </c>
      <c r="G21675" s="1" t="s">
        <v>85790</v>
      </c>
      <c r="H21675" s="1" t="s">
        <v>27</v>
      </c>
      <c r="I21675" s="1"/>
      <c r="R21675" s="3">
        <v>41835</v>
      </c>
      <c r="S21675" s="1" t="s">
        <v>85774</v>
      </c>
      <c r="T21675" s="1" t="s">
        <v>30</v>
      </c>
      <c r="U21675" s="1"/>
      <c r="V21675" s="1"/>
      <c r="W21675" s="1"/>
    </row>
    <row r="21676" spans="1:23" x14ac:dyDescent="0.25">
      <c r="A21676">
        <v>37426</v>
      </c>
      <c r="B21676" s="1" t="s">
        <v>85791</v>
      </c>
      <c r="C21676" s="1" t="s">
        <v>161</v>
      </c>
      <c r="D21676" s="1" t="s">
        <v>85772</v>
      </c>
      <c r="E21676" s="2">
        <v>42265</v>
      </c>
      <c r="F21676">
        <v>146900</v>
      </c>
      <c r="G21676" s="1" t="s">
        <v>85792</v>
      </c>
      <c r="H21676" s="1" t="s">
        <v>27</v>
      </c>
      <c r="I21676" s="1"/>
      <c r="R21676" s="3">
        <v>42265</v>
      </c>
      <c r="S21676" s="1" t="s">
        <v>85774</v>
      </c>
      <c r="T21676" s="1" t="s">
        <v>30</v>
      </c>
      <c r="U21676" s="1"/>
      <c r="V21676" s="1"/>
      <c r="W21676" s="1"/>
    </row>
    <row r="21677" spans="1:23" x14ac:dyDescent="0.25">
      <c r="A21677">
        <v>35802</v>
      </c>
      <c r="B21677" s="1" t="s">
        <v>85793</v>
      </c>
      <c r="C21677" s="1" t="s">
        <v>161</v>
      </c>
      <c r="D21677" s="1" t="s">
        <v>85772</v>
      </c>
      <c r="E21677" s="2">
        <v>42247</v>
      </c>
      <c r="F21677">
        <v>107000</v>
      </c>
      <c r="G21677" s="1" t="s">
        <v>85794</v>
      </c>
      <c r="H21677" s="1" t="s">
        <v>27</v>
      </c>
      <c r="I21677" s="1"/>
      <c r="R21677" s="3">
        <v>42247</v>
      </c>
      <c r="S21677" s="1" t="s">
        <v>85774</v>
      </c>
      <c r="T21677" s="1" t="s">
        <v>30</v>
      </c>
      <c r="U21677" s="1"/>
      <c r="V21677" s="1"/>
      <c r="W21677" s="1"/>
    </row>
    <row r="21678" spans="1:23" x14ac:dyDescent="0.25">
      <c r="A21678">
        <v>47905</v>
      </c>
      <c r="B21678" s="1" t="s">
        <v>85795</v>
      </c>
      <c r="C21678" s="1" t="s">
        <v>161</v>
      </c>
      <c r="D21678" s="1" t="s">
        <v>85778</v>
      </c>
      <c r="E21678" s="2">
        <v>42508</v>
      </c>
      <c r="F21678">
        <v>170000</v>
      </c>
      <c r="G21678" s="1" t="s">
        <v>85796</v>
      </c>
      <c r="H21678" s="1" t="s">
        <v>27</v>
      </c>
      <c r="I21678" s="1"/>
      <c r="R21678" s="3">
        <v>42508</v>
      </c>
      <c r="S21678" s="1" t="s">
        <v>85780</v>
      </c>
      <c r="T21678" s="1" t="s">
        <v>30</v>
      </c>
      <c r="U21678" s="1"/>
      <c r="V21678" s="1"/>
      <c r="W21678" s="1"/>
    </row>
    <row r="21679" spans="1:23" x14ac:dyDescent="0.25">
      <c r="A21679">
        <v>55475</v>
      </c>
      <c r="B21679" s="1" t="s">
        <v>85797</v>
      </c>
      <c r="C21679" s="1" t="s">
        <v>161</v>
      </c>
      <c r="D21679" s="1" t="s">
        <v>85798</v>
      </c>
      <c r="E21679" s="2">
        <v>42664</v>
      </c>
      <c r="F21679">
        <v>156500</v>
      </c>
      <c r="G21679" s="1" t="s">
        <v>85799</v>
      </c>
      <c r="H21679" s="1" t="s">
        <v>27</v>
      </c>
      <c r="I21679" s="1"/>
      <c r="R21679" s="3">
        <v>42664</v>
      </c>
      <c r="S21679" s="1" t="s">
        <v>85800</v>
      </c>
      <c r="T21679" s="1" t="s">
        <v>30</v>
      </c>
      <c r="U21679" s="1"/>
      <c r="V21679" s="1"/>
      <c r="W21679" s="1"/>
    </row>
    <row r="21680" spans="1:23" x14ac:dyDescent="0.25">
      <c r="A21680">
        <v>25799</v>
      </c>
      <c r="B21680" s="1" t="s">
        <v>85801</v>
      </c>
      <c r="C21680" s="1" t="s">
        <v>161</v>
      </c>
      <c r="D21680" s="1" t="s">
        <v>85802</v>
      </c>
      <c r="E21680" s="2">
        <v>42034</v>
      </c>
      <c r="F21680">
        <v>142000</v>
      </c>
      <c r="G21680" s="1" t="s">
        <v>85803</v>
      </c>
      <c r="H21680" s="1" t="s">
        <v>27</v>
      </c>
      <c r="I21680" s="1"/>
      <c r="R21680" s="3">
        <v>42034</v>
      </c>
      <c r="S21680" s="1" t="s">
        <v>85804</v>
      </c>
      <c r="T21680" s="1" t="s">
        <v>30</v>
      </c>
      <c r="U21680" s="1"/>
      <c r="V21680" s="1"/>
      <c r="W21680" s="1"/>
    </row>
    <row r="21681" spans="1:23" x14ac:dyDescent="0.25">
      <c r="A21681">
        <v>24488</v>
      </c>
      <c r="B21681" s="1" t="s">
        <v>85805</v>
      </c>
      <c r="C21681" s="1" t="s">
        <v>161</v>
      </c>
      <c r="D21681" s="1" t="s">
        <v>85802</v>
      </c>
      <c r="E21681" s="2">
        <v>41982</v>
      </c>
      <c r="F21681">
        <v>144944</v>
      </c>
      <c r="G21681" s="1" t="s">
        <v>85806</v>
      </c>
      <c r="H21681" s="1" t="s">
        <v>27</v>
      </c>
      <c r="I21681" s="1"/>
      <c r="R21681" s="3">
        <v>41982</v>
      </c>
      <c r="S21681" s="1" t="s">
        <v>85804</v>
      </c>
      <c r="T21681" s="1" t="s">
        <v>30</v>
      </c>
      <c r="U21681" s="1"/>
      <c r="V21681" s="1"/>
      <c r="W21681" s="1"/>
    </row>
    <row r="21682" spans="1:23" x14ac:dyDescent="0.25">
      <c r="A21682">
        <v>46235</v>
      </c>
      <c r="B21682" s="1" t="s">
        <v>85805</v>
      </c>
      <c r="C21682" s="1" t="s">
        <v>161</v>
      </c>
      <c r="D21682" s="1" t="s">
        <v>85802</v>
      </c>
      <c r="E21682" s="2">
        <v>42479</v>
      </c>
      <c r="F21682">
        <v>162000</v>
      </c>
      <c r="G21682" s="1" t="s">
        <v>85807</v>
      </c>
      <c r="H21682" s="1" t="s">
        <v>27</v>
      </c>
      <c r="I21682" s="1"/>
      <c r="R21682" s="3">
        <v>42479</v>
      </c>
      <c r="S21682" s="1" t="s">
        <v>85804</v>
      </c>
      <c r="T21682" s="1" t="s">
        <v>30</v>
      </c>
      <c r="U21682" s="1"/>
      <c r="V21682" s="1"/>
      <c r="W21682" s="1"/>
    </row>
    <row r="21683" spans="1:23" x14ac:dyDescent="0.25">
      <c r="A21683">
        <v>34047</v>
      </c>
      <c r="B21683" s="1" t="s">
        <v>85808</v>
      </c>
      <c r="C21683" s="1" t="s">
        <v>161</v>
      </c>
      <c r="D21683" s="1" t="s">
        <v>85802</v>
      </c>
      <c r="E21683" s="2">
        <v>42215</v>
      </c>
      <c r="F21683">
        <v>154900</v>
      </c>
      <c r="G21683" s="1" t="s">
        <v>85809</v>
      </c>
      <c r="H21683" s="1" t="s">
        <v>27</v>
      </c>
      <c r="I21683" s="1"/>
      <c r="R21683" s="3">
        <v>42215</v>
      </c>
      <c r="S21683" s="1" t="s">
        <v>85804</v>
      </c>
      <c r="T21683" s="1" t="s">
        <v>30</v>
      </c>
      <c r="U21683" s="1"/>
      <c r="V21683" s="1"/>
      <c r="W21683" s="1"/>
    </row>
    <row r="21684" spans="1:23" x14ac:dyDescent="0.25">
      <c r="A21684">
        <v>15067</v>
      </c>
      <c r="B21684" s="1" t="s">
        <v>85810</v>
      </c>
      <c r="C21684" s="1" t="s">
        <v>161</v>
      </c>
      <c r="D21684" s="1" t="s">
        <v>85802</v>
      </c>
      <c r="E21684" s="2">
        <v>41761</v>
      </c>
      <c r="F21684">
        <v>116000</v>
      </c>
      <c r="G21684" s="1" t="s">
        <v>85811</v>
      </c>
      <c r="H21684" s="1" t="s">
        <v>27</v>
      </c>
      <c r="I21684" s="1"/>
      <c r="R21684" s="3">
        <v>41761</v>
      </c>
      <c r="S21684" s="1" t="s">
        <v>85804</v>
      </c>
      <c r="T21684" s="1" t="s">
        <v>30</v>
      </c>
      <c r="U21684" s="1"/>
      <c r="V21684" s="1"/>
      <c r="W21684" s="1"/>
    </row>
    <row r="21685" spans="1:23" x14ac:dyDescent="0.25">
      <c r="A21685">
        <v>34048</v>
      </c>
      <c r="B21685" s="1" t="s">
        <v>85812</v>
      </c>
      <c r="C21685" s="1" t="s">
        <v>161</v>
      </c>
      <c r="D21685" s="1" t="s">
        <v>85813</v>
      </c>
      <c r="E21685" s="2">
        <v>42215</v>
      </c>
      <c r="F21685">
        <v>130000</v>
      </c>
      <c r="G21685" s="1" t="s">
        <v>85814</v>
      </c>
      <c r="H21685" s="1" t="s">
        <v>27</v>
      </c>
      <c r="I21685" s="1"/>
      <c r="R21685" s="3">
        <v>42215</v>
      </c>
      <c r="S21685" s="1" t="s">
        <v>85815</v>
      </c>
      <c r="T21685" s="1" t="s">
        <v>30</v>
      </c>
      <c r="U21685" s="1"/>
      <c r="V21685" s="1"/>
      <c r="W21685" s="1"/>
    </row>
    <row r="21686" spans="1:23" x14ac:dyDescent="0.25">
      <c r="A21686">
        <v>55476</v>
      </c>
      <c r="B21686" s="1" t="s">
        <v>85812</v>
      </c>
      <c r="C21686" s="1" t="s">
        <v>161</v>
      </c>
      <c r="D21686" s="1" t="s">
        <v>85816</v>
      </c>
      <c r="E21686" s="2">
        <v>42646</v>
      </c>
      <c r="F21686">
        <v>151000</v>
      </c>
      <c r="G21686" s="1" t="s">
        <v>85817</v>
      </c>
      <c r="H21686" s="1" t="s">
        <v>27</v>
      </c>
      <c r="I21686" s="1"/>
      <c r="R21686" s="3">
        <v>42646</v>
      </c>
      <c r="S21686" s="1" t="s">
        <v>85818</v>
      </c>
      <c r="T21686" s="1" t="s">
        <v>30</v>
      </c>
      <c r="U21686" s="1"/>
      <c r="V21686" s="1"/>
      <c r="W21686" s="1"/>
    </row>
    <row r="21687" spans="1:23" x14ac:dyDescent="0.25">
      <c r="A21687">
        <v>47906</v>
      </c>
      <c r="B21687" s="1" t="s">
        <v>85819</v>
      </c>
      <c r="C21687" s="1" t="s">
        <v>161</v>
      </c>
      <c r="D21687" s="1" t="s">
        <v>85816</v>
      </c>
      <c r="E21687" s="2">
        <v>42516</v>
      </c>
      <c r="F21687">
        <v>158000</v>
      </c>
      <c r="G21687" s="1" t="s">
        <v>85820</v>
      </c>
      <c r="H21687" s="1" t="s">
        <v>27</v>
      </c>
      <c r="I21687" s="1"/>
      <c r="R21687" s="3">
        <v>42516</v>
      </c>
      <c r="S21687" s="1" t="s">
        <v>85818</v>
      </c>
      <c r="T21687" s="1" t="s">
        <v>30</v>
      </c>
      <c r="U21687" s="1"/>
      <c r="V21687" s="1"/>
      <c r="W21687" s="1"/>
    </row>
    <row r="21688" spans="1:23" x14ac:dyDescent="0.25">
      <c r="A21688">
        <v>15068</v>
      </c>
      <c r="B21688" s="1" t="s">
        <v>85821</v>
      </c>
      <c r="C21688" s="1" t="s">
        <v>161</v>
      </c>
      <c r="D21688" s="1" t="s">
        <v>85813</v>
      </c>
      <c r="E21688" s="2">
        <v>41771</v>
      </c>
      <c r="F21688">
        <v>135000</v>
      </c>
      <c r="G21688" s="1" t="s">
        <v>85822</v>
      </c>
      <c r="H21688" s="1" t="s">
        <v>27</v>
      </c>
      <c r="I21688" s="1"/>
      <c r="R21688" s="3">
        <v>41771</v>
      </c>
      <c r="S21688" s="1" t="s">
        <v>85815</v>
      </c>
      <c r="T21688" s="1" t="s">
        <v>30</v>
      </c>
      <c r="U21688" s="1"/>
      <c r="V21688" s="1"/>
      <c r="W21688" s="1"/>
    </row>
    <row r="21689" spans="1:23" x14ac:dyDescent="0.25">
      <c r="A21689">
        <v>44678</v>
      </c>
      <c r="B21689" s="1" t="s">
        <v>85823</v>
      </c>
      <c r="C21689" s="1" t="s">
        <v>161</v>
      </c>
      <c r="D21689" s="1" t="s">
        <v>85813</v>
      </c>
      <c r="E21689" s="2">
        <v>42445</v>
      </c>
      <c r="F21689">
        <v>158000</v>
      </c>
      <c r="G21689" s="1" t="s">
        <v>85824</v>
      </c>
      <c r="H21689" s="1" t="s">
        <v>27</v>
      </c>
      <c r="I21689" s="1"/>
      <c r="R21689" s="3">
        <v>42445</v>
      </c>
      <c r="S21689" s="1" t="s">
        <v>85815</v>
      </c>
      <c r="T21689" s="1" t="s">
        <v>30</v>
      </c>
      <c r="U21689" s="1"/>
      <c r="V21689" s="1"/>
      <c r="W21689" s="1"/>
    </row>
    <row r="21690" spans="1:23" x14ac:dyDescent="0.25">
      <c r="A21690">
        <v>37427</v>
      </c>
      <c r="B21690" s="1" t="s">
        <v>85825</v>
      </c>
      <c r="C21690" s="1" t="s">
        <v>161</v>
      </c>
      <c r="D21690" s="1" t="s">
        <v>85813</v>
      </c>
      <c r="E21690" s="2">
        <v>42255</v>
      </c>
      <c r="F21690">
        <v>134000</v>
      </c>
      <c r="G21690" s="1" t="s">
        <v>85826</v>
      </c>
      <c r="H21690" s="1" t="s">
        <v>27</v>
      </c>
      <c r="I21690" s="1"/>
      <c r="R21690" s="3">
        <v>42255</v>
      </c>
      <c r="S21690" s="1" t="s">
        <v>85815</v>
      </c>
      <c r="T21690" s="1" t="s">
        <v>30</v>
      </c>
      <c r="U21690" s="1"/>
      <c r="V21690" s="1"/>
      <c r="W21690" s="1"/>
    </row>
    <row r="21691" spans="1:23" x14ac:dyDescent="0.25">
      <c r="A21691">
        <v>49740</v>
      </c>
      <c r="B21691" s="1" t="s">
        <v>85825</v>
      </c>
      <c r="C21691" s="1" t="s">
        <v>161</v>
      </c>
      <c r="D21691" s="1" t="s">
        <v>85816</v>
      </c>
      <c r="E21691" s="2">
        <v>42544</v>
      </c>
      <c r="F21691">
        <v>157000</v>
      </c>
      <c r="G21691" s="1" t="s">
        <v>85827</v>
      </c>
      <c r="H21691" s="1" t="s">
        <v>27</v>
      </c>
      <c r="I21691" s="1"/>
      <c r="R21691" s="3">
        <v>42544</v>
      </c>
      <c r="S21691" s="1" t="s">
        <v>85818</v>
      </c>
      <c r="T21691" s="1" t="s">
        <v>30</v>
      </c>
      <c r="U21691" s="1"/>
      <c r="V21691" s="1"/>
      <c r="W21691" s="1"/>
    </row>
    <row r="21692" spans="1:23" x14ac:dyDescent="0.25">
      <c r="A21692">
        <v>13928</v>
      </c>
      <c r="B21692" s="1" t="s">
        <v>85828</v>
      </c>
      <c r="C21692" s="1" t="s">
        <v>161</v>
      </c>
      <c r="D21692" s="1" t="s">
        <v>85813</v>
      </c>
      <c r="E21692" s="2">
        <v>41745</v>
      </c>
      <c r="F21692">
        <v>137000</v>
      </c>
      <c r="G21692" s="1" t="s">
        <v>85829</v>
      </c>
      <c r="H21692" s="1" t="s">
        <v>27</v>
      </c>
      <c r="I21692" s="1"/>
      <c r="R21692" s="3">
        <v>41745</v>
      </c>
      <c r="S21692" s="1" t="s">
        <v>85815</v>
      </c>
      <c r="T21692" s="1" t="s">
        <v>30</v>
      </c>
      <c r="U21692" s="1"/>
      <c r="V21692" s="1"/>
      <c r="W21692" s="1"/>
    </row>
    <row r="21693" spans="1:23" x14ac:dyDescent="0.25">
      <c r="A21693">
        <v>27611</v>
      </c>
      <c r="B21693" s="1" t="s">
        <v>85830</v>
      </c>
      <c r="C21693" s="1" t="s">
        <v>161</v>
      </c>
      <c r="D21693" s="1" t="s">
        <v>85813</v>
      </c>
      <c r="E21693" s="2">
        <v>42075</v>
      </c>
      <c r="F21693">
        <v>128500</v>
      </c>
      <c r="G21693" s="1" t="s">
        <v>85831</v>
      </c>
      <c r="H21693" s="1" t="s">
        <v>27</v>
      </c>
      <c r="I21693" s="1"/>
      <c r="R21693" s="3">
        <v>42075</v>
      </c>
      <c r="S21693" s="1" t="s">
        <v>85815</v>
      </c>
      <c r="T21693" s="1" t="s">
        <v>30</v>
      </c>
      <c r="U21693" s="1"/>
      <c r="V21693" s="1"/>
      <c r="W21693" s="1"/>
    </row>
    <row r="21694" spans="1:23" x14ac:dyDescent="0.25">
      <c r="A21694">
        <v>55477</v>
      </c>
      <c r="B21694" s="1" t="s">
        <v>85832</v>
      </c>
      <c r="C21694" s="1" t="s">
        <v>161</v>
      </c>
      <c r="D21694" s="1" t="s">
        <v>85816</v>
      </c>
      <c r="E21694" s="2">
        <v>42654</v>
      </c>
      <c r="F21694">
        <v>142500</v>
      </c>
      <c r="G21694" s="1" t="s">
        <v>85833</v>
      </c>
      <c r="H21694" s="1" t="s">
        <v>27</v>
      </c>
      <c r="I21694" s="1"/>
      <c r="R21694" s="3">
        <v>42654</v>
      </c>
      <c r="S21694" s="1" t="s">
        <v>85818</v>
      </c>
      <c r="T21694" s="1" t="s">
        <v>30</v>
      </c>
      <c r="U21694" s="1"/>
      <c r="V21694" s="1"/>
      <c r="W21694" s="1"/>
    </row>
    <row r="21695" spans="1:23" x14ac:dyDescent="0.25">
      <c r="A21695">
        <v>49741</v>
      </c>
      <c r="B21695" s="1" t="s">
        <v>85834</v>
      </c>
      <c r="C21695" s="1" t="s">
        <v>161</v>
      </c>
      <c r="D21695" s="1" t="s">
        <v>85835</v>
      </c>
      <c r="E21695" s="2">
        <v>42551</v>
      </c>
      <c r="F21695">
        <v>170000</v>
      </c>
      <c r="G21695" s="1" t="s">
        <v>85836</v>
      </c>
      <c r="H21695" s="1" t="s">
        <v>27</v>
      </c>
      <c r="I21695" s="1"/>
      <c r="R21695" s="3">
        <v>42551</v>
      </c>
      <c r="S21695" s="1" t="s">
        <v>85837</v>
      </c>
      <c r="T21695" s="1" t="s">
        <v>30</v>
      </c>
      <c r="U21695" s="1"/>
      <c r="V21695" s="1"/>
      <c r="W21695" s="1"/>
    </row>
    <row r="21696" spans="1:23" x14ac:dyDescent="0.25">
      <c r="A21696">
        <v>51530</v>
      </c>
      <c r="B21696" s="1" t="s">
        <v>85838</v>
      </c>
      <c r="C21696" s="1" t="s">
        <v>161</v>
      </c>
      <c r="D21696" s="1" t="s">
        <v>85835</v>
      </c>
      <c r="E21696" s="2">
        <v>42552</v>
      </c>
      <c r="F21696">
        <v>150000</v>
      </c>
      <c r="G21696" s="1" t="s">
        <v>85839</v>
      </c>
      <c r="H21696" s="1" t="s">
        <v>27</v>
      </c>
      <c r="I21696" s="1"/>
      <c r="R21696" s="3">
        <v>42552</v>
      </c>
      <c r="S21696" s="1" t="s">
        <v>85837</v>
      </c>
      <c r="T21696" s="1" t="s">
        <v>30</v>
      </c>
      <c r="U21696" s="1"/>
      <c r="V21696" s="1"/>
      <c r="W21696" s="1"/>
    </row>
    <row r="21697" spans="1:23" x14ac:dyDescent="0.25">
      <c r="A21697">
        <v>51531</v>
      </c>
      <c r="B21697" s="1" t="s">
        <v>85840</v>
      </c>
      <c r="C21697" s="1" t="s">
        <v>161</v>
      </c>
      <c r="D21697" s="1" t="s">
        <v>85835</v>
      </c>
      <c r="E21697" s="2">
        <v>42556</v>
      </c>
      <c r="F21697">
        <v>170000</v>
      </c>
      <c r="G21697" s="1" t="s">
        <v>85841</v>
      </c>
      <c r="H21697" s="1" t="s">
        <v>27</v>
      </c>
      <c r="I21697" s="1"/>
      <c r="R21697" s="3">
        <v>42556</v>
      </c>
      <c r="S21697" s="1" t="s">
        <v>85837</v>
      </c>
      <c r="T21697" s="1" t="s">
        <v>30</v>
      </c>
      <c r="U21697" s="1"/>
      <c r="V21697" s="1"/>
      <c r="W21697" s="1"/>
    </row>
    <row r="21698" spans="1:23" x14ac:dyDescent="0.25">
      <c r="A21698">
        <v>10323</v>
      </c>
      <c r="B21698" s="1" t="s">
        <v>85842</v>
      </c>
      <c r="C21698" s="1" t="s">
        <v>161</v>
      </c>
      <c r="D21698" s="1" t="s">
        <v>85843</v>
      </c>
      <c r="E21698" s="2">
        <v>41628</v>
      </c>
      <c r="F21698">
        <v>137500</v>
      </c>
      <c r="G21698" s="1" t="s">
        <v>85844</v>
      </c>
      <c r="H21698" s="1" t="s">
        <v>27</v>
      </c>
      <c r="I21698" s="1"/>
      <c r="R21698" s="3">
        <v>41628</v>
      </c>
      <c r="S21698" s="1" t="s">
        <v>85845</v>
      </c>
      <c r="T21698" s="1" t="s">
        <v>30</v>
      </c>
      <c r="U21698" s="1"/>
      <c r="V21698" s="1"/>
      <c r="W21698" s="1"/>
    </row>
    <row r="21699" spans="1:23" x14ac:dyDescent="0.25">
      <c r="A21699">
        <v>49742</v>
      </c>
      <c r="B21699" s="1" t="s">
        <v>85846</v>
      </c>
      <c r="C21699" s="1" t="s">
        <v>161</v>
      </c>
      <c r="D21699" s="1" t="s">
        <v>85847</v>
      </c>
      <c r="E21699" s="2">
        <v>42543</v>
      </c>
      <c r="F21699">
        <v>172500</v>
      </c>
      <c r="G21699" s="1" t="s">
        <v>85848</v>
      </c>
      <c r="H21699" s="1" t="s">
        <v>27</v>
      </c>
      <c r="I21699" s="1"/>
      <c r="R21699" s="3">
        <v>42543</v>
      </c>
      <c r="S21699" s="1" t="s">
        <v>85849</v>
      </c>
      <c r="T21699" s="1" t="s">
        <v>30</v>
      </c>
      <c r="U21699" s="1"/>
      <c r="V21699" s="1"/>
      <c r="W21699" s="1"/>
    </row>
    <row r="21700" spans="1:23" x14ac:dyDescent="0.25">
      <c r="A21700">
        <v>37428</v>
      </c>
      <c r="B21700" s="1" t="s">
        <v>85850</v>
      </c>
      <c r="C21700" s="1" t="s">
        <v>161</v>
      </c>
      <c r="D21700" s="1" t="s">
        <v>85851</v>
      </c>
      <c r="E21700" s="2">
        <v>42262</v>
      </c>
      <c r="F21700">
        <v>134900</v>
      </c>
      <c r="G21700" s="1" t="s">
        <v>85852</v>
      </c>
      <c r="H21700" s="1" t="s">
        <v>27</v>
      </c>
      <c r="I21700" s="1"/>
      <c r="R21700" s="3">
        <v>42262</v>
      </c>
      <c r="S21700" s="1" t="s">
        <v>85853</v>
      </c>
      <c r="T21700" s="1" t="s">
        <v>30</v>
      </c>
      <c r="U21700" s="1"/>
      <c r="V21700" s="1"/>
      <c r="W21700" s="1"/>
    </row>
    <row r="21701" spans="1:23" x14ac:dyDescent="0.25">
      <c r="A21701">
        <v>8442</v>
      </c>
      <c r="B21701" s="1" t="s">
        <v>85854</v>
      </c>
      <c r="C21701" s="1" t="s">
        <v>161</v>
      </c>
      <c r="D21701" s="1" t="s">
        <v>85851</v>
      </c>
      <c r="E21701" s="2">
        <v>41569</v>
      </c>
      <c r="F21701">
        <v>121000</v>
      </c>
      <c r="G21701" s="1" t="s">
        <v>85855</v>
      </c>
      <c r="H21701" s="1" t="s">
        <v>27</v>
      </c>
      <c r="I21701" s="1"/>
      <c r="R21701" s="3">
        <v>41569</v>
      </c>
      <c r="S21701" s="1" t="s">
        <v>85853</v>
      </c>
      <c r="T21701" s="1" t="s">
        <v>30</v>
      </c>
      <c r="U21701" s="1"/>
      <c r="V21701" s="1"/>
      <c r="W21701" s="1"/>
    </row>
    <row r="21702" spans="1:23" x14ac:dyDescent="0.25">
      <c r="A21702">
        <v>52615</v>
      </c>
      <c r="B21702" s="1" t="s">
        <v>85856</v>
      </c>
      <c r="C21702" s="1" t="s">
        <v>161</v>
      </c>
      <c r="D21702" s="1" t="s">
        <v>85847</v>
      </c>
      <c r="E21702" s="2">
        <v>42594</v>
      </c>
      <c r="F21702">
        <v>150000</v>
      </c>
      <c r="G21702" s="1" t="s">
        <v>85857</v>
      </c>
      <c r="H21702" s="1" t="s">
        <v>27</v>
      </c>
      <c r="I21702" s="1"/>
      <c r="R21702" s="3">
        <v>42594</v>
      </c>
      <c r="S21702" s="1" t="s">
        <v>85849</v>
      </c>
      <c r="T21702" s="1" t="s">
        <v>30</v>
      </c>
      <c r="U21702" s="1"/>
      <c r="V21702" s="1"/>
      <c r="W21702" s="1"/>
    </row>
    <row r="21703" spans="1:23" x14ac:dyDescent="0.25">
      <c r="A21703">
        <v>34049</v>
      </c>
      <c r="B21703" s="1" t="s">
        <v>85858</v>
      </c>
      <c r="C21703" s="1" t="s">
        <v>161</v>
      </c>
      <c r="D21703" s="1" t="s">
        <v>85851</v>
      </c>
      <c r="E21703" s="2">
        <v>42212</v>
      </c>
      <c r="F21703">
        <v>155900</v>
      </c>
      <c r="G21703" s="1" t="s">
        <v>85859</v>
      </c>
      <c r="H21703" s="1" t="s">
        <v>27</v>
      </c>
      <c r="I21703" s="1"/>
      <c r="R21703" s="3">
        <v>42212</v>
      </c>
      <c r="S21703" s="1" t="s">
        <v>85853</v>
      </c>
      <c r="T21703" s="1" t="s">
        <v>30</v>
      </c>
      <c r="U21703" s="1"/>
      <c r="V21703" s="1"/>
      <c r="W21703" s="1"/>
    </row>
    <row r="21704" spans="1:23" x14ac:dyDescent="0.25">
      <c r="A21704">
        <v>17716</v>
      </c>
      <c r="B21704" s="1" t="s">
        <v>85860</v>
      </c>
      <c r="C21704" s="1" t="s">
        <v>161</v>
      </c>
      <c r="D21704" s="1" t="s">
        <v>85851</v>
      </c>
      <c r="E21704" s="2">
        <v>41830</v>
      </c>
      <c r="F21704">
        <v>121000</v>
      </c>
      <c r="G21704" s="1" t="s">
        <v>85861</v>
      </c>
      <c r="H21704" s="1" t="s">
        <v>27</v>
      </c>
      <c r="I21704" s="1"/>
      <c r="R21704" s="3">
        <v>41830</v>
      </c>
      <c r="S21704" s="1" t="s">
        <v>85853</v>
      </c>
      <c r="T21704" s="1" t="s">
        <v>30</v>
      </c>
      <c r="U21704" s="1"/>
      <c r="V21704" s="1"/>
      <c r="W21704" s="1"/>
    </row>
    <row r="21705" spans="1:23" x14ac:dyDescent="0.25">
      <c r="A21705">
        <v>17717</v>
      </c>
      <c r="B21705" s="1" t="s">
        <v>85862</v>
      </c>
      <c r="C21705" s="1" t="s">
        <v>161</v>
      </c>
      <c r="D21705" s="1" t="s">
        <v>85863</v>
      </c>
      <c r="E21705" s="2">
        <v>41823</v>
      </c>
      <c r="F21705">
        <v>125000</v>
      </c>
      <c r="G21705" s="1" t="s">
        <v>85864</v>
      </c>
      <c r="H21705" s="1" t="s">
        <v>27</v>
      </c>
      <c r="I21705" s="1"/>
      <c r="R21705" s="3">
        <v>41823</v>
      </c>
      <c r="S21705" s="1" t="s">
        <v>85865</v>
      </c>
      <c r="T21705" s="1" t="s">
        <v>30</v>
      </c>
      <c r="U21705" s="1"/>
      <c r="V21705" s="1"/>
      <c r="W21705" s="1"/>
    </row>
    <row r="21706" spans="1:23" x14ac:dyDescent="0.25">
      <c r="A21706">
        <v>30316</v>
      </c>
      <c r="B21706" s="1" t="s">
        <v>85866</v>
      </c>
      <c r="C21706" s="1" t="s">
        <v>161</v>
      </c>
      <c r="D21706" s="1" t="s">
        <v>85863</v>
      </c>
      <c r="E21706" s="2">
        <v>42132</v>
      </c>
      <c r="F21706">
        <v>148500</v>
      </c>
      <c r="G21706" s="1" t="s">
        <v>85867</v>
      </c>
      <c r="H21706" s="1" t="s">
        <v>27</v>
      </c>
      <c r="I21706" s="1"/>
      <c r="R21706" s="3">
        <v>42132</v>
      </c>
      <c r="S21706" s="1" t="s">
        <v>85865</v>
      </c>
      <c r="T21706" s="1" t="s">
        <v>30</v>
      </c>
      <c r="U21706" s="1"/>
      <c r="V21706" s="1"/>
      <c r="W21706" s="1"/>
    </row>
    <row r="21707" spans="1:23" x14ac:dyDescent="0.25">
      <c r="A21707">
        <v>1577</v>
      </c>
      <c r="B21707" s="1" t="s">
        <v>85868</v>
      </c>
      <c r="C21707" s="1" t="s">
        <v>161</v>
      </c>
      <c r="D21707" s="1" t="s">
        <v>85863</v>
      </c>
      <c r="E21707" s="2">
        <v>41383</v>
      </c>
      <c r="F21707">
        <v>125000</v>
      </c>
      <c r="G21707" s="1" t="s">
        <v>85869</v>
      </c>
      <c r="H21707" s="1" t="s">
        <v>27</v>
      </c>
      <c r="I21707" s="1"/>
      <c r="R21707" s="3">
        <v>41383</v>
      </c>
      <c r="S21707" s="1" t="s">
        <v>85865</v>
      </c>
      <c r="T21707" s="1" t="s">
        <v>30</v>
      </c>
      <c r="U21707" s="1"/>
      <c r="V21707" s="1"/>
      <c r="W21707" s="1"/>
    </row>
    <row r="21708" spans="1:23" x14ac:dyDescent="0.25">
      <c r="A21708">
        <v>30317</v>
      </c>
      <c r="B21708" s="1" t="s">
        <v>85868</v>
      </c>
      <c r="C21708" s="1" t="s">
        <v>161</v>
      </c>
      <c r="D21708" s="1" t="s">
        <v>85863</v>
      </c>
      <c r="E21708" s="2">
        <v>42152</v>
      </c>
      <c r="F21708">
        <v>149900</v>
      </c>
      <c r="G21708" s="1" t="s">
        <v>85870</v>
      </c>
      <c r="H21708" s="1" t="s">
        <v>27</v>
      </c>
      <c r="I21708" s="1"/>
      <c r="R21708" s="3">
        <v>42152</v>
      </c>
      <c r="S21708" s="1" t="s">
        <v>85865</v>
      </c>
      <c r="T21708" s="1" t="s">
        <v>30</v>
      </c>
      <c r="U21708" s="1"/>
      <c r="V21708" s="1"/>
      <c r="W21708" s="1"/>
    </row>
    <row r="21709" spans="1:23" x14ac:dyDescent="0.25">
      <c r="A21709">
        <v>44679</v>
      </c>
      <c r="B21709" s="1" t="s">
        <v>85871</v>
      </c>
      <c r="C21709" s="1" t="s">
        <v>161</v>
      </c>
      <c r="D21709" s="1" t="s">
        <v>85863</v>
      </c>
      <c r="E21709" s="2">
        <v>42447</v>
      </c>
      <c r="F21709">
        <v>137500</v>
      </c>
      <c r="G21709" s="1" t="s">
        <v>85872</v>
      </c>
      <c r="H21709" s="1" t="s">
        <v>27</v>
      </c>
      <c r="I21709" s="1"/>
      <c r="R21709" s="3">
        <v>42447</v>
      </c>
      <c r="S21709" s="1" t="s">
        <v>85865</v>
      </c>
      <c r="T21709" s="1" t="s">
        <v>30</v>
      </c>
      <c r="U21709" s="1"/>
      <c r="V21709" s="1"/>
      <c r="W21709" s="1"/>
    </row>
    <row r="21710" spans="1:23" x14ac:dyDescent="0.25">
      <c r="A21710">
        <v>28895</v>
      </c>
      <c r="B21710" s="1" t="s">
        <v>85873</v>
      </c>
      <c r="C21710" s="1" t="s">
        <v>161</v>
      </c>
      <c r="D21710" s="1" t="s">
        <v>85863</v>
      </c>
      <c r="E21710" s="2">
        <v>42116</v>
      </c>
      <c r="F21710">
        <v>145000</v>
      </c>
      <c r="G21710" s="1" t="s">
        <v>85874</v>
      </c>
      <c r="H21710" s="1" t="s">
        <v>27</v>
      </c>
      <c r="I21710" s="1"/>
      <c r="R21710" s="3">
        <v>42116</v>
      </c>
      <c r="S21710" s="1" t="s">
        <v>85865</v>
      </c>
      <c r="T21710" s="1" t="s">
        <v>30</v>
      </c>
      <c r="U21710" s="1"/>
      <c r="V21710" s="1"/>
      <c r="W21710" s="1"/>
    </row>
    <row r="21711" spans="1:23" x14ac:dyDescent="0.25">
      <c r="A21711">
        <v>37429</v>
      </c>
      <c r="B21711" s="1" t="s">
        <v>85875</v>
      </c>
      <c r="C21711" s="1" t="s">
        <v>161</v>
      </c>
      <c r="D21711" s="1" t="s">
        <v>85876</v>
      </c>
      <c r="E21711" s="2">
        <v>42264</v>
      </c>
      <c r="F21711">
        <v>132000</v>
      </c>
      <c r="G21711" s="1" t="s">
        <v>85877</v>
      </c>
      <c r="H21711" s="1" t="s">
        <v>27</v>
      </c>
      <c r="I21711" s="1"/>
      <c r="R21711" s="3">
        <v>42264</v>
      </c>
      <c r="S21711" s="1" t="s">
        <v>85878</v>
      </c>
      <c r="T21711" s="1" t="s">
        <v>30</v>
      </c>
      <c r="U21711" s="1"/>
      <c r="V21711" s="1"/>
      <c r="W21711" s="1"/>
    </row>
    <row r="21712" spans="1:23" x14ac:dyDescent="0.25">
      <c r="A21712">
        <v>51532</v>
      </c>
      <c r="B21712" s="1" t="s">
        <v>85879</v>
      </c>
      <c r="C21712" s="1" t="s">
        <v>161</v>
      </c>
      <c r="D21712" s="1" t="s">
        <v>85880</v>
      </c>
      <c r="E21712" s="2">
        <v>42558</v>
      </c>
      <c r="F21712">
        <v>165000</v>
      </c>
      <c r="G21712" s="1" t="s">
        <v>85881</v>
      </c>
      <c r="H21712" s="1" t="s">
        <v>27</v>
      </c>
      <c r="I21712" s="1"/>
      <c r="R21712" s="3">
        <v>42558</v>
      </c>
      <c r="S21712" s="1" t="s">
        <v>85882</v>
      </c>
      <c r="T21712" s="1" t="s">
        <v>30</v>
      </c>
      <c r="U21712" s="1"/>
      <c r="V21712" s="1"/>
      <c r="W21712" s="1"/>
    </row>
    <row r="21713" spans="1:23" x14ac:dyDescent="0.25">
      <c r="A21713">
        <v>13929</v>
      </c>
      <c r="B21713" s="1" t="s">
        <v>85883</v>
      </c>
      <c r="C21713" s="1" t="s">
        <v>161</v>
      </c>
      <c r="D21713" s="1" t="s">
        <v>85876</v>
      </c>
      <c r="E21713" s="2">
        <v>41731</v>
      </c>
      <c r="F21713">
        <v>133000</v>
      </c>
      <c r="G21713" s="1" t="s">
        <v>85884</v>
      </c>
      <c r="H21713" s="1" t="s">
        <v>27</v>
      </c>
      <c r="I21713" s="1"/>
      <c r="R21713" s="3">
        <v>41731</v>
      </c>
      <c r="S21713" s="1" t="s">
        <v>85878</v>
      </c>
      <c r="T21713" s="1" t="s">
        <v>30</v>
      </c>
      <c r="U21713" s="1"/>
      <c r="V21713" s="1"/>
      <c r="W21713" s="1"/>
    </row>
    <row r="21714" spans="1:23" x14ac:dyDescent="0.25">
      <c r="A21714">
        <v>42</v>
      </c>
      <c r="B21714" s="1" t="s">
        <v>85885</v>
      </c>
      <c r="C21714" s="1" t="s">
        <v>161</v>
      </c>
      <c r="D21714" s="1" t="s">
        <v>85876</v>
      </c>
      <c r="E21714" s="2">
        <v>41284</v>
      </c>
      <c r="F21714">
        <v>116500</v>
      </c>
      <c r="G21714" s="1" t="s">
        <v>85886</v>
      </c>
      <c r="H21714" s="1" t="s">
        <v>27</v>
      </c>
      <c r="I21714" s="1"/>
      <c r="R21714" s="3">
        <v>41284</v>
      </c>
      <c r="S21714" s="1" t="s">
        <v>85878</v>
      </c>
      <c r="T21714" s="1" t="s">
        <v>30</v>
      </c>
      <c r="U21714" s="1"/>
      <c r="V21714" s="1"/>
      <c r="W21714" s="1"/>
    </row>
    <row r="21715" spans="1:23" x14ac:dyDescent="0.25">
      <c r="A21715">
        <v>44680</v>
      </c>
      <c r="B21715" s="1" t="s">
        <v>85885</v>
      </c>
      <c r="C21715" s="1" t="s">
        <v>161</v>
      </c>
      <c r="D21715" s="1" t="s">
        <v>85876</v>
      </c>
      <c r="E21715" s="2">
        <v>42443</v>
      </c>
      <c r="F21715">
        <v>141000</v>
      </c>
      <c r="G21715" s="1" t="s">
        <v>85887</v>
      </c>
      <c r="H21715" s="1" t="s">
        <v>27</v>
      </c>
      <c r="I21715" s="1"/>
      <c r="R21715" s="3">
        <v>42443</v>
      </c>
      <c r="S21715" s="1" t="s">
        <v>85878</v>
      </c>
      <c r="T21715" s="1" t="s">
        <v>30</v>
      </c>
      <c r="U21715" s="1"/>
      <c r="V21715" s="1"/>
      <c r="W21715" s="1"/>
    </row>
    <row r="21716" spans="1:23" x14ac:dyDescent="0.25">
      <c r="A21716">
        <v>19155</v>
      </c>
      <c r="B21716" s="1" t="s">
        <v>85888</v>
      </c>
      <c r="C21716" s="1" t="s">
        <v>161</v>
      </c>
      <c r="D21716" s="1" t="s">
        <v>85889</v>
      </c>
      <c r="E21716" s="2">
        <v>41879</v>
      </c>
      <c r="F21716">
        <v>126500</v>
      </c>
      <c r="G21716" s="1" t="s">
        <v>85890</v>
      </c>
      <c r="H21716" s="1" t="s">
        <v>27</v>
      </c>
      <c r="I21716" s="1"/>
      <c r="R21716" s="3">
        <v>41879</v>
      </c>
      <c r="S21716" s="1" t="s">
        <v>85891</v>
      </c>
      <c r="T21716" s="1" t="s">
        <v>30</v>
      </c>
      <c r="U21716" s="1"/>
      <c r="V21716" s="1"/>
      <c r="W21716" s="1"/>
    </row>
    <row r="21717" spans="1:23" x14ac:dyDescent="0.25">
      <c r="A21717">
        <v>24489</v>
      </c>
      <c r="B21717" s="1" t="s">
        <v>85892</v>
      </c>
      <c r="C21717" s="1" t="s">
        <v>161</v>
      </c>
      <c r="D21717" s="1" t="s">
        <v>85889</v>
      </c>
      <c r="E21717" s="2">
        <v>41990</v>
      </c>
      <c r="F21717">
        <v>123000</v>
      </c>
      <c r="G21717" s="1" t="s">
        <v>85893</v>
      </c>
      <c r="H21717" s="1" t="s">
        <v>27</v>
      </c>
      <c r="I21717" s="1"/>
      <c r="R21717" s="3">
        <v>41990</v>
      </c>
      <c r="S21717" s="1" t="s">
        <v>85891</v>
      </c>
      <c r="T21717" s="1" t="s">
        <v>30</v>
      </c>
      <c r="U21717" s="1"/>
      <c r="V21717" s="1"/>
      <c r="W21717" s="1"/>
    </row>
    <row r="21718" spans="1:23" x14ac:dyDescent="0.25">
      <c r="A21718">
        <v>10324</v>
      </c>
      <c r="B21718" s="1" t="s">
        <v>85894</v>
      </c>
      <c r="C21718" s="1" t="s">
        <v>161</v>
      </c>
      <c r="D21718" s="1" t="s">
        <v>85889</v>
      </c>
      <c r="E21718" s="2">
        <v>41611</v>
      </c>
      <c r="F21718">
        <v>137500</v>
      </c>
      <c r="G21718" s="1" t="s">
        <v>85895</v>
      </c>
      <c r="H21718" s="1" t="s">
        <v>27</v>
      </c>
      <c r="I21718" s="1"/>
      <c r="R21718" s="3">
        <v>41611</v>
      </c>
      <c r="S21718" s="1" t="s">
        <v>85891</v>
      </c>
      <c r="T21718" s="1" t="s">
        <v>30</v>
      </c>
      <c r="U21718" s="1"/>
      <c r="V21718" s="1"/>
      <c r="W21718" s="1"/>
    </row>
    <row r="21719" spans="1:23" x14ac:dyDescent="0.25">
      <c r="A21719">
        <v>22129</v>
      </c>
      <c r="B21719" s="1" t="s">
        <v>85896</v>
      </c>
      <c r="C21719" s="1" t="s">
        <v>161</v>
      </c>
      <c r="D21719" s="1" t="s">
        <v>85897</v>
      </c>
      <c r="E21719" s="2">
        <v>41928</v>
      </c>
      <c r="F21719">
        <v>126500</v>
      </c>
      <c r="G21719" s="1" t="s">
        <v>85898</v>
      </c>
      <c r="H21719" s="1" t="s">
        <v>27</v>
      </c>
      <c r="I21719" s="1"/>
      <c r="R21719" s="3">
        <v>41928</v>
      </c>
      <c r="S21719" s="1" t="s">
        <v>85899</v>
      </c>
      <c r="T21719" s="1" t="s">
        <v>30</v>
      </c>
      <c r="U21719" s="1"/>
      <c r="V21719" s="1"/>
      <c r="W21719" s="1"/>
    </row>
    <row r="21720" spans="1:23" x14ac:dyDescent="0.25">
      <c r="A21720">
        <v>30318</v>
      </c>
      <c r="B21720" s="1" t="s">
        <v>85900</v>
      </c>
      <c r="C21720" s="1" t="s">
        <v>161</v>
      </c>
      <c r="D21720" s="1" t="s">
        <v>85897</v>
      </c>
      <c r="E21720" s="2">
        <v>42142</v>
      </c>
      <c r="F21720">
        <v>154900</v>
      </c>
      <c r="G21720" s="1" t="s">
        <v>85901</v>
      </c>
      <c r="H21720" s="1" t="s">
        <v>27</v>
      </c>
      <c r="I21720" s="1"/>
      <c r="R21720" s="3">
        <v>42142</v>
      </c>
      <c r="S21720" s="1" t="s">
        <v>85899</v>
      </c>
      <c r="T21720" s="1" t="s">
        <v>30</v>
      </c>
      <c r="U21720" s="1"/>
      <c r="V21720" s="1"/>
      <c r="W21720" s="1"/>
    </row>
    <row r="21721" spans="1:23" x14ac:dyDescent="0.25">
      <c r="A21721">
        <v>6468</v>
      </c>
      <c r="B21721" s="1" t="s">
        <v>85902</v>
      </c>
      <c r="C21721" s="1" t="s">
        <v>161</v>
      </c>
      <c r="D21721" s="1" t="s">
        <v>85897</v>
      </c>
      <c r="E21721" s="2">
        <v>41506</v>
      </c>
      <c r="F21721">
        <v>114000</v>
      </c>
      <c r="G21721" s="1" t="s">
        <v>85903</v>
      </c>
      <c r="H21721" s="1" t="s">
        <v>27</v>
      </c>
      <c r="I21721" s="1"/>
      <c r="R21721" s="3">
        <v>41506</v>
      </c>
      <c r="S21721" s="1" t="s">
        <v>85899</v>
      </c>
      <c r="T21721" s="1" t="s">
        <v>30</v>
      </c>
      <c r="U21721" s="1"/>
      <c r="V21721" s="1"/>
      <c r="W21721" s="1"/>
    </row>
    <row r="21722" spans="1:23" x14ac:dyDescent="0.25">
      <c r="A21722">
        <v>46236</v>
      </c>
      <c r="B21722" s="1" t="s">
        <v>85904</v>
      </c>
      <c r="C21722" s="1" t="s">
        <v>161</v>
      </c>
      <c r="D21722" s="1" t="s">
        <v>85905</v>
      </c>
      <c r="E21722" s="2">
        <v>42467</v>
      </c>
      <c r="F21722">
        <v>142000</v>
      </c>
      <c r="G21722" s="1" t="s">
        <v>85906</v>
      </c>
      <c r="H21722" s="1" t="s">
        <v>27</v>
      </c>
      <c r="I21722" s="1"/>
      <c r="R21722" s="3">
        <v>42467</v>
      </c>
      <c r="S21722" s="1" t="s">
        <v>85907</v>
      </c>
      <c r="T21722" s="1" t="s">
        <v>30</v>
      </c>
      <c r="U21722" s="1"/>
      <c r="V21722" s="1"/>
      <c r="W21722" s="1"/>
    </row>
    <row r="21723" spans="1:23" x14ac:dyDescent="0.25">
      <c r="A21723">
        <v>17718</v>
      </c>
      <c r="B21723" s="1" t="s">
        <v>85908</v>
      </c>
      <c r="C21723" s="1" t="s">
        <v>161</v>
      </c>
      <c r="D21723" s="1" t="s">
        <v>85905</v>
      </c>
      <c r="E21723" s="2">
        <v>41835</v>
      </c>
      <c r="F21723">
        <v>119000</v>
      </c>
      <c r="G21723" s="1" t="s">
        <v>85909</v>
      </c>
      <c r="H21723" s="1" t="s">
        <v>27</v>
      </c>
      <c r="I21723" s="1"/>
      <c r="R21723" s="3">
        <v>41835</v>
      </c>
      <c r="S21723" s="1" t="s">
        <v>85907</v>
      </c>
      <c r="T21723" s="1" t="s">
        <v>30</v>
      </c>
      <c r="U21723" s="1"/>
      <c r="V21723" s="1"/>
      <c r="W21723" s="1"/>
    </row>
    <row r="21724" spans="1:23" x14ac:dyDescent="0.25">
      <c r="A21724">
        <v>3897</v>
      </c>
      <c r="B21724" s="1" t="s">
        <v>85910</v>
      </c>
      <c r="C21724" s="1" t="s">
        <v>161</v>
      </c>
      <c r="D21724" s="1" t="s">
        <v>85905</v>
      </c>
      <c r="E21724" s="2">
        <v>41453</v>
      </c>
      <c r="F21724">
        <v>116900</v>
      </c>
      <c r="G21724" s="1" t="s">
        <v>85911</v>
      </c>
      <c r="H21724" s="1" t="s">
        <v>27</v>
      </c>
      <c r="I21724" s="1"/>
      <c r="R21724" s="3">
        <v>41453</v>
      </c>
      <c r="S21724" s="1" t="s">
        <v>85907</v>
      </c>
      <c r="T21724" s="1" t="s">
        <v>30</v>
      </c>
      <c r="U21724" s="1"/>
      <c r="V21724" s="1"/>
      <c r="W21724" s="1"/>
    </row>
    <row r="21725" spans="1:23" x14ac:dyDescent="0.25">
      <c r="A21725">
        <v>37430</v>
      </c>
      <c r="B21725" s="1" t="s">
        <v>85912</v>
      </c>
      <c r="C21725" s="1" t="s">
        <v>161</v>
      </c>
      <c r="D21725" s="1" t="s">
        <v>85905</v>
      </c>
      <c r="E21725" s="2">
        <v>42277</v>
      </c>
      <c r="F21725">
        <v>157000</v>
      </c>
      <c r="G21725" s="1" t="s">
        <v>85913</v>
      </c>
      <c r="H21725" s="1" t="s">
        <v>27</v>
      </c>
      <c r="I21725" s="1"/>
      <c r="R21725" s="3">
        <v>42277</v>
      </c>
      <c r="S21725" s="1" t="s">
        <v>85907</v>
      </c>
      <c r="T21725" s="1" t="s">
        <v>30</v>
      </c>
      <c r="U21725" s="1"/>
      <c r="V21725" s="1"/>
      <c r="W21725" s="1"/>
    </row>
    <row r="21726" spans="1:23" x14ac:dyDescent="0.25">
      <c r="A21726">
        <v>42682</v>
      </c>
      <c r="B21726" s="1" t="s">
        <v>85914</v>
      </c>
      <c r="C21726" s="1" t="s">
        <v>161</v>
      </c>
      <c r="D21726" s="1" t="s">
        <v>85905</v>
      </c>
      <c r="E21726" s="2">
        <v>42391</v>
      </c>
      <c r="F21726">
        <v>137500</v>
      </c>
      <c r="G21726" s="1" t="s">
        <v>85915</v>
      </c>
      <c r="H21726" s="1" t="s">
        <v>27</v>
      </c>
      <c r="I21726" s="1"/>
      <c r="R21726" s="3">
        <v>42391</v>
      </c>
      <c r="S21726" s="1" t="s">
        <v>85907</v>
      </c>
      <c r="T21726" s="1" t="s">
        <v>30</v>
      </c>
      <c r="U21726" s="1"/>
      <c r="V21726" s="1"/>
      <c r="W21726" s="1"/>
    </row>
    <row r="21727" spans="1:23" x14ac:dyDescent="0.25">
      <c r="A21727">
        <v>44681</v>
      </c>
      <c r="B21727" s="1" t="s">
        <v>85916</v>
      </c>
      <c r="C21727" s="1" t="s">
        <v>24</v>
      </c>
      <c r="D21727" s="1" t="s">
        <v>85917</v>
      </c>
      <c r="E21727" s="2">
        <v>42438</v>
      </c>
      <c r="F21727">
        <v>195000</v>
      </c>
      <c r="G21727" s="1" t="s">
        <v>85918</v>
      </c>
      <c r="H21727" s="1" t="s">
        <v>27</v>
      </c>
      <c r="I21727" s="1"/>
      <c r="R21727" s="3">
        <v>42438</v>
      </c>
      <c r="S21727" s="1" t="s">
        <v>85919</v>
      </c>
      <c r="T21727" s="1" t="s">
        <v>30</v>
      </c>
      <c r="U21727" s="1"/>
      <c r="V21727" s="1"/>
      <c r="W21727" s="1"/>
    </row>
    <row r="21728" spans="1:23" x14ac:dyDescent="0.25">
      <c r="A21728">
        <v>5258</v>
      </c>
      <c r="B21728" s="1" t="s">
        <v>85920</v>
      </c>
      <c r="C21728" s="1" t="s">
        <v>24</v>
      </c>
      <c r="D21728" s="1" t="s">
        <v>85921</v>
      </c>
      <c r="E21728" s="2">
        <v>41472</v>
      </c>
      <c r="F21728">
        <v>163000</v>
      </c>
      <c r="G21728" s="1" t="s">
        <v>85922</v>
      </c>
      <c r="H21728" s="1" t="s">
        <v>27</v>
      </c>
      <c r="I21728" s="1"/>
      <c r="R21728" s="3">
        <v>41472</v>
      </c>
      <c r="S21728" s="1" t="s">
        <v>85923</v>
      </c>
      <c r="T21728" s="1" t="s">
        <v>30</v>
      </c>
      <c r="U21728" s="1"/>
      <c r="V21728" s="1"/>
      <c r="W21728" s="1"/>
    </row>
    <row r="21729" spans="1:23" x14ac:dyDescent="0.25">
      <c r="A21729">
        <v>20683</v>
      </c>
      <c r="B21729" s="1" t="s">
        <v>85924</v>
      </c>
      <c r="C21729" s="1" t="s">
        <v>24</v>
      </c>
      <c r="D21729" s="1" t="s">
        <v>85925</v>
      </c>
      <c r="E21729" s="2">
        <v>41904</v>
      </c>
      <c r="F21729">
        <v>175000</v>
      </c>
      <c r="G21729" s="1" t="s">
        <v>85926</v>
      </c>
      <c r="H21729" s="1" t="s">
        <v>27</v>
      </c>
      <c r="I21729" s="1"/>
      <c r="R21729" s="3">
        <v>41904</v>
      </c>
      <c r="S21729" s="1" t="s">
        <v>85927</v>
      </c>
      <c r="T21729" s="1" t="s">
        <v>30</v>
      </c>
      <c r="U21729" s="1"/>
      <c r="V21729" s="1"/>
      <c r="W21729" s="1"/>
    </row>
    <row r="21730" spans="1:23" x14ac:dyDescent="0.25">
      <c r="A21730">
        <v>42683</v>
      </c>
      <c r="B21730" s="1" t="s">
        <v>85924</v>
      </c>
      <c r="C21730" s="1" t="s">
        <v>24</v>
      </c>
      <c r="D21730" s="1" t="s">
        <v>85925</v>
      </c>
      <c r="E21730" s="2">
        <v>42397</v>
      </c>
      <c r="F21730">
        <v>195000</v>
      </c>
      <c r="G21730" s="1" t="s">
        <v>85928</v>
      </c>
      <c r="H21730" s="1" t="s">
        <v>27</v>
      </c>
      <c r="I21730" s="1"/>
      <c r="R21730" s="3">
        <v>42397</v>
      </c>
      <c r="S21730" s="1" t="s">
        <v>85927</v>
      </c>
      <c r="T21730" s="1" t="s">
        <v>30</v>
      </c>
      <c r="U21730" s="1"/>
      <c r="V21730" s="1"/>
      <c r="W21730" s="1"/>
    </row>
    <row r="21731" spans="1:23" x14ac:dyDescent="0.25">
      <c r="A21731">
        <v>16193</v>
      </c>
      <c r="B21731" s="1" t="s">
        <v>85929</v>
      </c>
      <c r="C21731" s="1" t="s">
        <v>24</v>
      </c>
      <c r="D21731" s="1" t="s">
        <v>85930</v>
      </c>
      <c r="E21731" s="2">
        <v>41816</v>
      </c>
      <c r="F21731">
        <v>174000</v>
      </c>
      <c r="G21731" s="1" t="s">
        <v>85931</v>
      </c>
      <c r="H21731" s="1" t="s">
        <v>27</v>
      </c>
      <c r="I21731" s="1"/>
      <c r="R21731" s="3">
        <v>41816</v>
      </c>
      <c r="S21731" s="1" t="s">
        <v>85932</v>
      </c>
      <c r="T21731" s="1" t="s">
        <v>30</v>
      </c>
      <c r="U21731" s="1"/>
      <c r="V21731" s="1"/>
      <c r="W21731" s="1"/>
    </row>
    <row r="21732" spans="1:23" x14ac:dyDescent="0.25">
      <c r="A21732">
        <v>49743</v>
      </c>
      <c r="B21732" s="1" t="s">
        <v>85933</v>
      </c>
      <c r="C21732" s="1" t="s">
        <v>24</v>
      </c>
      <c r="D21732" s="1" t="s">
        <v>85934</v>
      </c>
      <c r="E21732" s="2">
        <v>42524</v>
      </c>
      <c r="F21732">
        <v>200000</v>
      </c>
      <c r="G21732" s="1" t="s">
        <v>85935</v>
      </c>
      <c r="H21732" s="1" t="s">
        <v>27</v>
      </c>
      <c r="I21732" s="1"/>
      <c r="R21732" s="3">
        <v>42524</v>
      </c>
      <c r="S21732" s="1" t="s">
        <v>85936</v>
      </c>
      <c r="T21732" s="1" t="s">
        <v>30</v>
      </c>
      <c r="U21732" s="1"/>
      <c r="V21732" s="1"/>
      <c r="W21732" s="1"/>
    </row>
    <row r="21733" spans="1:23" x14ac:dyDescent="0.25">
      <c r="A21733">
        <v>19156</v>
      </c>
      <c r="B21733" s="1" t="s">
        <v>85937</v>
      </c>
      <c r="C21733" s="1" t="s">
        <v>24</v>
      </c>
      <c r="D21733" s="1" t="s">
        <v>85938</v>
      </c>
      <c r="E21733" s="2">
        <v>41858</v>
      </c>
      <c r="F21733">
        <v>169000</v>
      </c>
      <c r="G21733" s="1" t="s">
        <v>85939</v>
      </c>
      <c r="H21733" s="1" t="s">
        <v>27</v>
      </c>
      <c r="I21733" s="1"/>
      <c r="R21733" s="3">
        <v>41858</v>
      </c>
      <c r="S21733" s="1" t="s">
        <v>85940</v>
      </c>
      <c r="T21733" s="1" t="s">
        <v>30</v>
      </c>
      <c r="U21733" s="1"/>
      <c r="V21733" s="1"/>
      <c r="W21733" s="1"/>
    </row>
    <row r="21734" spans="1:23" x14ac:dyDescent="0.25">
      <c r="A21734">
        <v>52616</v>
      </c>
      <c r="B21734" s="1" t="s">
        <v>85941</v>
      </c>
      <c r="C21734" s="1" t="s">
        <v>24</v>
      </c>
      <c r="D21734" s="1" t="s">
        <v>85942</v>
      </c>
      <c r="E21734" s="2">
        <v>42594</v>
      </c>
      <c r="F21734">
        <v>205000</v>
      </c>
      <c r="G21734" s="1" t="s">
        <v>85943</v>
      </c>
      <c r="H21734" s="1" t="s">
        <v>27</v>
      </c>
      <c r="I21734" s="1"/>
      <c r="R21734" s="3">
        <v>42594</v>
      </c>
      <c r="S21734" s="1" t="s">
        <v>85944</v>
      </c>
      <c r="T21734" s="1" t="s">
        <v>30</v>
      </c>
      <c r="U21734" s="1"/>
      <c r="V21734" s="1"/>
      <c r="W21734" s="1"/>
    </row>
    <row r="21735" spans="1:23" x14ac:dyDescent="0.25">
      <c r="A21735">
        <v>44682</v>
      </c>
      <c r="B21735" s="1" t="s">
        <v>85945</v>
      </c>
      <c r="C21735" s="1" t="s">
        <v>24</v>
      </c>
      <c r="D21735" s="1" t="s">
        <v>85946</v>
      </c>
      <c r="E21735" s="2">
        <v>42440</v>
      </c>
      <c r="F21735">
        <v>212000</v>
      </c>
      <c r="G21735" s="1" t="s">
        <v>85947</v>
      </c>
      <c r="H21735" s="1" t="s">
        <v>27</v>
      </c>
      <c r="I21735" s="1"/>
      <c r="R21735" s="3">
        <v>42440</v>
      </c>
      <c r="S21735" s="1" t="s">
        <v>85948</v>
      </c>
      <c r="T21735" s="1" t="s">
        <v>30</v>
      </c>
      <c r="U21735" s="1"/>
      <c r="V21735" s="1"/>
      <c r="W21735" s="1"/>
    </row>
    <row r="21736" spans="1:23" x14ac:dyDescent="0.25">
      <c r="A21736">
        <v>26947</v>
      </c>
      <c r="B21736" s="1" t="s">
        <v>85949</v>
      </c>
      <c r="C21736" s="1" t="s">
        <v>24</v>
      </c>
      <c r="D21736" s="1" t="s">
        <v>85950</v>
      </c>
      <c r="E21736" s="2">
        <v>42037</v>
      </c>
      <c r="F21736">
        <v>207500</v>
      </c>
      <c r="G21736" s="1" t="s">
        <v>85951</v>
      </c>
      <c r="H21736" s="1" t="s">
        <v>27</v>
      </c>
      <c r="I21736" s="1"/>
      <c r="R21736" s="3">
        <v>42037</v>
      </c>
      <c r="S21736" s="1" t="s">
        <v>85952</v>
      </c>
      <c r="T21736" s="1" t="s">
        <v>30</v>
      </c>
      <c r="U21736" s="1"/>
      <c r="V21736" s="1"/>
      <c r="W21736" s="1"/>
    </row>
    <row r="21737" spans="1:23" x14ac:dyDescent="0.25">
      <c r="A21737">
        <v>15069</v>
      </c>
      <c r="B21737" s="1" t="s">
        <v>85953</v>
      </c>
      <c r="C21737" s="1" t="s">
        <v>24</v>
      </c>
      <c r="D21737" s="1" t="s">
        <v>85954</v>
      </c>
      <c r="E21737" s="2">
        <v>41773</v>
      </c>
      <c r="F21737">
        <v>208000</v>
      </c>
      <c r="G21737" s="1" t="s">
        <v>85955</v>
      </c>
      <c r="H21737" s="1" t="s">
        <v>27</v>
      </c>
      <c r="I21737" s="1"/>
      <c r="R21737" s="3">
        <v>41773</v>
      </c>
      <c r="S21737" s="1" t="s">
        <v>85956</v>
      </c>
      <c r="T21737" s="1" t="s">
        <v>30</v>
      </c>
      <c r="U21737" s="1"/>
      <c r="V21737" s="1"/>
      <c r="W21737" s="1"/>
    </row>
    <row r="21738" spans="1:23" x14ac:dyDescent="0.25">
      <c r="A21738">
        <v>936</v>
      </c>
      <c r="B21738" s="1" t="s">
        <v>85957</v>
      </c>
      <c r="C21738" s="1" t="s">
        <v>24</v>
      </c>
      <c r="D21738" s="1" t="s">
        <v>85958</v>
      </c>
      <c r="E21738" s="2">
        <v>41345</v>
      </c>
      <c r="F21738">
        <v>177000</v>
      </c>
      <c r="G21738" s="1" t="s">
        <v>85959</v>
      </c>
      <c r="H21738" s="1" t="s">
        <v>27</v>
      </c>
      <c r="I21738" s="1"/>
      <c r="R21738" s="3">
        <v>41345</v>
      </c>
      <c r="S21738" s="1" t="s">
        <v>85960</v>
      </c>
      <c r="T21738" s="1" t="s">
        <v>30</v>
      </c>
      <c r="U21738" s="1"/>
      <c r="V21738" s="1"/>
      <c r="W21738" s="1"/>
    </row>
    <row r="21739" spans="1:23" x14ac:dyDescent="0.25">
      <c r="A21739">
        <v>51533</v>
      </c>
      <c r="B21739" s="1" t="s">
        <v>85957</v>
      </c>
      <c r="C21739" s="1" t="s">
        <v>24</v>
      </c>
      <c r="D21739" s="1" t="s">
        <v>85961</v>
      </c>
      <c r="E21739" s="2">
        <v>42565</v>
      </c>
      <c r="F21739">
        <v>224900</v>
      </c>
      <c r="G21739" s="1" t="s">
        <v>85962</v>
      </c>
      <c r="H21739" s="1" t="s">
        <v>27</v>
      </c>
      <c r="I21739" s="1"/>
      <c r="R21739" s="3">
        <v>42565</v>
      </c>
      <c r="S21739" s="1" t="s">
        <v>85963</v>
      </c>
      <c r="T21739" s="1" t="s">
        <v>30</v>
      </c>
      <c r="U21739" s="1"/>
      <c r="V21739" s="1"/>
      <c r="W21739" s="1"/>
    </row>
    <row r="21740" spans="1:23" x14ac:dyDescent="0.25">
      <c r="A21740">
        <v>13930</v>
      </c>
      <c r="B21740" s="1" t="s">
        <v>85964</v>
      </c>
      <c r="C21740" s="1" t="s">
        <v>24</v>
      </c>
      <c r="D21740" s="1" t="s">
        <v>85965</v>
      </c>
      <c r="E21740" s="2">
        <v>41759</v>
      </c>
      <c r="F21740">
        <v>177000</v>
      </c>
      <c r="G21740" s="1" t="s">
        <v>85966</v>
      </c>
      <c r="H21740" s="1" t="s">
        <v>27</v>
      </c>
      <c r="I21740" s="1"/>
      <c r="R21740" s="3">
        <v>41759</v>
      </c>
      <c r="S21740" s="1" t="s">
        <v>85967</v>
      </c>
      <c r="T21740" s="1" t="s">
        <v>30</v>
      </c>
      <c r="U21740" s="1"/>
      <c r="V21740" s="1"/>
      <c r="W21740" s="1"/>
    </row>
    <row r="21741" spans="1:23" x14ac:dyDescent="0.25">
      <c r="A21741">
        <v>52617</v>
      </c>
      <c r="B21741" s="1" t="s">
        <v>85964</v>
      </c>
      <c r="C21741" s="1" t="s">
        <v>24</v>
      </c>
      <c r="D21741" s="1" t="s">
        <v>85968</v>
      </c>
      <c r="E21741" s="2">
        <v>42597</v>
      </c>
      <c r="F21741">
        <v>209900</v>
      </c>
      <c r="G21741" s="1" t="s">
        <v>85969</v>
      </c>
      <c r="H21741" s="1" t="s">
        <v>27</v>
      </c>
      <c r="I21741" s="1"/>
      <c r="R21741" s="3">
        <v>42597</v>
      </c>
      <c r="S21741" s="1" t="s">
        <v>85970</v>
      </c>
      <c r="T21741" s="1" t="s">
        <v>30</v>
      </c>
      <c r="U21741" s="1"/>
      <c r="V21741" s="1"/>
      <c r="W21741" s="1"/>
    </row>
    <row r="21742" spans="1:23" x14ac:dyDescent="0.25">
      <c r="A21742">
        <v>38974</v>
      </c>
      <c r="B21742" s="1" t="s">
        <v>85971</v>
      </c>
      <c r="C21742" s="1" t="s">
        <v>24</v>
      </c>
      <c r="D21742" s="1" t="s">
        <v>85972</v>
      </c>
      <c r="E21742" s="2">
        <v>42279</v>
      </c>
      <c r="F21742">
        <v>208000</v>
      </c>
      <c r="G21742" s="1" t="s">
        <v>85973</v>
      </c>
      <c r="H21742" s="1" t="s">
        <v>27</v>
      </c>
      <c r="I21742" s="1"/>
      <c r="R21742" s="3">
        <v>42279</v>
      </c>
      <c r="S21742" s="1" t="s">
        <v>85974</v>
      </c>
      <c r="T21742" s="1" t="s">
        <v>30</v>
      </c>
      <c r="U21742" s="1"/>
      <c r="V21742" s="1"/>
      <c r="W21742" s="1"/>
    </row>
    <row r="21743" spans="1:23" x14ac:dyDescent="0.25">
      <c r="A21743">
        <v>38975</v>
      </c>
      <c r="B21743" s="1" t="s">
        <v>85975</v>
      </c>
      <c r="C21743" s="1" t="s">
        <v>161</v>
      </c>
      <c r="D21743" s="1" t="s">
        <v>85976</v>
      </c>
      <c r="E21743" s="2">
        <v>42278</v>
      </c>
      <c r="F21743">
        <v>159000</v>
      </c>
      <c r="G21743" s="1" t="s">
        <v>85977</v>
      </c>
      <c r="H21743" s="1" t="s">
        <v>27</v>
      </c>
      <c r="I21743" s="1"/>
      <c r="R21743" s="3">
        <v>42278</v>
      </c>
      <c r="S21743" s="1" t="s">
        <v>85978</v>
      </c>
      <c r="T21743" s="1" t="s">
        <v>30</v>
      </c>
      <c r="U21743" s="1"/>
      <c r="V21743" s="1"/>
      <c r="W21743" s="1"/>
    </row>
    <row r="21744" spans="1:23" x14ac:dyDescent="0.25">
      <c r="A21744">
        <v>44683</v>
      </c>
      <c r="B21744" s="1" t="s">
        <v>85975</v>
      </c>
      <c r="C21744" s="1" t="s">
        <v>161</v>
      </c>
      <c r="D21744" s="1" t="s">
        <v>85976</v>
      </c>
      <c r="E21744" s="2">
        <v>42431</v>
      </c>
      <c r="F21744">
        <v>175000</v>
      </c>
      <c r="G21744" s="1" t="s">
        <v>85979</v>
      </c>
      <c r="H21744" s="1" t="s">
        <v>27</v>
      </c>
      <c r="I21744" s="1"/>
      <c r="R21744" s="3">
        <v>42431</v>
      </c>
      <c r="S21744" s="1" t="s">
        <v>85978</v>
      </c>
      <c r="T21744" s="1" t="s">
        <v>30</v>
      </c>
      <c r="U21744" s="1"/>
      <c r="V21744" s="1"/>
      <c r="W21744" s="1"/>
    </row>
    <row r="21745" spans="1:23" x14ac:dyDescent="0.25">
      <c r="A21745">
        <v>55478</v>
      </c>
      <c r="B21745" s="1" t="s">
        <v>85980</v>
      </c>
      <c r="C21745" s="1" t="s">
        <v>161</v>
      </c>
      <c r="D21745" s="1" t="s">
        <v>85981</v>
      </c>
      <c r="E21745" s="2">
        <v>42664</v>
      </c>
      <c r="F21745">
        <v>149900</v>
      </c>
      <c r="G21745" s="1" t="s">
        <v>85982</v>
      </c>
      <c r="H21745" s="1" t="s">
        <v>27</v>
      </c>
      <c r="I21745" s="1"/>
      <c r="R21745" s="3">
        <v>42664</v>
      </c>
      <c r="S21745" s="1" t="s">
        <v>85983</v>
      </c>
      <c r="T21745" s="1" t="s">
        <v>30</v>
      </c>
      <c r="U21745" s="1"/>
      <c r="V21745" s="1"/>
      <c r="W21745" s="1"/>
    </row>
    <row r="21746" spans="1:23" x14ac:dyDescent="0.25">
      <c r="A21746">
        <v>55479</v>
      </c>
      <c r="B21746" s="1" t="s">
        <v>85984</v>
      </c>
      <c r="C21746" s="1" t="s">
        <v>161</v>
      </c>
      <c r="D21746" s="1" t="s">
        <v>85981</v>
      </c>
      <c r="E21746" s="2">
        <v>42664</v>
      </c>
      <c r="F21746">
        <v>175000</v>
      </c>
      <c r="G21746" s="1" t="s">
        <v>85985</v>
      </c>
      <c r="H21746" s="1" t="s">
        <v>27</v>
      </c>
      <c r="I21746" s="1"/>
      <c r="R21746" s="3">
        <v>42664</v>
      </c>
      <c r="S21746" s="1" t="s">
        <v>85983</v>
      </c>
      <c r="T21746" s="1" t="s">
        <v>30</v>
      </c>
      <c r="U21746" s="1"/>
      <c r="V21746" s="1"/>
      <c r="W21746" s="1"/>
    </row>
    <row r="21747" spans="1:23" x14ac:dyDescent="0.25">
      <c r="A21747">
        <v>5259</v>
      </c>
      <c r="B21747" s="1" t="s">
        <v>85986</v>
      </c>
      <c r="C21747" s="1" t="s">
        <v>161</v>
      </c>
      <c r="D21747" s="1" t="s">
        <v>85976</v>
      </c>
      <c r="E21747" s="2">
        <v>41473</v>
      </c>
      <c r="F21747">
        <v>113300</v>
      </c>
      <c r="G21747" s="1" t="s">
        <v>85987</v>
      </c>
      <c r="H21747" s="1" t="s">
        <v>27</v>
      </c>
      <c r="I21747" s="1"/>
      <c r="R21747" s="3">
        <v>41473</v>
      </c>
      <c r="S21747" s="1" t="s">
        <v>85978</v>
      </c>
      <c r="T21747" s="1" t="s">
        <v>30</v>
      </c>
      <c r="U21747" s="1"/>
      <c r="V21747" s="1"/>
      <c r="W21747" s="1"/>
    </row>
    <row r="21748" spans="1:23" x14ac:dyDescent="0.25">
      <c r="A21748">
        <v>47907</v>
      </c>
      <c r="B21748" s="1" t="s">
        <v>85988</v>
      </c>
      <c r="C21748" s="1" t="s">
        <v>161</v>
      </c>
      <c r="D21748" s="1" t="s">
        <v>85981</v>
      </c>
      <c r="E21748" s="2">
        <v>42495</v>
      </c>
      <c r="F21748">
        <v>149000</v>
      </c>
      <c r="G21748" s="1" t="s">
        <v>85989</v>
      </c>
      <c r="H21748" s="1" t="s">
        <v>27</v>
      </c>
      <c r="I21748" s="1"/>
      <c r="R21748" s="3">
        <v>42495</v>
      </c>
      <c r="S21748" s="1" t="s">
        <v>85983</v>
      </c>
      <c r="T21748" s="1" t="s">
        <v>30</v>
      </c>
      <c r="U21748" s="1"/>
      <c r="V21748" s="1"/>
      <c r="W21748" s="1"/>
    </row>
    <row r="21749" spans="1:23" x14ac:dyDescent="0.25">
      <c r="A21749">
        <v>52618</v>
      </c>
      <c r="B21749" s="1" t="s">
        <v>85990</v>
      </c>
      <c r="C21749" s="1" t="s">
        <v>161</v>
      </c>
      <c r="D21749" s="1" t="s">
        <v>85991</v>
      </c>
      <c r="E21749" s="2">
        <v>42590</v>
      </c>
      <c r="F21749">
        <v>175000</v>
      </c>
      <c r="G21749" s="1" t="s">
        <v>85992</v>
      </c>
      <c r="H21749" s="1" t="s">
        <v>27</v>
      </c>
      <c r="I21749" s="1"/>
      <c r="R21749" s="3">
        <v>42590</v>
      </c>
      <c r="S21749" s="1" t="s">
        <v>85993</v>
      </c>
      <c r="T21749" s="1" t="s">
        <v>30</v>
      </c>
      <c r="U21749" s="1"/>
      <c r="V21749" s="1"/>
      <c r="W21749" s="1"/>
    </row>
    <row r="21750" spans="1:23" x14ac:dyDescent="0.25">
      <c r="A21750">
        <v>10325</v>
      </c>
      <c r="B21750" s="1" t="s">
        <v>85994</v>
      </c>
      <c r="C21750" s="1" t="s">
        <v>161</v>
      </c>
      <c r="D21750" s="1" t="s">
        <v>85995</v>
      </c>
      <c r="E21750" s="2">
        <v>41627</v>
      </c>
      <c r="F21750">
        <v>137000</v>
      </c>
      <c r="G21750" s="1" t="s">
        <v>85996</v>
      </c>
      <c r="H21750" s="1" t="s">
        <v>27</v>
      </c>
      <c r="I21750" s="1"/>
      <c r="R21750" s="3">
        <v>41627</v>
      </c>
      <c r="S21750" s="1" t="s">
        <v>85997</v>
      </c>
      <c r="T21750" s="1" t="s">
        <v>30</v>
      </c>
      <c r="U21750" s="1"/>
      <c r="V21750" s="1"/>
      <c r="W21750" s="1"/>
    </row>
    <row r="21751" spans="1:23" x14ac:dyDescent="0.25">
      <c r="A21751">
        <v>55480</v>
      </c>
      <c r="B21751" s="1" t="s">
        <v>85998</v>
      </c>
      <c r="C21751" s="1" t="s">
        <v>161</v>
      </c>
      <c r="D21751" s="1" t="s">
        <v>85991</v>
      </c>
      <c r="E21751" s="2">
        <v>42660</v>
      </c>
      <c r="F21751">
        <v>157000</v>
      </c>
      <c r="G21751" s="1" t="s">
        <v>85999</v>
      </c>
      <c r="H21751" s="1" t="s">
        <v>27</v>
      </c>
      <c r="I21751" s="1"/>
      <c r="R21751" s="3">
        <v>42660</v>
      </c>
      <c r="S21751" s="1" t="s">
        <v>85993</v>
      </c>
      <c r="T21751" s="1" t="s">
        <v>30</v>
      </c>
      <c r="U21751" s="1"/>
      <c r="V21751" s="1"/>
      <c r="W21751" s="1"/>
    </row>
    <row r="21752" spans="1:23" x14ac:dyDescent="0.25">
      <c r="A21752">
        <v>7602</v>
      </c>
      <c r="B21752" s="1" t="s">
        <v>86000</v>
      </c>
      <c r="C21752" s="1" t="s">
        <v>161</v>
      </c>
      <c r="D21752" s="1" t="s">
        <v>85995</v>
      </c>
      <c r="E21752" s="2">
        <v>41533</v>
      </c>
      <c r="F21752">
        <v>113300</v>
      </c>
      <c r="G21752" s="1" t="s">
        <v>86001</v>
      </c>
      <c r="H21752" s="1" t="s">
        <v>27</v>
      </c>
      <c r="I21752" s="1"/>
      <c r="R21752" s="3">
        <v>41533</v>
      </c>
      <c r="S21752" s="1" t="s">
        <v>85997</v>
      </c>
      <c r="T21752" s="1" t="s">
        <v>30</v>
      </c>
      <c r="U21752" s="1"/>
      <c r="V21752" s="1"/>
      <c r="W21752" s="1"/>
    </row>
    <row r="21753" spans="1:23" x14ac:dyDescent="0.25">
      <c r="A21753">
        <v>19157</v>
      </c>
      <c r="B21753" s="1" t="s">
        <v>86002</v>
      </c>
      <c r="C21753" s="1" t="s">
        <v>161</v>
      </c>
      <c r="D21753" s="1" t="s">
        <v>85995</v>
      </c>
      <c r="E21753" s="2">
        <v>41876</v>
      </c>
      <c r="F21753">
        <v>124000</v>
      </c>
      <c r="G21753" s="1" t="s">
        <v>86003</v>
      </c>
      <c r="H21753" s="1" t="s">
        <v>27</v>
      </c>
      <c r="I21753" s="1"/>
      <c r="R21753" s="3">
        <v>41876</v>
      </c>
      <c r="S21753" s="1" t="s">
        <v>85997</v>
      </c>
      <c r="T21753" s="1" t="s">
        <v>30</v>
      </c>
      <c r="U21753" s="1"/>
      <c r="V21753" s="1"/>
      <c r="W21753" s="1"/>
    </row>
    <row r="21754" spans="1:23" x14ac:dyDescent="0.25">
      <c r="A21754">
        <v>32234</v>
      </c>
      <c r="B21754" s="1" t="s">
        <v>86004</v>
      </c>
      <c r="C21754" s="1" t="s">
        <v>161</v>
      </c>
      <c r="D21754" s="1" t="s">
        <v>85995</v>
      </c>
      <c r="E21754" s="2">
        <v>42177</v>
      </c>
      <c r="F21754">
        <v>149950</v>
      </c>
      <c r="G21754" s="1" t="s">
        <v>86005</v>
      </c>
      <c r="H21754" s="1" t="s">
        <v>27</v>
      </c>
      <c r="I21754" s="1"/>
      <c r="R21754" s="3">
        <v>42177</v>
      </c>
      <c r="S21754" s="1" t="s">
        <v>85997</v>
      </c>
      <c r="T21754" s="1" t="s">
        <v>30</v>
      </c>
      <c r="U21754" s="1"/>
      <c r="V21754" s="1"/>
      <c r="W21754" s="1"/>
    </row>
    <row r="21755" spans="1:23" x14ac:dyDescent="0.25">
      <c r="A21755">
        <v>55481</v>
      </c>
      <c r="B21755" s="1" t="s">
        <v>86006</v>
      </c>
      <c r="C21755" s="1" t="s">
        <v>161</v>
      </c>
      <c r="D21755" s="1" t="s">
        <v>86007</v>
      </c>
      <c r="E21755" s="2">
        <v>42655</v>
      </c>
      <c r="F21755">
        <v>155100</v>
      </c>
      <c r="G21755" s="1" t="s">
        <v>86008</v>
      </c>
      <c r="H21755" s="1" t="s">
        <v>27</v>
      </c>
      <c r="I21755" s="1"/>
      <c r="R21755" s="3">
        <v>42655</v>
      </c>
      <c r="S21755" s="1" t="s">
        <v>86009</v>
      </c>
      <c r="T21755" s="1" t="s">
        <v>30</v>
      </c>
      <c r="U21755" s="1"/>
      <c r="V21755" s="1"/>
      <c r="W21755" s="1"/>
    </row>
    <row r="21756" spans="1:23" x14ac:dyDescent="0.25">
      <c r="A21756">
        <v>52619</v>
      </c>
      <c r="B21756" s="1" t="s">
        <v>86010</v>
      </c>
      <c r="C21756" s="1" t="s">
        <v>161</v>
      </c>
      <c r="D21756" s="1" t="s">
        <v>86007</v>
      </c>
      <c r="E21756" s="2">
        <v>42599</v>
      </c>
      <c r="F21756">
        <v>177000</v>
      </c>
      <c r="G21756" s="1" t="s">
        <v>86011</v>
      </c>
      <c r="H21756" s="1" t="s">
        <v>27</v>
      </c>
      <c r="I21756" s="1"/>
      <c r="R21756" s="3">
        <v>42599</v>
      </c>
      <c r="S21756" s="1" t="s">
        <v>86009</v>
      </c>
      <c r="T21756" s="1" t="s">
        <v>30</v>
      </c>
      <c r="U21756" s="1"/>
      <c r="V21756" s="1"/>
      <c r="W21756" s="1"/>
    </row>
    <row r="21757" spans="1:23" x14ac:dyDescent="0.25">
      <c r="A21757">
        <v>41414</v>
      </c>
      <c r="B21757" s="1" t="s">
        <v>86012</v>
      </c>
      <c r="C21757" s="1" t="s">
        <v>161</v>
      </c>
      <c r="D21757" s="1" t="s">
        <v>86013</v>
      </c>
      <c r="E21757" s="2">
        <v>42352</v>
      </c>
      <c r="F21757">
        <v>130000</v>
      </c>
      <c r="G21757" s="1" t="s">
        <v>86014</v>
      </c>
      <c r="H21757" s="1" t="s">
        <v>27</v>
      </c>
      <c r="I21757" s="1"/>
      <c r="R21757" s="3">
        <v>42352</v>
      </c>
      <c r="S21757" s="1" t="s">
        <v>86015</v>
      </c>
      <c r="T21757" s="1" t="s">
        <v>30</v>
      </c>
      <c r="U21757" s="1"/>
      <c r="V21757" s="1"/>
      <c r="W21757" s="1"/>
    </row>
    <row r="21758" spans="1:23" x14ac:dyDescent="0.25">
      <c r="A21758">
        <v>19158</v>
      </c>
      <c r="B21758" s="1" t="s">
        <v>86016</v>
      </c>
      <c r="C21758" s="1" t="s">
        <v>161</v>
      </c>
      <c r="D21758" s="1" t="s">
        <v>86013</v>
      </c>
      <c r="E21758" s="2">
        <v>41852</v>
      </c>
      <c r="F21758">
        <v>135000</v>
      </c>
      <c r="G21758" s="1" t="s">
        <v>86017</v>
      </c>
      <c r="H21758" s="1" t="s">
        <v>27</v>
      </c>
      <c r="I21758" s="1"/>
      <c r="R21758" s="3">
        <v>41852</v>
      </c>
      <c r="S21758" s="1" t="s">
        <v>86015</v>
      </c>
      <c r="T21758" s="1" t="s">
        <v>30</v>
      </c>
      <c r="U21758" s="1"/>
      <c r="V21758" s="1"/>
      <c r="W21758" s="1"/>
    </row>
    <row r="21759" spans="1:23" x14ac:dyDescent="0.25">
      <c r="A21759">
        <v>35803</v>
      </c>
      <c r="B21759" s="1" t="s">
        <v>86018</v>
      </c>
      <c r="C21759" s="1" t="s">
        <v>161</v>
      </c>
      <c r="D21759" s="1" t="s">
        <v>86013</v>
      </c>
      <c r="E21759" s="2">
        <v>42244</v>
      </c>
      <c r="F21759">
        <v>130000</v>
      </c>
      <c r="G21759" s="1" t="s">
        <v>86019</v>
      </c>
      <c r="H21759" s="1" t="s">
        <v>27</v>
      </c>
      <c r="I21759" s="1"/>
      <c r="R21759" s="3">
        <v>42244</v>
      </c>
      <c r="S21759" s="1" t="s">
        <v>86015</v>
      </c>
      <c r="T21759" s="1" t="s">
        <v>30</v>
      </c>
      <c r="U21759" s="1"/>
      <c r="V21759" s="1"/>
      <c r="W21759" s="1"/>
    </row>
    <row r="21760" spans="1:23" x14ac:dyDescent="0.25">
      <c r="A21760">
        <v>13931</v>
      </c>
      <c r="B21760" s="1" t="s">
        <v>86020</v>
      </c>
      <c r="C21760" s="1" t="s">
        <v>161</v>
      </c>
      <c r="D21760" s="1" t="s">
        <v>86021</v>
      </c>
      <c r="E21760" s="2">
        <v>41754</v>
      </c>
      <c r="F21760">
        <v>179000</v>
      </c>
      <c r="G21760" s="1" t="s">
        <v>86022</v>
      </c>
      <c r="H21760" s="1" t="s">
        <v>27</v>
      </c>
      <c r="I21760" s="1"/>
      <c r="R21760" s="3">
        <v>41754</v>
      </c>
      <c r="S21760" s="1" t="s">
        <v>86023</v>
      </c>
      <c r="T21760" s="1" t="s">
        <v>30</v>
      </c>
      <c r="U21760" s="1"/>
      <c r="V21760" s="1"/>
      <c r="W21760" s="1"/>
    </row>
    <row r="21761" spans="1:23" x14ac:dyDescent="0.25">
      <c r="A21761">
        <v>46237</v>
      </c>
      <c r="B21761" s="1" t="s">
        <v>86024</v>
      </c>
      <c r="C21761" s="1" t="s">
        <v>161</v>
      </c>
      <c r="D21761" s="1" t="s">
        <v>86025</v>
      </c>
      <c r="E21761" s="2">
        <v>42489</v>
      </c>
      <c r="F21761">
        <v>200000</v>
      </c>
      <c r="G21761" s="1" t="s">
        <v>86026</v>
      </c>
      <c r="H21761" s="1" t="s">
        <v>27</v>
      </c>
      <c r="I21761" s="1"/>
      <c r="R21761" s="3">
        <v>42489</v>
      </c>
      <c r="S21761" s="1" t="s">
        <v>86027</v>
      </c>
      <c r="T21761" s="1" t="s">
        <v>30</v>
      </c>
      <c r="U21761" s="1"/>
      <c r="V21761" s="1"/>
      <c r="W21761" s="1"/>
    </row>
    <row r="21762" spans="1:23" x14ac:dyDescent="0.25">
      <c r="A21762">
        <v>46238</v>
      </c>
      <c r="B21762" s="1" t="s">
        <v>86028</v>
      </c>
      <c r="C21762" s="1" t="s">
        <v>161</v>
      </c>
      <c r="D21762" s="1" t="s">
        <v>86029</v>
      </c>
      <c r="E21762" s="2">
        <v>42489</v>
      </c>
      <c r="F21762">
        <v>203500</v>
      </c>
      <c r="G21762" s="1" t="s">
        <v>86030</v>
      </c>
      <c r="H21762" s="1" t="s">
        <v>27</v>
      </c>
      <c r="I21762" s="1"/>
      <c r="R21762" s="3">
        <v>42489</v>
      </c>
      <c r="S21762" s="1" t="s">
        <v>86031</v>
      </c>
      <c r="T21762" s="1" t="s">
        <v>30</v>
      </c>
      <c r="U21762" s="1"/>
      <c r="V21762" s="1"/>
      <c r="W21762" s="1"/>
    </row>
    <row r="21763" spans="1:23" x14ac:dyDescent="0.25">
      <c r="A21763">
        <v>17719</v>
      </c>
      <c r="B21763" s="1" t="s">
        <v>86032</v>
      </c>
      <c r="C21763" s="1" t="s">
        <v>161</v>
      </c>
      <c r="D21763" s="1" t="s">
        <v>86033</v>
      </c>
      <c r="E21763" s="2">
        <v>41849</v>
      </c>
      <c r="F21763">
        <v>179000</v>
      </c>
      <c r="G21763" s="1" t="s">
        <v>86034</v>
      </c>
      <c r="H21763" s="1" t="s">
        <v>27</v>
      </c>
      <c r="I21763" s="1"/>
      <c r="R21763" s="3">
        <v>41849</v>
      </c>
      <c r="S21763" s="1" t="s">
        <v>86035</v>
      </c>
      <c r="T21763" s="1" t="s">
        <v>30</v>
      </c>
      <c r="U21763" s="1"/>
      <c r="V21763" s="1"/>
      <c r="W21763" s="1"/>
    </row>
    <row r="21764" spans="1:23" x14ac:dyDescent="0.25">
      <c r="A21764">
        <v>40117</v>
      </c>
      <c r="B21764" s="1" t="s">
        <v>86036</v>
      </c>
      <c r="C21764" s="1" t="s">
        <v>161</v>
      </c>
      <c r="D21764" s="1" t="s">
        <v>86037</v>
      </c>
      <c r="E21764" s="2">
        <v>42338</v>
      </c>
      <c r="F21764">
        <v>203000</v>
      </c>
      <c r="G21764" s="1" t="s">
        <v>86038</v>
      </c>
      <c r="H21764" s="1" t="s">
        <v>27</v>
      </c>
      <c r="I21764" s="1"/>
      <c r="R21764" s="3">
        <v>42338</v>
      </c>
      <c r="S21764" s="1" t="s">
        <v>86039</v>
      </c>
      <c r="T21764" s="1" t="s">
        <v>30</v>
      </c>
      <c r="U21764" s="1"/>
      <c r="V21764" s="1"/>
      <c r="W21764" s="1"/>
    </row>
    <row r="21765" spans="1:23" x14ac:dyDescent="0.25">
      <c r="A21765">
        <v>43698</v>
      </c>
      <c r="B21765" s="1" t="s">
        <v>86040</v>
      </c>
      <c r="C21765" s="1" t="s">
        <v>161</v>
      </c>
      <c r="D21765" s="1" t="s">
        <v>86041</v>
      </c>
      <c r="E21765" s="2">
        <v>42417</v>
      </c>
      <c r="F21765">
        <v>195000</v>
      </c>
      <c r="G21765" s="1" t="s">
        <v>86042</v>
      </c>
      <c r="H21765" s="1" t="s">
        <v>27</v>
      </c>
      <c r="I21765" s="1"/>
      <c r="R21765" s="3">
        <v>42417</v>
      </c>
      <c r="S21765" s="1" t="s">
        <v>86043</v>
      </c>
      <c r="T21765" s="1" t="s">
        <v>30</v>
      </c>
      <c r="U21765" s="1"/>
      <c r="V21765" s="1"/>
      <c r="W21765" s="1"/>
    </row>
    <row r="21766" spans="1:23" x14ac:dyDescent="0.25">
      <c r="A21766">
        <v>52620</v>
      </c>
      <c r="B21766" s="1" t="s">
        <v>86044</v>
      </c>
      <c r="C21766" s="1" t="s">
        <v>161</v>
      </c>
      <c r="D21766" s="1" t="s">
        <v>86045</v>
      </c>
      <c r="E21766" s="2">
        <v>42605</v>
      </c>
      <c r="F21766">
        <v>238000</v>
      </c>
      <c r="G21766" s="1" t="s">
        <v>86046</v>
      </c>
      <c r="H21766" s="1" t="s">
        <v>27</v>
      </c>
      <c r="I21766" s="1"/>
      <c r="R21766" s="3">
        <v>42605</v>
      </c>
      <c r="S21766" s="1" t="s">
        <v>86047</v>
      </c>
      <c r="T21766" s="1" t="s">
        <v>30</v>
      </c>
      <c r="U21766" s="1"/>
      <c r="V21766" s="1"/>
      <c r="W21766" s="1"/>
    </row>
    <row r="21767" spans="1:23" x14ac:dyDescent="0.25">
      <c r="A21767">
        <v>22130</v>
      </c>
      <c r="B21767" s="1" t="s">
        <v>86048</v>
      </c>
      <c r="C21767" s="1" t="s">
        <v>161</v>
      </c>
      <c r="D21767" s="1" t="s">
        <v>86049</v>
      </c>
      <c r="E21767" s="2">
        <v>41943</v>
      </c>
      <c r="F21767">
        <v>205000</v>
      </c>
      <c r="G21767" s="1" t="s">
        <v>86050</v>
      </c>
      <c r="H21767" s="1" t="s">
        <v>27</v>
      </c>
      <c r="I21767" s="1"/>
      <c r="R21767" s="3">
        <v>41943</v>
      </c>
      <c r="S21767" s="1" t="s">
        <v>86051</v>
      </c>
      <c r="T21767" s="1" t="s">
        <v>30</v>
      </c>
      <c r="U21767" s="1"/>
      <c r="V21767" s="1"/>
      <c r="W21767" s="1"/>
    </row>
    <row r="21768" spans="1:23" x14ac:dyDescent="0.25">
      <c r="A21768">
        <v>22131</v>
      </c>
      <c r="B21768" s="1" t="s">
        <v>86052</v>
      </c>
      <c r="C21768" s="1" t="s">
        <v>161</v>
      </c>
      <c r="D21768" s="1" t="s">
        <v>86053</v>
      </c>
      <c r="E21768" s="2">
        <v>41933</v>
      </c>
      <c r="F21768">
        <v>203000</v>
      </c>
      <c r="G21768" s="1" t="s">
        <v>86054</v>
      </c>
      <c r="H21768" s="1" t="s">
        <v>27</v>
      </c>
      <c r="I21768" s="1"/>
      <c r="R21768" s="3">
        <v>41933</v>
      </c>
      <c r="S21768" s="1" t="s">
        <v>86055</v>
      </c>
      <c r="T21768" s="1" t="s">
        <v>30</v>
      </c>
      <c r="U21768" s="1"/>
      <c r="V21768" s="1"/>
      <c r="W21768" s="1"/>
    </row>
    <row r="21769" spans="1:23" x14ac:dyDescent="0.25">
      <c r="A21769">
        <v>41415</v>
      </c>
      <c r="B21769" s="1" t="s">
        <v>86056</v>
      </c>
      <c r="C21769" s="1" t="s">
        <v>67722</v>
      </c>
      <c r="D21769" s="1" t="s">
        <v>86057</v>
      </c>
      <c r="E21769" s="2">
        <v>42359</v>
      </c>
      <c r="F21769">
        <v>4000000</v>
      </c>
      <c r="G21769" s="1" t="s">
        <v>86058</v>
      </c>
      <c r="H21769" s="1" t="s">
        <v>27</v>
      </c>
      <c r="I21769" s="1"/>
      <c r="R21769" s="3">
        <v>42359</v>
      </c>
      <c r="S21769" s="1" t="s">
        <v>86059</v>
      </c>
      <c r="T21769" s="1" t="s">
        <v>30</v>
      </c>
      <c r="U21769" s="1"/>
      <c r="V21769" s="1"/>
      <c r="W21769" s="1"/>
    </row>
    <row r="21770" spans="1:23" x14ac:dyDescent="0.25">
      <c r="A21770">
        <v>41416</v>
      </c>
      <c r="B21770" s="1" t="s">
        <v>86060</v>
      </c>
      <c r="C21770" s="1" t="s">
        <v>67722</v>
      </c>
      <c r="D21770" s="1" t="s">
        <v>86057</v>
      </c>
      <c r="E21770" s="2">
        <v>42359</v>
      </c>
      <c r="F21770">
        <v>4000000</v>
      </c>
      <c r="G21770" s="1" t="s">
        <v>86058</v>
      </c>
      <c r="H21770" s="1" t="s">
        <v>27</v>
      </c>
      <c r="I21770" s="1"/>
      <c r="R21770" s="3">
        <v>42359</v>
      </c>
      <c r="S21770" s="1" t="s">
        <v>86059</v>
      </c>
      <c r="T21770" s="1" t="s">
        <v>30</v>
      </c>
      <c r="U21770" s="1"/>
      <c r="V21770" s="1"/>
      <c r="W21770" s="1"/>
    </row>
    <row r="21771" spans="1:23" x14ac:dyDescent="0.25">
      <c r="A21771">
        <v>41417</v>
      </c>
      <c r="B21771" s="1" t="s">
        <v>86061</v>
      </c>
      <c r="C21771" s="1" t="s">
        <v>67722</v>
      </c>
      <c r="D21771" s="1" t="s">
        <v>86057</v>
      </c>
      <c r="E21771" s="2">
        <v>42359</v>
      </c>
      <c r="F21771">
        <v>4000000</v>
      </c>
      <c r="G21771" s="1" t="s">
        <v>86058</v>
      </c>
      <c r="H21771" s="1" t="s">
        <v>27</v>
      </c>
      <c r="I21771" s="1"/>
      <c r="R21771" s="3">
        <v>42359</v>
      </c>
      <c r="S21771" s="1" t="s">
        <v>86059</v>
      </c>
      <c r="T21771" s="1" t="s">
        <v>30</v>
      </c>
      <c r="U21771" s="1"/>
      <c r="V21771" s="1"/>
      <c r="W21771" s="1"/>
    </row>
    <row r="21772" spans="1:23" x14ac:dyDescent="0.25">
      <c r="A21772">
        <v>41418</v>
      </c>
      <c r="B21772" s="1" t="s">
        <v>86062</v>
      </c>
      <c r="C21772" s="1" t="s">
        <v>67722</v>
      </c>
      <c r="D21772" s="1" t="s">
        <v>86057</v>
      </c>
      <c r="E21772" s="2">
        <v>42359</v>
      </c>
      <c r="F21772">
        <v>4000000</v>
      </c>
      <c r="G21772" s="1" t="s">
        <v>86058</v>
      </c>
      <c r="H21772" s="1" t="s">
        <v>27</v>
      </c>
      <c r="I21772" s="1"/>
      <c r="R21772" s="3">
        <v>42359</v>
      </c>
      <c r="S21772" s="1" t="s">
        <v>86059</v>
      </c>
      <c r="T21772" s="1" t="s">
        <v>30</v>
      </c>
      <c r="U21772" s="1"/>
      <c r="V21772" s="1"/>
      <c r="W21772" s="1"/>
    </row>
    <row r="21773" spans="1:23" x14ac:dyDescent="0.25">
      <c r="A21773">
        <v>41419</v>
      </c>
      <c r="B21773" s="1" t="s">
        <v>86063</v>
      </c>
      <c r="C21773" s="1" t="s">
        <v>67722</v>
      </c>
      <c r="D21773" s="1" t="s">
        <v>86057</v>
      </c>
      <c r="E21773" s="2">
        <v>42359</v>
      </c>
      <c r="F21773">
        <v>4000000</v>
      </c>
      <c r="G21773" s="1" t="s">
        <v>86058</v>
      </c>
      <c r="H21773" s="1" t="s">
        <v>27</v>
      </c>
      <c r="I21773" s="1"/>
      <c r="R21773" s="3">
        <v>42359</v>
      </c>
      <c r="S21773" s="1" t="s">
        <v>86059</v>
      </c>
      <c r="T21773" s="1" t="s">
        <v>30</v>
      </c>
      <c r="U21773" s="1"/>
      <c r="V21773" s="1"/>
      <c r="W21773" s="1"/>
    </row>
    <row r="21774" spans="1:23" x14ac:dyDescent="0.25">
      <c r="A21774">
        <v>41420</v>
      </c>
      <c r="B21774" s="1" t="s">
        <v>86064</v>
      </c>
      <c r="C21774" s="1" t="s">
        <v>67722</v>
      </c>
      <c r="D21774" s="1" t="s">
        <v>86057</v>
      </c>
      <c r="E21774" s="2">
        <v>42359</v>
      </c>
      <c r="F21774">
        <v>4000000</v>
      </c>
      <c r="G21774" s="1" t="s">
        <v>86058</v>
      </c>
      <c r="H21774" s="1" t="s">
        <v>27</v>
      </c>
      <c r="I21774" s="1"/>
      <c r="R21774" s="3">
        <v>42359</v>
      </c>
      <c r="S21774" s="1" t="s">
        <v>86059</v>
      </c>
      <c r="T21774" s="1" t="s">
        <v>30</v>
      </c>
      <c r="U21774" s="1"/>
      <c r="V21774" s="1"/>
      <c r="W21774" s="1"/>
    </row>
    <row r="21775" spans="1:23" x14ac:dyDescent="0.25">
      <c r="A21775">
        <v>41421</v>
      </c>
      <c r="B21775" s="1" t="s">
        <v>86065</v>
      </c>
      <c r="C21775" s="1" t="s">
        <v>67722</v>
      </c>
      <c r="D21775" s="1" t="s">
        <v>86057</v>
      </c>
      <c r="E21775" s="2">
        <v>42359</v>
      </c>
      <c r="F21775">
        <v>4000000</v>
      </c>
      <c r="G21775" s="1" t="s">
        <v>86058</v>
      </c>
      <c r="H21775" s="1" t="s">
        <v>27</v>
      </c>
      <c r="I21775" s="1"/>
      <c r="R21775" s="3">
        <v>42359</v>
      </c>
      <c r="S21775" s="1" t="s">
        <v>86059</v>
      </c>
      <c r="T21775" s="1" t="s">
        <v>30</v>
      </c>
      <c r="U21775" s="1"/>
      <c r="V21775" s="1"/>
      <c r="W21775" s="1"/>
    </row>
    <row r="21776" spans="1:23" x14ac:dyDescent="0.25">
      <c r="A21776">
        <v>41422</v>
      </c>
      <c r="B21776" s="1" t="s">
        <v>86066</v>
      </c>
      <c r="C21776" s="1" t="s">
        <v>67722</v>
      </c>
      <c r="D21776" s="1" t="s">
        <v>86057</v>
      </c>
      <c r="E21776" s="2">
        <v>42359</v>
      </c>
      <c r="F21776">
        <v>4000000</v>
      </c>
      <c r="G21776" s="1" t="s">
        <v>86058</v>
      </c>
      <c r="H21776" s="1" t="s">
        <v>27</v>
      </c>
      <c r="I21776" s="1"/>
      <c r="R21776" s="3">
        <v>42359</v>
      </c>
      <c r="S21776" s="1" t="s">
        <v>86059</v>
      </c>
      <c r="T21776" s="1" t="s">
        <v>30</v>
      </c>
      <c r="U21776" s="1"/>
      <c r="V21776" s="1"/>
      <c r="W21776" s="1"/>
    </row>
    <row r="21777" spans="1:23" x14ac:dyDescent="0.25">
      <c r="A21777">
        <v>41423</v>
      </c>
      <c r="B21777" s="1" t="s">
        <v>86067</v>
      </c>
      <c r="C21777" s="1" t="s">
        <v>67722</v>
      </c>
      <c r="D21777" s="1" t="s">
        <v>86057</v>
      </c>
      <c r="E21777" s="2">
        <v>42359</v>
      </c>
      <c r="F21777">
        <v>4000000</v>
      </c>
      <c r="G21777" s="1" t="s">
        <v>86058</v>
      </c>
      <c r="H21777" s="1" t="s">
        <v>27</v>
      </c>
      <c r="I21777" s="1"/>
      <c r="R21777" s="3">
        <v>42359</v>
      </c>
      <c r="S21777" s="1" t="s">
        <v>86059</v>
      </c>
      <c r="T21777" s="1" t="s">
        <v>30</v>
      </c>
      <c r="U21777" s="1"/>
      <c r="V21777" s="1"/>
      <c r="W21777" s="1"/>
    </row>
    <row r="21778" spans="1:23" x14ac:dyDescent="0.25">
      <c r="A21778">
        <v>41424</v>
      </c>
      <c r="B21778" s="1" t="s">
        <v>86068</v>
      </c>
      <c r="C21778" s="1" t="s">
        <v>161</v>
      </c>
      <c r="D21778" s="1" t="s">
        <v>86057</v>
      </c>
      <c r="E21778" s="2">
        <v>42359</v>
      </c>
      <c r="F21778">
        <v>4000000</v>
      </c>
      <c r="G21778" s="1" t="s">
        <v>86058</v>
      </c>
      <c r="H21778" s="1" t="s">
        <v>27</v>
      </c>
      <c r="I21778" s="1"/>
      <c r="R21778" s="3">
        <v>42359</v>
      </c>
      <c r="S21778" s="1" t="s">
        <v>86059</v>
      </c>
      <c r="T21778" s="1" t="s">
        <v>30</v>
      </c>
      <c r="U21778" s="1"/>
      <c r="V21778" s="1"/>
      <c r="W21778" s="1"/>
    </row>
    <row r="21779" spans="1:23" x14ac:dyDescent="0.25">
      <c r="A21779">
        <v>41425</v>
      </c>
      <c r="B21779" s="1" t="s">
        <v>86069</v>
      </c>
      <c r="C21779" s="1" t="s">
        <v>161</v>
      </c>
      <c r="D21779" s="1" t="s">
        <v>86057</v>
      </c>
      <c r="E21779" s="2">
        <v>42359</v>
      </c>
      <c r="F21779">
        <v>4000000</v>
      </c>
      <c r="G21779" s="1" t="s">
        <v>86058</v>
      </c>
      <c r="H21779" s="1" t="s">
        <v>27</v>
      </c>
      <c r="I21779" s="1"/>
      <c r="R21779" s="3">
        <v>42359</v>
      </c>
      <c r="S21779" s="1" t="s">
        <v>86059</v>
      </c>
      <c r="T21779" s="1" t="s">
        <v>30</v>
      </c>
      <c r="U21779" s="1"/>
      <c r="V21779" s="1"/>
      <c r="W21779" s="1"/>
    </row>
    <row r="21780" spans="1:23" x14ac:dyDescent="0.25">
      <c r="A21780">
        <v>41426</v>
      </c>
      <c r="B21780" s="1" t="s">
        <v>86070</v>
      </c>
      <c r="C21780" s="1" t="s">
        <v>161</v>
      </c>
      <c r="D21780" s="1" t="s">
        <v>86057</v>
      </c>
      <c r="E21780" s="2">
        <v>42359</v>
      </c>
      <c r="F21780">
        <v>4000000</v>
      </c>
      <c r="G21780" s="1" t="s">
        <v>86058</v>
      </c>
      <c r="H21780" s="1" t="s">
        <v>27</v>
      </c>
      <c r="I21780" s="1"/>
      <c r="R21780" s="3">
        <v>42359</v>
      </c>
      <c r="S21780" s="1" t="s">
        <v>86059</v>
      </c>
      <c r="T21780" s="1" t="s">
        <v>30</v>
      </c>
      <c r="U21780" s="1"/>
      <c r="V21780" s="1"/>
      <c r="W21780" s="1"/>
    </row>
    <row r="21781" spans="1:23" x14ac:dyDescent="0.25">
      <c r="A21781">
        <v>41427</v>
      </c>
      <c r="B21781" s="1" t="s">
        <v>86071</v>
      </c>
      <c r="C21781" s="1" t="s">
        <v>161</v>
      </c>
      <c r="D21781" s="1" t="s">
        <v>86057</v>
      </c>
      <c r="E21781" s="2">
        <v>42359</v>
      </c>
      <c r="F21781">
        <v>4000000</v>
      </c>
      <c r="G21781" s="1" t="s">
        <v>86058</v>
      </c>
      <c r="H21781" s="1" t="s">
        <v>27</v>
      </c>
      <c r="I21781" s="1"/>
      <c r="R21781" s="3">
        <v>42359</v>
      </c>
      <c r="S21781" s="1" t="s">
        <v>86059</v>
      </c>
      <c r="T21781" s="1" t="s">
        <v>30</v>
      </c>
      <c r="U21781" s="1"/>
      <c r="V21781" s="1"/>
      <c r="W21781" s="1"/>
    </row>
    <row r="21782" spans="1:23" x14ac:dyDescent="0.25">
      <c r="A21782">
        <v>41428</v>
      </c>
      <c r="B21782" s="1" t="s">
        <v>86072</v>
      </c>
      <c r="C21782" s="1" t="s">
        <v>161</v>
      </c>
      <c r="D21782" s="1" t="s">
        <v>86057</v>
      </c>
      <c r="E21782" s="2">
        <v>42359</v>
      </c>
      <c r="F21782">
        <v>4000000</v>
      </c>
      <c r="G21782" s="1" t="s">
        <v>86058</v>
      </c>
      <c r="H21782" s="1" t="s">
        <v>27</v>
      </c>
      <c r="I21782" s="1"/>
      <c r="R21782" s="3">
        <v>42359</v>
      </c>
      <c r="S21782" s="1" t="s">
        <v>86059</v>
      </c>
      <c r="T21782" s="1" t="s">
        <v>30</v>
      </c>
      <c r="U21782" s="1"/>
      <c r="V21782" s="1"/>
      <c r="W21782" s="1"/>
    </row>
    <row r="21783" spans="1:23" x14ac:dyDescent="0.25">
      <c r="A21783">
        <v>41429</v>
      </c>
      <c r="B21783" s="1" t="s">
        <v>86073</v>
      </c>
      <c r="C21783" s="1" t="s">
        <v>161</v>
      </c>
      <c r="D21783" s="1" t="s">
        <v>86057</v>
      </c>
      <c r="E21783" s="2">
        <v>42359</v>
      </c>
      <c r="F21783">
        <v>4000000</v>
      </c>
      <c r="G21783" s="1" t="s">
        <v>86058</v>
      </c>
      <c r="H21783" s="1" t="s">
        <v>27</v>
      </c>
      <c r="I21783" s="1"/>
      <c r="R21783" s="3">
        <v>42359</v>
      </c>
      <c r="S21783" s="1" t="s">
        <v>86059</v>
      </c>
      <c r="T21783" s="1" t="s">
        <v>30</v>
      </c>
      <c r="U21783" s="1"/>
      <c r="V21783" s="1"/>
      <c r="W21783" s="1"/>
    </row>
    <row r="21784" spans="1:23" x14ac:dyDescent="0.25">
      <c r="A21784">
        <v>41430</v>
      </c>
      <c r="B21784" s="1" t="s">
        <v>86074</v>
      </c>
      <c r="C21784" s="1" t="s">
        <v>161</v>
      </c>
      <c r="D21784" s="1" t="s">
        <v>86057</v>
      </c>
      <c r="E21784" s="2">
        <v>42359</v>
      </c>
      <c r="F21784">
        <v>4000000</v>
      </c>
      <c r="G21784" s="1" t="s">
        <v>86058</v>
      </c>
      <c r="H21784" s="1" t="s">
        <v>27</v>
      </c>
      <c r="I21784" s="1"/>
      <c r="R21784" s="3">
        <v>42359</v>
      </c>
      <c r="S21784" s="1" t="s">
        <v>86059</v>
      </c>
      <c r="T21784" s="1" t="s">
        <v>30</v>
      </c>
      <c r="U21784" s="1"/>
      <c r="V21784" s="1"/>
      <c r="W21784" s="1"/>
    </row>
    <row r="21785" spans="1:23" x14ac:dyDescent="0.25">
      <c r="A21785">
        <v>41431</v>
      </c>
      <c r="B21785" s="1" t="s">
        <v>86075</v>
      </c>
      <c r="C21785" s="1" t="s">
        <v>161</v>
      </c>
      <c r="D21785" s="1" t="s">
        <v>86057</v>
      </c>
      <c r="E21785" s="2">
        <v>42359</v>
      </c>
      <c r="F21785">
        <v>4000000</v>
      </c>
      <c r="G21785" s="1" t="s">
        <v>86058</v>
      </c>
      <c r="H21785" s="1" t="s">
        <v>27</v>
      </c>
      <c r="I21785" s="1"/>
      <c r="R21785" s="3">
        <v>42359</v>
      </c>
      <c r="S21785" s="1" t="s">
        <v>86059</v>
      </c>
      <c r="T21785" s="1" t="s">
        <v>30</v>
      </c>
      <c r="U21785" s="1"/>
      <c r="V21785" s="1"/>
      <c r="W21785" s="1"/>
    </row>
    <row r="21786" spans="1:23" x14ac:dyDescent="0.25">
      <c r="A21786">
        <v>41432</v>
      </c>
      <c r="B21786" s="1" t="s">
        <v>86076</v>
      </c>
      <c r="C21786" s="1" t="s">
        <v>161</v>
      </c>
      <c r="D21786" s="1" t="s">
        <v>86057</v>
      </c>
      <c r="E21786" s="2">
        <v>42359</v>
      </c>
      <c r="F21786">
        <v>4000000</v>
      </c>
      <c r="G21786" s="1" t="s">
        <v>86058</v>
      </c>
      <c r="H21786" s="1" t="s">
        <v>27</v>
      </c>
      <c r="I21786" s="1"/>
      <c r="R21786" s="3">
        <v>42359</v>
      </c>
      <c r="S21786" s="1" t="s">
        <v>86059</v>
      </c>
      <c r="T21786" s="1" t="s">
        <v>30</v>
      </c>
      <c r="U21786" s="1"/>
      <c r="V21786" s="1"/>
      <c r="W21786" s="1"/>
    </row>
    <row r="21787" spans="1:23" x14ac:dyDescent="0.25">
      <c r="A21787">
        <v>41433</v>
      </c>
      <c r="B21787" s="1" t="s">
        <v>86077</v>
      </c>
      <c r="C21787" s="1" t="s">
        <v>161</v>
      </c>
      <c r="D21787" s="1" t="s">
        <v>86057</v>
      </c>
      <c r="E21787" s="2">
        <v>42359</v>
      </c>
      <c r="F21787">
        <v>4000000</v>
      </c>
      <c r="G21787" s="1" t="s">
        <v>86058</v>
      </c>
      <c r="H21787" s="1" t="s">
        <v>27</v>
      </c>
      <c r="I21787" s="1"/>
      <c r="R21787" s="3">
        <v>42359</v>
      </c>
      <c r="S21787" s="1" t="s">
        <v>86059</v>
      </c>
      <c r="T21787" s="1" t="s">
        <v>30</v>
      </c>
      <c r="U21787" s="1"/>
      <c r="V21787" s="1"/>
      <c r="W21787" s="1"/>
    </row>
    <row r="21788" spans="1:23" x14ac:dyDescent="0.25">
      <c r="A21788">
        <v>41434</v>
      </c>
      <c r="B21788" s="1" t="s">
        <v>86078</v>
      </c>
      <c r="C21788" s="1" t="s">
        <v>161</v>
      </c>
      <c r="D21788" s="1" t="s">
        <v>86057</v>
      </c>
      <c r="E21788" s="2">
        <v>42359</v>
      </c>
      <c r="F21788">
        <v>4000000</v>
      </c>
      <c r="G21788" s="1" t="s">
        <v>86058</v>
      </c>
      <c r="H21788" s="1" t="s">
        <v>27</v>
      </c>
      <c r="I21788" s="1"/>
      <c r="R21788" s="3">
        <v>42359</v>
      </c>
      <c r="S21788" s="1" t="s">
        <v>86059</v>
      </c>
      <c r="T21788" s="1" t="s">
        <v>30</v>
      </c>
      <c r="U21788" s="1"/>
      <c r="V21788" s="1"/>
      <c r="W21788" s="1"/>
    </row>
    <row r="21789" spans="1:23" x14ac:dyDescent="0.25">
      <c r="A21789">
        <v>41435</v>
      </c>
      <c r="B21789" s="1" t="s">
        <v>86079</v>
      </c>
      <c r="C21789" s="1" t="s">
        <v>161</v>
      </c>
      <c r="D21789" s="1" t="s">
        <v>86057</v>
      </c>
      <c r="E21789" s="2">
        <v>42359</v>
      </c>
      <c r="F21789">
        <v>4000000</v>
      </c>
      <c r="G21789" s="1" t="s">
        <v>86058</v>
      </c>
      <c r="H21789" s="1" t="s">
        <v>27</v>
      </c>
      <c r="I21789" s="1"/>
      <c r="R21789" s="3">
        <v>42359</v>
      </c>
      <c r="S21789" s="1" t="s">
        <v>86059</v>
      </c>
      <c r="T21789" s="1" t="s">
        <v>30</v>
      </c>
      <c r="U21789" s="1"/>
      <c r="V21789" s="1"/>
      <c r="W21789" s="1"/>
    </row>
    <row r="21790" spans="1:23" x14ac:dyDescent="0.25">
      <c r="A21790">
        <v>41436</v>
      </c>
      <c r="B21790" s="1" t="s">
        <v>86080</v>
      </c>
      <c r="C21790" s="1" t="s">
        <v>161</v>
      </c>
      <c r="D21790" s="1" t="s">
        <v>86057</v>
      </c>
      <c r="E21790" s="2">
        <v>42359</v>
      </c>
      <c r="F21790">
        <v>4000000</v>
      </c>
      <c r="G21790" s="1" t="s">
        <v>86058</v>
      </c>
      <c r="H21790" s="1" t="s">
        <v>27</v>
      </c>
      <c r="I21790" s="1"/>
      <c r="R21790" s="3">
        <v>42359</v>
      </c>
      <c r="S21790" s="1" t="s">
        <v>86059</v>
      </c>
      <c r="T21790" s="1" t="s">
        <v>30</v>
      </c>
      <c r="U21790" s="1"/>
      <c r="V21790" s="1"/>
      <c r="W21790" s="1"/>
    </row>
    <row r="21791" spans="1:23" x14ac:dyDescent="0.25">
      <c r="A21791">
        <v>41437</v>
      </c>
      <c r="B21791" s="1" t="s">
        <v>86081</v>
      </c>
      <c r="C21791" s="1" t="s">
        <v>161</v>
      </c>
      <c r="D21791" s="1" t="s">
        <v>86057</v>
      </c>
      <c r="E21791" s="2">
        <v>42359</v>
      </c>
      <c r="F21791">
        <v>4000000</v>
      </c>
      <c r="G21791" s="1" t="s">
        <v>86058</v>
      </c>
      <c r="H21791" s="1" t="s">
        <v>27</v>
      </c>
      <c r="I21791" s="1"/>
      <c r="R21791" s="3">
        <v>42359</v>
      </c>
      <c r="S21791" s="1" t="s">
        <v>86059</v>
      </c>
      <c r="T21791" s="1" t="s">
        <v>30</v>
      </c>
      <c r="U21791" s="1"/>
      <c r="V21791" s="1"/>
      <c r="W21791" s="1"/>
    </row>
    <row r="21792" spans="1:23" x14ac:dyDescent="0.25">
      <c r="A21792">
        <v>41438</v>
      </c>
      <c r="B21792" s="1" t="s">
        <v>86082</v>
      </c>
      <c r="C21792" s="1" t="s">
        <v>161</v>
      </c>
      <c r="D21792" s="1" t="s">
        <v>86057</v>
      </c>
      <c r="E21792" s="2">
        <v>42359</v>
      </c>
      <c r="F21792">
        <v>4000000</v>
      </c>
      <c r="G21792" s="1" t="s">
        <v>86058</v>
      </c>
      <c r="H21792" s="1" t="s">
        <v>27</v>
      </c>
      <c r="I21792" s="1"/>
      <c r="R21792" s="3">
        <v>42359</v>
      </c>
      <c r="S21792" s="1" t="s">
        <v>86059</v>
      </c>
      <c r="T21792" s="1" t="s">
        <v>30</v>
      </c>
      <c r="U21792" s="1"/>
      <c r="V21792" s="1"/>
      <c r="W21792" s="1"/>
    </row>
    <row r="21793" spans="1:23" x14ac:dyDescent="0.25">
      <c r="A21793">
        <v>41439</v>
      </c>
      <c r="B21793" s="1" t="s">
        <v>86083</v>
      </c>
      <c r="C21793" s="1" t="s">
        <v>161</v>
      </c>
      <c r="D21793" s="1" t="s">
        <v>86057</v>
      </c>
      <c r="E21793" s="2">
        <v>42359</v>
      </c>
      <c r="F21793">
        <v>4000000</v>
      </c>
      <c r="G21793" s="1" t="s">
        <v>86058</v>
      </c>
      <c r="H21793" s="1" t="s">
        <v>27</v>
      </c>
      <c r="I21793" s="1"/>
      <c r="R21793" s="3">
        <v>42359</v>
      </c>
      <c r="S21793" s="1" t="s">
        <v>86059</v>
      </c>
      <c r="T21793" s="1" t="s">
        <v>30</v>
      </c>
      <c r="U21793" s="1"/>
      <c r="V21793" s="1"/>
      <c r="W21793" s="1"/>
    </row>
    <row r="21794" spans="1:23" x14ac:dyDescent="0.25">
      <c r="A21794">
        <v>41440</v>
      </c>
      <c r="B21794" s="1" t="s">
        <v>86084</v>
      </c>
      <c r="C21794" s="1" t="s">
        <v>161</v>
      </c>
      <c r="D21794" s="1" t="s">
        <v>86057</v>
      </c>
      <c r="E21794" s="2">
        <v>42359</v>
      </c>
      <c r="F21794">
        <v>4000000</v>
      </c>
      <c r="G21794" s="1" t="s">
        <v>86058</v>
      </c>
      <c r="H21794" s="1" t="s">
        <v>27</v>
      </c>
      <c r="I21794" s="1"/>
      <c r="R21794" s="3">
        <v>42359</v>
      </c>
      <c r="S21794" s="1" t="s">
        <v>86059</v>
      </c>
      <c r="T21794" s="1" t="s">
        <v>30</v>
      </c>
      <c r="U21794" s="1"/>
      <c r="V21794" s="1"/>
      <c r="W21794" s="1"/>
    </row>
    <row r="21795" spans="1:23" x14ac:dyDescent="0.25">
      <c r="A21795">
        <v>53946</v>
      </c>
      <c r="B21795" s="1" t="s">
        <v>86085</v>
      </c>
      <c r="C21795" s="1" t="s">
        <v>161</v>
      </c>
      <c r="D21795" s="1" t="s">
        <v>86086</v>
      </c>
      <c r="E21795" s="2">
        <v>42632</v>
      </c>
      <c r="F21795">
        <v>210000</v>
      </c>
      <c r="G21795" s="1" t="s">
        <v>86087</v>
      </c>
      <c r="H21795" s="1" t="s">
        <v>27</v>
      </c>
      <c r="I21795" s="1"/>
      <c r="R21795" s="3">
        <v>42632</v>
      </c>
      <c r="S21795" s="1" t="s">
        <v>86088</v>
      </c>
      <c r="T21795" s="1" t="s">
        <v>30</v>
      </c>
      <c r="U21795" s="1"/>
      <c r="V21795" s="1"/>
      <c r="W21795" s="1"/>
    </row>
    <row r="21796" spans="1:23" x14ac:dyDescent="0.25">
      <c r="A21796">
        <v>41441</v>
      </c>
      <c r="B21796" s="1" t="s">
        <v>86089</v>
      </c>
      <c r="C21796" s="1" t="s">
        <v>161</v>
      </c>
      <c r="D21796" s="1" t="s">
        <v>86057</v>
      </c>
      <c r="E21796" s="2">
        <v>42359</v>
      </c>
      <c r="F21796">
        <v>4000000</v>
      </c>
      <c r="G21796" s="1" t="s">
        <v>86058</v>
      </c>
      <c r="H21796" s="1" t="s">
        <v>27</v>
      </c>
      <c r="I21796" s="1"/>
      <c r="R21796" s="3">
        <v>42359</v>
      </c>
      <c r="S21796" s="1" t="s">
        <v>86059</v>
      </c>
      <c r="T21796" s="1" t="s">
        <v>30</v>
      </c>
      <c r="U21796" s="1"/>
      <c r="V21796" s="1"/>
      <c r="W21796" s="1"/>
    </row>
    <row r="21797" spans="1:23" x14ac:dyDescent="0.25">
      <c r="A21797">
        <v>38976</v>
      </c>
      <c r="B21797" s="1" t="s">
        <v>86090</v>
      </c>
      <c r="C21797" s="1" t="s">
        <v>67722</v>
      </c>
      <c r="D21797" s="1" t="s">
        <v>86091</v>
      </c>
      <c r="E21797" s="2">
        <v>42285</v>
      </c>
      <c r="F21797">
        <v>180000</v>
      </c>
      <c r="G21797" s="1" t="s">
        <v>86092</v>
      </c>
      <c r="H21797" s="1" t="s">
        <v>27</v>
      </c>
      <c r="I21797" s="1"/>
      <c r="R21797" s="3">
        <v>42285</v>
      </c>
      <c r="S21797" s="1" t="s">
        <v>86093</v>
      </c>
      <c r="T21797" s="1" t="s">
        <v>30</v>
      </c>
      <c r="U21797" s="1"/>
      <c r="V21797" s="1"/>
      <c r="W21797" s="1"/>
    </row>
    <row r="21798" spans="1:23" x14ac:dyDescent="0.25">
      <c r="A21798">
        <v>52621</v>
      </c>
      <c r="B21798" s="1" t="s">
        <v>86094</v>
      </c>
      <c r="C21798" s="1" t="s">
        <v>67722</v>
      </c>
      <c r="D21798" s="1" t="s">
        <v>86095</v>
      </c>
      <c r="E21798" s="2">
        <v>42608</v>
      </c>
      <c r="F21798">
        <v>160000</v>
      </c>
      <c r="G21798" s="1" t="s">
        <v>86096</v>
      </c>
      <c r="H21798" s="1" t="s">
        <v>27</v>
      </c>
      <c r="I21798" s="1"/>
      <c r="R21798" s="3">
        <v>42608</v>
      </c>
      <c r="S21798" s="1" t="s">
        <v>86097</v>
      </c>
      <c r="T21798" s="1" t="s">
        <v>30</v>
      </c>
      <c r="U21798" s="1"/>
      <c r="V21798" s="1"/>
      <c r="W21798" s="1"/>
    </row>
    <row r="21799" spans="1:23" x14ac:dyDescent="0.25">
      <c r="A21799">
        <v>30319</v>
      </c>
      <c r="B21799" s="1" t="s">
        <v>86098</v>
      </c>
      <c r="C21799" s="1" t="s">
        <v>24</v>
      </c>
      <c r="D21799" s="1" t="s">
        <v>86099</v>
      </c>
      <c r="E21799" s="2">
        <v>42139</v>
      </c>
      <c r="F21799">
        <v>215000</v>
      </c>
      <c r="G21799" s="1" t="s">
        <v>86100</v>
      </c>
      <c r="H21799" s="1" t="s">
        <v>27</v>
      </c>
      <c r="I21799" s="1"/>
      <c r="R21799" s="3">
        <v>42139</v>
      </c>
      <c r="S21799" s="1" t="s">
        <v>86101</v>
      </c>
      <c r="T21799" s="1" t="s">
        <v>30</v>
      </c>
      <c r="U21799" s="1"/>
      <c r="V21799" s="1"/>
      <c r="W21799" s="1"/>
    </row>
    <row r="21800" spans="1:23" x14ac:dyDescent="0.25">
      <c r="A21800">
        <v>12072</v>
      </c>
      <c r="B21800" s="1" t="s">
        <v>86102</v>
      </c>
      <c r="C21800" s="1" t="s">
        <v>24</v>
      </c>
      <c r="D21800" s="1" t="s">
        <v>86103</v>
      </c>
      <c r="E21800" s="2">
        <v>41682</v>
      </c>
      <c r="F21800">
        <v>144900</v>
      </c>
      <c r="G21800" s="1" t="s">
        <v>86104</v>
      </c>
      <c r="H21800" s="1" t="s">
        <v>27</v>
      </c>
      <c r="I21800" s="1"/>
      <c r="R21800" s="3">
        <v>41682</v>
      </c>
      <c r="S21800" s="1" t="s">
        <v>86105</v>
      </c>
      <c r="T21800" s="1" t="s">
        <v>30</v>
      </c>
      <c r="U21800" s="1"/>
      <c r="V21800" s="1"/>
      <c r="W21800" s="1"/>
    </row>
    <row r="21801" spans="1:23" x14ac:dyDescent="0.25">
      <c r="A21801">
        <v>52622</v>
      </c>
      <c r="B21801" s="1" t="s">
        <v>86106</v>
      </c>
      <c r="C21801" s="1" t="s">
        <v>24</v>
      </c>
      <c r="D21801" s="1" t="s">
        <v>86107</v>
      </c>
      <c r="E21801" s="2">
        <v>42586</v>
      </c>
      <c r="F21801">
        <v>202000</v>
      </c>
      <c r="G21801" s="1" t="s">
        <v>86108</v>
      </c>
      <c r="H21801" s="1" t="s">
        <v>27</v>
      </c>
      <c r="I21801" s="1"/>
      <c r="R21801" s="3">
        <v>42586</v>
      </c>
      <c r="S21801" s="1" t="s">
        <v>86109</v>
      </c>
      <c r="T21801" s="1" t="s">
        <v>30</v>
      </c>
      <c r="U21801" s="1"/>
      <c r="V21801" s="1"/>
      <c r="W21801" s="1"/>
    </row>
    <row r="21802" spans="1:23" x14ac:dyDescent="0.25">
      <c r="A21802">
        <v>53947</v>
      </c>
      <c r="B21802" s="1" t="s">
        <v>86110</v>
      </c>
      <c r="C21802" s="1" t="s">
        <v>24</v>
      </c>
      <c r="D21802" s="1" t="s">
        <v>86111</v>
      </c>
      <c r="E21802" s="2">
        <v>42619</v>
      </c>
      <c r="F21802">
        <v>201000</v>
      </c>
      <c r="G21802" s="1" t="s">
        <v>86112</v>
      </c>
      <c r="H21802" s="1" t="s">
        <v>27</v>
      </c>
      <c r="I21802" s="1"/>
      <c r="R21802" s="3">
        <v>42619</v>
      </c>
      <c r="S21802" s="1" t="s">
        <v>86113</v>
      </c>
      <c r="T21802" s="1" t="s">
        <v>30</v>
      </c>
      <c r="U21802" s="1"/>
      <c r="V21802" s="1"/>
      <c r="W21802" s="1"/>
    </row>
    <row r="21803" spans="1:23" x14ac:dyDescent="0.25">
      <c r="A21803">
        <v>47908</v>
      </c>
      <c r="B21803" s="1" t="s">
        <v>86114</v>
      </c>
      <c r="C21803" s="1" t="s">
        <v>24</v>
      </c>
      <c r="D21803" s="1" t="s">
        <v>86115</v>
      </c>
      <c r="E21803" s="2">
        <v>42510</v>
      </c>
      <c r="F21803">
        <v>194000</v>
      </c>
      <c r="G21803" s="1" t="s">
        <v>86116</v>
      </c>
      <c r="H21803" s="1" t="s">
        <v>27</v>
      </c>
      <c r="I21803" s="1"/>
      <c r="R21803" s="3">
        <v>42510</v>
      </c>
      <c r="S21803" s="1" t="s">
        <v>86117</v>
      </c>
      <c r="T21803" s="1" t="s">
        <v>30</v>
      </c>
      <c r="U21803" s="1"/>
      <c r="V21803" s="1"/>
      <c r="W21803" s="1"/>
    </row>
    <row r="21804" spans="1:23" x14ac:dyDescent="0.25">
      <c r="A21804">
        <v>49744</v>
      </c>
      <c r="B21804" s="1" t="s">
        <v>86118</v>
      </c>
      <c r="C21804" s="1" t="s">
        <v>24</v>
      </c>
      <c r="D21804" s="1" t="s">
        <v>86119</v>
      </c>
      <c r="E21804" s="2">
        <v>42524</v>
      </c>
      <c r="F21804">
        <v>242000</v>
      </c>
      <c r="G21804" s="1" t="s">
        <v>86120</v>
      </c>
      <c r="H21804" s="1" t="s">
        <v>27</v>
      </c>
      <c r="I21804" s="1"/>
      <c r="R21804" s="3">
        <v>42524</v>
      </c>
      <c r="S21804" s="1" t="s">
        <v>86121</v>
      </c>
      <c r="T21804" s="1" t="s">
        <v>30</v>
      </c>
      <c r="U21804" s="1"/>
      <c r="V21804" s="1"/>
      <c r="W21804" s="1"/>
    </row>
    <row r="21805" spans="1:23" x14ac:dyDescent="0.25">
      <c r="A21805">
        <v>28896</v>
      </c>
      <c r="B21805" s="1" t="s">
        <v>86122</v>
      </c>
      <c r="C21805" s="1" t="s">
        <v>24</v>
      </c>
      <c r="D21805" s="1" t="s">
        <v>86123</v>
      </c>
      <c r="E21805" s="2">
        <v>42123</v>
      </c>
      <c r="F21805">
        <v>325000</v>
      </c>
      <c r="G21805" s="1" t="s">
        <v>86124</v>
      </c>
      <c r="H21805" s="1" t="s">
        <v>27</v>
      </c>
      <c r="I21805" s="1"/>
      <c r="R21805" s="3">
        <v>42123</v>
      </c>
      <c r="S21805" s="1" t="s">
        <v>86125</v>
      </c>
      <c r="T21805" s="1" t="s">
        <v>73460</v>
      </c>
      <c r="U21805" s="1"/>
      <c r="V21805" s="1"/>
      <c r="W21805" s="1"/>
    </row>
    <row r="21806" spans="1:23" x14ac:dyDescent="0.25">
      <c r="A21806">
        <v>13932</v>
      </c>
      <c r="B21806" s="1" t="s">
        <v>86126</v>
      </c>
      <c r="C21806" s="1" t="s">
        <v>24</v>
      </c>
      <c r="D21806" s="1" t="s">
        <v>86127</v>
      </c>
      <c r="E21806" s="2">
        <v>41733</v>
      </c>
      <c r="F21806">
        <v>363500</v>
      </c>
      <c r="G21806" s="1" t="s">
        <v>86128</v>
      </c>
      <c r="H21806" s="1" t="s">
        <v>27</v>
      </c>
      <c r="I21806" s="1"/>
      <c r="R21806" s="3">
        <v>41733</v>
      </c>
      <c r="S21806" s="1" t="s">
        <v>86129</v>
      </c>
      <c r="T21806" s="1" t="s">
        <v>73460</v>
      </c>
      <c r="U21806" s="1"/>
      <c r="V21806" s="1"/>
      <c r="W21806" s="1"/>
    </row>
    <row r="21807" spans="1:23" x14ac:dyDescent="0.25">
      <c r="A21807">
        <v>32235</v>
      </c>
      <c r="B21807" s="1" t="s">
        <v>86130</v>
      </c>
      <c r="C21807" s="1" t="s">
        <v>24</v>
      </c>
      <c r="D21807" s="1" t="s">
        <v>86131</v>
      </c>
      <c r="E21807" s="2">
        <v>42181</v>
      </c>
      <c r="F21807">
        <v>388000</v>
      </c>
      <c r="G21807" s="1" t="s">
        <v>86132</v>
      </c>
      <c r="H21807" s="1" t="s">
        <v>27</v>
      </c>
      <c r="I21807" s="1"/>
      <c r="R21807" s="3">
        <v>42181</v>
      </c>
      <c r="S21807" s="1" t="s">
        <v>86133</v>
      </c>
      <c r="T21807" s="1" t="s">
        <v>73460</v>
      </c>
      <c r="U21807" s="1"/>
      <c r="V21807" s="1"/>
      <c r="W21807" s="1"/>
    </row>
    <row r="21808" spans="1:23" x14ac:dyDescent="0.25">
      <c r="A21808">
        <v>52623</v>
      </c>
      <c r="B21808" s="1" t="s">
        <v>86134</v>
      </c>
      <c r="C21808" s="1" t="s">
        <v>24</v>
      </c>
      <c r="D21808" s="1" t="s">
        <v>86135</v>
      </c>
      <c r="E21808" s="2">
        <v>42584</v>
      </c>
      <c r="F21808">
        <v>371945</v>
      </c>
      <c r="G21808" s="1" t="s">
        <v>86136</v>
      </c>
      <c r="H21808" s="1" t="s">
        <v>27</v>
      </c>
      <c r="I21808" s="1"/>
      <c r="R21808" s="3">
        <v>42584</v>
      </c>
      <c r="S21808" s="1" t="s">
        <v>86137</v>
      </c>
      <c r="T21808" s="1" t="s">
        <v>73460</v>
      </c>
      <c r="U21808" s="1"/>
      <c r="V21808" s="1"/>
      <c r="W21808" s="1"/>
    </row>
    <row r="21809" spans="1:23" x14ac:dyDescent="0.25">
      <c r="A21809">
        <v>43699</v>
      </c>
      <c r="B21809" s="1" t="s">
        <v>86138</v>
      </c>
      <c r="C21809" s="1" t="s">
        <v>24</v>
      </c>
      <c r="D21809" s="1" t="s">
        <v>86139</v>
      </c>
      <c r="E21809" s="2">
        <v>42402</v>
      </c>
      <c r="F21809">
        <v>455000</v>
      </c>
      <c r="G21809" s="1" t="s">
        <v>86140</v>
      </c>
      <c r="H21809" s="1" t="s">
        <v>27</v>
      </c>
      <c r="I21809" s="1"/>
      <c r="R21809" s="3">
        <v>42402</v>
      </c>
      <c r="S21809" s="1" t="s">
        <v>86141</v>
      </c>
      <c r="T21809" s="1" t="s">
        <v>73460</v>
      </c>
      <c r="U21809" s="1"/>
      <c r="V21809" s="1"/>
      <c r="W21809" s="1"/>
    </row>
    <row r="21810" spans="1:23" x14ac:dyDescent="0.25">
      <c r="A21810">
        <v>24490</v>
      </c>
      <c r="B21810" s="1" t="s">
        <v>86142</v>
      </c>
      <c r="C21810" s="1" t="s">
        <v>24</v>
      </c>
      <c r="D21810" s="1" t="s">
        <v>86143</v>
      </c>
      <c r="E21810" s="2">
        <v>41975</v>
      </c>
      <c r="F21810">
        <v>364550</v>
      </c>
      <c r="G21810" s="1" t="s">
        <v>86144</v>
      </c>
      <c r="H21810" s="1" t="s">
        <v>27</v>
      </c>
      <c r="I21810" s="1"/>
      <c r="R21810" s="3">
        <v>41975</v>
      </c>
      <c r="S21810" s="1" t="s">
        <v>86145</v>
      </c>
      <c r="T21810" s="1" t="s">
        <v>73460</v>
      </c>
      <c r="U21810" s="1"/>
      <c r="V21810" s="1"/>
      <c r="W21810" s="1"/>
    </row>
    <row r="21811" spans="1:23" x14ac:dyDescent="0.25">
      <c r="A21811">
        <v>1578</v>
      </c>
      <c r="B21811" s="1" t="s">
        <v>86146</v>
      </c>
      <c r="C21811" s="1" t="s">
        <v>24</v>
      </c>
      <c r="D21811" s="1" t="s">
        <v>86147</v>
      </c>
      <c r="E21811" s="2">
        <v>41393</v>
      </c>
      <c r="F21811">
        <v>349900</v>
      </c>
      <c r="G21811" s="1" t="s">
        <v>86148</v>
      </c>
      <c r="H21811" s="1" t="s">
        <v>27</v>
      </c>
      <c r="I21811" s="1"/>
      <c r="R21811" s="3">
        <v>41393</v>
      </c>
      <c r="S21811" s="1" t="s">
        <v>86149</v>
      </c>
      <c r="T21811" s="1" t="s">
        <v>73460</v>
      </c>
      <c r="U21811" s="1"/>
      <c r="V21811" s="1"/>
      <c r="W21811" s="1"/>
    </row>
    <row r="21812" spans="1:23" x14ac:dyDescent="0.25">
      <c r="A21812">
        <v>7603</v>
      </c>
      <c r="B21812" s="1" t="s">
        <v>86150</v>
      </c>
      <c r="C21812" s="1" t="s">
        <v>24</v>
      </c>
      <c r="D21812" s="1" t="s">
        <v>86151</v>
      </c>
      <c r="E21812" s="2">
        <v>41540</v>
      </c>
      <c r="F21812">
        <v>399000</v>
      </c>
      <c r="G21812" s="1" t="s">
        <v>86152</v>
      </c>
      <c r="H21812" s="1" t="s">
        <v>27</v>
      </c>
      <c r="I21812" s="1"/>
      <c r="R21812" s="3">
        <v>41540</v>
      </c>
      <c r="S21812" s="1" t="s">
        <v>86153</v>
      </c>
      <c r="T21812" s="1" t="s">
        <v>73460</v>
      </c>
      <c r="U21812" s="1"/>
      <c r="V21812" s="1"/>
      <c r="W21812" s="1"/>
    </row>
    <row r="21813" spans="1:23" x14ac:dyDescent="0.25">
      <c r="A21813">
        <v>8443</v>
      </c>
      <c r="B21813" s="1" t="s">
        <v>86154</v>
      </c>
      <c r="C21813" s="1" t="s">
        <v>24</v>
      </c>
      <c r="D21813" s="1" t="s">
        <v>86155</v>
      </c>
      <c r="E21813" s="2">
        <v>41576</v>
      </c>
      <c r="F21813">
        <v>319900</v>
      </c>
      <c r="G21813" s="1" t="s">
        <v>86156</v>
      </c>
      <c r="H21813" s="1" t="s">
        <v>27</v>
      </c>
      <c r="I21813" s="1"/>
      <c r="R21813" s="3">
        <v>41576</v>
      </c>
      <c r="S21813" s="1" t="s">
        <v>86157</v>
      </c>
      <c r="T21813" s="1" t="s">
        <v>73460</v>
      </c>
      <c r="U21813" s="1"/>
      <c r="V21813" s="1"/>
      <c r="W21813" s="1"/>
    </row>
    <row r="21814" spans="1:23" x14ac:dyDescent="0.25">
      <c r="A21814">
        <v>25800</v>
      </c>
      <c r="B21814" s="1" t="s">
        <v>86158</v>
      </c>
      <c r="C21814" s="1" t="s">
        <v>24</v>
      </c>
      <c r="D21814" s="1" t="s">
        <v>86159</v>
      </c>
      <c r="E21814" s="2">
        <v>42009</v>
      </c>
      <c r="F21814">
        <v>356500</v>
      </c>
      <c r="G21814" s="1" t="s">
        <v>86160</v>
      </c>
      <c r="H21814" s="1" t="s">
        <v>27</v>
      </c>
      <c r="I21814" s="1"/>
      <c r="R21814" s="3">
        <v>42009</v>
      </c>
      <c r="S21814" s="1" t="s">
        <v>86161</v>
      </c>
      <c r="T21814" s="1" t="s">
        <v>73460</v>
      </c>
      <c r="U21814" s="1"/>
      <c r="V21814" s="1"/>
      <c r="W21814" s="1"/>
    </row>
    <row r="21815" spans="1:23" x14ac:dyDescent="0.25">
      <c r="A21815">
        <v>17720</v>
      </c>
      <c r="B21815" s="1" t="s">
        <v>86162</v>
      </c>
      <c r="C21815" s="1" t="s">
        <v>24</v>
      </c>
      <c r="D21815" s="1" t="s">
        <v>86163</v>
      </c>
      <c r="E21815" s="2">
        <v>41835</v>
      </c>
      <c r="F21815">
        <v>317000</v>
      </c>
      <c r="G21815" s="1" t="s">
        <v>86164</v>
      </c>
      <c r="H21815" s="1" t="s">
        <v>27</v>
      </c>
      <c r="I21815" s="1"/>
      <c r="R21815" s="3">
        <v>41835</v>
      </c>
      <c r="S21815" s="1" t="s">
        <v>86165</v>
      </c>
      <c r="T21815" s="1" t="s">
        <v>73460</v>
      </c>
      <c r="U21815" s="1"/>
      <c r="V21815" s="1"/>
      <c r="W21815" s="1"/>
    </row>
    <row r="21816" spans="1:23" x14ac:dyDescent="0.25">
      <c r="A21816">
        <v>3898</v>
      </c>
      <c r="B21816" s="1" t="s">
        <v>86166</v>
      </c>
      <c r="C21816" s="1" t="s">
        <v>24</v>
      </c>
      <c r="D21816" s="1" t="s">
        <v>86167</v>
      </c>
      <c r="E21816" s="2">
        <v>41452</v>
      </c>
      <c r="F21816">
        <v>333600</v>
      </c>
      <c r="G21816" s="1" t="s">
        <v>86168</v>
      </c>
      <c r="H21816" s="1" t="s">
        <v>27</v>
      </c>
      <c r="I21816" s="1"/>
      <c r="R21816" s="3">
        <v>41452</v>
      </c>
      <c r="S21816" s="1" t="s">
        <v>86169</v>
      </c>
      <c r="T21816" s="1" t="s">
        <v>73460</v>
      </c>
      <c r="U21816" s="1"/>
      <c r="V21816" s="1"/>
      <c r="W21816" s="1"/>
    </row>
    <row r="21817" spans="1:23" x14ac:dyDescent="0.25">
      <c r="A21817">
        <v>47909</v>
      </c>
      <c r="B21817" s="1" t="s">
        <v>86170</v>
      </c>
      <c r="C21817" s="1" t="s">
        <v>24</v>
      </c>
      <c r="D21817" s="1" t="s">
        <v>86171</v>
      </c>
      <c r="E21817" s="2">
        <v>42506</v>
      </c>
      <c r="F21817">
        <v>306000</v>
      </c>
      <c r="G21817" s="1" t="s">
        <v>86172</v>
      </c>
      <c r="H21817" s="1" t="s">
        <v>27</v>
      </c>
      <c r="I21817" s="1"/>
      <c r="R21817" s="3">
        <v>42506</v>
      </c>
      <c r="S21817" s="1" t="s">
        <v>86173</v>
      </c>
      <c r="T21817" s="1" t="s">
        <v>73460</v>
      </c>
      <c r="U21817" s="1"/>
      <c r="V21817" s="1"/>
      <c r="W21817" s="1"/>
    </row>
    <row r="21818" spans="1:23" x14ac:dyDescent="0.25">
      <c r="A21818">
        <v>16194</v>
      </c>
      <c r="B21818" s="1" t="s">
        <v>86174</v>
      </c>
      <c r="C21818" s="1" t="s">
        <v>24</v>
      </c>
      <c r="D21818" s="1" t="s">
        <v>86175</v>
      </c>
      <c r="E21818" s="2">
        <v>41810</v>
      </c>
      <c r="F21818">
        <v>336000</v>
      </c>
      <c r="G21818" s="1" t="s">
        <v>86176</v>
      </c>
      <c r="H21818" s="1" t="s">
        <v>27</v>
      </c>
      <c r="I21818" s="1"/>
      <c r="R21818" s="3">
        <v>41810</v>
      </c>
      <c r="S21818" s="1" t="s">
        <v>86177</v>
      </c>
      <c r="T21818" s="1" t="s">
        <v>73460</v>
      </c>
      <c r="U21818" s="1"/>
      <c r="V21818" s="1"/>
      <c r="W21818" s="1"/>
    </row>
    <row r="21819" spans="1:23" x14ac:dyDescent="0.25">
      <c r="A21819">
        <v>1579</v>
      </c>
      <c r="B21819" s="1" t="s">
        <v>86178</v>
      </c>
      <c r="C21819" s="1" t="s">
        <v>24</v>
      </c>
      <c r="D21819" s="1" t="s">
        <v>86179</v>
      </c>
      <c r="E21819" s="2">
        <v>41388</v>
      </c>
      <c r="F21819">
        <v>325000</v>
      </c>
      <c r="G21819" s="1" t="s">
        <v>86180</v>
      </c>
      <c r="H21819" s="1" t="s">
        <v>27</v>
      </c>
      <c r="I21819" s="1"/>
      <c r="R21819" s="3">
        <v>41388</v>
      </c>
      <c r="S21819" s="1" t="s">
        <v>86181</v>
      </c>
      <c r="T21819" s="1" t="s">
        <v>73460</v>
      </c>
      <c r="U21819" s="1"/>
      <c r="V21819" s="1"/>
      <c r="W21819" s="1"/>
    </row>
    <row r="21820" spans="1:23" x14ac:dyDescent="0.25">
      <c r="A21820">
        <v>19159</v>
      </c>
      <c r="B21820" s="1" t="s">
        <v>86178</v>
      </c>
      <c r="C21820" s="1" t="s">
        <v>24</v>
      </c>
      <c r="D21820" s="1" t="s">
        <v>86179</v>
      </c>
      <c r="E21820" s="2">
        <v>41873</v>
      </c>
      <c r="F21820">
        <v>369000</v>
      </c>
      <c r="G21820" s="1" t="s">
        <v>86182</v>
      </c>
      <c r="H21820" s="1" t="s">
        <v>27</v>
      </c>
      <c r="I21820" s="1"/>
      <c r="R21820" s="3">
        <v>41873</v>
      </c>
      <c r="S21820" s="1" t="s">
        <v>86181</v>
      </c>
      <c r="T21820" s="1" t="s">
        <v>73460</v>
      </c>
      <c r="U21820" s="1"/>
      <c r="V21820" s="1"/>
      <c r="W21820" s="1"/>
    </row>
    <row r="21821" spans="1:23" x14ac:dyDescent="0.25">
      <c r="A21821">
        <v>2653</v>
      </c>
      <c r="B21821" s="1" t="s">
        <v>86183</v>
      </c>
      <c r="C21821" s="1" t="s">
        <v>24</v>
      </c>
      <c r="D21821" s="1" t="s">
        <v>86184</v>
      </c>
      <c r="E21821" s="2">
        <v>41397</v>
      </c>
      <c r="F21821">
        <v>329000</v>
      </c>
      <c r="G21821" s="1" t="s">
        <v>86185</v>
      </c>
      <c r="H21821" s="1" t="s">
        <v>27</v>
      </c>
      <c r="I21821" s="1"/>
      <c r="R21821" s="3">
        <v>41397</v>
      </c>
      <c r="S21821" s="1" t="s">
        <v>86186</v>
      </c>
      <c r="T21821" s="1" t="s">
        <v>73460</v>
      </c>
      <c r="U21821" s="1"/>
      <c r="V21821" s="1"/>
      <c r="W21821" s="1"/>
    </row>
    <row r="21822" spans="1:23" x14ac:dyDescent="0.25">
      <c r="A21822">
        <v>12893</v>
      </c>
      <c r="B21822" s="1" t="s">
        <v>86187</v>
      </c>
      <c r="C21822" s="1" t="s">
        <v>24</v>
      </c>
      <c r="D21822" s="1" t="s">
        <v>86188</v>
      </c>
      <c r="E21822" s="2">
        <v>41722</v>
      </c>
      <c r="F21822">
        <v>325000</v>
      </c>
      <c r="G21822" s="1" t="s">
        <v>86189</v>
      </c>
      <c r="H21822" s="1" t="s">
        <v>27</v>
      </c>
      <c r="I21822" s="1"/>
      <c r="R21822" s="3">
        <v>41722</v>
      </c>
      <c r="S21822" s="1" t="s">
        <v>86190</v>
      </c>
      <c r="T21822" s="1" t="s">
        <v>73460</v>
      </c>
      <c r="U21822" s="1"/>
      <c r="V21822" s="1"/>
      <c r="W21822" s="1"/>
    </row>
    <row r="21823" spans="1:23" x14ac:dyDescent="0.25">
      <c r="A21823">
        <v>15070</v>
      </c>
      <c r="B21823" s="1" t="s">
        <v>86191</v>
      </c>
      <c r="C21823" s="1" t="s">
        <v>24</v>
      </c>
      <c r="D21823" s="1" t="s">
        <v>86192</v>
      </c>
      <c r="E21823" s="2">
        <v>41771</v>
      </c>
      <c r="F21823">
        <v>325000</v>
      </c>
      <c r="G21823" s="1" t="s">
        <v>86193</v>
      </c>
      <c r="H21823" s="1" t="s">
        <v>27</v>
      </c>
      <c r="I21823" s="1"/>
      <c r="R21823" s="3">
        <v>41771</v>
      </c>
      <c r="S21823" s="1" t="s">
        <v>86194</v>
      </c>
      <c r="T21823" s="1" t="s">
        <v>73460</v>
      </c>
      <c r="U21823" s="1"/>
      <c r="V21823" s="1"/>
      <c r="W21823" s="1"/>
    </row>
    <row r="21824" spans="1:23" x14ac:dyDescent="0.25">
      <c r="A21824">
        <v>53948</v>
      </c>
      <c r="B21824" s="1" t="s">
        <v>86195</v>
      </c>
      <c r="C21824" s="1" t="s">
        <v>24</v>
      </c>
      <c r="D21824" s="1" t="s">
        <v>86196</v>
      </c>
      <c r="E21824" s="2">
        <v>42615</v>
      </c>
      <c r="F21824">
        <v>375000</v>
      </c>
      <c r="G21824" s="1" t="s">
        <v>86197</v>
      </c>
      <c r="H21824" s="1" t="s">
        <v>27</v>
      </c>
      <c r="I21824" s="1"/>
      <c r="R21824" s="3">
        <v>42615</v>
      </c>
      <c r="S21824" s="1" t="s">
        <v>86198</v>
      </c>
      <c r="T21824" s="1" t="s">
        <v>73460</v>
      </c>
      <c r="U21824" s="1"/>
      <c r="V21824" s="1"/>
      <c r="W21824" s="1"/>
    </row>
    <row r="21825" spans="1:23" x14ac:dyDescent="0.25">
      <c r="A21825">
        <v>34050</v>
      </c>
      <c r="B21825" s="1" t="s">
        <v>86199</v>
      </c>
      <c r="C21825" s="1" t="s">
        <v>24</v>
      </c>
      <c r="D21825" s="1" t="s">
        <v>86200</v>
      </c>
      <c r="E21825" s="2">
        <v>42216</v>
      </c>
      <c r="F21825">
        <v>368500</v>
      </c>
      <c r="G21825" s="1" t="s">
        <v>86201</v>
      </c>
      <c r="H21825" s="1" t="s">
        <v>27</v>
      </c>
      <c r="I21825" s="1"/>
      <c r="R21825" s="3">
        <v>42216</v>
      </c>
      <c r="S21825" s="1" t="s">
        <v>86202</v>
      </c>
      <c r="T21825" s="1" t="s">
        <v>73460</v>
      </c>
      <c r="U21825" s="1"/>
      <c r="V21825" s="1"/>
      <c r="W21825" s="1"/>
    </row>
    <row r="21826" spans="1:23" x14ac:dyDescent="0.25">
      <c r="A21826">
        <v>13933</v>
      </c>
      <c r="B21826" s="1" t="s">
        <v>86203</v>
      </c>
      <c r="C21826" s="1" t="s">
        <v>24</v>
      </c>
      <c r="D21826" s="1" t="s">
        <v>86204</v>
      </c>
      <c r="E21826" s="2">
        <v>41744</v>
      </c>
      <c r="F21826">
        <v>325000</v>
      </c>
      <c r="G21826" s="1" t="s">
        <v>86205</v>
      </c>
      <c r="H21826" s="1" t="s">
        <v>27</v>
      </c>
      <c r="I21826" s="1"/>
      <c r="R21826" s="3">
        <v>41744</v>
      </c>
      <c r="S21826" s="1" t="s">
        <v>86206</v>
      </c>
      <c r="T21826" s="1" t="s">
        <v>73460</v>
      </c>
      <c r="U21826" s="1"/>
      <c r="V21826" s="1"/>
      <c r="W21826" s="1"/>
    </row>
    <row r="21827" spans="1:23" x14ac:dyDescent="0.25">
      <c r="A21827">
        <v>37431</v>
      </c>
      <c r="B21827" s="1" t="s">
        <v>86207</v>
      </c>
      <c r="C21827" s="1" t="s">
        <v>24</v>
      </c>
      <c r="D21827" s="1" t="s">
        <v>86208</v>
      </c>
      <c r="E21827" s="2">
        <v>42261</v>
      </c>
      <c r="F21827">
        <v>365500</v>
      </c>
      <c r="G21827" s="1" t="s">
        <v>86209</v>
      </c>
      <c r="H21827" s="1" t="s">
        <v>27</v>
      </c>
      <c r="I21827" s="1"/>
      <c r="R21827" s="3">
        <v>42261</v>
      </c>
      <c r="S21827" s="1" t="s">
        <v>86210</v>
      </c>
      <c r="T21827" s="1" t="s">
        <v>73460</v>
      </c>
      <c r="U21827" s="1"/>
      <c r="V21827" s="1"/>
      <c r="W21827" s="1"/>
    </row>
    <row r="21828" spans="1:23" x14ac:dyDescent="0.25">
      <c r="A21828">
        <v>5260</v>
      </c>
      <c r="B21828" s="1" t="s">
        <v>86211</v>
      </c>
      <c r="C21828" s="1" t="s">
        <v>24</v>
      </c>
      <c r="D21828" s="1" t="s">
        <v>86212</v>
      </c>
      <c r="E21828" s="2">
        <v>41471</v>
      </c>
      <c r="F21828">
        <v>325000</v>
      </c>
      <c r="G21828" s="1" t="s">
        <v>86213</v>
      </c>
      <c r="H21828" s="1" t="s">
        <v>27</v>
      </c>
      <c r="I21828" s="1"/>
      <c r="R21828" s="3">
        <v>41471</v>
      </c>
      <c r="S21828" s="1" t="s">
        <v>86214</v>
      </c>
      <c r="T21828" s="1" t="s">
        <v>73460</v>
      </c>
      <c r="U21828" s="1"/>
      <c r="V21828" s="1"/>
      <c r="W21828" s="1"/>
    </row>
    <row r="21829" spans="1:23" x14ac:dyDescent="0.25">
      <c r="A21829">
        <v>44684</v>
      </c>
      <c r="B21829" s="1" t="s">
        <v>86215</v>
      </c>
      <c r="C21829" s="1" t="s">
        <v>24</v>
      </c>
      <c r="D21829" s="1" t="s">
        <v>86216</v>
      </c>
      <c r="E21829" s="2">
        <v>42457</v>
      </c>
      <c r="F21829">
        <v>345000</v>
      </c>
      <c r="G21829" s="1" t="s">
        <v>86217</v>
      </c>
      <c r="H21829" s="1" t="s">
        <v>27</v>
      </c>
      <c r="I21829" s="1"/>
      <c r="R21829" s="3">
        <v>42457</v>
      </c>
      <c r="S21829" s="1" t="s">
        <v>86218</v>
      </c>
      <c r="T21829" s="1" t="s">
        <v>73460</v>
      </c>
      <c r="U21829" s="1"/>
      <c r="V21829" s="1"/>
      <c r="W21829" s="1"/>
    </row>
    <row r="21830" spans="1:23" x14ac:dyDescent="0.25">
      <c r="A21830">
        <v>34051</v>
      </c>
      <c r="B21830" s="1" t="s">
        <v>86219</v>
      </c>
      <c r="C21830" s="1" t="s">
        <v>24</v>
      </c>
      <c r="D21830" s="1" t="s">
        <v>86220</v>
      </c>
      <c r="E21830" s="2">
        <v>42209</v>
      </c>
      <c r="F21830">
        <v>370000</v>
      </c>
      <c r="G21830" s="1" t="s">
        <v>86221</v>
      </c>
      <c r="H21830" s="1" t="s">
        <v>27</v>
      </c>
      <c r="I21830" s="1"/>
      <c r="R21830" s="3">
        <v>42209</v>
      </c>
      <c r="S21830" s="1" t="s">
        <v>86222</v>
      </c>
      <c r="T21830" s="1" t="s">
        <v>73460</v>
      </c>
      <c r="U21830" s="1"/>
      <c r="V21830" s="1"/>
      <c r="W21830" s="1"/>
    </row>
    <row r="21831" spans="1:23" x14ac:dyDescent="0.25">
      <c r="A21831">
        <v>13934</v>
      </c>
      <c r="B21831" s="1" t="s">
        <v>86223</v>
      </c>
      <c r="C21831" s="1" t="s">
        <v>24</v>
      </c>
      <c r="D21831" s="1" t="s">
        <v>86224</v>
      </c>
      <c r="E21831" s="2">
        <v>41733</v>
      </c>
      <c r="F21831">
        <v>336000</v>
      </c>
      <c r="G21831" s="1" t="s">
        <v>86225</v>
      </c>
      <c r="H21831" s="1" t="s">
        <v>27</v>
      </c>
      <c r="I21831" s="1"/>
      <c r="R21831" s="3">
        <v>41733</v>
      </c>
      <c r="S21831" s="1" t="s">
        <v>86226</v>
      </c>
      <c r="T21831" s="1" t="s">
        <v>73460</v>
      </c>
      <c r="U21831" s="1"/>
      <c r="V21831" s="1"/>
      <c r="W21831" s="1"/>
    </row>
    <row r="21832" spans="1:23" x14ac:dyDescent="0.25">
      <c r="A21832">
        <v>1580</v>
      </c>
      <c r="B21832" s="1" t="s">
        <v>86227</v>
      </c>
      <c r="C21832" s="1" t="s">
        <v>24</v>
      </c>
      <c r="D21832" s="1" t="s">
        <v>86228</v>
      </c>
      <c r="E21832" s="2">
        <v>41394</v>
      </c>
      <c r="F21832">
        <v>332900</v>
      </c>
      <c r="G21832" s="1" t="s">
        <v>86229</v>
      </c>
      <c r="H21832" s="1" t="s">
        <v>27</v>
      </c>
      <c r="I21832" s="1"/>
      <c r="R21832" s="3">
        <v>41394</v>
      </c>
      <c r="S21832" s="1" t="s">
        <v>86230</v>
      </c>
      <c r="T21832" s="1" t="s">
        <v>73460</v>
      </c>
      <c r="U21832" s="1"/>
      <c r="V21832" s="1"/>
      <c r="W21832" s="1"/>
    </row>
    <row r="21833" spans="1:23" x14ac:dyDescent="0.25">
      <c r="A21833">
        <v>27612</v>
      </c>
      <c r="B21833" s="1" t="s">
        <v>86227</v>
      </c>
      <c r="C21833" s="1" t="s">
        <v>24</v>
      </c>
      <c r="D21833" s="1" t="s">
        <v>86228</v>
      </c>
      <c r="E21833" s="2">
        <v>42094</v>
      </c>
      <c r="F21833">
        <v>375000</v>
      </c>
      <c r="G21833" s="1" t="s">
        <v>86231</v>
      </c>
      <c r="H21833" s="1" t="s">
        <v>27</v>
      </c>
      <c r="I21833" s="1"/>
      <c r="R21833" s="3">
        <v>42094</v>
      </c>
      <c r="S21833" s="1" t="s">
        <v>86230</v>
      </c>
      <c r="T21833" s="1" t="s">
        <v>73460</v>
      </c>
      <c r="U21833" s="1"/>
      <c r="V21833" s="1"/>
      <c r="W21833" s="1"/>
    </row>
    <row r="21834" spans="1:23" x14ac:dyDescent="0.25">
      <c r="A21834">
        <v>27613</v>
      </c>
      <c r="B21834" s="1" t="s">
        <v>86232</v>
      </c>
      <c r="C21834" s="1" t="s">
        <v>24</v>
      </c>
      <c r="D21834" s="1" t="s">
        <v>86233</v>
      </c>
      <c r="E21834" s="2">
        <v>42087</v>
      </c>
      <c r="F21834">
        <v>374613</v>
      </c>
      <c r="G21834" s="1" t="s">
        <v>86234</v>
      </c>
      <c r="H21834" s="1" t="s">
        <v>27</v>
      </c>
      <c r="I21834" s="1"/>
      <c r="R21834" s="3">
        <v>42087</v>
      </c>
      <c r="S21834" s="1" t="s">
        <v>86235</v>
      </c>
      <c r="T21834" s="1" t="s">
        <v>73460</v>
      </c>
      <c r="U21834" s="1"/>
      <c r="V21834" s="1"/>
      <c r="W21834" s="1"/>
    </row>
    <row r="21835" spans="1:23" x14ac:dyDescent="0.25">
      <c r="A21835">
        <v>5261</v>
      </c>
      <c r="B21835" s="1" t="s">
        <v>86236</v>
      </c>
      <c r="C21835" s="1" t="s">
        <v>24</v>
      </c>
      <c r="D21835" s="1" t="s">
        <v>86237</v>
      </c>
      <c r="E21835" s="2">
        <v>41481</v>
      </c>
      <c r="F21835">
        <v>334900</v>
      </c>
      <c r="G21835" s="1" t="s">
        <v>86238</v>
      </c>
      <c r="H21835" s="1" t="s">
        <v>27</v>
      </c>
      <c r="I21835" s="1"/>
      <c r="R21835" s="3">
        <v>41481</v>
      </c>
      <c r="S21835" s="1" t="s">
        <v>86239</v>
      </c>
      <c r="T21835" s="1" t="s">
        <v>73460</v>
      </c>
      <c r="U21835" s="1"/>
      <c r="V21835" s="1"/>
      <c r="W21835" s="1"/>
    </row>
    <row r="21836" spans="1:23" x14ac:dyDescent="0.25">
      <c r="A21836">
        <v>51534</v>
      </c>
      <c r="B21836" s="1" t="s">
        <v>86236</v>
      </c>
      <c r="C21836" s="1" t="s">
        <v>24</v>
      </c>
      <c r="D21836" s="1" t="s">
        <v>86240</v>
      </c>
      <c r="E21836" s="2">
        <v>42557</v>
      </c>
      <c r="F21836">
        <v>415000</v>
      </c>
      <c r="G21836" s="1" t="s">
        <v>86241</v>
      </c>
      <c r="H21836" s="1" t="s">
        <v>27</v>
      </c>
      <c r="I21836" s="1"/>
      <c r="R21836" s="3">
        <v>42557</v>
      </c>
      <c r="S21836" s="1" t="s">
        <v>86242</v>
      </c>
      <c r="T21836" s="1" t="s">
        <v>73460</v>
      </c>
      <c r="U21836" s="1"/>
      <c r="V21836" s="1"/>
      <c r="W21836" s="1"/>
    </row>
    <row r="21837" spans="1:23" x14ac:dyDescent="0.25">
      <c r="A21837">
        <v>51535</v>
      </c>
      <c r="B21837" s="1" t="s">
        <v>86243</v>
      </c>
      <c r="C21837" s="1" t="s">
        <v>24</v>
      </c>
      <c r="D21837" s="1" t="s">
        <v>86244</v>
      </c>
      <c r="E21837" s="2">
        <v>42557</v>
      </c>
      <c r="F21837">
        <v>390000</v>
      </c>
      <c r="G21837" s="1" t="s">
        <v>86245</v>
      </c>
      <c r="H21837" s="1" t="s">
        <v>27</v>
      </c>
      <c r="I21837" s="1"/>
      <c r="R21837" s="3">
        <v>42557</v>
      </c>
      <c r="S21837" s="1" t="s">
        <v>86246</v>
      </c>
      <c r="T21837" s="1" t="s">
        <v>73460</v>
      </c>
      <c r="U21837" s="1"/>
      <c r="V21837" s="1"/>
      <c r="W21837" s="1"/>
    </row>
    <row r="21838" spans="1:23" x14ac:dyDescent="0.25">
      <c r="A21838">
        <v>23410</v>
      </c>
      <c r="B21838" s="1" t="s">
        <v>86247</v>
      </c>
      <c r="C21838" s="1" t="s">
        <v>24</v>
      </c>
      <c r="D21838" s="1" t="s">
        <v>86248</v>
      </c>
      <c r="E21838" s="2">
        <v>41949</v>
      </c>
      <c r="F21838">
        <v>190000</v>
      </c>
      <c r="G21838" s="1" t="s">
        <v>86249</v>
      </c>
      <c r="H21838" s="1" t="s">
        <v>27</v>
      </c>
      <c r="I21838" s="1" t="s">
        <v>86250</v>
      </c>
      <c r="J21838">
        <v>0.62</v>
      </c>
      <c r="K21838">
        <v>55000</v>
      </c>
      <c r="L21838">
        <v>93200</v>
      </c>
      <c r="M21838">
        <v>148200</v>
      </c>
      <c r="N21838">
        <v>1981</v>
      </c>
      <c r="O21838">
        <v>4</v>
      </c>
      <c r="P21838">
        <v>2</v>
      </c>
      <c r="Q21838">
        <v>0</v>
      </c>
      <c r="R21838" s="3">
        <v>41949</v>
      </c>
      <c r="S21838" s="1" t="s">
        <v>86251</v>
      </c>
      <c r="T21838" s="1" t="s">
        <v>30</v>
      </c>
      <c r="U21838" s="1" t="s">
        <v>86251</v>
      </c>
      <c r="V21838" s="1" t="s">
        <v>30</v>
      </c>
      <c r="W21838" s="1" t="s">
        <v>31</v>
      </c>
    </row>
    <row r="21839" spans="1:23" x14ac:dyDescent="0.25">
      <c r="A21839">
        <v>6469</v>
      </c>
      <c r="B21839" s="1" t="s">
        <v>86252</v>
      </c>
      <c r="C21839" s="1" t="s">
        <v>24</v>
      </c>
      <c r="D21839" s="1" t="s">
        <v>86253</v>
      </c>
      <c r="E21839" s="2">
        <v>41491</v>
      </c>
      <c r="F21839">
        <v>302500</v>
      </c>
      <c r="G21839" s="1" t="s">
        <v>86254</v>
      </c>
      <c r="H21839" s="1" t="s">
        <v>27</v>
      </c>
      <c r="I21839" s="1" t="s">
        <v>86255</v>
      </c>
      <c r="J21839">
        <v>0.36</v>
      </c>
      <c r="K21839">
        <v>60000</v>
      </c>
      <c r="L21839">
        <v>209300</v>
      </c>
      <c r="M21839">
        <v>269300</v>
      </c>
      <c r="N21839">
        <v>2001</v>
      </c>
      <c r="O21839">
        <v>4</v>
      </c>
      <c r="P21839">
        <v>2</v>
      </c>
      <c r="Q21839">
        <v>1</v>
      </c>
      <c r="R21839" s="3">
        <v>41491</v>
      </c>
      <c r="S21839" s="1" t="s">
        <v>86256</v>
      </c>
      <c r="T21839" s="1" t="s">
        <v>30</v>
      </c>
      <c r="U21839" s="1" t="s">
        <v>86256</v>
      </c>
      <c r="V21839" s="1" t="s">
        <v>30</v>
      </c>
      <c r="W21839" s="1" t="s">
        <v>31</v>
      </c>
    </row>
    <row r="21840" spans="1:23" x14ac:dyDescent="0.25">
      <c r="A21840">
        <v>51536</v>
      </c>
      <c r="B21840" s="1" t="s">
        <v>86257</v>
      </c>
      <c r="C21840" s="1" t="s">
        <v>24</v>
      </c>
      <c r="D21840" s="1" t="s">
        <v>86258</v>
      </c>
      <c r="E21840" s="2">
        <v>42563</v>
      </c>
      <c r="F21840">
        <v>390000</v>
      </c>
      <c r="G21840" s="1" t="s">
        <v>86259</v>
      </c>
      <c r="H21840" s="1" t="s">
        <v>27</v>
      </c>
      <c r="I21840" s="1" t="s">
        <v>86260</v>
      </c>
      <c r="J21840">
        <v>0.53</v>
      </c>
      <c r="K21840">
        <v>60000</v>
      </c>
      <c r="L21840">
        <v>215000</v>
      </c>
      <c r="M21840">
        <v>275000</v>
      </c>
      <c r="N21840">
        <v>2001</v>
      </c>
      <c r="O21840">
        <v>3</v>
      </c>
      <c r="P21840">
        <v>2</v>
      </c>
      <c r="Q21840">
        <v>1</v>
      </c>
      <c r="R21840" s="3">
        <v>42563</v>
      </c>
      <c r="S21840" s="1" t="s">
        <v>86261</v>
      </c>
      <c r="T21840" s="1" t="s">
        <v>30</v>
      </c>
      <c r="U21840" s="1" t="s">
        <v>86262</v>
      </c>
      <c r="V21840" s="1" t="s">
        <v>30</v>
      </c>
      <c r="W21840" s="1" t="s">
        <v>31</v>
      </c>
    </row>
    <row r="21841" spans="1:23" x14ac:dyDescent="0.25">
      <c r="A21841">
        <v>24491</v>
      </c>
      <c r="B21841" s="1" t="s">
        <v>86263</v>
      </c>
      <c r="C21841" s="1" t="s">
        <v>24</v>
      </c>
      <c r="D21841" s="1" t="s">
        <v>86264</v>
      </c>
      <c r="E21841" s="2">
        <v>41978</v>
      </c>
      <c r="F21841">
        <v>304900</v>
      </c>
      <c r="G21841" s="1" t="s">
        <v>86265</v>
      </c>
      <c r="H21841" s="1" t="s">
        <v>27</v>
      </c>
      <c r="I21841" s="1"/>
      <c r="R21841" s="3">
        <v>41978</v>
      </c>
      <c r="S21841" s="1" t="s">
        <v>86266</v>
      </c>
      <c r="T21841" s="1" t="s">
        <v>30</v>
      </c>
      <c r="U21841" s="1"/>
      <c r="V21841" s="1"/>
      <c r="W21841" s="1"/>
    </row>
    <row r="21842" spans="1:23" x14ac:dyDescent="0.25">
      <c r="A21842">
        <v>44685</v>
      </c>
      <c r="B21842" s="1" t="s">
        <v>86267</v>
      </c>
      <c r="C21842" s="1" t="s">
        <v>24</v>
      </c>
      <c r="D21842" s="1" t="s">
        <v>86268</v>
      </c>
      <c r="E21842" s="2">
        <v>42454</v>
      </c>
      <c r="F21842">
        <v>357000</v>
      </c>
      <c r="G21842" s="1" t="s">
        <v>86269</v>
      </c>
      <c r="H21842" s="1" t="s">
        <v>27</v>
      </c>
      <c r="I21842" s="1"/>
      <c r="R21842" s="3">
        <v>42454</v>
      </c>
      <c r="S21842" s="1" t="s">
        <v>86270</v>
      </c>
      <c r="T21842" s="1" t="s">
        <v>30</v>
      </c>
      <c r="U21842" s="1"/>
      <c r="V21842" s="1"/>
      <c r="W21842" s="1"/>
    </row>
    <row r="21843" spans="1:23" x14ac:dyDescent="0.25">
      <c r="A21843">
        <v>9436</v>
      </c>
      <c r="B21843" s="1" t="s">
        <v>86271</v>
      </c>
      <c r="C21843" s="1" t="s">
        <v>24</v>
      </c>
      <c r="D21843" s="1" t="s">
        <v>86272</v>
      </c>
      <c r="E21843" s="2">
        <v>41593</v>
      </c>
      <c r="F21843">
        <v>380000</v>
      </c>
      <c r="G21843" s="1" t="s">
        <v>86273</v>
      </c>
      <c r="H21843" s="1" t="s">
        <v>27</v>
      </c>
      <c r="I21843" s="1"/>
      <c r="R21843" s="3">
        <v>41593</v>
      </c>
      <c r="S21843" s="1" t="s">
        <v>86274</v>
      </c>
      <c r="T21843" s="1" t="s">
        <v>30</v>
      </c>
      <c r="U21843" s="1"/>
      <c r="V21843" s="1"/>
      <c r="W21843" s="1"/>
    </row>
    <row r="21844" spans="1:23" x14ac:dyDescent="0.25">
      <c r="A21844">
        <v>9437</v>
      </c>
      <c r="B21844" s="1" t="s">
        <v>86275</v>
      </c>
      <c r="C21844" s="1" t="s">
        <v>24</v>
      </c>
      <c r="D21844" s="1" t="s">
        <v>86276</v>
      </c>
      <c r="E21844" s="2">
        <v>41593</v>
      </c>
      <c r="F21844">
        <v>349000</v>
      </c>
      <c r="G21844" s="1" t="s">
        <v>86277</v>
      </c>
      <c r="H21844" s="1" t="s">
        <v>27</v>
      </c>
      <c r="I21844" s="1"/>
      <c r="R21844" s="3">
        <v>41593</v>
      </c>
      <c r="S21844" s="1" t="s">
        <v>86278</v>
      </c>
      <c r="T21844" s="1" t="s">
        <v>30</v>
      </c>
      <c r="U21844" s="1"/>
      <c r="V21844" s="1"/>
      <c r="W21844" s="1"/>
    </row>
    <row r="21845" spans="1:23" x14ac:dyDescent="0.25">
      <c r="A21845">
        <v>3899</v>
      </c>
      <c r="B21845" s="1" t="s">
        <v>86279</v>
      </c>
      <c r="C21845" s="1" t="s">
        <v>24</v>
      </c>
      <c r="D21845" s="1" t="s">
        <v>86280</v>
      </c>
      <c r="E21845" s="2">
        <v>41452</v>
      </c>
      <c r="F21845">
        <v>335500</v>
      </c>
      <c r="G21845" s="1" t="s">
        <v>86281</v>
      </c>
      <c r="H21845" s="1" t="s">
        <v>27</v>
      </c>
      <c r="I21845" s="1"/>
      <c r="R21845" s="3">
        <v>41452</v>
      </c>
      <c r="S21845" s="1" t="s">
        <v>86282</v>
      </c>
      <c r="T21845" s="1" t="s">
        <v>30</v>
      </c>
      <c r="U21845" s="1"/>
      <c r="V21845" s="1"/>
      <c r="W21845" s="1"/>
    </row>
    <row r="21846" spans="1:23" x14ac:dyDescent="0.25">
      <c r="A21846">
        <v>27614</v>
      </c>
      <c r="B21846" s="1" t="s">
        <v>86283</v>
      </c>
      <c r="C21846" s="1" t="s">
        <v>24</v>
      </c>
      <c r="D21846" s="1" t="s">
        <v>86284</v>
      </c>
      <c r="E21846" s="2">
        <v>42075</v>
      </c>
      <c r="F21846">
        <v>330000</v>
      </c>
      <c r="G21846" s="1" t="s">
        <v>86285</v>
      </c>
      <c r="H21846" s="1" t="s">
        <v>27</v>
      </c>
      <c r="I21846" s="1"/>
      <c r="R21846" s="3">
        <v>42075</v>
      </c>
      <c r="S21846" s="1" t="s">
        <v>86286</v>
      </c>
      <c r="T21846" s="1" t="s">
        <v>30</v>
      </c>
      <c r="U21846" s="1"/>
      <c r="V21846" s="1"/>
      <c r="W21846" s="1"/>
    </row>
    <row r="21847" spans="1:23" x14ac:dyDescent="0.25">
      <c r="A21847">
        <v>32236</v>
      </c>
      <c r="B21847" s="1" t="s">
        <v>86287</v>
      </c>
      <c r="C21847" s="1" t="s">
        <v>24</v>
      </c>
      <c r="D21847" s="1" t="s">
        <v>86288</v>
      </c>
      <c r="E21847" s="2">
        <v>42158</v>
      </c>
      <c r="F21847">
        <v>325000</v>
      </c>
      <c r="G21847" s="1" t="s">
        <v>86289</v>
      </c>
      <c r="H21847" s="1" t="s">
        <v>27</v>
      </c>
      <c r="I21847" s="1"/>
      <c r="R21847" s="3">
        <v>42158</v>
      </c>
      <c r="S21847" s="1" t="s">
        <v>86290</v>
      </c>
      <c r="T21847" s="1" t="s">
        <v>30</v>
      </c>
      <c r="U21847" s="1"/>
      <c r="V21847" s="1"/>
      <c r="W21847" s="1"/>
    </row>
    <row r="21848" spans="1:23" x14ac:dyDescent="0.25">
      <c r="A21848">
        <v>6470</v>
      </c>
      <c r="B21848" s="1" t="s">
        <v>86291</v>
      </c>
      <c r="C21848" s="1" t="s">
        <v>24</v>
      </c>
      <c r="D21848" s="1" t="s">
        <v>86292</v>
      </c>
      <c r="E21848" s="2">
        <v>41515</v>
      </c>
      <c r="F21848">
        <v>300000</v>
      </c>
      <c r="G21848" s="1" t="s">
        <v>86293</v>
      </c>
      <c r="H21848" s="1" t="s">
        <v>27</v>
      </c>
      <c r="I21848" s="1"/>
      <c r="R21848" s="3">
        <v>41515</v>
      </c>
      <c r="S21848" s="1" t="s">
        <v>86294</v>
      </c>
      <c r="T21848" s="1" t="s">
        <v>30</v>
      </c>
      <c r="U21848" s="1"/>
      <c r="V21848" s="1"/>
      <c r="W21848" s="1"/>
    </row>
    <row r="21849" spans="1:23" x14ac:dyDescent="0.25">
      <c r="A21849">
        <v>30320</v>
      </c>
      <c r="B21849" s="1" t="s">
        <v>86295</v>
      </c>
      <c r="C21849" s="1" t="s">
        <v>24</v>
      </c>
      <c r="D21849" s="1" t="s">
        <v>86296</v>
      </c>
      <c r="E21849" s="2">
        <v>42137</v>
      </c>
      <c r="F21849">
        <v>335500</v>
      </c>
      <c r="G21849" s="1" t="s">
        <v>86297</v>
      </c>
      <c r="H21849" s="1" t="s">
        <v>27</v>
      </c>
      <c r="I21849" s="1"/>
      <c r="R21849" s="3">
        <v>42137</v>
      </c>
      <c r="S21849" s="1" t="s">
        <v>86298</v>
      </c>
      <c r="T21849" s="1" t="s">
        <v>30</v>
      </c>
      <c r="U21849" s="1"/>
      <c r="V21849" s="1"/>
      <c r="W21849" s="1"/>
    </row>
    <row r="21850" spans="1:23" x14ac:dyDescent="0.25">
      <c r="A21850">
        <v>27615</v>
      </c>
      <c r="B21850" s="1" t="s">
        <v>86299</v>
      </c>
      <c r="C21850" s="1" t="s">
        <v>24</v>
      </c>
      <c r="D21850" s="1" t="s">
        <v>86300</v>
      </c>
      <c r="E21850" s="2">
        <v>42082</v>
      </c>
      <c r="F21850">
        <v>325000</v>
      </c>
      <c r="G21850" s="1" t="s">
        <v>86301</v>
      </c>
      <c r="H21850" s="1" t="s">
        <v>27</v>
      </c>
      <c r="I21850" s="1"/>
      <c r="R21850" s="3">
        <v>42082</v>
      </c>
      <c r="S21850" s="1" t="s">
        <v>86302</v>
      </c>
      <c r="T21850" s="1" t="s">
        <v>30</v>
      </c>
      <c r="U21850" s="1"/>
      <c r="V21850" s="1"/>
      <c r="W21850" s="1"/>
    </row>
    <row r="21851" spans="1:23" x14ac:dyDescent="0.25">
      <c r="A21851">
        <v>15071</v>
      </c>
      <c r="B21851" s="1" t="s">
        <v>86303</v>
      </c>
      <c r="C21851" s="1" t="s">
        <v>24</v>
      </c>
      <c r="D21851" s="1" t="s">
        <v>86304</v>
      </c>
      <c r="E21851" s="2">
        <v>41786</v>
      </c>
      <c r="F21851">
        <v>292000</v>
      </c>
      <c r="G21851" s="1" t="s">
        <v>86305</v>
      </c>
      <c r="H21851" s="1" t="s">
        <v>27</v>
      </c>
      <c r="I21851" s="1"/>
      <c r="R21851" s="3">
        <v>41786</v>
      </c>
      <c r="S21851" s="1" t="s">
        <v>86306</v>
      </c>
      <c r="T21851" s="1" t="s">
        <v>30</v>
      </c>
      <c r="U21851" s="1"/>
      <c r="V21851" s="1"/>
      <c r="W21851" s="1"/>
    </row>
    <row r="21852" spans="1:23" x14ac:dyDescent="0.25">
      <c r="A21852">
        <v>51537</v>
      </c>
      <c r="B21852" s="1" t="s">
        <v>86307</v>
      </c>
      <c r="C21852" s="1" t="s">
        <v>24</v>
      </c>
      <c r="D21852" s="1" t="s">
        <v>86308</v>
      </c>
      <c r="E21852" s="2">
        <v>42573</v>
      </c>
      <c r="F21852">
        <v>374000</v>
      </c>
      <c r="G21852" s="1" t="s">
        <v>86309</v>
      </c>
      <c r="H21852" s="1" t="s">
        <v>27</v>
      </c>
      <c r="I21852" s="1"/>
      <c r="R21852" s="3">
        <v>42573</v>
      </c>
      <c r="S21852" s="1" t="s">
        <v>86310</v>
      </c>
      <c r="T21852" s="1" t="s">
        <v>30</v>
      </c>
      <c r="U21852" s="1"/>
      <c r="V21852" s="1"/>
      <c r="W21852" s="1"/>
    </row>
    <row r="21853" spans="1:23" x14ac:dyDescent="0.25">
      <c r="A21853">
        <v>22132</v>
      </c>
      <c r="B21853" s="1" t="s">
        <v>86311</v>
      </c>
      <c r="C21853" s="1" t="s">
        <v>24</v>
      </c>
      <c r="D21853" s="1" t="s">
        <v>86312</v>
      </c>
      <c r="E21853" s="2">
        <v>41918</v>
      </c>
      <c r="F21853">
        <v>357000</v>
      </c>
      <c r="G21853" s="1" t="s">
        <v>86313</v>
      </c>
      <c r="H21853" s="1" t="s">
        <v>27</v>
      </c>
      <c r="I21853" s="1"/>
      <c r="R21853" s="3">
        <v>41918</v>
      </c>
      <c r="S21853" s="1" t="s">
        <v>86314</v>
      </c>
      <c r="T21853" s="1" t="s">
        <v>30</v>
      </c>
      <c r="U21853" s="1"/>
      <c r="V21853" s="1"/>
      <c r="W21853" s="1"/>
    </row>
    <row r="21854" spans="1:23" x14ac:dyDescent="0.25">
      <c r="A21854">
        <v>43700</v>
      </c>
      <c r="B21854" s="1" t="s">
        <v>86315</v>
      </c>
      <c r="C21854" s="1" t="s">
        <v>24</v>
      </c>
      <c r="D21854" s="1" t="s">
        <v>86316</v>
      </c>
      <c r="E21854" s="2">
        <v>42401</v>
      </c>
      <c r="F21854">
        <v>355000</v>
      </c>
      <c r="G21854" s="1" t="s">
        <v>86317</v>
      </c>
      <c r="H21854" s="1" t="s">
        <v>27</v>
      </c>
      <c r="I21854" s="1"/>
      <c r="R21854" s="3">
        <v>42401</v>
      </c>
      <c r="S21854" s="1" t="s">
        <v>86318</v>
      </c>
      <c r="T21854" s="1" t="s">
        <v>30</v>
      </c>
      <c r="U21854" s="1"/>
      <c r="V21854" s="1"/>
      <c r="W21854" s="1"/>
    </row>
    <row r="21855" spans="1:23" x14ac:dyDescent="0.25">
      <c r="A21855">
        <v>19160</v>
      </c>
      <c r="B21855" s="1" t="s">
        <v>86319</v>
      </c>
      <c r="C21855" s="1" t="s">
        <v>24</v>
      </c>
      <c r="D21855" s="1" t="s">
        <v>86320</v>
      </c>
      <c r="E21855" s="2">
        <v>41866</v>
      </c>
      <c r="F21855">
        <v>364900</v>
      </c>
      <c r="G21855" s="1" t="s">
        <v>86321</v>
      </c>
      <c r="H21855" s="1" t="s">
        <v>27</v>
      </c>
      <c r="I21855" s="1"/>
      <c r="R21855" s="3">
        <v>41866</v>
      </c>
      <c r="S21855" s="1" t="s">
        <v>86322</v>
      </c>
      <c r="T21855" s="1" t="s">
        <v>30</v>
      </c>
      <c r="U21855" s="1"/>
      <c r="V21855" s="1"/>
      <c r="W21855" s="1"/>
    </row>
    <row r="21856" spans="1:23" x14ac:dyDescent="0.25">
      <c r="A21856">
        <v>16195</v>
      </c>
      <c r="B21856" s="1" t="s">
        <v>86323</v>
      </c>
      <c r="C21856" s="1" t="s">
        <v>24</v>
      </c>
      <c r="D21856" s="1" t="s">
        <v>86324</v>
      </c>
      <c r="E21856" s="2">
        <v>41820</v>
      </c>
      <c r="F21856">
        <v>310000</v>
      </c>
      <c r="G21856" s="1" t="s">
        <v>86325</v>
      </c>
      <c r="H21856" s="1" t="s">
        <v>27</v>
      </c>
      <c r="I21856" s="1"/>
      <c r="R21856" s="3">
        <v>41820</v>
      </c>
      <c r="S21856" s="1" t="s">
        <v>86326</v>
      </c>
      <c r="T21856" s="1" t="s">
        <v>30</v>
      </c>
      <c r="U21856" s="1"/>
      <c r="V21856" s="1"/>
      <c r="W21856" s="1"/>
    </row>
    <row r="21857" spans="1:23" x14ac:dyDescent="0.25">
      <c r="A21857">
        <v>52624</v>
      </c>
      <c r="B21857" s="1" t="s">
        <v>86327</v>
      </c>
      <c r="C21857" s="1" t="s">
        <v>24</v>
      </c>
      <c r="D21857" s="1" t="s">
        <v>86328</v>
      </c>
      <c r="E21857" s="2">
        <v>42608</v>
      </c>
      <c r="F21857">
        <v>359850</v>
      </c>
      <c r="G21857" s="1" t="s">
        <v>86329</v>
      </c>
      <c r="H21857" s="1" t="s">
        <v>27</v>
      </c>
      <c r="I21857" s="1"/>
      <c r="R21857" s="3">
        <v>42608</v>
      </c>
      <c r="S21857" s="1" t="s">
        <v>86330</v>
      </c>
      <c r="T21857" s="1" t="s">
        <v>30</v>
      </c>
      <c r="U21857" s="1"/>
      <c r="V21857" s="1"/>
      <c r="W21857" s="1"/>
    </row>
    <row r="21858" spans="1:23" x14ac:dyDescent="0.25">
      <c r="A21858">
        <v>23411</v>
      </c>
      <c r="B21858" s="1" t="s">
        <v>86331</v>
      </c>
      <c r="C21858" s="1" t="s">
        <v>24</v>
      </c>
      <c r="D21858" s="1" t="s">
        <v>86332</v>
      </c>
      <c r="E21858" s="2">
        <v>41967</v>
      </c>
      <c r="F21858">
        <v>328000</v>
      </c>
      <c r="G21858" s="1" t="s">
        <v>86333</v>
      </c>
      <c r="H21858" s="1" t="s">
        <v>27</v>
      </c>
      <c r="I21858" s="1"/>
      <c r="R21858" s="3">
        <v>41967</v>
      </c>
      <c r="S21858" s="1" t="s">
        <v>86334</v>
      </c>
      <c r="T21858" s="1" t="s">
        <v>30</v>
      </c>
      <c r="U21858" s="1"/>
      <c r="V21858" s="1"/>
      <c r="W21858" s="1"/>
    </row>
    <row r="21859" spans="1:23" x14ac:dyDescent="0.25">
      <c r="A21859">
        <v>47910</v>
      </c>
      <c r="B21859" s="1" t="s">
        <v>86335</v>
      </c>
      <c r="C21859" s="1" t="s">
        <v>24</v>
      </c>
      <c r="D21859" s="1" t="s">
        <v>86336</v>
      </c>
      <c r="E21859" s="2">
        <v>42513</v>
      </c>
      <c r="F21859">
        <v>375000</v>
      </c>
      <c r="G21859" s="1" t="s">
        <v>86337</v>
      </c>
      <c r="H21859" s="1" t="s">
        <v>27</v>
      </c>
      <c r="I21859" s="1"/>
      <c r="R21859" s="3">
        <v>42513</v>
      </c>
      <c r="S21859" s="1" t="s">
        <v>86338</v>
      </c>
      <c r="T21859" s="1" t="s">
        <v>30</v>
      </c>
      <c r="U21859" s="1"/>
      <c r="V21859" s="1"/>
      <c r="W21859" s="1"/>
    </row>
    <row r="21860" spans="1:23" x14ac:dyDescent="0.25">
      <c r="A21860">
        <v>6471</v>
      </c>
      <c r="B21860" s="1" t="s">
        <v>86339</v>
      </c>
      <c r="C21860" s="1" t="s">
        <v>24</v>
      </c>
      <c r="D21860" s="1" t="s">
        <v>86340</v>
      </c>
      <c r="E21860" s="2">
        <v>41516</v>
      </c>
      <c r="F21860">
        <v>300000</v>
      </c>
      <c r="G21860" s="1" t="s">
        <v>86341</v>
      </c>
      <c r="H21860" s="1" t="s">
        <v>27</v>
      </c>
      <c r="I21860" s="1"/>
      <c r="R21860" s="3">
        <v>41516</v>
      </c>
      <c r="S21860" s="1" t="s">
        <v>86342</v>
      </c>
      <c r="T21860" s="1" t="s">
        <v>30</v>
      </c>
      <c r="U21860" s="1"/>
      <c r="V21860" s="1"/>
      <c r="W21860" s="1"/>
    </row>
    <row r="21861" spans="1:23" x14ac:dyDescent="0.25">
      <c r="A21861">
        <v>46239</v>
      </c>
      <c r="B21861" s="1" t="s">
        <v>86343</v>
      </c>
      <c r="C21861" s="1" t="s">
        <v>24</v>
      </c>
      <c r="D21861" s="1" t="s">
        <v>86344</v>
      </c>
      <c r="E21861" s="2">
        <v>42488</v>
      </c>
      <c r="F21861">
        <v>365000</v>
      </c>
      <c r="G21861" s="1" t="s">
        <v>86345</v>
      </c>
      <c r="H21861" s="1" t="s">
        <v>27</v>
      </c>
      <c r="I21861" s="1"/>
      <c r="R21861" s="3">
        <v>42488</v>
      </c>
      <c r="S21861" s="1" t="s">
        <v>86346</v>
      </c>
      <c r="T21861" s="1" t="s">
        <v>30</v>
      </c>
      <c r="U21861" s="1"/>
      <c r="V21861" s="1"/>
      <c r="W21861" s="1"/>
    </row>
    <row r="21862" spans="1:23" x14ac:dyDescent="0.25">
      <c r="A21862">
        <v>40118</v>
      </c>
      <c r="B21862" s="1" t="s">
        <v>86347</v>
      </c>
      <c r="C21862" s="1" t="s">
        <v>24</v>
      </c>
      <c r="D21862" s="1" t="s">
        <v>86348</v>
      </c>
      <c r="E21862" s="2">
        <v>42325</v>
      </c>
      <c r="F21862">
        <v>348750</v>
      </c>
      <c r="G21862" s="1" t="s">
        <v>86349</v>
      </c>
      <c r="H21862" s="1" t="s">
        <v>27</v>
      </c>
      <c r="I21862" s="1"/>
      <c r="R21862" s="3">
        <v>42325</v>
      </c>
      <c r="S21862" s="1" t="s">
        <v>86350</v>
      </c>
      <c r="T21862" s="1" t="s">
        <v>30</v>
      </c>
      <c r="U21862" s="1"/>
      <c r="V21862" s="1"/>
      <c r="W21862" s="1"/>
    </row>
    <row r="21863" spans="1:23" x14ac:dyDescent="0.25">
      <c r="A21863">
        <v>30321</v>
      </c>
      <c r="B21863" s="1" t="s">
        <v>86351</v>
      </c>
      <c r="C21863" s="1" t="s">
        <v>24</v>
      </c>
      <c r="D21863" s="1" t="s">
        <v>86352</v>
      </c>
      <c r="E21863" s="2">
        <v>42128</v>
      </c>
      <c r="F21863">
        <v>340000</v>
      </c>
      <c r="G21863" s="1" t="s">
        <v>86353</v>
      </c>
      <c r="H21863" s="1" t="s">
        <v>27</v>
      </c>
      <c r="I21863" s="1"/>
      <c r="R21863" s="3">
        <v>42128</v>
      </c>
      <c r="S21863" s="1" t="s">
        <v>86354</v>
      </c>
      <c r="T21863" s="1" t="s">
        <v>30</v>
      </c>
      <c r="U21863" s="1"/>
      <c r="V21863" s="1"/>
      <c r="W21863" s="1"/>
    </row>
    <row r="21864" spans="1:23" x14ac:dyDescent="0.25">
      <c r="A21864">
        <v>15072</v>
      </c>
      <c r="B21864" s="1" t="s">
        <v>86355</v>
      </c>
      <c r="C21864" s="1" t="s">
        <v>24</v>
      </c>
      <c r="D21864" s="1" t="s">
        <v>86356</v>
      </c>
      <c r="E21864" s="2">
        <v>41768</v>
      </c>
      <c r="F21864">
        <v>324900</v>
      </c>
      <c r="G21864" s="1" t="s">
        <v>86357</v>
      </c>
      <c r="H21864" s="1" t="s">
        <v>27</v>
      </c>
      <c r="I21864" s="1"/>
      <c r="R21864" s="3">
        <v>41768</v>
      </c>
      <c r="S21864" s="1" t="s">
        <v>86358</v>
      </c>
      <c r="T21864" s="1" t="s">
        <v>30</v>
      </c>
      <c r="U21864" s="1"/>
      <c r="V21864" s="1"/>
      <c r="W21864" s="1"/>
    </row>
    <row r="21865" spans="1:23" x14ac:dyDescent="0.25">
      <c r="A21865">
        <v>6472</v>
      </c>
      <c r="B21865" s="1" t="s">
        <v>86359</v>
      </c>
      <c r="C21865" s="1" t="s">
        <v>24</v>
      </c>
      <c r="D21865" s="1" t="s">
        <v>86360</v>
      </c>
      <c r="E21865" s="2">
        <v>41514</v>
      </c>
      <c r="F21865">
        <v>358500</v>
      </c>
      <c r="G21865" s="1" t="s">
        <v>86361</v>
      </c>
      <c r="H21865" s="1" t="s">
        <v>27</v>
      </c>
      <c r="I21865" s="1"/>
      <c r="R21865" s="3">
        <v>41514</v>
      </c>
      <c r="S21865" s="1" t="s">
        <v>86362</v>
      </c>
      <c r="T21865" s="1" t="s">
        <v>30</v>
      </c>
      <c r="U21865" s="1"/>
      <c r="V21865" s="1"/>
      <c r="W21865" s="1"/>
    </row>
    <row r="21866" spans="1:23" x14ac:dyDescent="0.25">
      <c r="A21866">
        <v>51538</v>
      </c>
      <c r="B21866" s="1" t="s">
        <v>86363</v>
      </c>
      <c r="C21866" s="1" t="s">
        <v>24</v>
      </c>
      <c r="D21866" s="1" t="s">
        <v>86364</v>
      </c>
      <c r="E21866" s="2">
        <v>42563</v>
      </c>
      <c r="F21866">
        <v>315000</v>
      </c>
      <c r="G21866" s="1" t="s">
        <v>86365</v>
      </c>
      <c r="H21866" s="1" t="s">
        <v>27</v>
      </c>
      <c r="I21866" s="1"/>
      <c r="R21866" s="3">
        <v>42563</v>
      </c>
      <c r="S21866" s="1" t="s">
        <v>86366</v>
      </c>
      <c r="T21866" s="1" t="s">
        <v>30</v>
      </c>
      <c r="U21866" s="1"/>
      <c r="V21866" s="1"/>
      <c r="W21866" s="1"/>
    </row>
    <row r="21867" spans="1:23" x14ac:dyDescent="0.25">
      <c r="A21867">
        <v>20684</v>
      </c>
      <c r="B21867" s="1" t="s">
        <v>86367</v>
      </c>
      <c r="C21867" s="1" t="s">
        <v>24</v>
      </c>
      <c r="D21867" s="1" t="s">
        <v>86368</v>
      </c>
      <c r="E21867" s="2">
        <v>41893</v>
      </c>
      <c r="F21867">
        <v>325000</v>
      </c>
      <c r="G21867" s="1" t="s">
        <v>86369</v>
      </c>
      <c r="H21867" s="1" t="s">
        <v>27</v>
      </c>
      <c r="I21867" s="1"/>
      <c r="R21867" s="3">
        <v>41893</v>
      </c>
      <c r="S21867" s="1" t="s">
        <v>86370</v>
      </c>
      <c r="T21867" s="1" t="s">
        <v>30</v>
      </c>
      <c r="U21867" s="1"/>
      <c r="V21867" s="1"/>
      <c r="W21867" s="1"/>
    </row>
    <row r="21868" spans="1:23" x14ac:dyDescent="0.25">
      <c r="A21868">
        <v>1581</v>
      </c>
      <c r="B21868" s="1" t="s">
        <v>86371</v>
      </c>
      <c r="C21868" s="1" t="s">
        <v>24</v>
      </c>
      <c r="D21868" s="1" t="s">
        <v>86372</v>
      </c>
      <c r="E21868" s="2">
        <v>41372</v>
      </c>
      <c r="F21868">
        <v>322200</v>
      </c>
      <c r="G21868" s="1" t="s">
        <v>86373</v>
      </c>
      <c r="H21868" s="1" t="s">
        <v>27</v>
      </c>
      <c r="I21868" s="1"/>
      <c r="R21868" s="3">
        <v>41372</v>
      </c>
      <c r="S21868" s="1" t="s">
        <v>86374</v>
      </c>
      <c r="T21868" s="1" t="s">
        <v>30</v>
      </c>
      <c r="U21868" s="1"/>
      <c r="V21868" s="1"/>
      <c r="W21868" s="1"/>
    </row>
    <row r="21869" spans="1:23" x14ac:dyDescent="0.25">
      <c r="A21869">
        <v>9438</v>
      </c>
      <c r="B21869" s="1" t="s">
        <v>86375</v>
      </c>
      <c r="C21869" s="1" t="s">
        <v>24</v>
      </c>
      <c r="D21869" s="1" t="s">
        <v>86376</v>
      </c>
      <c r="E21869" s="2">
        <v>41585</v>
      </c>
      <c r="F21869">
        <v>299500</v>
      </c>
      <c r="G21869" s="1" t="s">
        <v>86377</v>
      </c>
      <c r="H21869" s="1" t="s">
        <v>27</v>
      </c>
      <c r="I21869" s="1"/>
      <c r="R21869" s="3">
        <v>41585</v>
      </c>
      <c r="S21869" s="1" t="s">
        <v>86378</v>
      </c>
      <c r="T21869" s="1" t="s">
        <v>30</v>
      </c>
      <c r="U21869" s="1"/>
      <c r="V21869" s="1"/>
      <c r="W21869" s="1"/>
    </row>
    <row r="21870" spans="1:23" x14ac:dyDescent="0.25">
      <c r="A21870">
        <v>3900</v>
      </c>
      <c r="B21870" s="1" t="s">
        <v>86379</v>
      </c>
      <c r="C21870" s="1" t="s">
        <v>24</v>
      </c>
      <c r="D21870" s="1" t="s">
        <v>86380</v>
      </c>
      <c r="E21870" s="2">
        <v>41443</v>
      </c>
      <c r="F21870">
        <v>320000</v>
      </c>
      <c r="G21870" s="1" t="s">
        <v>86381</v>
      </c>
      <c r="H21870" s="1" t="s">
        <v>27</v>
      </c>
      <c r="I21870" s="1"/>
      <c r="R21870" s="3">
        <v>41443</v>
      </c>
      <c r="S21870" s="1" t="s">
        <v>86382</v>
      </c>
      <c r="T21870" s="1" t="s">
        <v>30</v>
      </c>
      <c r="U21870" s="1"/>
      <c r="V21870" s="1"/>
      <c r="W21870" s="1"/>
    </row>
    <row r="21871" spans="1:23" x14ac:dyDescent="0.25">
      <c r="A21871">
        <v>7604</v>
      </c>
      <c r="B21871" s="1" t="s">
        <v>86383</v>
      </c>
      <c r="C21871" s="1" t="s">
        <v>24</v>
      </c>
      <c r="D21871" s="1" t="s">
        <v>86384</v>
      </c>
      <c r="E21871" s="2">
        <v>41536</v>
      </c>
      <c r="F21871">
        <v>336000</v>
      </c>
      <c r="G21871" s="1" t="s">
        <v>86385</v>
      </c>
      <c r="H21871" s="1" t="s">
        <v>27</v>
      </c>
      <c r="I21871" s="1"/>
      <c r="R21871" s="3">
        <v>41536</v>
      </c>
      <c r="S21871" s="1" t="s">
        <v>86386</v>
      </c>
      <c r="T21871" s="1" t="s">
        <v>30</v>
      </c>
      <c r="U21871" s="1"/>
      <c r="V21871" s="1"/>
      <c r="W21871" s="1"/>
    </row>
    <row r="21872" spans="1:23" x14ac:dyDescent="0.25">
      <c r="A21872">
        <v>40119</v>
      </c>
      <c r="B21872" s="1" t="s">
        <v>86387</v>
      </c>
      <c r="C21872" s="1" t="s">
        <v>24</v>
      </c>
      <c r="D21872" s="1" t="s">
        <v>86388</v>
      </c>
      <c r="E21872" s="2">
        <v>42333</v>
      </c>
      <c r="F21872">
        <v>365000</v>
      </c>
      <c r="G21872" s="1" t="s">
        <v>86389</v>
      </c>
      <c r="H21872" s="1" t="s">
        <v>27</v>
      </c>
      <c r="I21872" s="1"/>
      <c r="R21872" s="3">
        <v>42333</v>
      </c>
      <c r="S21872" s="1" t="s">
        <v>86390</v>
      </c>
      <c r="T21872" s="1" t="s">
        <v>30</v>
      </c>
      <c r="U21872" s="1"/>
      <c r="V21872" s="1"/>
      <c r="W21872" s="1"/>
    </row>
    <row r="21873" spans="1:23" x14ac:dyDescent="0.25">
      <c r="A21873">
        <v>19161</v>
      </c>
      <c r="B21873" s="1" t="s">
        <v>86391</v>
      </c>
      <c r="C21873" s="1" t="s">
        <v>24</v>
      </c>
      <c r="D21873" s="1" t="s">
        <v>86392</v>
      </c>
      <c r="E21873" s="2">
        <v>41859</v>
      </c>
      <c r="F21873">
        <v>376000</v>
      </c>
      <c r="G21873" s="1" t="s">
        <v>86393</v>
      </c>
      <c r="H21873" s="1" t="s">
        <v>27</v>
      </c>
      <c r="I21873" s="1"/>
      <c r="R21873" s="3">
        <v>41859</v>
      </c>
      <c r="S21873" s="1" t="s">
        <v>86394</v>
      </c>
      <c r="T21873" s="1" t="s">
        <v>30</v>
      </c>
      <c r="U21873" s="1"/>
      <c r="V21873" s="1"/>
      <c r="W21873" s="1"/>
    </row>
    <row r="21874" spans="1:23" x14ac:dyDescent="0.25">
      <c r="A21874">
        <v>28897</v>
      </c>
      <c r="B21874" s="1" t="s">
        <v>86391</v>
      </c>
      <c r="C21874" s="1" t="s">
        <v>24</v>
      </c>
      <c r="D21874" s="1" t="s">
        <v>86392</v>
      </c>
      <c r="E21874" s="2">
        <v>42124</v>
      </c>
      <c r="F21874">
        <v>394999</v>
      </c>
      <c r="G21874" s="1" t="s">
        <v>86395</v>
      </c>
      <c r="H21874" s="1" t="s">
        <v>27</v>
      </c>
      <c r="I21874" s="1"/>
      <c r="R21874" s="3">
        <v>42124</v>
      </c>
      <c r="S21874" s="1" t="s">
        <v>86394</v>
      </c>
      <c r="T21874" s="1" t="s">
        <v>30</v>
      </c>
      <c r="U21874" s="1"/>
      <c r="V21874" s="1"/>
      <c r="W21874" s="1"/>
    </row>
    <row r="21875" spans="1:23" x14ac:dyDescent="0.25">
      <c r="A21875">
        <v>6473</v>
      </c>
      <c r="B21875" s="1" t="s">
        <v>86396</v>
      </c>
      <c r="C21875" s="1" t="s">
        <v>24</v>
      </c>
      <c r="D21875" s="1" t="s">
        <v>86397</v>
      </c>
      <c r="E21875" s="2">
        <v>41494</v>
      </c>
      <c r="F21875">
        <v>297500</v>
      </c>
      <c r="G21875" s="1" t="s">
        <v>86398</v>
      </c>
      <c r="H21875" s="1" t="s">
        <v>27</v>
      </c>
      <c r="I21875" s="1"/>
      <c r="R21875" s="3">
        <v>41494</v>
      </c>
      <c r="S21875" s="1" t="s">
        <v>86399</v>
      </c>
      <c r="T21875" s="1" t="s">
        <v>30</v>
      </c>
      <c r="U21875" s="1"/>
      <c r="V21875" s="1"/>
      <c r="W21875" s="1"/>
    </row>
    <row r="21876" spans="1:23" x14ac:dyDescent="0.25">
      <c r="A21876">
        <v>52625</v>
      </c>
      <c r="B21876" s="1" t="s">
        <v>86396</v>
      </c>
      <c r="C21876" s="1" t="s">
        <v>24</v>
      </c>
      <c r="D21876" s="1" t="s">
        <v>86400</v>
      </c>
      <c r="E21876" s="2">
        <v>42605</v>
      </c>
      <c r="F21876">
        <v>343000</v>
      </c>
      <c r="G21876" s="1" t="s">
        <v>86401</v>
      </c>
      <c r="H21876" s="1" t="s">
        <v>27</v>
      </c>
      <c r="I21876" s="1"/>
      <c r="R21876" s="3">
        <v>42605</v>
      </c>
      <c r="S21876" s="1" t="s">
        <v>86402</v>
      </c>
      <c r="T21876" s="1" t="s">
        <v>30</v>
      </c>
      <c r="U21876" s="1"/>
      <c r="V21876" s="1"/>
      <c r="W21876" s="1"/>
    </row>
    <row r="21877" spans="1:23" x14ac:dyDescent="0.25">
      <c r="A21877">
        <v>55482</v>
      </c>
      <c r="B21877" s="1" t="s">
        <v>86403</v>
      </c>
      <c r="C21877" s="1" t="s">
        <v>24</v>
      </c>
      <c r="D21877" s="1" t="s">
        <v>86404</v>
      </c>
      <c r="E21877" s="2">
        <v>42661</v>
      </c>
      <c r="F21877">
        <v>346000</v>
      </c>
      <c r="G21877" s="1" t="s">
        <v>86405</v>
      </c>
      <c r="H21877" s="1" t="s">
        <v>27</v>
      </c>
      <c r="I21877" s="1"/>
      <c r="R21877" s="3">
        <v>42661</v>
      </c>
      <c r="S21877" s="1" t="s">
        <v>86406</v>
      </c>
      <c r="T21877" s="1" t="s">
        <v>30</v>
      </c>
      <c r="U21877" s="1"/>
      <c r="V21877" s="1"/>
      <c r="W21877" s="1"/>
    </row>
    <row r="21878" spans="1:23" x14ac:dyDescent="0.25">
      <c r="A21878">
        <v>49745</v>
      </c>
      <c r="B21878" s="1" t="s">
        <v>86407</v>
      </c>
      <c r="C21878" s="1" t="s">
        <v>24</v>
      </c>
      <c r="D21878" s="1" t="s">
        <v>86408</v>
      </c>
      <c r="E21878" s="2">
        <v>42534</v>
      </c>
      <c r="F21878">
        <v>375000</v>
      </c>
      <c r="G21878" s="1" t="s">
        <v>86409</v>
      </c>
      <c r="H21878" s="1" t="s">
        <v>27</v>
      </c>
      <c r="I21878" s="1"/>
      <c r="R21878" s="3">
        <v>42534</v>
      </c>
      <c r="S21878" s="1" t="s">
        <v>86410</v>
      </c>
      <c r="T21878" s="1" t="s">
        <v>30</v>
      </c>
      <c r="U21878" s="1"/>
      <c r="V21878" s="1"/>
      <c r="W21878" s="1"/>
    </row>
    <row r="21879" spans="1:23" x14ac:dyDescent="0.25">
      <c r="A21879">
        <v>23412</v>
      </c>
      <c r="B21879" s="1" t="s">
        <v>86411</v>
      </c>
      <c r="C21879" s="1" t="s">
        <v>24</v>
      </c>
      <c r="D21879" s="1" t="s">
        <v>86412</v>
      </c>
      <c r="E21879" s="2">
        <v>41967</v>
      </c>
      <c r="F21879">
        <v>360000</v>
      </c>
      <c r="G21879" s="1" t="s">
        <v>86413</v>
      </c>
      <c r="H21879" s="1" t="s">
        <v>27</v>
      </c>
      <c r="I21879" s="1"/>
      <c r="R21879" s="3">
        <v>41967</v>
      </c>
      <c r="S21879" s="1" t="s">
        <v>86414</v>
      </c>
      <c r="T21879" s="1" t="s">
        <v>30</v>
      </c>
      <c r="U21879" s="1"/>
      <c r="V21879" s="1"/>
      <c r="W21879" s="1"/>
    </row>
    <row r="21880" spans="1:23" x14ac:dyDescent="0.25">
      <c r="A21880">
        <v>32237</v>
      </c>
      <c r="B21880" s="1" t="s">
        <v>86415</v>
      </c>
      <c r="C21880" s="1" t="s">
        <v>24</v>
      </c>
      <c r="D21880" s="1" t="s">
        <v>86416</v>
      </c>
      <c r="E21880" s="2">
        <v>42181</v>
      </c>
      <c r="F21880">
        <v>349000</v>
      </c>
      <c r="G21880" s="1" t="s">
        <v>86417</v>
      </c>
      <c r="H21880" s="1" t="s">
        <v>27</v>
      </c>
      <c r="I21880" s="1"/>
      <c r="R21880" s="3">
        <v>42181</v>
      </c>
      <c r="S21880" s="1" t="s">
        <v>86418</v>
      </c>
      <c r="T21880" s="1" t="s">
        <v>30</v>
      </c>
      <c r="U21880" s="1"/>
      <c r="V21880" s="1"/>
      <c r="W21880" s="1"/>
    </row>
    <row r="21881" spans="1:23" x14ac:dyDescent="0.25">
      <c r="A21881">
        <v>17721</v>
      </c>
      <c r="B21881" s="1" t="s">
        <v>86419</v>
      </c>
      <c r="C21881" s="1" t="s">
        <v>24</v>
      </c>
      <c r="D21881" s="1" t="s">
        <v>86420</v>
      </c>
      <c r="E21881" s="2">
        <v>41849</v>
      </c>
      <c r="F21881">
        <v>308000</v>
      </c>
      <c r="G21881" s="1" t="s">
        <v>86421</v>
      </c>
      <c r="H21881" s="1" t="s">
        <v>27</v>
      </c>
      <c r="I21881" s="1"/>
      <c r="R21881" s="3">
        <v>41849</v>
      </c>
      <c r="S21881" s="1" t="s">
        <v>86422</v>
      </c>
      <c r="T21881" s="1" t="s">
        <v>30</v>
      </c>
      <c r="U21881" s="1"/>
      <c r="V21881" s="1"/>
      <c r="W21881" s="1"/>
    </row>
    <row r="21882" spans="1:23" x14ac:dyDescent="0.25">
      <c r="A21882">
        <v>49746</v>
      </c>
      <c r="B21882" s="1" t="s">
        <v>86419</v>
      </c>
      <c r="C21882" s="1" t="s">
        <v>24</v>
      </c>
      <c r="D21882" s="1" t="s">
        <v>86423</v>
      </c>
      <c r="E21882" s="2">
        <v>42551</v>
      </c>
      <c r="F21882">
        <v>361000</v>
      </c>
      <c r="G21882" s="1" t="s">
        <v>86424</v>
      </c>
      <c r="H21882" s="1" t="s">
        <v>27</v>
      </c>
      <c r="I21882" s="1"/>
      <c r="R21882" s="3">
        <v>42551</v>
      </c>
      <c r="S21882" s="1" t="s">
        <v>86425</v>
      </c>
      <c r="T21882" s="1" t="s">
        <v>30</v>
      </c>
      <c r="U21882" s="1"/>
      <c r="V21882" s="1"/>
      <c r="W21882" s="1"/>
    </row>
    <row r="21883" spans="1:23" x14ac:dyDescent="0.25">
      <c r="A21883">
        <v>24492</v>
      </c>
      <c r="B21883" s="1" t="s">
        <v>86426</v>
      </c>
      <c r="C21883" s="1" t="s">
        <v>24</v>
      </c>
      <c r="D21883" s="1" t="s">
        <v>86427</v>
      </c>
      <c r="E21883" s="2">
        <v>42004</v>
      </c>
      <c r="F21883">
        <v>319900</v>
      </c>
      <c r="G21883" s="1" t="s">
        <v>86428</v>
      </c>
      <c r="H21883" s="1" t="s">
        <v>27</v>
      </c>
      <c r="I21883" s="1"/>
      <c r="R21883" s="3">
        <v>42004</v>
      </c>
      <c r="S21883" s="1" t="s">
        <v>86429</v>
      </c>
      <c r="T21883" s="1" t="s">
        <v>30</v>
      </c>
      <c r="U21883" s="1"/>
      <c r="V21883" s="1"/>
      <c r="W21883" s="1"/>
    </row>
    <row r="21884" spans="1:23" x14ac:dyDescent="0.25">
      <c r="A21884">
        <v>22133</v>
      </c>
      <c r="B21884" s="1" t="s">
        <v>86430</v>
      </c>
      <c r="C21884" s="1" t="s">
        <v>24</v>
      </c>
      <c r="D21884" s="1" t="s">
        <v>86431</v>
      </c>
      <c r="E21884" s="2">
        <v>41942</v>
      </c>
      <c r="F21884">
        <v>394000</v>
      </c>
      <c r="G21884" s="1" t="s">
        <v>86432</v>
      </c>
      <c r="H21884" s="1" t="s">
        <v>27</v>
      </c>
      <c r="I21884" s="1"/>
      <c r="R21884" s="3">
        <v>41942</v>
      </c>
      <c r="S21884" s="1" t="s">
        <v>86433</v>
      </c>
      <c r="T21884" s="1" t="s">
        <v>30</v>
      </c>
      <c r="U21884" s="1"/>
      <c r="V21884" s="1"/>
      <c r="W21884" s="1"/>
    </row>
    <row r="21885" spans="1:23" x14ac:dyDescent="0.25">
      <c r="A21885">
        <v>30322</v>
      </c>
      <c r="B21885" s="1" t="s">
        <v>86430</v>
      </c>
      <c r="C21885" s="1" t="s">
        <v>24</v>
      </c>
      <c r="D21885" s="1" t="s">
        <v>86431</v>
      </c>
      <c r="E21885" s="2">
        <v>42146</v>
      </c>
      <c r="F21885">
        <v>410000</v>
      </c>
      <c r="G21885" s="1" t="s">
        <v>86434</v>
      </c>
      <c r="H21885" s="1" t="s">
        <v>27</v>
      </c>
      <c r="I21885" s="1"/>
      <c r="R21885" s="3">
        <v>42146</v>
      </c>
      <c r="S21885" s="1" t="s">
        <v>86433</v>
      </c>
      <c r="T21885" s="1" t="s">
        <v>30</v>
      </c>
      <c r="U21885" s="1"/>
      <c r="V21885" s="1"/>
      <c r="W21885" s="1"/>
    </row>
    <row r="21886" spans="1:23" x14ac:dyDescent="0.25">
      <c r="A21886">
        <v>6474</v>
      </c>
      <c r="B21886" s="1" t="s">
        <v>86435</v>
      </c>
      <c r="C21886" s="1" t="s">
        <v>24</v>
      </c>
      <c r="D21886" s="1" t="s">
        <v>86436</v>
      </c>
      <c r="E21886" s="2">
        <v>41498</v>
      </c>
      <c r="F21886">
        <v>346000</v>
      </c>
      <c r="G21886" s="1" t="s">
        <v>86437</v>
      </c>
      <c r="H21886" s="1" t="s">
        <v>27</v>
      </c>
      <c r="I21886" s="1"/>
      <c r="R21886" s="3">
        <v>41498</v>
      </c>
      <c r="S21886" s="1" t="s">
        <v>86438</v>
      </c>
      <c r="T21886" s="1" t="s">
        <v>30</v>
      </c>
      <c r="U21886" s="1"/>
      <c r="V21886" s="1"/>
      <c r="W21886" s="1"/>
    </row>
    <row r="21887" spans="1:23" x14ac:dyDescent="0.25">
      <c r="A21887">
        <v>3901</v>
      </c>
      <c r="B21887" s="1" t="s">
        <v>86439</v>
      </c>
      <c r="C21887" s="1" t="s">
        <v>24</v>
      </c>
      <c r="D21887" s="1" t="s">
        <v>86440</v>
      </c>
      <c r="E21887" s="2">
        <v>41438</v>
      </c>
      <c r="F21887">
        <v>348500</v>
      </c>
      <c r="G21887" s="1" t="s">
        <v>86441</v>
      </c>
      <c r="H21887" s="1" t="s">
        <v>27</v>
      </c>
      <c r="I21887" s="1"/>
      <c r="R21887" s="3">
        <v>41438</v>
      </c>
      <c r="S21887" s="1" t="s">
        <v>86442</v>
      </c>
      <c r="T21887" s="1" t="s">
        <v>30</v>
      </c>
      <c r="U21887" s="1"/>
      <c r="V21887" s="1"/>
      <c r="W21887" s="1"/>
    </row>
    <row r="21888" spans="1:23" x14ac:dyDescent="0.25">
      <c r="A21888">
        <v>27616</v>
      </c>
      <c r="B21888" s="1" t="s">
        <v>86443</v>
      </c>
      <c r="C21888" s="1" t="s">
        <v>24</v>
      </c>
      <c r="D21888" s="1" t="s">
        <v>86444</v>
      </c>
      <c r="E21888" s="2">
        <v>42087</v>
      </c>
      <c r="F21888">
        <v>375000</v>
      </c>
      <c r="G21888" s="1" t="s">
        <v>86445</v>
      </c>
      <c r="H21888" s="1" t="s">
        <v>27</v>
      </c>
      <c r="I21888" s="1"/>
      <c r="R21888" s="3">
        <v>42087</v>
      </c>
      <c r="S21888" s="1" t="s">
        <v>86446</v>
      </c>
      <c r="T21888" s="1" t="s">
        <v>30</v>
      </c>
      <c r="U21888" s="1"/>
      <c r="V21888" s="1"/>
      <c r="W21888" s="1"/>
    </row>
    <row r="21889" spans="1:23" x14ac:dyDescent="0.25">
      <c r="A21889">
        <v>24493</v>
      </c>
      <c r="B21889" s="1" t="s">
        <v>86447</v>
      </c>
      <c r="C21889" s="1" t="s">
        <v>24</v>
      </c>
      <c r="D21889" s="1" t="s">
        <v>86448</v>
      </c>
      <c r="E21889" s="2">
        <v>41976</v>
      </c>
      <c r="F21889">
        <v>346000</v>
      </c>
      <c r="G21889" s="1" t="s">
        <v>86449</v>
      </c>
      <c r="H21889" s="1" t="s">
        <v>27</v>
      </c>
      <c r="I21889" s="1"/>
      <c r="R21889" s="3">
        <v>41976</v>
      </c>
      <c r="S21889" s="1" t="s">
        <v>86450</v>
      </c>
      <c r="T21889" s="1" t="s">
        <v>30</v>
      </c>
      <c r="U21889" s="1"/>
      <c r="V21889" s="1"/>
      <c r="W21889" s="1"/>
    </row>
    <row r="21890" spans="1:23" x14ac:dyDescent="0.25">
      <c r="A21890">
        <v>20685</v>
      </c>
      <c r="B21890" s="1" t="s">
        <v>86451</v>
      </c>
      <c r="C21890" s="1" t="s">
        <v>24</v>
      </c>
      <c r="D21890" s="1" t="s">
        <v>86452</v>
      </c>
      <c r="E21890" s="2">
        <v>41887</v>
      </c>
      <c r="F21890">
        <v>329000</v>
      </c>
      <c r="G21890" s="1" t="s">
        <v>86453</v>
      </c>
      <c r="H21890" s="1" t="s">
        <v>27</v>
      </c>
      <c r="I21890" s="1"/>
      <c r="R21890" s="3">
        <v>41887</v>
      </c>
      <c r="S21890" s="1" t="s">
        <v>86454</v>
      </c>
      <c r="T21890" s="1" t="s">
        <v>30</v>
      </c>
      <c r="U21890" s="1"/>
      <c r="V21890" s="1"/>
      <c r="W21890" s="1"/>
    </row>
    <row r="21891" spans="1:23" x14ac:dyDescent="0.25">
      <c r="A21891">
        <v>34052</v>
      </c>
      <c r="B21891" s="1" t="s">
        <v>86455</v>
      </c>
      <c r="C21891" s="1" t="s">
        <v>24</v>
      </c>
      <c r="D21891" s="1" t="s">
        <v>86456</v>
      </c>
      <c r="E21891" s="2">
        <v>42216</v>
      </c>
      <c r="F21891">
        <v>367500</v>
      </c>
      <c r="G21891" s="1" t="s">
        <v>86457</v>
      </c>
      <c r="H21891" s="1" t="s">
        <v>27</v>
      </c>
      <c r="I21891" s="1"/>
      <c r="R21891" s="3">
        <v>42216</v>
      </c>
      <c r="S21891" s="1" t="s">
        <v>86458</v>
      </c>
      <c r="T21891" s="1" t="s">
        <v>30</v>
      </c>
      <c r="U21891" s="1"/>
      <c r="V21891" s="1"/>
      <c r="W21891" s="1"/>
    </row>
    <row r="21892" spans="1:23" x14ac:dyDescent="0.25">
      <c r="A21892">
        <v>44686</v>
      </c>
      <c r="B21892" s="1" t="s">
        <v>86459</v>
      </c>
      <c r="C21892" s="1" t="s">
        <v>24</v>
      </c>
      <c r="D21892" s="1" t="s">
        <v>86460</v>
      </c>
      <c r="E21892" s="2">
        <v>42451</v>
      </c>
      <c r="F21892">
        <v>397215</v>
      </c>
      <c r="G21892" s="1" t="s">
        <v>86461</v>
      </c>
      <c r="H21892" s="1" t="s">
        <v>27</v>
      </c>
      <c r="I21892" s="1"/>
      <c r="R21892" s="3">
        <v>42451</v>
      </c>
      <c r="S21892" s="1" t="s">
        <v>86462</v>
      </c>
      <c r="T21892" s="1" t="s">
        <v>30</v>
      </c>
      <c r="U21892" s="1"/>
      <c r="V21892" s="1"/>
      <c r="W21892" s="1"/>
    </row>
    <row r="21893" spans="1:23" x14ac:dyDescent="0.25">
      <c r="A21893">
        <v>35804</v>
      </c>
      <c r="B21893" s="1" t="s">
        <v>86463</v>
      </c>
      <c r="C21893" s="1" t="s">
        <v>24</v>
      </c>
      <c r="D21893" s="1" t="s">
        <v>86464</v>
      </c>
      <c r="E21893" s="2">
        <v>42230</v>
      </c>
      <c r="F21893">
        <v>410000</v>
      </c>
      <c r="G21893" s="1" t="s">
        <v>86465</v>
      </c>
      <c r="H21893" s="1" t="s">
        <v>27</v>
      </c>
      <c r="I21893" s="1"/>
      <c r="R21893" s="3">
        <v>42230</v>
      </c>
      <c r="S21893" s="1" t="s">
        <v>86466</v>
      </c>
      <c r="T21893" s="1" t="s">
        <v>30</v>
      </c>
      <c r="U21893" s="1"/>
      <c r="V21893" s="1"/>
      <c r="W21893" s="1"/>
    </row>
    <row r="21894" spans="1:23" x14ac:dyDescent="0.25">
      <c r="A21894">
        <v>5262</v>
      </c>
      <c r="B21894" s="1" t="s">
        <v>86467</v>
      </c>
      <c r="C21894" s="1" t="s">
        <v>24</v>
      </c>
      <c r="D21894" s="1" t="s">
        <v>86468</v>
      </c>
      <c r="E21894" s="2">
        <v>41473</v>
      </c>
      <c r="F21894">
        <v>350000</v>
      </c>
      <c r="G21894" s="1" t="s">
        <v>86469</v>
      </c>
      <c r="H21894" s="1" t="s">
        <v>27</v>
      </c>
      <c r="I21894" s="1"/>
      <c r="R21894" s="3">
        <v>41473</v>
      </c>
      <c r="S21894" s="1" t="s">
        <v>86470</v>
      </c>
      <c r="T21894" s="1" t="s">
        <v>30</v>
      </c>
      <c r="U21894" s="1"/>
      <c r="V21894" s="1"/>
      <c r="W21894" s="1"/>
    </row>
    <row r="21895" spans="1:23" x14ac:dyDescent="0.25">
      <c r="A21895">
        <v>30323</v>
      </c>
      <c r="B21895" s="1" t="s">
        <v>86467</v>
      </c>
      <c r="C21895" s="1" t="s">
        <v>24</v>
      </c>
      <c r="D21895" s="1" t="s">
        <v>86468</v>
      </c>
      <c r="E21895" s="2">
        <v>42153</v>
      </c>
      <c r="F21895">
        <v>389500</v>
      </c>
      <c r="G21895" s="1" t="s">
        <v>86471</v>
      </c>
      <c r="H21895" s="1" t="s">
        <v>27</v>
      </c>
      <c r="I21895" s="1"/>
      <c r="R21895" s="3">
        <v>42153</v>
      </c>
      <c r="S21895" s="1" t="s">
        <v>86470</v>
      </c>
      <c r="T21895" s="1" t="s">
        <v>30</v>
      </c>
      <c r="U21895" s="1"/>
      <c r="V21895" s="1"/>
      <c r="W21895" s="1"/>
    </row>
    <row r="21896" spans="1:23" x14ac:dyDescent="0.25">
      <c r="A21896">
        <v>7605</v>
      </c>
      <c r="B21896" s="1" t="s">
        <v>86472</v>
      </c>
      <c r="C21896" s="1" t="s">
        <v>24</v>
      </c>
      <c r="D21896" s="1" t="s">
        <v>86473</v>
      </c>
      <c r="E21896" s="2">
        <v>41523</v>
      </c>
      <c r="F21896">
        <v>439900</v>
      </c>
      <c r="G21896" s="1" t="s">
        <v>86474</v>
      </c>
      <c r="H21896" s="1" t="s">
        <v>27</v>
      </c>
      <c r="I21896" s="1"/>
      <c r="R21896" s="3">
        <v>41523</v>
      </c>
      <c r="S21896" s="1" t="s">
        <v>86475</v>
      </c>
      <c r="T21896" s="1" t="s">
        <v>30</v>
      </c>
      <c r="U21896" s="1"/>
      <c r="V21896" s="1"/>
      <c r="W21896" s="1"/>
    </row>
    <row r="21897" spans="1:23" x14ac:dyDescent="0.25">
      <c r="A21897">
        <v>5263</v>
      </c>
      <c r="B21897" s="1" t="s">
        <v>86476</v>
      </c>
      <c r="C21897" s="1" t="s">
        <v>24</v>
      </c>
      <c r="D21897" s="1" t="s">
        <v>86477</v>
      </c>
      <c r="E21897" s="2">
        <v>41474</v>
      </c>
      <c r="F21897">
        <v>352500</v>
      </c>
      <c r="G21897" s="1" t="s">
        <v>86478</v>
      </c>
      <c r="H21897" s="1" t="s">
        <v>27</v>
      </c>
      <c r="I21897" s="1"/>
      <c r="R21897" s="3">
        <v>41474</v>
      </c>
      <c r="S21897" s="1" t="s">
        <v>86479</v>
      </c>
      <c r="T21897" s="1" t="s">
        <v>30</v>
      </c>
      <c r="U21897" s="1"/>
      <c r="V21897" s="1"/>
      <c r="W21897" s="1"/>
    </row>
    <row r="21898" spans="1:23" x14ac:dyDescent="0.25">
      <c r="A21898">
        <v>19162</v>
      </c>
      <c r="B21898" s="1" t="s">
        <v>86480</v>
      </c>
      <c r="C21898" s="1" t="s">
        <v>24</v>
      </c>
      <c r="D21898" s="1" t="s">
        <v>86481</v>
      </c>
      <c r="E21898" s="2">
        <v>41877</v>
      </c>
      <c r="F21898">
        <v>342500</v>
      </c>
      <c r="G21898" s="1" t="s">
        <v>86482</v>
      </c>
      <c r="H21898" s="1" t="s">
        <v>27</v>
      </c>
      <c r="I21898" s="1"/>
      <c r="R21898" s="3">
        <v>41877</v>
      </c>
      <c r="S21898" s="1" t="s">
        <v>86483</v>
      </c>
      <c r="T21898" s="1" t="s">
        <v>30</v>
      </c>
      <c r="U21898" s="1"/>
      <c r="V21898" s="1"/>
      <c r="W21898" s="1"/>
    </row>
    <row r="21899" spans="1:23" x14ac:dyDescent="0.25">
      <c r="A21899">
        <v>8444</v>
      </c>
      <c r="B21899" s="1" t="s">
        <v>86484</v>
      </c>
      <c r="C21899" s="1" t="s">
        <v>24</v>
      </c>
      <c r="D21899" s="1" t="s">
        <v>86485</v>
      </c>
      <c r="E21899" s="2">
        <v>41572</v>
      </c>
      <c r="F21899">
        <v>355000</v>
      </c>
      <c r="G21899" s="1" t="s">
        <v>86486</v>
      </c>
      <c r="H21899" s="1" t="s">
        <v>27</v>
      </c>
      <c r="I21899" s="1"/>
      <c r="R21899" s="3">
        <v>41572</v>
      </c>
      <c r="S21899" s="1" t="s">
        <v>86487</v>
      </c>
      <c r="T21899" s="1" t="s">
        <v>30</v>
      </c>
      <c r="U21899" s="1"/>
      <c r="V21899" s="1"/>
      <c r="W21899" s="1"/>
    </row>
    <row r="21900" spans="1:23" x14ac:dyDescent="0.25">
      <c r="A21900">
        <v>5264</v>
      </c>
      <c r="B21900" s="1" t="s">
        <v>86488</v>
      </c>
      <c r="C21900" s="1" t="s">
        <v>24</v>
      </c>
      <c r="D21900" s="1" t="s">
        <v>86489</v>
      </c>
      <c r="E21900" s="2">
        <v>41484</v>
      </c>
      <c r="F21900">
        <v>360000</v>
      </c>
      <c r="G21900" s="1" t="s">
        <v>86490</v>
      </c>
      <c r="H21900" s="1" t="s">
        <v>27</v>
      </c>
      <c r="I21900" s="1"/>
      <c r="R21900" s="3">
        <v>41484</v>
      </c>
      <c r="S21900" s="1" t="s">
        <v>86491</v>
      </c>
      <c r="T21900" s="1" t="s">
        <v>30</v>
      </c>
      <c r="U21900" s="1"/>
      <c r="V21900" s="1"/>
      <c r="W21900" s="1"/>
    </row>
    <row r="21901" spans="1:23" x14ac:dyDescent="0.25">
      <c r="A21901">
        <v>937</v>
      </c>
      <c r="B21901" s="1" t="s">
        <v>86492</v>
      </c>
      <c r="C21901" s="1" t="s">
        <v>24</v>
      </c>
      <c r="D21901" s="1" t="s">
        <v>86493</v>
      </c>
      <c r="E21901" s="2">
        <v>41354</v>
      </c>
      <c r="F21901">
        <v>362500</v>
      </c>
      <c r="G21901" s="1" t="s">
        <v>86494</v>
      </c>
      <c r="H21901" s="1" t="s">
        <v>27</v>
      </c>
      <c r="I21901" s="1"/>
      <c r="R21901" s="3">
        <v>41354</v>
      </c>
      <c r="S21901" s="1" t="s">
        <v>86495</v>
      </c>
      <c r="T21901" s="1" t="s">
        <v>30</v>
      </c>
      <c r="U21901" s="1"/>
      <c r="V21901" s="1"/>
      <c r="W21901" s="1"/>
    </row>
    <row r="21902" spans="1:23" x14ac:dyDescent="0.25">
      <c r="A21902">
        <v>32238</v>
      </c>
      <c r="B21902" s="1" t="s">
        <v>86496</v>
      </c>
      <c r="C21902" s="1" t="s">
        <v>24</v>
      </c>
      <c r="D21902" s="1" t="s">
        <v>86497</v>
      </c>
      <c r="E21902" s="2">
        <v>42174</v>
      </c>
      <c r="F21902">
        <v>357500</v>
      </c>
      <c r="G21902" s="1" t="s">
        <v>86498</v>
      </c>
      <c r="H21902" s="1" t="s">
        <v>27</v>
      </c>
      <c r="I21902" s="1"/>
      <c r="R21902" s="3">
        <v>42174</v>
      </c>
      <c r="S21902" s="1" t="s">
        <v>86499</v>
      </c>
      <c r="T21902" s="1" t="s">
        <v>30</v>
      </c>
      <c r="U21902" s="1"/>
      <c r="V21902" s="1"/>
      <c r="W21902" s="1"/>
    </row>
    <row r="21903" spans="1:23" x14ac:dyDescent="0.25">
      <c r="A21903">
        <v>53949</v>
      </c>
      <c r="B21903" s="1" t="s">
        <v>86500</v>
      </c>
      <c r="C21903" s="1" t="s">
        <v>24</v>
      </c>
      <c r="D21903" s="1" t="s">
        <v>86501</v>
      </c>
      <c r="E21903" s="2">
        <v>42641</v>
      </c>
      <c r="F21903">
        <v>406900</v>
      </c>
      <c r="G21903" s="1" t="s">
        <v>86502</v>
      </c>
      <c r="H21903" s="1" t="s">
        <v>27</v>
      </c>
      <c r="I21903" s="1"/>
      <c r="R21903" s="3">
        <v>42641</v>
      </c>
      <c r="S21903" s="1" t="s">
        <v>86503</v>
      </c>
      <c r="T21903" s="1" t="s">
        <v>30</v>
      </c>
      <c r="U21903" s="1"/>
      <c r="V21903" s="1"/>
      <c r="W21903" s="1"/>
    </row>
    <row r="21904" spans="1:23" x14ac:dyDescent="0.25">
      <c r="A21904">
        <v>1582</v>
      </c>
      <c r="B21904" s="1" t="s">
        <v>86504</v>
      </c>
      <c r="C21904" s="1" t="s">
        <v>24</v>
      </c>
      <c r="D21904" s="1" t="s">
        <v>86505</v>
      </c>
      <c r="E21904" s="2">
        <v>41389</v>
      </c>
      <c r="F21904">
        <v>399900</v>
      </c>
      <c r="G21904" s="1" t="s">
        <v>86506</v>
      </c>
      <c r="H21904" s="1" t="s">
        <v>27</v>
      </c>
      <c r="I21904" s="1"/>
      <c r="R21904" s="3">
        <v>41389</v>
      </c>
      <c r="S21904" s="1" t="s">
        <v>86507</v>
      </c>
      <c r="T21904" s="1" t="s">
        <v>30</v>
      </c>
      <c r="U21904" s="1"/>
      <c r="V21904" s="1"/>
      <c r="W21904" s="1"/>
    </row>
    <row r="21905" spans="1:23" x14ac:dyDescent="0.25">
      <c r="A21905">
        <v>41442</v>
      </c>
      <c r="B21905" s="1" t="s">
        <v>86508</v>
      </c>
      <c r="C21905" s="1" t="s">
        <v>24</v>
      </c>
      <c r="D21905" s="1" t="s">
        <v>86509</v>
      </c>
      <c r="E21905" s="2">
        <v>42348</v>
      </c>
      <c r="F21905">
        <v>438000</v>
      </c>
      <c r="G21905" s="1" t="s">
        <v>86510</v>
      </c>
      <c r="H21905" s="1" t="s">
        <v>27</v>
      </c>
      <c r="I21905" s="1"/>
      <c r="R21905" s="3">
        <v>42348</v>
      </c>
      <c r="S21905" s="1" t="s">
        <v>86511</v>
      </c>
      <c r="T21905" s="1" t="s">
        <v>30</v>
      </c>
      <c r="U21905" s="1"/>
      <c r="V21905" s="1"/>
      <c r="W21905" s="1"/>
    </row>
    <row r="21906" spans="1:23" x14ac:dyDescent="0.25">
      <c r="A21906">
        <v>38977</v>
      </c>
      <c r="B21906" s="1" t="s">
        <v>86512</v>
      </c>
      <c r="C21906" s="1" t="s">
        <v>24</v>
      </c>
      <c r="D21906" s="1" t="s">
        <v>86513</v>
      </c>
      <c r="E21906" s="2">
        <v>42296</v>
      </c>
      <c r="F21906">
        <v>369100</v>
      </c>
      <c r="G21906" s="1" t="s">
        <v>86514</v>
      </c>
      <c r="H21906" s="1" t="s">
        <v>27</v>
      </c>
      <c r="I21906" s="1"/>
      <c r="R21906" s="3">
        <v>42296</v>
      </c>
      <c r="S21906" s="1" t="s">
        <v>86515</v>
      </c>
      <c r="T21906" s="1" t="s">
        <v>30</v>
      </c>
      <c r="U21906" s="1"/>
      <c r="V21906" s="1"/>
      <c r="W21906" s="1"/>
    </row>
    <row r="21907" spans="1:23" x14ac:dyDescent="0.25">
      <c r="A21907">
        <v>5265</v>
      </c>
      <c r="B21907" s="1" t="s">
        <v>86516</v>
      </c>
      <c r="C21907" s="1" t="s">
        <v>24</v>
      </c>
      <c r="D21907" s="1" t="s">
        <v>86517</v>
      </c>
      <c r="E21907" s="2">
        <v>41481</v>
      </c>
      <c r="F21907">
        <v>370000</v>
      </c>
      <c r="G21907" s="1" t="s">
        <v>86518</v>
      </c>
      <c r="H21907" s="1" t="s">
        <v>27</v>
      </c>
      <c r="I21907" s="1"/>
      <c r="R21907" s="3">
        <v>41481</v>
      </c>
      <c r="S21907" s="1" t="s">
        <v>86519</v>
      </c>
      <c r="T21907" s="1" t="s">
        <v>30</v>
      </c>
      <c r="U21907" s="1"/>
      <c r="V21907" s="1"/>
      <c r="W21907" s="1"/>
    </row>
    <row r="21908" spans="1:23" x14ac:dyDescent="0.25">
      <c r="A21908">
        <v>938</v>
      </c>
      <c r="B21908" s="1" t="s">
        <v>86520</v>
      </c>
      <c r="C21908" s="1" t="s">
        <v>24</v>
      </c>
      <c r="D21908" s="1" t="s">
        <v>86521</v>
      </c>
      <c r="E21908" s="2">
        <v>41355</v>
      </c>
      <c r="F21908">
        <v>340000</v>
      </c>
      <c r="G21908" s="1" t="s">
        <v>86522</v>
      </c>
      <c r="H21908" s="1" t="s">
        <v>27</v>
      </c>
      <c r="I21908" s="1"/>
      <c r="R21908" s="3">
        <v>41355</v>
      </c>
      <c r="S21908" s="1" t="s">
        <v>86523</v>
      </c>
      <c r="T21908" s="1" t="s">
        <v>30</v>
      </c>
      <c r="U21908" s="1"/>
      <c r="V21908" s="1"/>
      <c r="W21908" s="1"/>
    </row>
    <row r="21909" spans="1:23" x14ac:dyDescent="0.25">
      <c r="A21909">
        <v>42684</v>
      </c>
      <c r="B21909" s="1" t="s">
        <v>86524</v>
      </c>
      <c r="C21909" s="1" t="s">
        <v>24</v>
      </c>
      <c r="D21909" s="1" t="s">
        <v>86525</v>
      </c>
      <c r="E21909" s="2">
        <v>42398</v>
      </c>
      <c r="F21909">
        <v>390000</v>
      </c>
      <c r="G21909" s="1" t="s">
        <v>86526</v>
      </c>
      <c r="H21909" s="1" t="s">
        <v>27</v>
      </c>
      <c r="I21909" s="1"/>
      <c r="R21909" s="3">
        <v>42398</v>
      </c>
      <c r="S21909" s="1" t="s">
        <v>86527</v>
      </c>
      <c r="T21909" s="1" t="s">
        <v>30</v>
      </c>
      <c r="U21909" s="1"/>
      <c r="V21909" s="1"/>
      <c r="W21909" s="1"/>
    </row>
    <row r="21910" spans="1:23" x14ac:dyDescent="0.25">
      <c r="A21910">
        <v>2654</v>
      </c>
      <c r="B21910" s="1" t="s">
        <v>86528</v>
      </c>
      <c r="C21910" s="1" t="s">
        <v>24</v>
      </c>
      <c r="D21910" s="1" t="s">
        <v>86529</v>
      </c>
      <c r="E21910" s="2">
        <v>41417</v>
      </c>
      <c r="F21910">
        <v>341000</v>
      </c>
      <c r="G21910" s="1" t="s">
        <v>86530</v>
      </c>
      <c r="H21910" s="1" t="s">
        <v>27</v>
      </c>
      <c r="I21910" s="1"/>
      <c r="R21910" s="3">
        <v>41417</v>
      </c>
      <c r="S21910" s="1" t="s">
        <v>86531</v>
      </c>
      <c r="T21910" s="1" t="s">
        <v>30</v>
      </c>
      <c r="U21910" s="1"/>
      <c r="V21910" s="1"/>
      <c r="W21910" s="1"/>
    </row>
    <row r="21911" spans="1:23" x14ac:dyDescent="0.25">
      <c r="A21911">
        <v>24494</v>
      </c>
      <c r="B21911" s="1" t="s">
        <v>86528</v>
      </c>
      <c r="C21911" s="1" t="s">
        <v>24</v>
      </c>
      <c r="D21911" s="1" t="s">
        <v>86529</v>
      </c>
      <c r="E21911" s="2">
        <v>41984</v>
      </c>
      <c r="F21911">
        <v>352500</v>
      </c>
      <c r="G21911" s="1" t="s">
        <v>86532</v>
      </c>
      <c r="H21911" s="1" t="s">
        <v>27</v>
      </c>
      <c r="I21911" s="1"/>
      <c r="R21911" s="3">
        <v>41984</v>
      </c>
      <c r="S21911" s="1" t="s">
        <v>86531</v>
      </c>
      <c r="T21911" s="1" t="s">
        <v>30</v>
      </c>
      <c r="U21911" s="1"/>
      <c r="V21911" s="1"/>
      <c r="W21911" s="1"/>
    </row>
    <row r="21912" spans="1:23" x14ac:dyDescent="0.25">
      <c r="A21912">
        <v>27617</v>
      </c>
      <c r="B21912" s="1" t="s">
        <v>86528</v>
      </c>
      <c r="C21912" s="1" t="s">
        <v>24</v>
      </c>
      <c r="D21912" s="1" t="s">
        <v>86529</v>
      </c>
      <c r="E21912" s="2">
        <v>42090</v>
      </c>
      <c r="F21912">
        <v>352500</v>
      </c>
      <c r="G21912" s="1" t="s">
        <v>86533</v>
      </c>
      <c r="H21912" s="1" t="s">
        <v>27</v>
      </c>
      <c r="I21912" s="1"/>
      <c r="R21912" s="3">
        <v>42090</v>
      </c>
      <c r="S21912" s="1" t="s">
        <v>86531</v>
      </c>
      <c r="T21912" s="1" t="s">
        <v>30</v>
      </c>
      <c r="U21912" s="1"/>
      <c r="V21912" s="1"/>
      <c r="W21912" s="1"/>
    </row>
    <row r="21913" spans="1:23" x14ac:dyDescent="0.25">
      <c r="A21913">
        <v>2655</v>
      </c>
      <c r="B21913" s="1" t="s">
        <v>86534</v>
      </c>
      <c r="C21913" s="1" t="s">
        <v>24</v>
      </c>
      <c r="D21913" s="1" t="s">
        <v>86535</v>
      </c>
      <c r="E21913" s="2">
        <v>41424</v>
      </c>
      <c r="F21913">
        <v>347500</v>
      </c>
      <c r="G21913" s="1" t="s">
        <v>86536</v>
      </c>
      <c r="H21913" s="1" t="s">
        <v>27</v>
      </c>
      <c r="I21913" s="1"/>
      <c r="R21913" s="3">
        <v>41424</v>
      </c>
      <c r="S21913" s="1" t="s">
        <v>86537</v>
      </c>
      <c r="T21913" s="1" t="s">
        <v>30</v>
      </c>
      <c r="U21913" s="1"/>
      <c r="V21913" s="1"/>
      <c r="W21913" s="1"/>
    </row>
    <row r="21914" spans="1:23" x14ac:dyDescent="0.25">
      <c r="A21914">
        <v>5266</v>
      </c>
      <c r="B21914" s="1" t="s">
        <v>86538</v>
      </c>
      <c r="C21914" s="1" t="s">
        <v>24</v>
      </c>
      <c r="D21914" s="1" t="s">
        <v>86539</v>
      </c>
      <c r="E21914" s="2">
        <v>41456</v>
      </c>
      <c r="F21914">
        <v>374900</v>
      </c>
      <c r="G21914" s="1" t="s">
        <v>86540</v>
      </c>
      <c r="H21914" s="1" t="s">
        <v>27</v>
      </c>
      <c r="I21914" s="1"/>
      <c r="R21914" s="3">
        <v>41456</v>
      </c>
      <c r="S21914" s="1" t="s">
        <v>86541</v>
      </c>
      <c r="T21914" s="1" t="s">
        <v>30</v>
      </c>
      <c r="U21914" s="1"/>
      <c r="V21914" s="1"/>
      <c r="W21914" s="1"/>
    </row>
    <row r="21915" spans="1:23" x14ac:dyDescent="0.25">
      <c r="A21915">
        <v>5267</v>
      </c>
      <c r="B21915" s="1" t="s">
        <v>86542</v>
      </c>
      <c r="C21915" s="1" t="s">
        <v>24</v>
      </c>
      <c r="D21915" s="1" t="s">
        <v>86543</v>
      </c>
      <c r="E21915" s="2">
        <v>41486</v>
      </c>
      <c r="F21915">
        <v>350000</v>
      </c>
      <c r="G21915" s="1" t="s">
        <v>86544</v>
      </c>
      <c r="H21915" s="1" t="s">
        <v>27</v>
      </c>
      <c r="I21915" s="1"/>
      <c r="R21915" s="3">
        <v>41486</v>
      </c>
      <c r="S21915" s="1" t="s">
        <v>86545</v>
      </c>
      <c r="T21915" s="1" t="s">
        <v>30</v>
      </c>
      <c r="U21915" s="1"/>
      <c r="V21915" s="1"/>
      <c r="W21915" s="1"/>
    </row>
    <row r="21916" spans="1:23" x14ac:dyDescent="0.25">
      <c r="A21916">
        <v>37432</v>
      </c>
      <c r="B21916" s="1" t="s">
        <v>86546</v>
      </c>
      <c r="C21916" s="1" t="s">
        <v>24</v>
      </c>
      <c r="D21916" s="1" t="s">
        <v>86547</v>
      </c>
      <c r="E21916" s="2">
        <v>42251</v>
      </c>
      <c r="F21916">
        <v>385000</v>
      </c>
      <c r="G21916" s="1" t="s">
        <v>86548</v>
      </c>
      <c r="H21916" s="1" t="s">
        <v>27</v>
      </c>
      <c r="I21916" s="1"/>
      <c r="R21916" s="3">
        <v>42251</v>
      </c>
      <c r="S21916" s="1" t="s">
        <v>86549</v>
      </c>
      <c r="T21916" s="1" t="s">
        <v>30</v>
      </c>
      <c r="U21916" s="1"/>
      <c r="V21916" s="1"/>
      <c r="W21916" s="1"/>
    </row>
    <row r="21917" spans="1:23" x14ac:dyDescent="0.25">
      <c r="A21917">
        <v>37433</v>
      </c>
      <c r="B21917" s="1" t="s">
        <v>86550</v>
      </c>
      <c r="C21917" s="1" t="s">
        <v>24</v>
      </c>
      <c r="D21917" s="1" t="s">
        <v>86551</v>
      </c>
      <c r="E21917" s="2">
        <v>42262</v>
      </c>
      <c r="F21917">
        <v>424900</v>
      </c>
      <c r="G21917" s="1" t="s">
        <v>86552</v>
      </c>
      <c r="H21917" s="1" t="s">
        <v>27</v>
      </c>
      <c r="I21917" s="1"/>
      <c r="R21917" s="3">
        <v>42262</v>
      </c>
      <c r="S21917" s="1" t="s">
        <v>86553</v>
      </c>
      <c r="T21917" s="1" t="s">
        <v>30</v>
      </c>
      <c r="U21917" s="1"/>
      <c r="V21917" s="1"/>
      <c r="W21917" s="1"/>
    </row>
    <row r="21918" spans="1:23" x14ac:dyDescent="0.25">
      <c r="A21918">
        <v>16196</v>
      </c>
      <c r="B21918" s="1" t="s">
        <v>86554</v>
      </c>
      <c r="C21918" s="1" t="s">
        <v>24</v>
      </c>
      <c r="D21918" s="1" t="s">
        <v>86555</v>
      </c>
      <c r="E21918" s="2">
        <v>41815</v>
      </c>
      <c r="F21918">
        <v>350000</v>
      </c>
      <c r="G21918" s="1" t="s">
        <v>86556</v>
      </c>
      <c r="H21918" s="1" t="s">
        <v>27</v>
      </c>
      <c r="I21918" s="1"/>
      <c r="R21918" s="3">
        <v>41815</v>
      </c>
      <c r="S21918" s="1" t="s">
        <v>86557</v>
      </c>
      <c r="T21918" s="1" t="s">
        <v>30</v>
      </c>
      <c r="U21918" s="1"/>
      <c r="V21918" s="1"/>
      <c r="W21918" s="1"/>
    </row>
    <row r="21919" spans="1:23" x14ac:dyDescent="0.25">
      <c r="A21919">
        <v>43701</v>
      </c>
      <c r="B21919" s="1" t="s">
        <v>86558</v>
      </c>
      <c r="C21919" s="1" t="s">
        <v>24</v>
      </c>
      <c r="D21919" s="1" t="s">
        <v>86559</v>
      </c>
      <c r="E21919" s="2">
        <v>42426</v>
      </c>
      <c r="F21919">
        <v>450000</v>
      </c>
      <c r="G21919" s="1" t="s">
        <v>86560</v>
      </c>
      <c r="H21919" s="1" t="s">
        <v>27</v>
      </c>
      <c r="I21919" s="1"/>
      <c r="R21919" s="3">
        <v>42426</v>
      </c>
      <c r="S21919" s="1" t="s">
        <v>86561</v>
      </c>
      <c r="T21919" s="1" t="s">
        <v>30</v>
      </c>
      <c r="U21919" s="1"/>
      <c r="V21919" s="1"/>
      <c r="W21919" s="1"/>
    </row>
    <row r="21920" spans="1:23" x14ac:dyDescent="0.25">
      <c r="A21920">
        <v>16197</v>
      </c>
      <c r="B21920" s="1" t="s">
        <v>86562</v>
      </c>
      <c r="C21920" s="1" t="s">
        <v>24</v>
      </c>
      <c r="D21920" s="1" t="s">
        <v>86563</v>
      </c>
      <c r="E21920" s="2">
        <v>41792</v>
      </c>
      <c r="F21920">
        <v>386700</v>
      </c>
      <c r="G21920" s="1" t="s">
        <v>86564</v>
      </c>
      <c r="H21920" s="1" t="s">
        <v>27</v>
      </c>
      <c r="I21920" s="1"/>
      <c r="R21920" s="3">
        <v>41792</v>
      </c>
      <c r="S21920" s="1" t="s">
        <v>86565</v>
      </c>
      <c r="T21920" s="1" t="s">
        <v>30</v>
      </c>
      <c r="U21920" s="1"/>
      <c r="V21920" s="1"/>
      <c r="W21920" s="1"/>
    </row>
    <row r="21921" spans="1:23" x14ac:dyDescent="0.25">
      <c r="A21921">
        <v>5268</v>
      </c>
      <c r="B21921" s="1" t="s">
        <v>86566</v>
      </c>
      <c r="C21921" s="1" t="s">
        <v>24</v>
      </c>
      <c r="D21921" s="1" t="s">
        <v>86567</v>
      </c>
      <c r="E21921" s="2">
        <v>41486</v>
      </c>
      <c r="F21921">
        <v>342000</v>
      </c>
      <c r="G21921" s="1" t="s">
        <v>86568</v>
      </c>
      <c r="H21921" s="1" t="s">
        <v>27</v>
      </c>
      <c r="I21921" s="1"/>
      <c r="R21921" s="3">
        <v>41486</v>
      </c>
      <c r="S21921" s="1" t="s">
        <v>86569</v>
      </c>
      <c r="T21921" s="1" t="s">
        <v>30</v>
      </c>
      <c r="U21921" s="1"/>
      <c r="V21921" s="1"/>
      <c r="W21921" s="1"/>
    </row>
    <row r="21922" spans="1:23" x14ac:dyDescent="0.25">
      <c r="A21922">
        <v>20686</v>
      </c>
      <c r="B21922" s="1" t="s">
        <v>86570</v>
      </c>
      <c r="C21922" s="1" t="s">
        <v>24</v>
      </c>
      <c r="D21922" s="1" t="s">
        <v>86571</v>
      </c>
      <c r="E21922" s="2">
        <v>41904</v>
      </c>
      <c r="F21922">
        <v>350000</v>
      </c>
      <c r="G21922" s="1" t="s">
        <v>86572</v>
      </c>
      <c r="H21922" s="1" t="s">
        <v>27</v>
      </c>
      <c r="I21922" s="1"/>
      <c r="R21922" s="3">
        <v>41904</v>
      </c>
      <c r="S21922" s="1" t="s">
        <v>86573</v>
      </c>
      <c r="T21922" s="1" t="s">
        <v>30</v>
      </c>
      <c r="U21922" s="1"/>
      <c r="V21922" s="1"/>
      <c r="W21922" s="1"/>
    </row>
    <row r="21923" spans="1:23" x14ac:dyDescent="0.25">
      <c r="A21923">
        <v>44687</v>
      </c>
      <c r="B21923" s="1" t="s">
        <v>86574</v>
      </c>
      <c r="C21923" s="1" t="s">
        <v>24</v>
      </c>
      <c r="D21923" s="1" t="s">
        <v>86575</v>
      </c>
      <c r="E21923" s="2">
        <v>42460</v>
      </c>
      <c r="F21923">
        <v>360000</v>
      </c>
      <c r="G21923" s="1" t="s">
        <v>86576</v>
      </c>
      <c r="H21923" s="1" t="s">
        <v>27</v>
      </c>
      <c r="I21923" s="1"/>
      <c r="R21923" s="3">
        <v>42460</v>
      </c>
      <c r="S21923" s="1" t="s">
        <v>86577</v>
      </c>
      <c r="T21923" s="1" t="s">
        <v>30</v>
      </c>
      <c r="U21923" s="1"/>
      <c r="V21923" s="1"/>
      <c r="W21923" s="1"/>
    </row>
    <row r="21924" spans="1:23" x14ac:dyDescent="0.25">
      <c r="A21924">
        <v>49747</v>
      </c>
      <c r="B21924" s="1" t="s">
        <v>86578</v>
      </c>
      <c r="C21924" s="1" t="s">
        <v>24</v>
      </c>
      <c r="D21924" s="1" t="s">
        <v>86579</v>
      </c>
      <c r="E21924" s="2">
        <v>42545</v>
      </c>
      <c r="F21924">
        <v>396900</v>
      </c>
      <c r="G21924" s="1" t="s">
        <v>86580</v>
      </c>
      <c r="H21924" s="1" t="s">
        <v>27</v>
      </c>
      <c r="I21924" s="1"/>
      <c r="R21924" s="3">
        <v>42545</v>
      </c>
      <c r="S21924" s="1" t="s">
        <v>86581</v>
      </c>
      <c r="T21924" s="1" t="s">
        <v>30</v>
      </c>
      <c r="U21924" s="1"/>
      <c r="V21924" s="1"/>
      <c r="W21924" s="1"/>
    </row>
    <row r="21925" spans="1:23" x14ac:dyDescent="0.25">
      <c r="A21925">
        <v>27618</v>
      </c>
      <c r="B21925" s="1" t="s">
        <v>86582</v>
      </c>
      <c r="C21925" s="1" t="s">
        <v>24</v>
      </c>
      <c r="D21925" s="1" t="s">
        <v>86583</v>
      </c>
      <c r="E21925" s="2">
        <v>42089</v>
      </c>
      <c r="F21925">
        <v>339900</v>
      </c>
      <c r="G21925" s="1" t="s">
        <v>86584</v>
      </c>
      <c r="H21925" s="1" t="s">
        <v>27</v>
      </c>
      <c r="I21925" s="1"/>
      <c r="R21925" s="3">
        <v>42089</v>
      </c>
      <c r="S21925" s="1" t="s">
        <v>86585</v>
      </c>
      <c r="T21925" s="1" t="s">
        <v>30</v>
      </c>
      <c r="U21925" s="1"/>
      <c r="V21925" s="1"/>
      <c r="W21925" s="1"/>
    </row>
    <row r="21926" spans="1:23" x14ac:dyDescent="0.25">
      <c r="A21926">
        <v>41443</v>
      </c>
      <c r="B21926" s="1" t="s">
        <v>86586</v>
      </c>
      <c r="C21926" s="1" t="s">
        <v>24</v>
      </c>
      <c r="D21926" s="1" t="s">
        <v>86587</v>
      </c>
      <c r="E21926" s="2">
        <v>42355</v>
      </c>
      <c r="F21926">
        <v>434900</v>
      </c>
      <c r="G21926" s="1" t="s">
        <v>86588</v>
      </c>
      <c r="H21926" s="1" t="s">
        <v>27</v>
      </c>
      <c r="I21926" s="1"/>
      <c r="R21926" s="3">
        <v>42355</v>
      </c>
      <c r="S21926" s="1" t="s">
        <v>86589</v>
      </c>
      <c r="T21926" s="1" t="s">
        <v>30</v>
      </c>
      <c r="U21926" s="1"/>
      <c r="V21926" s="1"/>
      <c r="W21926" s="1"/>
    </row>
    <row r="21927" spans="1:23" x14ac:dyDescent="0.25">
      <c r="A21927">
        <v>2656</v>
      </c>
      <c r="B21927" s="1" t="s">
        <v>86590</v>
      </c>
      <c r="C21927" s="1" t="s">
        <v>24</v>
      </c>
      <c r="D21927" s="1" t="s">
        <v>86591</v>
      </c>
      <c r="E21927" s="2">
        <v>41403</v>
      </c>
      <c r="F21927">
        <v>336000</v>
      </c>
      <c r="G21927" s="1" t="s">
        <v>86592</v>
      </c>
      <c r="H21927" s="1" t="s">
        <v>27</v>
      </c>
      <c r="I21927" s="1"/>
      <c r="R21927" s="3">
        <v>41403</v>
      </c>
      <c r="S21927" s="1" t="s">
        <v>86593</v>
      </c>
      <c r="T21927" s="1" t="s">
        <v>30</v>
      </c>
      <c r="U21927" s="1"/>
      <c r="V21927" s="1"/>
      <c r="W21927" s="1"/>
    </row>
    <row r="21928" spans="1:23" x14ac:dyDescent="0.25">
      <c r="A21928">
        <v>25801</v>
      </c>
      <c r="B21928" s="1" t="s">
        <v>86594</v>
      </c>
      <c r="C21928" s="1" t="s">
        <v>24</v>
      </c>
      <c r="D21928" s="1" t="s">
        <v>86595</v>
      </c>
      <c r="E21928" s="2">
        <v>42026</v>
      </c>
      <c r="F21928">
        <v>425000</v>
      </c>
      <c r="G21928" s="1" t="s">
        <v>86596</v>
      </c>
      <c r="H21928" s="1" t="s">
        <v>27</v>
      </c>
      <c r="I21928" s="1"/>
      <c r="R21928" s="3">
        <v>42026</v>
      </c>
      <c r="S21928" s="1" t="s">
        <v>86597</v>
      </c>
      <c r="T21928" s="1" t="s">
        <v>30</v>
      </c>
      <c r="U21928" s="1"/>
      <c r="V21928" s="1"/>
      <c r="W21928" s="1"/>
    </row>
    <row r="21929" spans="1:23" x14ac:dyDescent="0.25">
      <c r="A21929">
        <v>49748</v>
      </c>
      <c r="B21929" s="1" t="s">
        <v>86598</v>
      </c>
      <c r="C21929" s="1" t="s">
        <v>24</v>
      </c>
      <c r="D21929" s="1" t="s">
        <v>86599</v>
      </c>
      <c r="E21929" s="2">
        <v>42538</v>
      </c>
      <c r="F21929">
        <v>390000</v>
      </c>
      <c r="G21929" s="1" t="s">
        <v>86600</v>
      </c>
      <c r="H21929" s="1" t="s">
        <v>27</v>
      </c>
      <c r="I21929" s="1"/>
      <c r="R21929" s="3">
        <v>42538</v>
      </c>
      <c r="S21929" s="1" t="s">
        <v>86601</v>
      </c>
      <c r="T21929" s="1" t="s">
        <v>30</v>
      </c>
      <c r="U21929" s="1"/>
      <c r="V21929" s="1"/>
      <c r="W21929" s="1"/>
    </row>
    <row r="21930" spans="1:23" x14ac:dyDescent="0.25">
      <c r="A21930">
        <v>22134</v>
      </c>
      <c r="B21930" s="1" t="s">
        <v>86602</v>
      </c>
      <c r="C21930" s="1" t="s">
        <v>24</v>
      </c>
      <c r="D21930" s="1" t="s">
        <v>86603</v>
      </c>
      <c r="E21930" s="2">
        <v>41934</v>
      </c>
      <c r="F21930">
        <v>380000</v>
      </c>
      <c r="G21930" s="1" t="s">
        <v>86604</v>
      </c>
      <c r="H21930" s="1" t="s">
        <v>27</v>
      </c>
      <c r="I21930" s="1"/>
      <c r="R21930" s="3">
        <v>41934</v>
      </c>
      <c r="S21930" s="1" t="s">
        <v>86605</v>
      </c>
      <c r="T21930" s="1" t="s">
        <v>30</v>
      </c>
      <c r="U21930" s="1"/>
      <c r="V21930" s="1"/>
      <c r="W21930" s="1"/>
    </row>
    <row r="21931" spans="1:23" x14ac:dyDescent="0.25">
      <c r="A21931">
        <v>3902</v>
      </c>
      <c r="B21931" s="1" t="s">
        <v>86606</v>
      </c>
      <c r="C21931" s="1" t="s">
        <v>24</v>
      </c>
      <c r="D21931" s="1" t="s">
        <v>86607</v>
      </c>
      <c r="E21931" s="2">
        <v>41453</v>
      </c>
      <c r="F21931">
        <v>410000</v>
      </c>
      <c r="G21931" s="1" t="s">
        <v>86608</v>
      </c>
      <c r="H21931" s="1" t="s">
        <v>27</v>
      </c>
      <c r="I21931" s="1"/>
      <c r="R21931" s="3">
        <v>41453</v>
      </c>
      <c r="S21931" s="1" t="s">
        <v>86609</v>
      </c>
      <c r="T21931" s="1" t="s">
        <v>30</v>
      </c>
      <c r="U21931" s="1"/>
      <c r="V21931" s="1"/>
      <c r="W21931" s="1"/>
    </row>
    <row r="21932" spans="1:23" x14ac:dyDescent="0.25">
      <c r="A21932">
        <v>3903</v>
      </c>
      <c r="B21932" s="1" t="s">
        <v>86610</v>
      </c>
      <c r="C21932" s="1" t="s">
        <v>24</v>
      </c>
      <c r="D21932" s="1" t="s">
        <v>86611</v>
      </c>
      <c r="E21932" s="2">
        <v>41428</v>
      </c>
      <c r="F21932">
        <v>338500</v>
      </c>
      <c r="G21932" s="1" t="s">
        <v>86612</v>
      </c>
      <c r="H21932" s="1" t="s">
        <v>27</v>
      </c>
      <c r="I21932" s="1"/>
      <c r="R21932" s="3">
        <v>41428</v>
      </c>
      <c r="S21932" s="1" t="s">
        <v>86613</v>
      </c>
      <c r="T21932" s="1" t="s">
        <v>30</v>
      </c>
      <c r="U21932" s="1"/>
      <c r="V21932" s="1"/>
      <c r="W21932" s="1"/>
    </row>
    <row r="21933" spans="1:23" x14ac:dyDescent="0.25">
      <c r="A21933">
        <v>24495</v>
      </c>
      <c r="B21933" s="1" t="s">
        <v>86614</v>
      </c>
      <c r="C21933" s="1" t="s">
        <v>24</v>
      </c>
      <c r="D21933" s="1" t="s">
        <v>86615</v>
      </c>
      <c r="E21933" s="2">
        <v>41984</v>
      </c>
      <c r="F21933">
        <v>335000</v>
      </c>
      <c r="G21933" s="1" t="s">
        <v>86616</v>
      </c>
      <c r="H21933" s="1" t="s">
        <v>27</v>
      </c>
      <c r="I21933" s="1"/>
      <c r="R21933" s="3">
        <v>41984</v>
      </c>
      <c r="S21933" s="1" t="s">
        <v>86617</v>
      </c>
      <c r="T21933" s="1" t="s">
        <v>30</v>
      </c>
      <c r="U21933" s="1"/>
      <c r="V21933" s="1"/>
      <c r="W21933" s="1"/>
    </row>
    <row r="21934" spans="1:23" x14ac:dyDescent="0.25">
      <c r="A21934">
        <v>37434</v>
      </c>
      <c r="B21934" s="1" t="s">
        <v>86618</v>
      </c>
      <c r="C21934" s="1" t="s">
        <v>24</v>
      </c>
      <c r="D21934" s="1" t="s">
        <v>86619</v>
      </c>
      <c r="E21934" s="2">
        <v>42249</v>
      </c>
      <c r="F21934">
        <v>370630</v>
      </c>
      <c r="G21934" s="1" t="s">
        <v>86620</v>
      </c>
      <c r="H21934" s="1" t="s">
        <v>27</v>
      </c>
      <c r="I21934" s="1"/>
      <c r="R21934" s="3">
        <v>42249</v>
      </c>
      <c r="S21934" s="1" t="s">
        <v>86621</v>
      </c>
      <c r="T21934" s="1" t="s">
        <v>30</v>
      </c>
      <c r="U21934" s="1"/>
      <c r="V21934" s="1"/>
      <c r="W21934" s="1"/>
    </row>
    <row r="21935" spans="1:23" x14ac:dyDescent="0.25">
      <c r="A21935">
        <v>16198</v>
      </c>
      <c r="B21935" s="1" t="s">
        <v>86622</v>
      </c>
      <c r="C21935" s="1" t="s">
        <v>24</v>
      </c>
      <c r="D21935" s="1" t="s">
        <v>86623</v>
      </c>
      <c r="E21935" s="2">
        <v>41816</v>
      </c>
      <c r="F21935">
        <v>365000</v>
      </c>
      <c r="G21935" s="1" t="s">
        <v>86624</v>
      </c>
      <c r="H21935" s="1" t="s">
        <v>27</v>
      </c>
      <c r="I21935" s="1"/>
      <c r="R21935" s="3">
        <v>41816</v>
      </c>
      <c r="S21935" s="1" t="s">
        <v>86625</v>
      </c>
      <c r="T21935" s="1" t="s">
        <v>30</v>
      </c>
      <c r="U21935" s="1"/>
      <c r="V21935" s="1"/>
      <c r="W21935" s="1"/>
    </row>
    <row r="21936" spans="1:23" x14ac:dyDescent="0.25">
      <c r="A21936">
        <v>3904</v>
      </c>
      <c r="B21936" s="1" t="s">
        <v>86626</v>
      </c>
      <c r="C21936" s="1" t="s">
        <v>24</v>
      </c>
      <c r="D21936" s="1" t="s">
        <v>86627</v>
      </c>
      <c r="E21936" s="2">
        <v>41444</v>
      </c>
      <c r="F21936">
        <v>385900</v>
      </c>
      <c r="G21936" s="1" t="s">
        <v>86628</v>
      </c>
      <c r="H21936" s="1" t="s">
        <v>27</v>
      </c>
      <c r="I21936" s="1"/>
      <c r="R21936" s="3">
        <v>41444</v>
      </c>
      <c r="S21936" s="1" t="s">
        <v>86629</v>
      </c>
      <c r="T21936" s="1" t="s">
        <v>30</v>
      </c>
      <c r="U21936" s="1"/>
      <c r="V21936" s="1"/>
      <c r="W21936" s="1"/>
    </row>
    <row r="21937" spans="1:23" x14ac:dyDescent="0.25">
      <c r="A21937">
        <v>10326</v>
      </c>
      <c r="B21937" s="1" t="s">
        <v>86630</v>
      </c>
      <c r="C21937" s="1" t="s">
        <v>24</v>
      </c>
      <c r="D21937" s="1" t="s">
        <v>86631</v>
      </c>
      <c r="E21937" s="2">
        <v>41610</v>
      </c>
      <c r="F21937">
        <v>285000</v>
      </c>
      <c r="G21937" s="1" t="s">
        <v>86632</v>
      </c>
      <c r="H21937" s="1" t="s">
        <v>27</v>
      </c>
      <c r="I21937" s="1"/>
      <c r="R21937" s="3">
        <v>41610</v>
      </c>
      <c r="S21937" s="1" t="s">
        <v>86633</v>
      </c>
      <c r="T21937" s="1" t="s">
        <v>30</v>
      </c>
      <c r="U21937" s="1"/>
      <c r="V21937" s="1"/>
      <c r="W21937" s="1"/>
    </row>
    <row r="21938" spans="1:23" x14ac:dyDescent="0.25">
      <c r="A21938">
        <v>12894</v>
      </c>
      <c r="B21938" s="1" t="s">
        <v>86630</v>
      </c>
      <c r="C21938" s="1" t="s">
        <v>24</v>
      </c>
      <c r="D21938" s="1" t="s">
        <v>86631</v>
      </c>
      <c r="E21938" s="2">
        <v>41712</v>
      </c>
      <c r="F21938">
        <v>385000</v>
      </c>
      <c r="G21938" s="1" t="s">
        <v>86634</v>
      </c>
      <c r="H21938" s="1" t="s">
        <v>27</v>
      </c>
      <c r="I21938" s="1"/>
      <c r="R21938" s="3">
        <v>41712</v>
      </c>
      <c r="S21938" s="1" t="s">
        <v>86633</v>
      </c>
      <c r="T21938" s="1" t="s">
        <v>30</v>
      </c>
      <c r="U21938" s="1"/>
      <c r="V21938" s="1"/>
      <c r="W21938" s="1"/>
    </row>
    <row r="21939" spans="1:23" x14ac:dyDescent="0.25">
      <c r="A21939">
        <v>20687</v>
      </c>
      <c r="B21939" s="1" t="s">
        <v>86635</v>
      </c>
      <c r="C21939" s="1" t="s">
        <v>24</v>
      </c>
      <c r="D21939" s="1" t="s">
        <v>86636</v>
      </c>
      <c r="E21939" s="2">
        <v>41901</v>
      </c>
      <c r="F21939">
        <v>395000</v>
      </c>
      <c r="G21939" s="1" t="s">
        <v>86637</v>
      </c>
      <c r="H21939" s="1" t="s">
        <v>27</v>
      </c>
      <c r="I21939" s="1"/>
      <c r="R21939" s="3">
        <v>41901</v>
      </c>
      <c r="S21939" s="1" t="s">
        <v>86638</v>
      </c>
      <c r="T21939" s="1" t="s">
        <v>30</v>
      </c>
      <c r="U21939" s="1"/>
      <c r="V21939" s="1"/>
      <c r="W21939" s="1"/>
    </row>
    <row r="21940" spans="1:23" x14ac:dyDescent="0.25">
      <c r="A21940">
        <v>49749</v>
      </c>
      <c r="B21940" s="1" t="s">
        <v>86639</v>
      </c>
      <c r="C21940" s="1" t="s">
        <v>33</v>
      </c>
      <c r="D21940" s="1" t="s">
        <v>86640</v>
      </c>
      <c r="E21940" s="2">
        <v>42550</v>
      </c>
      <c r="F21940">
        <v>77000</v>
      </c>
      <c r="G21940" s="1" t="s">
        <v>86641</v>
      </c>
      <c r="H21940" s="1" t="s">
        <v>36</v>
      </c>
      <c r="I21940" s="1" t="s">
        <v>86642</v>
      </c>
      <c r="J21940">
        <v>0.4</v>
      </c>
      <c r="K21940">
        <v>85000</v>
      </c>
      <c r="L21940">
        <v>0</v>
      </c>
      <c r="M21940">
        <v>85000</v>
      </c>
      <c r="P21940">
        <v>0</v>
      </c>
      <c r="Q21940">
        <v>0</v>
      </c>
      <c r="R21940" s="3">
        <v>42550</v>
      </c>
      <c r="S21940" s="1" t="s">
        <v>86643</v>
      </c>
      <c r="T21940" s="1" t="s">
        <v>30</v>
      </c>
      <c r="U21940" s="1" t="s">
        <v>86644</v>
      </c>
      <c r="V21940" s="1" t="s">
        <v>30</v>
      </c>
      <c r="W21940" s="1" t="s">
        <v>31</v>
      </c>
    </row>
    <row r="21941" spans="1:23" x14ac:dyDescent="0.25">
      <c r="A21941">
        <v>32239</v>
      </c>
      <c r="B21941" s="1" t="s">
        <v>86645</v>
      </c>
      <c r="C21941" s="1" t="s">
        <v>24</v>
      </c>
      <c r="D21941" s="1" t="s">
        <v>86646</v>
      </c>
      <c r="E21941" s="2">
        <v>42167</v>
      </c>
      <c r="F21941">
        <v>508000</v>
      </c>
      <c r="G21941" s="1" t="s">
        <v>86647</v>
      </c>
      <c r="H21941" s="1" t="s">
        <v>27</v>
      </c>
      <c r="I21941" s="1" t="s">
        <v>86648</v>
      </c>
      <c r="J21941">
        <v>0.5</v>
      </c>
      <c r="K21941">
        <v>85000</v>
      </c>
      <c r="L21941">
        <v>306100</v>
      </c>
      <c r="M21941">
        <v>391100</v>
      </c>
      <c r="N21941">
        <v>2009</v>
      </c>
      <c r="O21941">
        <v>4</v>
      </c>
      <c r="P21941">
        <v>4</v>
      </c>
      <c r="Q21941">
        <v>1</v>
      </c>
      <c r="R21941" s="3">
        <v>42167</v>
      </c>
      <c r="S21941" s="1" t="s">
        <v>86649</v>
      </c>
      <c r="T21941" s="1" t="s">
        <v>30</v>
      </c>
      <c r="U21941" s="1" t="s">
        <v>86649</v>
      </c>
      <c r="V21941" s="1" t="s">
        <v>30</v>
      </c>
      <c r="W21941" s="1" t="s">
        <v>31</v>
      </c>
    </row>
    <row r="21942" spans="1:23" x14ac:dyDescent="0.25">
      <c r="A21942">
        <v>6475</v>
      </c>
      <c r="B21942" s="1" t="s">
        <v>86650</v>
      </c>
      <c r="C21942" s="1" t="s">
        <v>24</v>
      </c>
      <c r="D21942" s="1" t="s">
        <v>86651</v>
      </c>
      <c r="E21942" s="2">
        <v>41515</v>
      </c>
      <c r="F21942">
        <v>358500</v>
      </c>
      <c r="G21942" s="1" t="s">
        <v>86652</v>
      </c>
      <c r="H21942" s="1" t="s">
        <v>27</v>
      </c>
      <c r="I21942" s="1" t="s">
        <v>86653</v>
      </c>
      <c r="J21942">
        <v>0.4</v>
      </c>
      <c r="K21942">
        <v>85000</v>
      </c>
      <c r="L21942">
        <v>193000</v>
      </c>
      <c r="M21942">
        <v>279300</v>
      </c>
      <c r="N21942">
        <v>2008</v>
      </c>
      <c r="O21942">
        <v>3</v>
      </c>
      <c r="P21942">
        <v>3</v>
      </c>
      <c r="Q21942">
        <v>0</v>
      </c>
      <c r="R21942" s="3">
        <v>41515</v>
      </c>
      <c r="S21942" s="1" t="s">
        <v>86654</v>
      </c>
      <c r="T21942" s="1" t="s">
        <v>30</v>
      </c>
      <c r="U21942" s="1" t="s">
        <v>86654</v>
      </c>
      <c r="V21942" s="1" t="s">
        <v>30</v>
      </c>
      <c r="W21942" s="1" t="s">
        <v>31</v>
      </c>
    </row>
    <row r="21943" spans="1:23" x14ac:dyDescent="0.25">
      <c r="A21943">
        <v>32240</v>
      </c>
      <c r="B21943" s="1" t="s">
        <v>86655</v>
      </c>
      <c r="C21943" s="1" t="s">
        <v>24</v>
      </c>
      <c r="D21943" s="1" t="s">
        <v>86656</v>
      </c>
      <c r="E21943" s="2">
        <v>42170</v>
      </c>
      <c r="F21943">
        <v>249900</v>
      </c>
      <c r="G21943" s="1" t="s">
        <v>86657</v>
      </c>
      <c r="H21943" s="1" t="s">
        <v>27</v>
      </c>
      <c r="I21943" s="1"/>
      <c r="R21943" s="3">
        <v>42170</v>
      </c>
      <c r="S21943" s="1" t="s">
        <v>86658</v>
      </c>
      <c r="T21943" s="1" t="s">
        <v>30</v>
      </c>
      <c r="U21943" s="1"/>
      <c r="V21943" s="1"/>
      <c r="W21943" s="1"/>
    </row>
    <row r="21944" spans="1:23" x14ac:dyDescent="0.25">
      <c r="A21944">
        <v>6476</v>
      </c>
      <c r="B21944" s="1" t="s">
        <v>86659</v>
      </c>
      <c r="C21944" s="1" t="s">
        <v>24</v>
      </c>
      <c r="D21944" s="1" t="s">
        <v>86660</v>
      </c>
      <c r="E21944" s="2">
        <v>41517</v>
      </c>
      <c r="F21944">
        <v>164000</v>
      </c>
      <c r="G21944" s="1" t="s">
        <v>86661</v>
      </c>
      <c r="H21944" s="1" t="s">
        <v>27</v>
      </c>
      <c r="I21944" s="1"/>
      <c r="R21944" s="3">
        <v>41517</v>
      </c>
      <c r="S21944" s="1" t="s">
        <v>86662</v>
      </c>
      <c r="T21944" s="1" t="s">
        <v>30</v>
      </c>
      <c r="U21944" s="1"/>
      <c r="V21944" s="1"/>
      <c r="W21944" s="1"/>
    </row>
    <row r="21945" spans="1:23" x14ac:dyDescent="0.25">
      <c r="A21945">
        <v>939</v>
      </c>
      <c r="B21945" s="1" t="s">
        <v>86663</v>
      </c>
      <c r="C21945" s="1" t="s">
        <v>24</v>
      </c>
      <c r="D21945" s="1" t="s">
        <v>86664</v>
      </c>
      <c r="E21945" s="2">
        <v>41358</v>
      </c>
      <c r="F21945">
        <v>220000</v>
      </c>
      <c r="G21945" s="1" t="s">
        <v>86665</v>
      </c>
      <c r="H21945" s="1" t="s">
        <v>27</v>
      </c>
      <c r="I21945" s="1"/>
      <c r="R21945" s="3">
        <v>41358</v>
      </c>
      <c r="S21945" s="1" t="s">
        <v>86666</v>
      </c>
      <c r="T21945" s="1" t="s">
        <v>30</v>
      </c>
      <c r="U21945" s="1"/>
      <c r="V21945" s="1"/>
      <c r="W21945" s="1"/>
    </row>
    <row r="21946" spans="1:23" x14ac:dyDescent="0.25">
      <c r="A21946">
        <v>42685</v>
      </c>
      <c r="B21946" s="1" t="s">
        <v>86663</v>
      </c>
      <c r="C21946" s="1" t="s">
        <v>24</v>
      </c>
      <c r="D21946" s="1" t="s">
        <v>86664</v>
      </c>
      <c r="E21946" s="2">
        <v>42377</v>
      </c>
      <c r="F21946">
        <v>246500</v>
      </c>
      <c r="G21946" s="1" t="s">
        <v>86667</v>
      </c>
      <c r="H21946" s="1" t="s">
        <v>27</v>
      </c>
      <c r="I21946" s="1"/>
      <c r="R21946" s="3">
        <v>42377</v>
      </c>
      <c r="S21946" s="1" t="s">
        <v>86666</v>
      </c>
      <c r="T21946" s="1" t="s">
        <v>30</v>
      </c>
      <c r="U21946" s="1"/>
      <c r="V21946" s="1"/>
      <c r="W21946" s="1"/>
    </row>
    <row r="21947" spans="1:23" x14ac:dyDescent="0.25">
      <c r="A21947">
        <v>47911</v>
      </c>
      <c r="B21947" s="1" t="s">
        <v>86668</v>
      </c>
      <c r="C21947" s="1" t="s">
        <v>24</v>
      </c>
      <c r="D21947" s="1" t="s">
        <v>86669</v>
      </c>
      <c r="E21947" s="2">
        <v>42513</v>
      </c>
      <c r="F21947">
        <v>221000</v>
      </c>
      <c r="G21947" s="1" t="s">
        <v>86670</v>
      </c>
      <c r="H21947" s="1" t="s">
        <v>27</v>
      </c>
      <c r="I21947" s="1"/>
      <c r="R21947" s="3">
        <v>42513</v>
      </c>
      <c r="S21947" s="1" t="s">
        <v>86671</v>
      </c>
      <c r="T21947" s="1" t="s">
        <v>30</v>
      </c>
      <c r="U21947" s="1"/>
      <c r="V21947" s="1"/>
      <c r="W21947" s="1"/>
    </row>
    <row r="21948" spans="1:23" x14ac:dyDescent="0.25">
      <c r="A21948">
        <v>49750</v>
      </c>
      <c r="B21948" s="1" t="s">
        <v>86672</v>
      </c>
      <c r="C21948" s="1" t="s">
        <v>24</v>
      </c>
      <c r="D21948" s="1" t="s">
        <v>86673</v>
      </c>
      <c r="E21948" s="2">
        <v>42545</v>
      </c>
      <c r="F21948">
        <v>280000</v>
      </c>
      <c r="G21948" s="1" t="s">
        <v>86674</v>
      </c>
      <c r="H21948" s="1" t="s">
        <v>27</v>
      </c>
      <c r="I21948" s="1"/>
      <c r="R21948" s="3">
        <v>42545</v>
      </c>
      <c r="S21948" s="1" t="s">
        <v>86675</v>
      </c>
      <c r="T21948" s="1" t="s">
        <v>30</v>
      </c>
      <c r="U21948" s="1"/>
      <c r="V21948" s="1"/>
      <c r="W21948" s="1"/>
    </row>
    <row r="21949" spans="1:23" x14ac:dyDescent="0.25">
      <c r="A21949">
        <v>9439</v>
      </c>
      <c r="B21949" s="1" t="s">
        <v>86676</v>
      </c>
      <c r="C21949" s="1" t="s">
        <v>24</v>
      </c>
      <c r="D21949" s="1" t="s">
        <v>86677</v>
      </c>
      <c r="E21949" s="2">
        <v>41579</v>
      </c>
      <c r="F21949">
        <v>227000</v>
      </c>
      <c r="G21949" s="1" t="s">
        <v>86678</v>
      </c>
      <c r="H21949" s="1" t="s">
        <v>27</v>
      </c>
      <c r="I21949" s="1"/>
      <c r="R21949" s="3">
        <v>41579</v>
      </c>
      <c r="S21949" s="1" t="s">
        <v>86679</v>
      </c>
      <c r="T21949" s="1" t="s">
        <v>30</v>
      </c>
      <c r="U21949" s="1"/>
      <c r="V21949" s="1"/>
      <c r="W21949" s="1"/>
    </row>
    <row r="21950" spans="1:23" x14ac:dyDescent="0.25">
      <c r="A21950">
        <v>16199</v>
      </c>
      <c r="B21950" s="1" t="s">
        <v>86680</v>
      </c>
      <c r="C21950" s="1" t="s">
        <v>24</v>
      </c>
      <c r="D21950" s="1" t="s">
        <v>86681</v>
      </c>
      <c r="E21950" s="2">
        <v>41806</v>
      </c>
      <c r="F21950">
        <v>236900</v>
      </c>
      <c r="G21950" s="1" t="s">
        <v>86682</v>
      </c>
      <c r="H21950" s="1" t="s">
        <v>27</v>
      </c>
      <c r="I21950" s="1"/>
      <c r="R21950" s="3">
        <v>41806</v>
      </c>
      <c r="S21950" s="1" t="s">
        <v>86683</v>
      </c>
      <c r="T21950" s="1" t="s">
        <v>30</v>
      </c>
      <c r="U21950" s="1"/>
      <c r="V21950" s="1"/>
      <c r="W21950" s="1"/>
    </row>
    <row r="21951" spans="1:23" x14ac:dyDescent="0.25">
      <c r="A21951">
        <v>5269</v>
      </c>
      <c r="B21951" s="1" t="s">
        <v>86684</v>
      </c>
      <c r="C21951" s="1" t="s">
        <v>24</v>
      </c>
      <c r="D21951" s="1" t="s">
        <v>86685</v>
      </c>
      <c r="E21951" s="2">
        <v>41466</v>
      </c>
      <c r="F21951">
        <v>216900</v>
      </c>
      <c r="G21951" s="1" t="s">
        <v>86686</v>
      </c>
      <c r="H21951" s="1" t="s">
        <v>27</v>
      </c>
      <c r="I21951" s="1"/>
      <c r="R21951" s="3">
        <v>41466</v>
      </c>
      <c r="S21951" s="1" t="s">
        <v>86687</v>
      </c>
      <c r="T21951" s="1" t="s">
        <v>30</v>
      </c>
      <c r="U21951" s="1"/>
      <c r="V21951" s="1"/>
      <c r="W21951" s="1"/>
    </row>
    <row r="21952" spans="1:23" x14ac:dyDescent="0.25">
      <c r="A21952">
        <v>30324</v>
      </c>
      <c r="B21952" s="1" t="s">
        <v>86688</v>
      </c>
      <c r="C21952" s="1" t="s">
        <v>24</v>
      </c>
      <c r="D21952" s="1" t="s">
        <v>86689</v>
      </c>
      <c r="E21952" s="2">
        <v>42151</v>
      </c>
      <c r="F21952">
        <v>232950</v>
      </c>
      <c r="G21952" s="1" t="s">
        <v>86690</v>
      </c>
      <c r="H21952" s="1" t="s">
        <v>27</v>
      </c>
      <c r="I21952" s="1"/>
      <c r="R21952" s="3">
        <v>42151</v>
      </c>
      <c r="S21952" s="1" t="s">
        <v>86691</v>
      </c>
      <c r="T21952" s="1" t="s">
        <v>30</v>
      </c>
      <c r="U21952" s="1"/>
      <c r="V21952" s="1"/>
      <c r="W21952" s="1"/>
    </row>
    <row r="21953" spans="1:23" x14ac:dyDescent="0.25">
      <c r="A21953">
        <v>32241</v>
      </c>
      <c r="B21953" s="1" t="s">
        <v>86692</v>
      </c>
      <c r="C21953" s="1" t="s">
        <v>24</v>
      </c>
      <c r="D21953" s="1" t="s">
        <v>86693</v>
      </c>
      <c r="E21953" s="2">
        <v>42171</v>
      </c>
      <c r="F21953">
        <v>232000</v>
      </c>
      <c r="G21953" s="1" t="s">
        <v>86694</v>
      </c>
      <c r="H21953" s="1" t="s">
        <v>27</v>
      </c>
      <c r="I21953" s="1"/>
      <c r="R21953" s="3">
        <v>42171</v>
      </c>
      <c r="S21953" s="1" t="s">
        <v>86695</v>
      </c>
      <c r="T21953" s="1" t="s">
        <v>30</v>
      </c>
      <c r="U21953" s="1"/>
      <c r="V21953" s="1"/>
      <c r="W21953" s="1"/>
    </row>
    <row r="21954" spans="1:23" x14ac:dyDescent="0.25">
      <c r="A21954">
        <v>6477</v>
      </c>
      <c r="B21954" s="1" t="s">
        <v>86696</v>
      </c>
      <c r="C21954" s="1" t="s">
        <v>24</v>
      </c>
      <c r="D21954" s="1" t="s">
        <v>86697</v>
      </c>
      <c r="E21954" s="2">
        <v>41508</v>
      </c>
      <c r="F21954">
        <v>225000</v>
      </c>
      <c r="G21954" s="1" t="s">
        <v>86698</v>
      </c>
      <c r="H21954" s="1" t="s">
        <v>27</v>
      </c>
      <c r="I21954" s="1"/>
      <c r="R21954" s="3">
        <v>41508</v>
      </c>
      <c r="S21954" s="1" t="s">
        <v>86699</v>
      </c>
      <c r="T21954" s="1" t="s">
        <v>30</v>
      </c>
      <c r="U21954" s="1"/>
      <c r="V21954" s="1"/>
      <c r="W21954" s="1"/>
    </row>
    <row r="21955" spans="1:23" x14ac:dyDescent="0.25">
      <c r="A21955">
        <v>15073</v>
      </c>
      <c r="B21955" s="1" t="s">
        <v>86700</v>
      </c>
      <c r="C21955" s="1" t="s">
        <v>24</v>
      </c>
      <c r="D21955" s="1" t="s">
        <v>86701</v>
      </c>
      <c r="E21955" s="2">
        <v>41780</v>
      </c>
      <c r="F21955">
        <v>193500</v>
      </c>
      <c r="G21955" s="1" t="s">
        <v>86702</v>
      </c>
      <c r="H21955" s="1" t="s">
        <v>27</v>
      </c>
      <c r="I21955" s="1"/>
      <c r="R21955" s="3">
        <v>41780</v>
      </c>
      <c r="S21955" s="1" t="s">
        <v>86703</v>
      </c>
      <c r="T21955" s="1" t="s">
        <v>30</v>
      </c>
      <c r="U21955" s="1"/>
      <c r="V21955" s="1"/>
      <c r="W21955" s="1"/>
    </row>
    <row r="21956" spans="1:23" x14ac:dyDescent="0.25">
      <c r="A21956">
        <v>15074</v>
      </c>
      <c r="B21956" s="1" t="s">
        <v>86704</v>
      </c>
      <c r="C21956" s="1" t="s">
        <v>24</v>
      </c>
      <c r="D21956" s="1" t="s">
        <v>86705</v>
      </c>
      <c r="E21956" s="2">
        <v>41782</v>
      </c>
      <c r="F21956">
        <v>226000</v>
      </c>
      <c r="G21956" s="1" t="s">
        <v>86706</v>
      </c>
      <c r="H21956" s="1" t="s">
        <v>27</v>
      </c>
      <c r="I21956" s="1"/>
      <c r="R21956" s="3">
        <v>41782</v>
      </c>
      <c r="S21956" s="1" t="s">
        <v>86707</v>
      </c>
      <c r="T21956" s="1" t="s">
        <v>30</v>
      </c>
      <c r="U21956" s="1"/>
      <c r="V21956" s="1"/>
      <c r="W21956" s="1"/>
    </row>
    <row r="21957" spans="1:23" x14ac:dyDescent="0.25">
      <c r="A21957">
        <v>16200</v>
      </c>
      <c r="B21957" s="1" t="s">
        <v>86708</v>
      </c>
      <c r="C21957" s="1" t="s">
        <v>24</v>
      </c>
      <c r="D21957" s="1" t="s">
        <v>86709</v>
      </c>
      <c r="E21957" s="2">
        <v>41794</v>
      </c>
      <c r="F21957">
        <v>208900</v>
      </c>
      <c r="G21957" s="1" t="s">
        <v>86710</v>
      </c>
      <c r="H21957" s="1" t="s">
        <v>27</v>
      </c>
      <c r="I21957" s="1"/>
      <c r="R21957" s="3">
        <v>41794</v>
      </c>
      <c r="S21957" s="1" t="s">
        <v>86711</v>
      </c>
      <c r="T21957" s="1" t="s">
        <v>30</v>
      </c>
      <c r="U21957" s="1"/>
      <c r="V21957" s="1"/>
      <c r="W21957" s="1"/>
    </row>
    <row r="21958" spans="1:23" x14ac:dyDescent="0.25">
      <c r="A21958">
        <v>11420</v>
      </c>
      <c r="B21958" s="1" t="s">
        <v>86712</v>
      </c>
      <c r="C21958" s="1" t="s">
        <v>24</v>
      </c>
      <c r="D21958" s="1" t="s">
        <v>86713</v>
      </c>
      <c r="E21958" s="2">
        <v>41645</v>
      </c>
      <c r="F21958">
        <v>216000</v>
      </c>
      <c r="G21958" s="1" t="s">
        <v>86714</v>
      </c>
      <c r="H21958" s="1" t="s">
        <v>27</v>
      </c>
      <c r="I21958" s="1"/>
      <c r="R21958" s="3">
        <v>41645</v>
      </c>
      <c r="S21958" s="1" t="s">
        <v>86715</v>
      </c>
      <c r="T21958" s="1" t="s">
        <v>30</v>
      </c>
      <c r="U21958" s="1"/>
      <c r="V21958" s="1"/>
      <c r="W21958" s="1"/>
    </row>
    <row r="21959" spans="1:23" x14ac:dyDescent="0.25">
      <c r="A21959">
        <v>40120</v>
      </c>
      <c r="B21959" s="1" t="s">
        <v>86716</v>
      </c>
      <c r="C21959" s="1" t="s">
        <v>24</v>
      </c>
      <c r="D21959" s="1" t="s">
        <v>86717</v>
      </c>
      <c r="E21959" s="2">
        <v>42325</v>
      </c>
      <c r="F21959">
        <v>245000</v>
      </c>
      <c r="G21959" s="1" t="s">
        <v>86718</v>
      </c>
      <c r="H21959" s="1" t="s">
        <v>27</v>
      </c>
      <c r="I21959" s="1"/>
      <c r="R21959" s="3">
        <v>42325</v>
      </c>
      <c r="S21959" s="1" t="s">
        <v>86719</v>
      </c>
      <c r="T21959" s="1" t="s">
        <v>30</v>
      </c>
      <c r="U21959" s="1"/>
      <c r="V21959" s="1"/>
      <c r="W21959" s="1"/>
    </row>
    <row r="21960" spans="1:23" x14ac:dyDescent="0.25">
      <c r="A21960">
        <v>49751</v>
      </c>
      <c r="B21960" s="1" t="s">
        <v>86716</v>
      </c>
      <c r="C21960" s="1" t="s">
        <v>24</v>
      </c>
      <c r="D21960" s="1" t="s">
        <v>86720</v>
      </c>
      <c r="E21960" s="2">
        <v>42541</v>
      </c>
      <c r="F21960">
        <v>277000</v>
      </c>
      <c r="G21960" s="1" t="s">
        <v>86721</v>
      </c>
      <c r="H21960" s="1" t="s">
        <v>27</v>
      </c>
      <c r="I21960" s="1"/>
      <c r="R21960" s="3">
        <v>42541</v>
      </c>
      <c r="S21960" s="1" t="s">
        <v>86722</v>
      </c>
      <c r="T21960" s="1" t="s">
        <v>30</v>
      </c>
      <c r="U21960" s="1"/>
      <c r="V21960" s="1"/>
      <c r="W21960" s="1"/>
    </row>
    <row r="21961" spans="1:23" x14ac:dyDescent="0.25">
      <c r="A21961">
        <v>20688</v>
      </c>
      <c r="B21961" s="1" t="s">
        <v>86723</v>
      </c>
      <c r="C21961" s="1" t="s">
        <v>24</v>
      </c>
      <c r="D21961" s="1" t="s">
        <v>86724</v>
      </c>
      <c r="E21961" s="2">
        <v>41891</v>
      </c>
      <c r="F21961">
        <v>227400</v>
      </c>
      <c r="G21961" s="1" t="s">
        <v>86725</v>
      </c>
      <c r="H21961" s="1" t="s">
        <v>27</v>
      </c>
      <c r="I21961" s="1"/>
      <c r="R21961" s="3">
        <v>41891</v>
      </c>
      <c r="S21961" s="1" t="s">
        <v>86726</v>
      </c>
      <c r="T21961" s="1" t="s">
        <v>30</v>
      </c>
      <c r="U21961" s="1"/>
      <c r="V21961" s="1"/>
      <c r="W21961" s="1"/>
    </row>
    <row r="21962" spans="1:23" x14ac:dyDescent="0.25">
      <c r="A21962">
        <v>22135</v>
      </c>
      <c r="B21962" s="1" t="s">
        <v>86727</v>
      </c>
      <c r="C21962" s="1" t="s">
        <v>24</v>
      </c>
      <c r="D21962" s="1" t="s">
        <v>86728</v>
      </c>
      <c r="E21962" s="2">
        <v>41915</v>
      </c>
      <c r="F21962">
        <v>173000</v>
      </c>
      <c r="G21962" s="1" t="s">
        <v>86729</v>
      </c>
      <c r="H21962" s="1" t="s">
        <v>27</v>
      </c>
      <c r="I21962" s="1"/>
      <c r="R21962" s="3">
        <v>41915</v>
      </c>
      <c r="S21962" s="1" t="s">
        <v>86730</v>
      </c>
      <c r="T21962" s="1" t="s">
        <v>30</v>
      </c>
      <c r="U21962" s="1"/>
      <c r="V21962" s="1"/>
      <c r="W21962" s="1"/>
    </row>
    <row r="21963" spans="1:23" x14ac:dyDescent="0.25">
      <c r="A21963">
        <v>9440</v>
      </c>
      <c r="B21963" s="1" t="s">
        <v>86731</v>
      </c>
      <c r="C21963" s="1" t="s">
        <v>24</v>
      </c>
      <c r="D21963" s="1" t="s">
        <v>86732</v>
      </c>
      <c r="E21963" s="2">
        <v>41593</v>
      </c>
      <c r="F21963">
        <v>220000</v>
      </c>
      <c r="G21963" s="1" t="s">
        <v>86733</v>
      </c>
      <c r="H21963" s="1" t="s">
        <v>27</v>
      </c>
      <c r="I21963" s="1"/>
      <c r="R21963" s="3">
        <v>41593</v>
      </c>
      <c r="S21963" s="1" t="s">
        <v>86734</v>
      </c>
      <c r="T21963" s="1" t="s">
        <v>30</v>
      </c>
      <c r="U21963" s="1"/>
      <c r="V21963" s="1"/>
      <c r="W21963" s="1"/>
    </row>
    <row r="21964" spans="1:23" x14ac:dyDescent="0.25">
      <c r="A21964">
        <v>47912</v>
      </c>
      <c r="B21964" s="1" t="s">
        <v>86735</v>
      </c>
      <c r="C21964" s="1" t="s">
        <v>24</v>
      </c>
      <c r="D21964" s="1" t="s">
        <v>86736</v>
      </c>
      <c r="E21964" s="2">
        <v>42515</v>
      </c>
      <c r="F21964">
        <v>250000</v>
      </c>
      <c r="G21964" s="1" t="s">
        <v>86737</v>
      </c>
      <c r="H21964" s="1" t="s">
        <v>27</v>
      </c>
      <c r="I21964" s="1"/>
      <c r="R21964" s="3">
        <v>42515</v>
      </c>
      <c r="S21964" s="1" t="s">
        <v>86738</v>
      </c>
      <c r="T21964" s="1" t="s">
        <v>30</v>
      </c>
      <c r="U21964" s="1"/>
      <c r="V21964" s="1"/>
      <c r="W21964" s="1"/>
    </row>
    <row r="21965" spans="1:23" x14ac:dyDescent="0.25">
      <c r="A21965">
        <v>38978</v>
      </c>
      <c r="B21965" s="1" t="s">
        <v>86739</v>
      </c>
      <c r="C21965" s="1" t="s">
        <v>24</v>
      </c>
      <c r="D21965" s="1" t="s">
        <v>86740</v>
      </c>
      <c r="E21965" s="2">
        <v>42286</v>
      </c>
      <c r="F21965">
        <v>252000</v>
      </c>
      <c r="G21965" s="1" t="s">
        <v>86741</v>
      </c>
      <c r="H21965" s="1" t="s">
        <v>27</v>
      </c>
      <c r="I21965" s="1"/>
      <c r="R21965" s="3">
        <v>42286</v>
      </c>
      <c r="S21965" s="1" t="s">
        <v>86742</v>
      </c>
      <c r="T21965" s="1" t="s">
        <v>30</v>
      </c>
      <c r="U21965" s="1"/>
      <c r="V21965" s="1"/>
      <c r="W21965" s="1"/>
    </row>
    <row r="21966" spans="1:23" x14ac:dyDescent="0.25">
      <c r="A21966">
        <v>51539</v>
      </c>
      <c r="B21966" s="1" t="s">
        <v>86743</v>
      </c>
      <c r="C21966" s="1" t="s">
        <v>24</v>
      </c>
      <c r="D21966" s="1" t="s">
        <v>86744</v>
      </c>
      <c r="E21966" s="2">
        <v>42562</v>
      </c>
      <c r="F21966">
        <v>278000</v>
      </c>
      <c r="G21966" s="1" t="s">
        <v>86745</v>
      </c>
      <c r="H21966" s="1" t="s">
        <v>27</v>
      </c>
      <c r="I21966" s="1"/>
      <c r="R21966" s="3">
        <v>42562</v>
      </c>
      <c r="S21966" s="1" t="s">
        <v>86746</v>
      </c>
      <c r="T21966" s="1" t="s">
        <v>30</v>
      </c>
      <c r="U21966" s="1"/>
      <c r="V21966" s="1"/>
      <c r="W21966" s="1"/>
    </row>
    <row r="21967" spans="1:23" x14ac:dyDescent="0.25">
      <c r="A21967">
        <v>49752</v>
      </c>
      <c r="B21967" s="1" t="s">
        <v>86747</v>
      </c>
      <c r="C21967" s="1" t="s">
        <v>24</v>
      </c>
      <c r="D21967" s="1" t="s">
        <v>86748</v>
      </c>
      <c r="E21967" s="2">
        <v>42536</v>
      </c>
      <c r="F21967">
        <v>250000</v>
      </c>
      <c r="G21967" s="1" t="s">
        <v>86749</v>
      </c>
      <c r="H21967" s="1" t="s">
        <v>27</v>
      </c>
      <c r="I21967" s="1"/>
      <c r="R21967" s="3">
        <v>42536</v>
      </c>
      <c r="S21967" s="1" t="s">
        <v>86750</v>
      </c>
      <c r="T21967" s="1" t="s">
        <v>30</v>
      </c>
      <c r="U21967" s="1"/>
      <c r="V21967" s="1"/>
      <c r="W21967" s="1"/>
    </row>
    <row r="21968" spans="1:23" x14ac:dyDescent="0.25">
      <c r="A21968">
        <v>46240</v>
      </c>
      <c r="B21968" s="1" t="s">
        <v>86751</v>
      </c>
      <c r="C21968" s="1" t="s">
        <v>24</v>
      </c>
      <c r="D21968" s="1" t="s">
        <v>86752</v>
      </c>
      <c r="E21968" s="2">
        <v>42473</v>
      </c>
      <c r="F21968">
        <v>278000</v>
      </c>
      <c r="G21968" s="1" t="s">
        <v>86753</v>
      </c>
      <c r="H21968" s="1" t="s">
        <v>27</v>
      </c>
      <c r="I21968" s="1"/>
      <c r="R21968" s="3">
        <v>42473</v>
      </c>
      <c r="S21968" s="1" t="s">
        <v>86754</v>
      </c>
      <c r="T21968" s="1" t="s">
        <v>30</v>
      </c>
      <c r="U21968" s="1"/>
      <c r="V21968" s="1"/>
      <c r="W21968" s="1"/>
    </row>
    <row r="21969" spans="1:23" x14ac:dyDescent="0.25">
      <c r="A21969">
        <v>43702</v>
      </c>
      <c r="B21969" s="1" t="s">
        <v>86755</v>
      </c>
      <c r="C21969" s="1" t="s">
        <v>24</v>
      </c>
      <c r="D21969" s="1" t="s">
        <v>86756</v>
      </c>
      <c r="E21969" s="2">
        <v>42426</v>
      </c>
      <c r="F21969">
        <v>227500</v>
      </c>
      <c r="G21969" s="1" t="s">
        <v>86757</v>
      </c>
      <c r="H21969" s="1" t="s">
        <v>27</v>
      </c>
      <c r="I21969" s="1"/>
      <c r="R21969" s="3">
        <v>42426</v>
      </c>
      <c r="S21969" s="1" t="s">
        <v>86758</v>
      </c>
      <c r="T21969" s="1" t="s">
        <v>30</v>
      </c>
      <c r="U21969" s="1"/>
      <c r="V21969" s="1"/>
      <c r="W21969" s="1"/>
    </row>
    <row r="21970" spans="1:23" x14ac:dyDescent="0.25">
      <c r="A21970">
        <v>40121</v>
      </c>
      <c r="B21970" s="1" t="s">
        <v>86759</v>
      </c>
      <c r="C21970" s="1" t="s">
        <v>24</v>
      </c>
      <c r="D21970" s="1" t="s">
        <v>86760</v>
      </c>
      <c r="E21970" s="2">
        <v>42333</v>
      </c>
      <c r="F21970">
        <v>189900</v>
      </c>
      <c r="G21970" s="1" t="s">
        <v>86761</v>
      </c>
      <c r="H21970" s="1" t="s">
        <v>27</v>
      </c>
      <c r="I21970" s="1"/>
      <c r="R21970" s="3">
        <v>42333</v>
      </c>
      <c r="S21970" s="1" t="s">
        <v>86762</v>
      </c>
      <c r="T21970" s="1" t="s">
        <v>30</v>
      </c>
      <c r="U21970" s="1"/>
      <c r="V21970" s="1"/>
      <c r="W21970" s="1"/>
    </row>
    <row r="21971" spans="1:23" x14ac:dyDescent="0.25">
      <c r="A21971">
        <v>37435</v>
      </c>
      <c r="B21971" s="1" t="s">
        <v>86763</v>
      </c>
      <c r="C21971" s="1" t="s">
        <v>24</v>
      </c>
      <c r="D21971" s="1" t="s">
        <v>86764</v>
      </c>
      <c r="E21971" s="2">
        <v>42255</v>
      </c>
      <c r="F21971">
        <v>266900</v>
      </c>
      <c r="G21971" s="1" t="s">
        <v>86765</v>
      </c>
      <c r="H21971" s="1" t="s">
        <v>27</v>
      </c>
      <c r="I21971" s="1"/>
      <c r="R21971" s="3">
        <v>42255</v>
      </c>
      <c r="S21971" s="1" t="s">
        <v>86766</v>
      </c>
      <c r="T21971" s="1" t="s">
        <v>30</v>
      </c>
      <c r="U21971" s="1"/>
      <c r="V21971" s="1"/>
      <c r="W21971" s="1"/>
    </row>
    <row r="21972" spans="1:23" x14ac:dyDescent="0.25">
      <c r="A21972">
        <v>35805</v>
      </c>
      <c r="B21972" s="1" t="s">
        <v>86767</v>
      </c>
      <c r="C21972" s="1" t="s">
        <v>24</v>
      </c>
      <c r="D21972" s="1" t="s">
        <v>86768</v>
      </c>
      <c r="E21972" s="2">
        <v>42243</v>
      </c>
      <c r="F21972">
        <v>250000</v>
      </c>
      <c r="G21972" s="1" t="s">
        <v>86769</v>
      </c>
      <c r="H21972" s="1" t="s">
        <v>27</v>
      </c>
      <c r="I21972" s="1"/>
      <c r="R21972" s="3">
        <v>42243</v>
      </c>
      <c r="S21972" s="1" t="s">
        <v>86770</v>
      </c>
      <c r="T21972" s="1" t="s">
        <v>30</v>
      </c>
      <c r="U21972" s="1"/>
      <c r="V21972" s="1"/>
      <c r="W21972" s="1"/>
    </row>
    <row r="21973" spans="1:23" x14ac:dyDescent="0.25">
      <c r="A21973">
        <v>8445</v>
      </c>
      <c r="B21973" s="1" t="s">
        <v>86771</v>
      </c>
      <c r="C21973" s="1" t="s">
        <v>24</v>
      </c>
      <c r="D21973" s="1" t="s">
        <v>86772</v>
      </c>
      <c r="E21973" s="2">
        <v>41571</v>
      </c>
      <c r="F21973">
        <v>210000</v>
      </c>
      <c r="G21973" s="1" t="s">
        <v>86773</v>
      </c>
      <c r="H21973" s="1" t="s">
        <v>27</v>
      </c>
      <c r="I21973" s="1"/>
      <c r="R21973" s="3">
        <v>41571</v>
      </c>
      <c r="S21973" s="1" t="s">
        <v>86774</v>
      </c>
      <c r="T21973" s="1" t="s">
        <v>30</v>
      </c>
      <c r="U21973" s="1"/>
      <c r="V21973" s="1"/>
      <c r="W21973" s="1"/>
    </row>
    <row r="21974" spans="1:23" x14ac:dyDescent="0.25">
      <c r="A21974">
        <v>17722</v>
      </c>
      <c r="B21974" s="1" t="s">
        <v>86775</v>
      </c>
      <c r="C21974" s="1" t="s">
        <v>24</v>
      </c>
      <c r="D21974" s="1" t="s">
        <v>86776</v>
      </c>
      <c r="E21974" s="2">
        <v>41851</v>
      </c>
      <c r="F21974">
        <v>219150</v>
      </c>
      <c r="G21974" s="1" t="s">
        <v>86777</v>
      </c>
      <c r="H21974" s="1" t="s">
        <v>27</v>
      </c>
      <c r="I21974" s="1"/>
      <c r="R21974" s="3">
        <v>41851</v>
      </c>
      <c r="S21974" s="1" t="s">
        <v>86778</v>
      </c>
      <c r="T21974" s="1" t="s">
        <v>30</v>
      </c>
      <c r="U21974" s="1"/>
      <c r="V21974" s="1"/>
      <c r="W21974" s="1"/>
    </row>
    <row r="21975" spans="1:23" x14ac:dyDescent="0.25">
      <c r="A21975">
        <v>28898</v>
      </c>
      <c r="B21975" s="1" t="s">
        <v>86779</v>
      </c>
      <c r="C21975" s="1" t="s">
        <v>24</v>
      </c>
      <c r="D21975" s="1" t="s">
        <v>86780</v>
      </c>
      <c r="E21975" s="2">
        <v>42114</v>
      </c>
      <c r="F21975">
        <v>270000</v>
      </c>
      <c r="G21975" s="1" t="s">
        <v>86781</v>
      </c>
      <c r="H21975" s="1" t="s">
        <v>27</v>
      </c>
      <c r="I21975" s="1"/>
      <c r="R21975" s="3">
        <v>42114</v>
      </c>
      <c r="S21975" s="1" t="s">
        <v>86782</v>
      </c>
      <c r="T21975" s="1" t="s">
        <v>30</v>
      </c>
      <c r="U21975" s="1"/>
      <c r="V21975" s="1"/>
      <c r="W21975" s="1"/>
    </row>
    <row r="21976" spans="1:23" x14ac:dyDescent="0.25">
      <c r="A21976">
        <v>35806</v>
      </c>
      <c r="B21976" s="1" t="s">
        <v>86783</v>
      </c>
      <c r="C21976" s="1" t="s">
        <v>24</v>
      </c>
      <c r="D21976" s="1" t="s">
        <v>86784</v>
      </c>
      <c r="E21976" s="2">
        <v>42244</v>
      </c>
      <c r="F21976">
        <v>215941</v>
      </c>
      <c r="G21976" s="1" t="s">
        <v>86785</v>
      </c>
      <c r="H21976" s="1" t="s">
        <v>27</v>
      </c>
      <c r="I21976" s="1"/>
      <c r="R21976" s="3">
        <v>42244</v>
      </c>
      <c r="S21976" s="1" t="s">
        <v>86786</v>
      </c>
      <c r="T21976" s="1" t="s">
        <v>30</v>
      </c>
      <c r="U21976" s="1"/>
      <c r="V21976" s="1"/>
      <c r="W21976" s="1"/>
    </row>
    <row r="21977" spans="1:23" x14ac:dyDescent="0.25">
      <c r="A21977">
        <v>12895</v>
      </c>
      <c r="B21977" s="1" t="s">
        <v>86787</v>
      </c>
      <c r="C21977" s="1" t="s">
        <v>24</v>
      </c>
      <c r="D21977" s="1" t="s">
        <v>86788</v>
      </c>
      <c r="E21977" s="2">
        <v>41726</v>
      </c>
      <c r="F21977">
        <v>260000</v>
      </c>
      <c r="G21977" s="1" t="s">
        <v>86789</v>
      </c>
      <c r="H21977" s="1" t="s">
        <v>27</v>
      </c>
      <c r="I21977" s="1"/>
      <c r="R21977" s="3">
        <v>41726</v>
      </c>
      <c r="S21977" s="1" t="s">
        <v>86790</v>
      </c>
      <c r="T21977" s="1" t="s">
        <v>30</v>
      </c>
      <c r="U21977" s="1"/>
      <c r="V21977" s="1"/>
      <c r="W21977" s="1"/>
    </row>
    <row r="21978" spans="1:23" x14ac:dyDescent="0.25">
      <c r="A21978">
        <v>10327</v>
      </c>
      <c r="B21978" s="1" t="s">
        <v>86791</v>
      </c>
      <c r="C21978" s="1" t="s">
        <v>24</v>
      </c>
      <c r="D21978" s="1" t="s">
        <v>86792</v>
      </c>
      <c r="E21978" s="2">
        <v>41628</v>
      </c>
      <c r="F21978">
        <v>203000</v>
      </c>
      <c r="G21978" s="1" t="s">
        <v>86793</v>
      </c>
      <c r="H21978" s="1" t="s">
        <v>27</v>
      </c>
      <c r="I21978" s="1"/>
      <c r="R21978" s="3">
        <v>41628</v>
      </c>
      <c r="S21978" s="1" t="s">
        <v>86794</v>
      </c>
      <c r="T21978" s="1" t="s">
        <v>30</v>
      </c>
      <c r="U21978" s="1"/>
      <c r="V21978" s="1"/>
      <c r="W21978" s="1"/>
    </row>
    <row r="21979" spans="1:23" x14ac:dyDescent="0.25">
      <c r="A21979">
        <v>2657</v>
      </c>
      <c r="B21979" s="1" t="s">
        <v>86795</v>
      </c>
      <c r="C21979" s="1" t="s">
        <v>24</v>
      </c>
      <c r="D21979" s="1" t="s">
        <v>86796</v>
      </c>
      <c r="E21979" s="2">
        <v>41415</v>
      </c>
      <c r="F21979">
        <v>209500</v>
      </c>
      <c r="G21979" s="1" t="s">
        <v>86797</v>
      </c>
      <c r="H21979" s="1" t="s">
        <v>27</v>
      </c>
      <c r="I21979" s="1"/>
      <c r="R21979" s="3">
        <v>41415</v>
      </c>
      <c r="S21979" s="1" t="s">
        <v>86798</v>
      </c>
      <c r="T21979" s="1" t="s">
        <v>30</v>
      </c>
      <c r="U21979" s="1"/>
      <c r="V21979" s="1"/>
      <c r="W21979" s="1"/>
    </row>
    <row r="21980" spans="1:23" x14ac:dyDescent="0.25">
      <c r="A21980">
        <v>38979</v>
      </c>
      <c r="B21980" s="1" t="s">
        <v>86799</v>
      </c>
      <c r="C21980" s="1" t="s">
        <v>24</v>
      </c>
      <c r="D21980" s="1" t="s">
        <v>86800</v>
      </c>
      <c r="E21980" s="2">
        <v>42303</v>
      </c>
      <c r="F21980">
        <v>243500</v>
      </c>
      <c r="G21980" s="1" t="s">
        <v>86801</v>
      </c>
      <c r="H21980" s="1" t="s">
        <v>27</v>
      </c>
      <c r="I21980" s="1"/>
      <c r="R21980" s="3">
        <v>42303</v>
      </c>
      <c r="S21980" s="1" t="s">
        <v>86802</v>
      </c>
      <c r="T21980" s="1" t="s">
        <v>30</v>
      </c>
      <c r="U21980" s="1"/>
      <c r="V21980" s="1"/>
      <c r="W21980" s="1"/>
    </row>
    <row r="21981" spans="1:23" x14ac:dyDescent="0.25">
      <c r="A21981">
        <v>10328</v>
      </c>
      <c r="B21981" s="1" t="s">
        <v>86803</v>
      </c>
      <c r="C21981" s="1" t="s">
        <v>24</v>
      </c>
      <c r="D21981" s="1" t="s">
        <v>86804</v>
      </c>
      <c r="E21981" s="2">
        <v>41612</v>
      </c>
      <c r="F21981">
        <v>209000</v>
      </c>
      <c r="G21981" s="1" t="s">
        <v>86805</v>
      </c>
      <c r="H21981" s="1" t="s">
        <v>27</v>
      </c>
      <c r="I21981" s="1"/>
      <c r="R21981" s="3">
        <v>41612</v>
      </c>
      <c r="S21981" s="1" t="s">
        <v>86806</v>
      </c>
      <c r="T21981" s="1" t="s">
        <v>30</v>
      </c>
      <c r="U21981" s="1"/>
      <c r="V21981" s="1"/>
      <c r="W21981" s="1"/>
    </row>
    <row r="21982" spans="1:23" x14ac:dyDescent="0.25">
      <c r="A21982">
        <v>32242</v>
      </c>
      <c r="B21982" s="1" t="s">
        <v>86807</v>
      </c>
      <c r="C21982" s="1" t="s">
        <v>24</v>
      </c>
      <c r="D21982" s="1" t="s">
        <v>86808</v>
      </c>
      <c r="E21982" s="2">
        <v>42178</v>
      </c>
      <c r="F21982">
        <v>249500</v>
      </c>
      <c r="G21982" s="1" t="s">
        <v>86809</v>
      </c>
      <c r="H21982" s="1" t="s">
        <v>27</v>
      </c>
      <c r="I21982" s="1"/>
      <c r="R21982" s="3">
        <v>42178</v>
      </c>
      <c r="S21982" s="1" t="s">
        <v>86810</v>
      </c>
      <c r="T21982" s="1" t="s">
        <v>30</v>
      </c>
      <c r="U21982" s="1"/>
      <c r="V21982" s="1"/>
      <c r="W21982" s="1"/>
    </row>
    <row r="21983" spans="1:23" x14ac:dyDescent="0.25">
      <c r="A21983">
        <v>44688</v>
      </c>
      <c r="B21983" s="1" t="s">
        <v>86811</v>
      </c>
      <c r="C21983" s="1" t="s">
        <v>24</v>
      </c>
      <c r="D21983" s="1" t="s">
        <v>86812</v>
      </c>
      <c r="E21983" s="2">
        <v>42454</v>
      </c>
      <c r="F21983">
        <v>246500</v>
      </c>
      <c r="G21983" s="1" t="s">
        <v>86813</v>
      </c>
      <c r="H21983" s="1" t="s">
        <v>27</v>
      </c>
      <c r="I21983" s="1"/>
      <c r="R21983" s="3">
        <v>42454</v>
      </c>
      <c r="S21983" s="1" t="s">
        <v>86814</v>
      </c>
      <c r="T21983" s="1" t="s">
        <v>30</v>
      </c>
      <c r="U21983" s="1"/>
      <c r="V21983" s="1"/>
      <c r="W21983" s="1"/>
    </row>
    <row r="21984" spans="1:23" x14ac:dyDescent="0.25">
      <c r="A21984">
        <v>49753</v>
      </c>
      <c r="B21984" s="1" t="s">
        <v>86815</v>
      </c>
      <c r="C21984" s="1" t="s">
        <v>24</v>
      </c>
      <c r="D21984" s="1" t="s">
        <v>86816</v>
      </c>
      <c r="E21984" s="2">
        <v>42535</v>
      </c>
      <c r="F21984">
        <v>257500</v>
      </c>
      <c r="G21984" s="1" t="s">
        <v>86817</v>
      </c>
      <c r="H21984" s="1" t="s">
        <v>27</v>
      </c>
      <c r="I21984" s="1"/>
      <c r="R21984" s="3">
        <v>42535</v>
      </c>
      <c r="S21984" s="1" t="s">
        <v>86818</v>
      </c>
      <c r="T21984" s="1" t="s">
        <v>30</v>
      </c>
      <c r="U21984" s="1"/>
      <c r="V21984" s="1"/>
      <c r="W21984" s="1"/>
    </row>
    <row r="21985" spans="1:23" x14ac:dyDescent="0.25">
      <c r="A21985">
        <v>8446</v>
      </c>
      <c r="B21985" s="1" t="s">
        <v>86819</v>
      </c>
      <c r="C21985" s="1" t="s">
        <v>24</v>
      </c>
      <c r="D21985" s="1" t="s">
        <v>86820</v>
      </c>
      <c r="E21985" s="2">
        <v>41562</v>
      </c>
      <c r="F21985">
        <v>245500</v>
      </c>
      <c r="G21985" s="1" t="s">
        <v>86821</v>
      </c>
      <c r="H21985" s="1" t="s">
        <v>27</v>
      </c>
      <c r="I21985" s="1"/>
      <c r="R21985" s="3">
        <v>41562</v>
      </c>
      <c r="S21985" s="1" t="s">
        <v>86822</v>
      </c>
      <c r="T21985" s="1" t="s">
        <v>30</v>
      </c>
      <c r="U21985" s="1"/>
      <c r="V21985" s="1"/>
      <c r="W21985" s="1"/>
    </row>
    <row r="21986" spans="1:23" x14ac:dyDescent="0.25">
      <c r="A21986">
        <v>3905</v>
      </c>
      <c r="B21986" s="1" t="s">
        <v>86823</v>
      </c>
      <c r="C21986" s="1" t="s">
        <v>24</v>
      </c>
      <c r="D21986" s="1" t="s">
        <v>86824</v>
      </c>
      <c r="E21986" s="2">
        <v>41442</v>
      </c>
      <c r="F21986">
        <v>249900</v>
      </c>
      <c r="G21986" s="1" t="s">
        <v>86825</v>
      </c>
      <c r="H21986" s="1" t="s">
        <v>27</v>
      </c>
      <c r="I21986" s="1"/>
      <c r="R21986" s="3">
        <v>41442</v>
      </c>
      <c r="S21986" s="1" t="s">
        <v>86826</v>
      </c>
      <c r="T21986" s="1" t="s">
        <v>30</v>
      </c>
      <c r="U21986" s="1"/>
      <c r="V21986" s="1"/>
      <c r="W21986" s="1"/>
    </row>
    <row r="21987" spans="1:23" x14ac:dyDescent="0.25">
      <c r="A21987">
        <v>41444</v>
      </c>
      <c r="B21987" s="1" t="s">
        <v>86827</v>
      </c>
      <c r="C21987" s="1" t="s">
        <v>24</v>
      </c>
      <c r="D21987" s="1" t="s">
        <v>86828</v>
      </c>
      <c r="E21987" s="2">
        <v>42366</v>
      </c>
      <c r="F21987">
        <v>288000</v>
      </c>
      <c r="G21987" s="1" t="s">
        <v>86829</v>
      </c>
      <c r="H21987" s="1" t="s">
        <v>27</v>
      </c>
      <c r="I21987" s="1"/>
      <c r="R21987" s="3">
        <v>42366</v>
      </c>
      <c r="S21987" s="1" t="s">
        <v>86830</v>
      </c>
      <c r="T21987" s="1" t="s">
        <v>30</v>
      </c>
      <c r="U21987" s="1"/>
      <c r="V21987" s="1"/>
      <c r="W21987" s="1"/>
    </row>
    <row r="21988" spans="1:23" x14ac:dyDescent="0.25">
      <c r="A21988">
        <v>28899</v>
      </c>
      <c r="B21988" s="1" t="s">
        <v>86831</v>
      </c>
      <c r="C21988" s="1" t="s">
        <v>24</v>
      </c>
      <c r="D21988" s="1" t="s">
        <v>86832</v>
      </c>
      <c r="E21988" s="2">
        <v>42100</v>
      </c>
      <c r="F21988">
        <v>254500</v>
      </c>
      <c r="G21988" s="1" t="s">
        <v>86833</v>
      </c>
      <c r="H21988" s="1" t="s">
        <v>27</v>
      </c>
      <c r="I21988" s="1"/>
      <c r="R21988" s="3">
        <v>42100</v>
      </c>
      <c r="S21988" s="1" t="s">
        <v>86834</v>
      </c>
      <c r="T21988" s="1" t="s">
        <v>30</v>
      </c>
      <c r="U21988" s="1"/>
      <c r="V21988" s="1"/>
      <c r="W21988" s="1"/>
    </row>
    <row r="21989" spans="1:23" x14ac:dyDescent="0.25">
      <c r="A21989">
        <v>17723</v>
      </c>
      <c r="B21989" s="1" t="s">
        <v>86835</v>
      </c>
      <c r="C21989" s="1" t="s">
        <v>24</v>
      </c>
      <c r="D21989" s="1" t="s">
        <v>86836</v>
      </c>
      <c r="E21989" s="2">
        <v>41838</v>
      </c>
      <c r="F21989">
        <v>250000</v>
      </c>
      <c r="G21989" s="1" t="s">
        <v>86837</v>
      </c>
      <c r="H21989" s="1" t="s">
        <v>27</v>
      </c>
      <c r="I21989" s="1"/>
      <c r="R21989" s="3">
        <v>41838</v>
      </c>
      <c r="S21989" s="1" t="s">
        <v>86838</v>
      </c>
      <c r="T21989" s="1" t="s">
        <v>30</v>
      </c>
      <c r="U21989" s="1"/>
      <c r="V21989" s="1"/>
      <c r="W21989" s="1"/>
    </row>
    <row r="21990" spans="1:23" x14ac:dyDescent="0.25">
      <c r="A21990">
        <v>28900</v>
      </c>
      <c r="B21990" s="1" t="s">
        <v>86839</v>
      </c>
      <c r="C21990" s="1" t="s">
        <v>24</v>
      </c>
      <c r="D21990" s="1" t="s">
        <v>86840</v>
      </c>
      <c r="E21990" s="2">
        <v>42100</v>
      </c>
      <c r="F21990">
        <v>200000</v>
      </c>
      <c r="G21990" s="1" t="s">
        <v>86841</v>
      </c>
      <c r="H21990" s="1" t="s">
        <v>27</v>
      </c>
      <c r="I21990" s="1"/>
      <c r="R21990" s="3">
        <v>42100</v>
      </c>
      <c r="S21990" s="1" t="s">
        <v>86842</v>
      </c>
      <c r="T21990" s="1" t="s">
        <v>30</v>
      </c>
      <c r="U21990" s="1"/>
      <c r="V21990" s="1"/>
      <c r="W21990" s="1"/>
    </row>
    <row r="21991" spans="1:23" x14ac:dyDescent="0.25">
      <c r="A21991">
        <v>55483</v>
      </c>
      <c r="B21991" s="1" t="s">
        <v>86843</v>
      </c>
      <c r="C21991" s="1" t="s">
        <v>24</v>
      </c>
      <c r="D21991" s="1" t="s">
        <v>86844</v>
      </c>
      <c r="E21991" s="2">
        <v>42649</v>
      </c>
      <c r="F21991">
        <v>260000</v>
      </c>
      <c r="G21991" s="1" t="s">
        <v>86845</v>
      </c>
      <c r="H21991" s="1" t="s">
        <v>27</v>
      </c>
      <c r="I21991" s="1"/>
      <c r="R21991" s="3">
        <v>42649</v>
      </c>
      <c r="S21991" s="1" t="s">
        <v>86846</v>
      </c>
      <c r="T21991" s="1" t="s">
        <v>30</v>
      </c>
      <c r="U21991" s="1"/>
      <c r="V21991" s="1"/>
      <c r="W21991" s="1"/>
    </row>
    <row r="21992" spans="1:23" x14ac:dyDescent="0.25">
      <c r="A21992">
        <v>27619</v>
      </c>
      <c r="B21992" s="1" t="s">
        <v>86847</v>
      </c>
      <c r="C21992" s="1" t="s">
        <v>24</v>
      </c>
      <c r="D21992" s="1" t="s">
        <v>86848</v>
      </c>
      <c r="E21992" s="2">
        <v>42093</v>
      </c>
      <c r="F21992">
        <v>229900</v>
      </c>
      <c r="G21992" s="1" t="s">
        <v>86849</v>
      </c>
      <c r="H21992" s="1" t="s">
        <v>27</v>
      </c>
      <c r="I21992" s="1"/>
      <c r="R21992" s="3">
        <v>42093</v>
      </c>
      <c r="S21992" s="1" t="s">
        <v>86850</v>
      </c>
      <c r="T21992" s="1" t="s">
        <v>30</v>
      </c>
      <c r="U21992" s="1"/>
      <c r="V21992" s="1"/>
      <c r="W21992" s="1"/>
    </row>
    <row r="21993" spans="1:23" x14ac:dyDescent="0.25">
      <c r="A21993">
        <v>34053</v>
      </c>
      <c r="B21993" s="1" t="s">
        <v>86851</v>
      </c>
      <c r="C21993" s="1" t="s">
        <v>24</v>
      </c>
      <c r="D21993" s="1" t="s">
        <v>86852</v>
      </c>
      <c r="E21993" s="2">
        <v>42205</v>
      </c>
      <c r="F21993">
        <v>245000</v>
      </c>
      <c r="G21993" s="1" t="s">
        <v>86853</v>
      </c>
      <c r="H21993" s="1" t="s">
        <v>27</v>
      </c>
      <c r="I21993" s="1"/>
      <c r="R21993" s="3">
        <v>42205</v>
      </c>
      <c r="S21993" s="1" t="s">
        <v>86854</v>
      </c>
      <c r="T21993" s="1" t="s">
        <v>30</v>
      </c>
      <c r="U21993" s="1"/>
      <c r="V21993" s="1"/>
      <c r="W21993" s="1"/>
    </row>
    <row r="21994" spans="1:23" x14ac:dyDescent="0.25">
      <c r="A21994">
        <v>28901</v>
      </c>
      <c r="B21994" s="1" t="s">
        <v>86855</v>
      </c>
      <c r="C21994" s="1" t="s">
        <v>24</v>
      </c>
      <c r="D21994" s="1" t="s">
        <v>86856</v>
      </c>
      <c r="E21994" s="2">
        <v>42124</v>
      </c>
      <c r="F21994">
        <v>260000</v>
      </c>
      <c r="G21994" s="1" t="s">
        <v>86857</v>
      </c>
      <c r="H21994" s="1" t="s">
        <v>27</v>
      </c>
      <c r="I21994" s="1"/>
      <c r="R21994" s="3">
        <v>42124</v>
      </c>
      <c r="S21994" s="1" t="s">
        <v>86858</v>
      </c>
      <c r="T21994" s="1" t="s">
        <v>30</v>
      </c>
      <c r="U21994" s="1"/>
      <c r="V21994" s="1"/>
      <c r="W21994" s="1"/>
    </row>
    <row r="21995" spans="1:23" x14ac:dyDescent="0.25">
      <c r="A21995">
        <v>38980</v>
      </c>
      <c r="B21995" s="1" t="s">
        <v>86859</v>
      </c>
      <c r="C21995" s="1" t="s">
        <v>24</v>
      </c>
      <c r="D21995" s="1" t="s">
        <v>86860</v>
      </c>
      <c r="E21995" s="2">
        <v>42293</v>
      </c>
      <c r="F21995">
        <v>245000</v>
      </c>
      <c r="G21995" s="1" t="s">
        <v>86861</v>
      </c>
      <c r="H21995" s="1" t="s">
        <v>27</v>
      </c>
      <c r="I21995" s="1"/>
      <c r="R21995" s="3">
        <v>42293</v>
      </c>
      <c r="S21995" s="1" t="s">
        <v>86862</v>
      </c>
      <c r="T21995" s="1" t="s">
        <v>30</v>
      </c>
      <c r="U21995" s="1"/>
      <c r="V21995" s="1"/>
      <c r="W21995" s="1"/>
    </row>
    <row r="21996" spans="1:23" x14ac:dyDescent="0.25">
      <c r="A21996">
        <v>6478</v>
      </c>
      <c r="B21996" s="1" t="s">
        <v>86863</v>
      </c>
      <c r="C21996" s="1" t="s">
        <v>24</v>
      </c>
      <c r="D21996" s="1" t="s">
        <v>86864</v>
      </c>
      <c r="E21996" s="2">
        <v>41506</v>
      </c>
      <c r="F21996">
        <v>192000</v>
      </c>
      <c r="G21996" s="1" t="s">
        <v>86865</v>
      </c>
      <c r="H21996" s="1" t="s">
        <v>27</v>
      </c>
      <c r="I21996" s="1"/>
      <c r="R21996" s="3">
        <v>41506</v>
      </c>
      <c r="S21996" s="1" t="s">
        <v>86866</v>
      </c>
      <c r="T21996" s="1" t="s">
        <v>30</v>
      </c>
      <c r="U21996" s="1"/>
      <c r="V21996" s="1"/>
      <c r="W21996" s="1"/>
    </row>
    <row r="21997" spans="1:23" x14ac:dyDescent="0.25">
      <c r="A21997">
        <v>35807</v>
      </c>
      <c r="B21997" s="1" t="s">
        <v>86867</v>
      </c>
      <c r="C21997" s="1" t="s">
        <v>24</v>
      </c>
      <c r="D21997" s="1" t="s">
        <v>86868</v>
      </c>
      <c r="E21997" s="2">
        <v>42242</v>
      </c>
      <c r="F21997">
        <v>231000</v>
      </c>
      <c r="G21997" s="1" t="s">
        <v>86869</v>
      </c>
      <c r="H21997" s="1" t="s">
        <v>27</v>
      </c>
      <c r="I21997" s="1"/>
      <c r="R21997" s="3">
        <v>42242</v>
      </c>
      <c r="S21997" s="1" t="s">
        <v>86870</v>
      </c>
      <c r="T21997" s="1" t="s">
        <v>30</v>
      </c>
      <c r="U21997" s="1"/>
      <c r="V21997" s="1"/>
      <c r="W21997" s="1"/>
    </row>
    <row r="21998" spans="1:23" x14ac:dyDescent="0.25">
      <c r="A21998">
        <v>44689</v>
      </c>
      <c r="B21998" s="1" t="s">
        <v>86871</v>
      </c>
      <c r="C21998" s="1" t="s">
        <v>24</v>
      </c>
      <c r="D21998" s="1" t="s">
        <v>86872</v>
      </c>
      <c r="E21998" s="2">
        <v>42453</v>
      </c>
      <c r="F21998">
        <v>256000</v>
      </c>
      <c r="G21998" s="1" t="s">
        <v>86873</v>
      </c>
      <c r="H21998" s="1" t="s">
        <v>27</v>
      </c>
      <c r="I21998" s="1"/>
      <c r="R21998" s="3">
        <v>42453</v>
      </c>
      <c r="S21998" s="1" t="s">
        <v>86874</v>
      </c>
      <c r="T21998" s="1" t="s">
        <v>30</v>
      </c>
      <c r="U21998" s="1"/>
      <c r="V21998" s="1"/>
      <c r="W21998" s="1"/>
    </row>
    <row r="21999" spans="1:23" x14ac:dyDescent="0.25">
      <c r="A21999">
        <v>35808</v>
      </c>
      <c r="B21999" s="1" t="s">
        <v>86875</v>
      </c>
      <c r="C21999" s="1" t="s">
        <v>24</v>
      </c>
      <c r="D21999" s="1" t="s">
        <v>86876</v>
      </c>
      <c r="E21999" s="2">
        <v>42223</v>
      </c>
      <c r="F21999">
        <v>245000</v>
      </c>
      <c r="G21999" s="1" t="s">
        <v>86877</v>
      </c>
      <c r="H21999" s="1" t="s">
        <v>27</v>
      </c>
      <c r="I21999" s="1"/>
      <c r="R21999" s="3">
        <v>42223</v>
      </c>
      <c r="S21999" s="1" t="s">
        <v>86878</v>
      </c>
      <c r="T21999" s="1" t="s">
        <v>30</v>
      </c>
      <c r="U21999" s="1"/>
      <c r="V21999" s="1"/>
      <c r="W21999" s="1"/>
    </row>
    <row r="22000" spans="1:23" x14ac:dyDescent="0.25">
      <c r="A22000">
        <v>51540</v>
      </c>
      <c r="B22000" s="1" t="s">
        <v>86879</v>
      </c>
      <c r="C22000" s="1" t="s">
        <v>24</v>
      </c>
      <c r="D22000" s="1" t="s">
        <v>86880</v>
      </c>
      <c r="E22000" s="2">
        <v>42565</v>
      </c>
      <c r="F22000">
        <v>261000</v>
      </c>
      <c r="G22000" s="1" t="s">
        <v>86881</v>
      </c>
      <c r="H22000" s="1" t="s">
        <v>27</v>
      </c>
      <c r="I22000" s="1"/>
      <c r="R22000" s="3">
        <v>42565</v>
      </c>
      <c r="S22000" s="1" t="s">
        <v>86882</v>
      </c>
      <c r="T22000" s="1" t="s">
        <v>30</v>
      </c>
      <c r="U22000" s="1"/>
      <c r="V22000" s="1"/>
      <c r="W22000" s="1"/>
    </row>
    <row r="22001" spans="1:23" x14ac:dyDescent="0.25">
      <c r="A22001">
        <v>27620</v>
      </c>
      <c r="B22001" s="1" t="s">
        <v>86883</v>
      </c>
      <c r="C22001" s="1" t="s">
        <v>24</v>
      </c>
      <c r="D22001" s="1" t="s">
        <v>86884</v>
      </c>
      <c r="E22001" s="2">
        <v>42072</v>
      </c>
      <c r="F22001">
        <v>256000</v>
      </c>
      <c r="G22001" s="1" t="s">
        <v>86885</v>
      </c>
      <c r="H22001" s="1" t="s">
        <v>27</v>
      </c>
      <c r="I22001" s="1"/>
      <c r="R22001" s="3">
        <v>42072</v>
      </c>
      <c r="S22001" s="1" t="s">
        <v>86886</v>
      </c>
      <c r="T22001" s="1" t="s">
        <v>30</v>
      </c>
      <c r="U22001" s="1"/>
      <c r="V22001" s="1"/>
      <c r="W22001" s="1"/>
    </row>
    <row r="22002" spans="1:23" x14ac:dyDescent="0.25">
      <c r="A22002">
        <v>47913</v>
      </c>
      <c r="B22002" s="1" t="s">
        <v>86887</v>
      </c>
      <c r="C22002" s="1" t="s">
        <v>24</v>
      </c>
      <c r="D22002" s="1" t="s">
        <v>86888</v>
      </c>
      <c r="E22002" s="2">
        <v>42507</v>
      </c>
      <c r="F22002">
        <v>263500</v>
      </c>
      <c r="G22002" s="1" t="s">
        <v>86889</v>
      </c>
      <c r="H22002" s="1" t="s">
        <v>27</v>
      </c>
      <c r="I22002" s="1"/>
      <c r="R22002" s="3">
        <v>42507</v>
      </c>
      <c r="S22002" s="1" t="s">
        <v>86890</v>
      </c>
      <c r="T22002" s="1" t="s">
        <v>30</v>
      </c>
      <c r="U22002" s="1"/>
      <c r="V22002" s="1"/>
      <c r="W22002" s="1"/>
    </row>
    <row r="22003" spans="1:23" x14ac:dyDescent="0.25">
      <c r="A22003">
        <v>24496</v>
      </c>
      <c r="B22003" s="1" t="s">
        <v>86891</v>
      </c>
      <c r="C22003" s="1" t="s">
        <v>24</v>
      </c>
      <c r="D22003" s="1" t="s">
        <v>86892</v>
      </c>
      <c r="E22003" s="2">
        <v>42004</v>
      </c>
      <c r="F22003">
        <v>239900</v>
      </c>
      <c r="G22003" s="1" t="s">
        <v>86893</v>
      </c>
      <c r="H22003" s="1" t="s">
        <v>27</v>
      </c>
      <c r="I22003" s="1"/>
      <c r="R22003" s="3">
        <v>42004</v>
      </c>
      <c r="S22003" s="1" t="s">
        <v>86894</v>
      </c>
      <c r="T22003" s="1" t="s">
        <v>30</v>
      </c>
      <c r="U22003" s="1"/>
      <c r="V22003" s="1"/>
      <c r="W22003" s="1"/>
    </row>
    <row r="22004" spans="1:23" x14ac:dyDescent="0.25">
      <c r="A22004">
        <v>38981</v>
      </c>
      <c r="B22004" s="1" t="s">
        <v>86895</v>
      </c>
      <c r="C22004" s="1" t="s">
        <v>24</v>
      </c>
      <c r="D22004" s="1" t="s">
        <v>86896</v>
      </c>
      <c r="E22004" s="2">
        <v>42286</v>
      </c>
      <c r="F22004">
        <v>269000</v>
      </c>
      <c r="G22004" s="1" t="s">
        <v>86897</v>
      </c>
      <c r="H22004" s="1" t="s">
        <v>27</v>
      </c>
      <c r="I22004" s="1"/>
      <c r="R22004" s="3">
        <v>42286</v>
      </c>
      <c r="S22004" s="1" t="s">
        <v>86898</v>
      </c>
      <c r="T22004" s="1" t="s">
        <v>30</v>
      </c>
      <c r="U22004" s="1"/>
      <c r="V22004" s="1"/>
      <c r="W22004" s="1"/>
    </row>
    <row r="22005" spans="1:23" x14ac:dyDescent="0.25">
      <c r="A22005">
        <v>5270</v>
      </c>
      <c r="B22005" s="1" t="s">
        <v>86899</v>
      </c>
      <c r="C22005" s="1" t="s">
        <v>24</v>
      </c>
      <c r="D22005" s="1" t="s">
        <v>86900</v>
      </c>
      <c r="E22005" s="2">
        <v>41465</v>
      </c>
      <c r="F22005">
        <v>217500</v>
      </c>
      <c r="G22005" s="1" t="s">
        <v>86901</v>
      </c>
      <c r="H22005" s="1" t="s">
        <v>27</v>
      </c>
      <c r="I22005" s="1"/>
      <c r="R22005" s="3">
        <v>41465</v>
      </c>
      <c r="S22005" s="1" t="s">
        <v>86902</v>
      </c>
      <c r="T22005" s="1" t="s">
        <v>30</v>
      </c>
      <c r="U22005" s="1"/>
      <c r="V22005" s="1"/>
      <c r="W22005" s="1"/>
    </row>
    <row r="22006" spans="1:23" x14ac:dyDescent="0.25">
      <c r="A22006">
        <v>22136</v>
      </c>
      <c r="B22006" s="1" t="s">
        <v>86903</v>
      </c>
      <c r="C22006" s="1" t="s">
        <v>24</v>
      </c>
      <c r="D22006" s="1" t="s">
        <v>86904</v>
      </c>
      <c r="E22006" s="2">
        <v>41915</v>
      </c>
      <c r="F22006">
        <v>209000</v>
      </c>
      <c r="G22006" s="1" t="s">
        <v>86905</v>
      </c>
      <c r="H22006" s="1" t="s">
        <v>27</v>
      </c>
      <c r="I22006" s="1"/>
      <c r="R22006" s="3">
        <v>41915</v>
      </c>
      <c r="S22006" s="1" t="s">
        <v>86906</v>
      </c>
      <c r="T22006" s="1" t="s">
        <v>30</v>
      </c>
      <c r="U22006" s="1"/>
      <c r="V22006" s="1"/>
      <c r="W22006" s="1"/>
    </row>
    <row r="22007" spans="1:23" x14ac:dyDescent="0.25">
      <c r="A22007">
        <v>12896</v>
      </c>
      <c r="B22007" s="1" t="s">
        <v>86907</v>
      </c>
      <c r="C22007" s="1" t="s">
        <v>24</v>
      </c>
      <c r="D22007" s="1" t="s">
        <v>86908</v>
      </c>
      <c r="E22007" s="2">
        <v>41725</v>
      </c>
      <c r="F22007">
        <v>224900</v>
      </c>
      <c r="G22007" s="1" t="s">
        <v>86909</v>
      </c>
      <c r="H22007" s="1" t="s">
        <v>27</v>
      </c>
      <c r="I22007" s="1"/>
      <c r="R22007" s="3">
        <v>41725</v>
      </c>
      <c r="S22007" s="1" t="s">
        <v>86910</v>
      </c>
      <c r="T22007" s="1" t="s">
        <v>30</v>
      </c>
      <c r="U22007" s="1"/>
      <c r="V22007" s="1"/>
      <c r="W22007" s="1"/>
    </row>
    <row r="22008" spans="1:23" x14ac:dyDescent="0.25">
      <c r="A22008">
        <v>51541</v>
      </c>
      <c r="B22008" s="1" t="s">
        <v>86907</v>
      </c>
      <c r="C22008" s="1" t="s">
        <v>24</v>
      </c>
      <c r="D22008" s="1" t="s">
        <v>86911</v>
      </c>
      <c r="E22008" s="2">
        <v>42569</v>
      </c>
      <c r="F22008">
        <v>280000</v>
      </c>
      <c r="G22008" s="1" t="s">
        <v>86912</v>
      </c>
      <c r="H22008" s="1" t="s">
        <v>27</v>
      </c>
      <c r="I22008" s="1"/>
      <c r="R22008" s="3">
        <v>42569</v>
      </c>
      <c r="S22008" s="1" t="s">
        <v>86913</v>
      </c>
      <c r="T22008" s="1" t="s">
        <v>30</v>
      </c>
      <c r="U22008" s="1"/>
      <c r="V22008" s="1"/>
      <c r="W22008" s="1"/>
    </row>
    <row r="22009" spans="1:23" x14ac:dyDescent="0.25">
      <c r="A22009">
        <v>46241</v>
      </c>
      <c r="B22009" s="1" t="s">
        <v>86914</v>
      </c>
      <c r="C22009" s="1" t="s">
        <v>24</v>
      </c>
      <c r="D22009" s="1" t="s">
        <v>86915</v>
      </c>
      <c r="E22009" s="2">
        <v>42475</v>
      </c>
      <c r="F22009">
        <v>219500</v>
      </c>
      <c r="G22009" s="1" t="s">
        <v>86916</v>
      </c>
      <c r="H22009" s="1" t="s">
        <v>27</v>
      </c>
      <c r="I22009" s="1"/>
      <c r="R22009" s="3">
        <v>42475</v>
      </c>
      <c r="S22009" s="1" t="s">
        <v>86917</v>
      </c>
      <c r="T22009" s="1" t="s">
        <v>30</v>
      </c>
      <c r="U22009" s="1"/>
      <c r="V22009" s="1"/>
      <c r="W22009" s="1"/>
    </row>
    <row r="22010" spans="1:23" x14ac:dyDescent="0.25">
      <c r="A22010">
        <v>32243</v>
      </c>
      <c r="B22010" s="1" t="s">
        <v>86918</v>
      </c>
      <c r="C22010" s="1" t="s">
        <v>24</v>
      </c>
      <c r="D22010" s="1" t="s">
        <v>86919</v>
      </c>
      <c r="E22010" s="2">
        <v>42157</v>
      </c>
      <c r="F22010">
        <v>191500</v>
      </c>
      <c r="G22010" s="1" t="s">
        <v>86920</v>
      </c>
      <c r="H22010" s="1" t="s">
        <v>27</v>
      </c>
      <c r="I22010" s="1"/>
      <c r="R22010" s="3">
        <v>42157</v>
      </c>
      <c r="S22010" s="1" t="s">
        <v>86921</v>
      </c>
      <c r="T22010" s="1" t="s">
        <v>30</v>
      </c>
      <c r="U22010" s="1"/>
      <c r="V22010" s="1"/>
      <c r="W22010" s="1"/>
    </row>
    <row r="22011" spans="1:23" x14ac:dyDescent="0.25">
      <c r="A22011">
        <v>43</v>
      </c>
      <c r="B22011" s="1" t="s">
        <v>86918</v>
      </c>
      <c r="C22011" s="1" t="s">
        <v>24</v>
      </c>
      <c r="D22011" s="1" t="s">
        <v>86919</v>
      </c>
      <c r="E22011" s="2">
        <v>41282</v>
      </c>
      <c r="F22011">
        <v>210000</v>
      </c>
      <c r="G22011" s="1" t="s">
        <v>86922</v>
      </c>
      <c r="H22011" s="1" t="s">
        <v>27</v>
      </c>
      <c r="I22011" s="1"/>
      <c r="R22011" s="3">
        <v>41282</v>
      </c>
      <c r="S22011" s="1" t="s">
        <v>86921</v>
      </c>
      <c r="T22011" s="1" t="s">
        <v>30</v>
      </c>
      <c r="U22011" s="1"/>
      <c r="V22011" s="1"/>
      <c r="W22011" s="1"/>
    </row>
    <row r="22012" spans="1:23" x14ac:dyDescent="0.25">
      <c r="A22012">
        <v>2658</v>
      </c>
      <c r="B22012" s="1" t="s">
        <v>86923</v>
      </c>
      <c r="C22012" s="1" t="s">
        <v>24</v>
      </c>
      <c r="D22012" s="1" t="s">
        <v>86924</v>
      </c>
      <c r="E22012" s="2">
        <v>41425</v>
      </c>
      <c r="F22012">
        <v>219900</v>
      </c>
      <c r="G22012" s="1" t="s">
        <v>86925</v>
      </c>
      <c r="H22012" s="1" t="s">
        <v>27</v>
      </c>
      <c r="I22012" s="1"/>
      <c r="R22012" s="3">
        <v>41425</v>
      </c>
      <c r="S22012" s="1" t="s">
        <v>86926</v>
      </c>
      <c r="T22012" s="1" t="s">
        <v>30</v>
      </c>
      <c r="U22012" s="1"/>
      <c r="V22012" s="1"/>
      <c r="W22012" s="1"/>
    </row>
    <row r="22013" spans="1:23" x14ac:dyDescent="0.25">
      <c r="A22013">
        <v>3906</v>
      </c>
      <c r="B22013" s="1" t="s">
        <v>86927</v>
      </c>
      <c r="C22013" s="1" t="s">
        <v>24</v>
      </c>
      <c r="D22013" s="1" t="s">
        <v>86928</v>
      </c>
      <c r="E22013" s="2">
        <v>41436</v>
      </c>
      <c r="F22013">
        <v>236000</v>
      </c>
      <c r="G22013" s="1" t="s">
        <v>86929</v>
      </c>
      <c r="H22013" s="1" t="s">
        <v>27</v>
      </c>
      <c r="I22013" s="1"/>
      <c r="R22013" s="3">
        <v>41436</v>
      </c>
      <c r="S22013" s="1" t="s">
        <v>86930</v>
      </c>
      <c r="T22013" s="1" t="s">
        <v>30</v>
      </c>
      <c r="U22013" s="1"/>
      <c r="V22013" s="1"/>
      <c r="W22013" s="1"/>
    </row>
    <row r="22014" spans="1:23" x14ac:dyDescent="0.25">
      <c r="A22014">
        <v>7606</v>
      </c>
      <c r="B22014" s="1" t="s">
        <v>86931</v>
      </c>
      <c r="C22014" s="1" t="s">
        <v>24</v>
      </c>
      <c r="D22014" s="1" t="s">
        <v>86932</v>
      </c>
      <c r="E22014" s="2">
        <v>41544</v>
      </c>
      <c r="F22014">
        <v>375000</v>
      </c>
      <c r="G22014" s="1" t="s">
        <v>86933</v>
      </c>
      <c r="H22014" s="1" t="s">
        <v>27</v>
      </c>
      <c r="I22014" s="1"/>
      <c r="R22014" s="3">
        <v>41544</v>
      </c>
      <c r="S22014" s="1" t="s">
        <v>86934</v>
      </c>
      <c r="T22014" s="1" t="s">
        <v>30</v>
      </c>
      <c r="U22014" s="1"/>
      <c r="V22014" s="1"/>
      <c r="W22014" s="1"/>
    </row>
    <row r="22015" spans="1:23" x14ac:dyDescent="0.25">
      <c r="A22015">
        <v>44</v>
      </c>
      <c r="B22015" s="1" t="s">
        <v>86935</v>
      </c>
      <c r="C22015" s="1" t="s">
        <v>24</v>
      </c>
      <c r="D22015" s="1" t="s">
        <v>86936</v>
      </c>
      <c r="E22015" s="2">
        <v>41296</v>
      </c>
      <c r="F22015">
        <v>337000</v>
      </c>
      <c r="G22015" s="1" t="s">
        <v>86937</v>
      </c>
      <c r="H22015" s="1" t="s">
        <v>27</v>
      </c>
      <c r="I22015" s="1"/>
      <c r="R22015" s="3">
        <v>41296</v>
      </c>
      <c r="S22015" s="1" t="s">
        <v>86938</v>
      </c>
      <c r="T22015" s="1" t="s">
        <v>30</v>
      </c>
      <c r="U22015" s="1"/>
      <c r="V22015" s="1"/>
      <c r="W22015" s="1"/>
    </row>
    <row r="22016" spans="1:23" x14ac:dyDescent="0.25">
      <c r="A22016">
        <v>12897</v>
      </c>
      <c r="B22016" s="1" t="s">
        <v>86939</v>
      </c>
      <c r="C22016" s="1" t="s">
        <v>69</v>
      </c>
      <c r="D22016" s="1" t="s">
        <v>86940</v>
      </c>
      <c r="E22016" s="2">
        <v>41711</v>
      </c>
      <c r="F22016">
        <v>58000</v>
      </c>
      <c r="G22016" s="1" t="s">
        <v>86941</v>
      </c>
      <c r="H22016" s="1" t="s">
        <v>36</v>
      </c>
      <c r="I22016" s="1"/>
      <c r="R22016" s="3">
        <v>41711</v>
      </c>
      <c r="S22016" s="1" t="s">
        <v>86942</v>
      </c>
      <c r="T22016" s="1" t="s">
        <v>30</v>
      </c>
      <c r="U22016" s="1"/>
      <c r="V22016" s="1"/>
      <c r="W22016" s="1"/>
    </row>
    <row r="22017" spans="1:23" x14ac:dyDescent="0.25">
      <c r="A22017">
        <v>3907</v>
      </c>
      <c r="B22017" s="1" t="s">
        <v>86943</v>
      </c>
      <c r="C22017" s="1" t="s">
        <v>24</v>
      </c>
      <c r="D22017" s="1" t="s">
        <v>86944</v>
      </c>
      <c r="E22017" s="2">
        <v>41446</v>
      </c>
      <c r="F22017">
        <v>62500</v>
      </c>
      <c r="G22017" s="1" t="s">
        <v>86945</v>
      </c>
      <c r="H22017" s="1" t="s">
        <v>36</v>
      </c>
      <c r="I22017" s="1"/>
      <c r="R22017" s="3">
        <v>41446</v>
      </c>
      <c r="S22017" s="1" t="s">
        <v>86946</v>
      </c>
      <c r="T22017" s="1" t="s">
        <v>30</v>
      </c>
      <c r="U22017" s="1"/>
      <c r="V22017" s="1"/>
      <c r="W22017" s="1"/>
    </row>
    <row r="22018" spans="1:23" x14ac:dyDescent="0.25">
      <c r="A22018">
        <v>9441</v>
      </c>
      <c r="B22018" s="1" t="s">
        <v>86943</v>
      </c>
      <c r="C22018" s="1" t="s">
        <v>24</v>
      </c>
      <c r="D22018" s="1" t="s">
        <v>86944</v>
      </c>
      <c r="E22018" s="2">
        <v>41579</v>
      </c>
      <c r="F22018">
        <v>430455</v>
      </c>
      <c r="G22018" s="1" t="s">
        <v>86947</v>
      </c>
      <c r="H22018" s="1" t="s">
        <v>27</v>
      </c>
      <c r="I22018" s="1"/>
      <c r="R22018" s="3">
        <v>41579</v>
      </c>
      <c r="S22018" s="1" t="s">
        <v>86946</v>
      </c>
      <c r="T22018" s="1" t="s">
        <v>30</v>
      </c>
      <c r="U22018" s="1"/>
      <c r="V22018" s="1"/>
      <c r="W22018" s="1"/>
    </row>
    <row r="22019" spans="1:23" x14ac:dyDescent="0.25">
      <c r="A22019">
        <v>9442</v>
      </c>
      <c r="B22019" s="1" t="s">
        <v>86948</v>
      </c>
      <c r="C22019" s="1" t="s">
        <v>24</v>
      </c>
      <c r="D22019" s="1" t="s">
        <v>86949</v>
      </c>
      <c r="E22019" s="2">
        <v>41586</v>
      </c>
      <c r="F22019">
        <v>380000</v>
      </c>
      <c r="G22019" s="1" t="s">
        <v>86950</v>
      </c>
      <c r="H22019" s="1" t="s">
        <v>27</v>
      </c>
      <c r="I22019" s="1"/>
      <c r="R22019" s="3">
        <v>41586</v>
      </c>
      <c r="S22019" s="1" t="s">
        <v>86951</v>
      </c>
      <c r="T22019" s="1" t="s">
        <v>30</v>
      </c>
      <c r="U22019" s="1"/>
      <c r="V22019" s="1"/>
      <c r="W22019" s="1"/>
    </row>
    <row r="22020" spans="1:23" x14ac:dyDescent="0.25">
      <c r="A22020">
        <v>16201</v>
      </c>
      <c r="B22020" s="1" t="s">
        <v>86952</v>
      </c>
      <c r="C22020" s="1" t="s">
        <v>33</v>
      </c>
      <c r="D22020" s="1" t="s">
        <v>86953</v>
      </c>
      <c r="E22020" s="2">
        <v>41820</v>
      </c>
      <c r="F22020">
        <v>62500</v>
      </c>
      <c r="G22020" s="1" t="s">
        <v>86954</v>
      </c>
      <c r="H22020" s="1" t="s">
        <v>36</v>
      </c>
      <c r="I22020" s="1"/>
      <c r="R22020" s="3">
        <v>41820</v>
      </c>
      <c r="S22020" s="1" t="s">
        <v>86955</v>
      </c>
      <c r="T22020" s="1" t="s">
        <v>30</v>
      </c>
      <c r="U22020" s="1"/>
      <c r="V22020" s="1"/>
      <c r="W22020" s="1"/>
    </row>
    <row r="22021" spans="1:23" x14ac:dyDescent="0.25">
      <c r="A22021">
        <v>13935</v>
      </c>
      <c r="B22021" s="1" t="s">
        <v>86956</v>
      </c>
      <c r="C22021" s="1" t="s">
        <v>69</v>
      </c>
      <c r="D22021" s="1" t="s">
        <v>86957</v>
      </c>
      <c r="E22021" s="2">
        <v>41759</v>
      </c>
      <c r="F22021">
        <v>55000</v>
      </c>
      <c r="G22021" s="1" t="s">
        <v>86958</v>
      </c>
      <c r="H22021" s="1" t="s">
        <v>36</v>
      </c>
      <c r="I22021" s="1"/>
      <c r="R22021" s="3">
        <v>41759</v>
      </c>
      <c r="S22021" s="1" t="s">
        <v>86959</v>
      </c>
      <c r="T22021" s="1" t="s">
        <v>30</v>
      </c>
      <c r="U22021" s="1"/>
      <c r="V22021" s="1"/>
      <c r="W22021" s="1"/>
    </row>
    <row r="22022" spans="1:23" x14ac:dyDescent="0.25">
      <c r="A22022">
        <v>47914</v>
      </c>
      <c r="B22022" s="1" t="s">
        <v>86956</v>
      </c>
      <c r="C22022" s="1" t="s">
        <v>24</v>
      </c>
      <c r="D22022" s="1" t="s">
        <v>86960</v>
      </c>
      <c r="E22022" s="2">
        <v>42495</v>
      </c>
      <c r="F22022">
        <v>445000</v>
      </c>
      <c r="G22022" s="1" t="s">
        <v>86961</v>
      </c>
      <c r="H22022" s="1" t="s">
        <v>27</v>
      </c>
      <c r="I22022" s="1"/>
      <c r="R22022" s="3">
        <v>42495</v>
      </c>
      <c r="S22022" s="1" t="s">
        <v>86962</v>
      </c>
      <c r="T22022" s="1" t="s">
        <v>30</v>
      </c>
      <c r="U22022" s="1"/>
      <c r="V22022" s="1"/>
      <c r="W22022" s="1"/>
    </row>
    <row r="22023" spans="1:23" x14ac:dyDescent="0.25">
      <c r="A22023">
        <v>1583</v>
      </c>
      <c r="B22023" s="1" t="s">
        <v>86963</v>
      </c>
      <c r="C22023" s="1" t="s">
        <v>24</v>
      </c>
      <c r="D22023" s="1" t="s">
        <v>86964</v>
      </c>
      <c r="E22023" s="2">
        <v>41367</v>
      </c>
      <c r="F22023">
        <v>306579</v>
      </c>
      <c r="G22023" s="1" t="s">
        <v>86965</v>
      </c>
      <c r="H22023" s="1" t="s">
        <v>27</v>
      </c>
      <c r="I22023" s="1"/>
      <c r="R22023" s="3">
        <v>41367</v>
      </c>
      <c r="S22023" s="1" t="s">
        <v>86966</v>
      </c>
      <c r="T22023" s="1" t="s">
        <v>30</v>
      </c>
      <c r="U22023" s="1"/>
      <c r="V22023" s="1"/>
      <c r="W22023" s="1"/>
    </row>
    <row r="22024" spans="1:23" x14ac:dyDescent="0.25">
      <c r="A22024">
        <v>1584</v>
      </c>
      <c r="B22024" s="1" t="s">
        <v>86967</v>
      </c>
      <c r="C22024" s="1" t="s">
        <v>69</v>
      </c>
      <c r="D22024" s="1" t="s">
        <v>86968</v>
      </c>
      <c r="E22024" s="2">
        <v>41394</v>
      </c>
      <c r="F22024">
        <v>64000</v>
      </c>
      <c r="G22024" s="1" t="s">
        <v>86969</v>
      </c>
      <c r="H22024" s="1" t="s">
        <v>36</v>
      </c>
      <c r="I22024" s="1"/>
      <c r="R22024" s="3">
        <v>41394</v>
      </c>
      <c r="S22024" s="1" t="s">
        <v>86970</v>
      </c>
      <c r="T22024" s="1" t="s">
        <v>30</v>
      </c>
      <c r="U22024" s="1"/>
      <c r="V22024" s="1"/>
      <c r="W22024" s="1"/>
    </row>
    <row r="22025" spans="1:23" x14ac:dyDescent="0.25">
      <c r="A22025">
        <v>43703</v>
      </c>
      <c r="B22025" s="1" t="s">
        <v>86967</v>
      </c>
      <c r="C22025" s="1" t="s">
        <v>24</v>
      </c>
      <c r="D22025" s="1" t="s">
        <v>86968</v>
      </c>
      <c r="E22025" s="2">
        <v>42423</v>
      </c>
      <c r="F22025">
        <v>430000</v>
      </c>
      <c r="G22025" s="1" t="s">
        <v>86971</v>
      </c>
      <c r="H22025" s="1" t="s">
        <v>27</v>
      </c>
      <c r="I22025" s="1"/>
      <c r="R22025" s="3">
        <v>42423</v>
      </c>
      <c r="S22025" s="1" t="s">
        <v>86970</v>
      </c>
      <c r="T22025" s="1" t="s">
        <v>30</v>
      </c>
      <c r="U22025" s="1"/>
      <c r="V22025" s="1"/>
      <c r="W22025" s="1"/>
    </row>
    <row r="22026" spans="1:23" x14ac:dyDescent="0.25">
      <c r="A22026">
        <v>8447</v>
      </c>
      <c r="B22026" s="1" t="s">
        <v>86972</v>
      </c>
      <c r="C22026" s="1" t="s">
        <v>24</v>
      </c>
      <c r="D22026" s="1" t="s">
        <v>86973</v>
      </c>
      <c r="E22026" s="2">
        <v>41563</v>
      </c>
      <c r="F22026">
        <v>356616</v>
      </c>
      <c r="G22026" s="1" t="s">
        <v>86974</v>
      </c>
      <c r="H22026" s="1" t="s">
        <v>27</v>
      </c>
      <c r="I22026" s="1"/>
      <c r="R22026" s="3">
        <v>41563</v>
      </c>
      <c r="S22026" s="1" t="s">
        <v>86975</v>
      </c>
      <c r="T22026" s="1" t="s">
        <v>30</v>
      </c>
      <c r="U22026" s="1"/>
      <c r="V22026" s="1"/>
      <c r="W22026" s="1"/>
    </row>
    <row r="22027" spans="1:23" x14ac:dyDescent="0.25">
      <c r="A22027">
        <v>1585</v>
      </c>
      <c r="B22027" s="1" t="s">
        <v>86976</v>
      </c>
      <c r="C22027" s="1" t="s">
        <v>69</v>
      </c>
      <c r="D22027" s="1" t="s">
        <v>86977</v>
      </c>
      <c r="E22027" s="2">
        <v>41367</v>
      </c>
      <c r="F22027">
        <v>58000</v>
      </c>
      <c r="G22027" s="1" t="s">
        <v>86978</v>
      </c>
      <c r="H22027" s="1" t="s">
        <v>36</v>
      </c>
      <c r="I22027" s="1"/>
      <c r="R22027" s="3">
        <v>41367</v>
      </c>
      <c r="S22027" s="1" t="s">
        <v>86979</v>
      </c>
      <c r="T22027" s="1" t="s">
        <v>30</v>
      </c>
      <c r="U22027" s="1"/>
      <c r="V22027" s="1"/>
      <c r="W22027" s="1"/>
    </row>
    <row r="22028" spans="1:23" x14ac:dyDescent="0.25">
      <c r="A22028">
        <v>38982</v>
      </c>
      <c r="B22028" s="1" t="s">
        <v>86976</v>
      </c>
      <c r="C22028" s="1" t="s">
        <v>33</v>
      </c>
      <c r="D22028" s="1" t="s">
        <v>86977</v>
      </c>
      <c r="E22028" s="2">
        <v>42297</v>
      </c>
      <c r="F22028">
        <v>68000</v>
      </c>
      <c r="G22028" s="1" t="s">
        <v>86980</v>
      </c>
      <c r="H22028" s="1" t="s">
        <v>36</v>
      </c>
      <c r="I22028" s="1"/>
      <c r="R22028" s="3">
        <v>42297</v>
      </c>
      <c r="S22028" s="1" t="s">
        <v>86979</v>
      </c>
      <c r="T22028" s="1" t="s">
        <v>30</v>
      </c>
      <c r="U22028" s="1"/>
      <c r="V22028" s="1"/>
      <c r="W22028" s="1"/>
    </row>
    <row r="22029" spans="1:23" x14ac:dyDescent="0.25">
      <c r="A22029">
        <v>3908</v>
      </c>
      <c r="B22029" s="1" t="s">
        <v>86981</v>
      </c>
      <c r="C22029" s="1" t="s">
        <v>161</v>
      </c>
      <c r="D22029" s="1" t="s">
        <v>86982</v>
      </c>
      <c r="E22029" s="2">
        <v>41430</v>
      </c>
      <c r="F22029">
        <v>208000</v>
      </c>
      <c r="G22029" s="1" t="s">
        <v>86983</v>
      </c>
      <c r="H22029" s="1" t="s">
        <v>27</v>
      </c>
      <c r="I22029" s="1"/>
      <c r="R22029" s="3">
        <v>41430</v>
      </c>
      <c r="S22029" s="1" t="s">
        <v>86984</v>
      </c>
      <c r="T22029" s="1" t="s">
        <v>30</v>
      </c>
      <c r="U22029" s="1"/>
      <c r="V22029" s="1"/>
      <c r="W22029" s="1"/>
    </row>
    <row r="22030" spans="1:23" x14ac:dyDescent="0.25">
      <c r="A22030">
        <v>27621</v>
      </c>
      <c r="B22030" s="1" t="s">
        <v>86985</v>
      </c>
      <c r="C22030" s="1" t="s">
        <v>161</v>
      </c>
      <c r="D22030" s="1" t="s">
        <v>86986</v>
      </c>
      <c r="E22030" s="2">
        <v>42079</v>
      </c>
      <c r="F22030">
        <v>216000</v>
      </c>
      <c r="G22030" s="1" t="s">
        <v>86987</v>
      </c>
      <c r="H22030" s="1" t="s">
        <v>27</v>
      </c>
      <c r="I22030" s="1"/>
      <c r="R22030" s="3">
        <v>42079</v>
      </c>
      <c r="S22030" s="1" t="s">
        <v>86988</v>
      </c>
      <c r="T22030" s="1" t="s">
        <v>30</v>
      </c>
      <c r="U22030" s="1"/>
      <c r="V22030" s="1"/>
      <c r="W22030" s="1"/>
    </row>
    <row r="22031" spans="1:23" x14ac:dyDescent="0.25">
      <c r="A22031">
        <v>49754</v>
      </c>
      <c r="B22031" s="1" t="s">
        <v>86989</v>
      </c>
      <c r="C22031" s="1" t="s">
        <v>161</v>
      </c>
      <c r="D22031" s="1" t="s">
        <v>86990</v>
      </c>
      <c r="E22031" s="2">
        <v>42551</v>
      </c>
      <c r="F22031">
        <v>252000</v>
      </c>
      <c r="G22031" s="1" t="s">
        <v>86991</v>
      </c>
      <c r="H22031" s="1" t="s">
        <v>27</v>
      </c>
      <c r="I22031" s="1"/>
      <c r="R22031" s="3">
        <v>42551</v>
      </c>
      <c r="S22031" s="1" t="s">
        <v>86992</v>
      </c>
      <c r="T22031" s="1" t="s">
        <v>30</v>
      </c>
      <c r="U22031" s="1"/>
      <c r="V22031" s="1"/>
      <c r="W22031" s="1"/>
    </row>
    <row r="22032" spans="1:23" x14ac:dyDescent="0.25">
      <c r="A22032">
        <v>25802</v>
      </c>
      <c r="B22032" s="1" t="s">
        <v>86993</v>
      </c>
      <c r="C22032" s="1" t="s">
        <v>161</v>
      </c>
      <c r="D22032" s="1" t="s">
        <v>86994</v>
      </c>
      <c r="E22032" s="2">
        <v>42011</v>
      </c>
      <c r="F22032">
        <v>196000</v>
      </c>
      <c r="G22032" s="1" t="s">
        <v>86995</v>
      </c>
      <c r="H22032" s="1" t="s">
        <v>27</v>
      </c>
      <c r="I22032" s="1"/>
      <c r="R22032" s="3">
        <v>42011</v>
      </c>
      <c r="S22032" s="1" t="s">
        <v>86996</v>
      </c>
      <c r="T22032" s="1" t="s">
        <v>30</v>
      </c>
      <c r="U22032" s="1"/>
      <c r="V22032" s="1"/>
      <c r="W22032" s="1"/>
    </row>
    <row r="22033" spans="1:23" x14ac:dyDescent="0.25">
      <c r="A22033">
        <v>52626</v>
      </c>
      <c r="B22033" s="1" t="s">
        <v>86997</v>
      </c>
      <c r="C22033" s="1" t="s">
        <v>161</v>
      </c>
      <c r="D22033" s="1" t="s">
        <v>86998</v>
      </c>
      <c r="E22033" s="2">
        <v>42585</v>
      </c>
      <c r="F22033">
        <v>240000</v>
      </c>
      <c r="G22033" s="1" t="s">
        <v>86999</v>
      </c>
      <c r="H22033" s="1" t="s">
        <v>27</v>
      </c>
      <c r="I22033" s="1"/>
      <c r="R22033" s="3">
        <v>42585</v>
      </c>
      <c r="S22033" s="1" t="s">
        <v>87000</v>
      </c>
      <c r="T22033" s="1" t="s">
        <v>30</v>
      </c>
      <c r="U22033" s="1"/>
      <c r="V22033" s="1"/>
      <c r="W22033" s="1"/>
    </row>
    <row r="22034" spans="1:23" x14ac:dyDescent="0.25">
      <c r="A22034">
        <v>28902</v>
      </c>
      <c r="B22034" s="1" t="s">
        <v>87001</v>
      </c>
      <c r="C22034" s="1" t="s">
        <v>161</v>
      </c>
      <c r="D22034" s="1" t="s">
        <v>87002</v>
      </c>
      <c r="E22034" s="2">
        <v>42124</v>
      </c>
      <c r="F22034">
        <v>202500</v>
      </c>
      <c r="G22034" s="1" t="s">
        <v>87003</v>
      </c>
      <c r="H22034" s="1" t="s">
        <v>27</v>
      </c>
      <c r="I22034" s="1"/>
      <c r="R22034" s="3">
        <v>42124</v>
      </c>
      <c r="S22034" s="1" t="s">
        <v>87004</v>
      </c>
      <c r="T22034" s="1" t="s">
        <v>30</v>
      </c>
      <c r="U22034" s="1"/>
      <c r="V22034" s="1"/>
      <c r="W22034" s="1"/>
    </row>
    <row r="22035" spans="1:23" x14ac:dyDescent="0.25">
      <c r="A22035">
        <v>13936</v>
      </c>
      <c r="B22035" s="1" t="s">
        <v>87005</v>
      </c>
      <c r="C22035" s="1" t="s">
        <v>161</v>
      </c>
      <c r="D22035" s="1" t="s">
        <v>87006</v>
      </c>
      <c r="E22035" s="2">
        <v>41745</v>
      </c>
      <c r="F22035">
        <v>183000</v>
      </c>
      <c r="G22035" s="1" t="s">
        <v>87007</v>
      </c>
      <c r="H22035" s="1" t="s">
        <v>27</v>
      </c>
      <c r="I22035" s="1"/>
      <c r="R22035" s="3">
        <v>41745</v>
      </c>
      <c r="S22035" s="1" t="s">
        <v>87008</v>
      </c>
      <c r="T22035" s="1" t="s">
        <v>30</v>
      </c>
      <c r="U22035" s="1"/>
      <c r="V22035" s="1"/>
      <c r="W22035" s="1"/>
    </row>
    <row r="22036" spans="1:23" x14ac:dyDescent="0.25">
      <c r="A22036">
        <v>20689</v>
      </c>
      <c r="B22036" s="1" t="s">
        <v>87009</v>
      </c>
      <c r="C22036" s="1" t="s">
        <v>161</v>
      </c>
      <c r="D22036" s="1" t="s">
        <v>87010</v>
      </c>
      <c r="E22036" s="2">
        <v>41887</v>
      </c>
      <c r="F22036">
        <v>179500</v>
      </c>
      <c r="G22036" s="1" t="s">
        <v>87011</v>
      </c>
      <c r="H22036" s="1" t="s">
        <v>27</v>
      </c>
      <c r="I22036" s="1"/>
      <c r="R22036" s="3">
        <v>41887</v>
      </c>
      <c r="S22036" s="1" t="s">
        <v>87012</v>
      </c>
      <c r="T22036" s="1" t="s">
        <v>30</v>
      </c>
      <c r="U22036" s="1"/>
      <c r="V22036" s="1"/>
      <c r="W22036" s="1"/>
    </row>
    <row r="22037" spans="1:23" x14ac:dyDescent="0.25">
      <c r="A22037">
        <v>19163</v>
      </c>
      <c r="B22037" s="1" t="s">
        <v>87013</v>
      </c>
      <c r="C22037" s="1" t="s">
        <v>161</v>
      </c>
      <c r="D22037" s="1" t="s">
        <v>87014</v>
      </c>
      <c r="E22037" s="2">
        <v>41858</v>
      </c>
      <c r="F22037">
        <v>199900</v>
      </c>
      <c r="G22037" s="1" t="s">
        <v>87015</v>
      </c>
      <c r="H22037" s="1" t="s">
        <v>27</v>
      </c>
      <c r="I22037" s="1"/>
      <c r="R22037" s="3">
        <v>41858</v>
      </c>
      <c r="S22037" s="1" t="s">
        <v>87016</v>
      </c>
      <c r="T22037" s="1" t="s">
        <v>30</v>
      </c>
      <c r="U22037" s="1"/>
      <c r="V22037" s="1"/>
      <c r="W22037" s="1"/>
    </row>
    <row r="22038" spans="1:23" x14ac:dyDescent="0.25">
      <c r="A22038">
        <v>24497</v>
      </c>
      <c r="B22038" s="1" t="s">
        <v>87017</v>
      </c>
      <c r="C22038" s="1" t="s">
        <v>161</v>
      </c>
      <c r="D22038" s="1" t="s">
        <v>87018</v>
      </c>
      <c r="E22038" s="2">
        <v>41996</v>
      </c>
      <c r="F22038">
        <v>180900</v>
      </c>
      <c r="G22038" s="1" t="s">
        <v>87019</v>
      </c>
      <c r="H22038" s="1" t="s">
        <v>27</v>
      </c>
      <c r="I22038" s="1"/>
      <c r="R22038" s="3">
        <v>41996</v>
      </c>
      <c r="S22038" s="1" t="s">
        <v>87020</v>
      </c>
      <c r="T22038" s="1" t="s">
        <v>30</v>
      </c>
      <c r="U22038" s="1"/>
      <c r="V22038" s="1"/>
      <c r="W22038" s="1"/>
    </row>
    <row r="22039" spans="1:23" x14ac:dyDescent="0.25">
      <c r="A22039">
        <v>5271</v>
      </c>
      <c r="B22039" s="1" t="s">
        <v>87021</v>
      </c>
      <c r="C22039" s="1" t="s">
        <v>69</v>
      </c>
      <c r="D22039" s="1" t="s">
        <v>87022</v>
      </c>
      <c r="E22039" s="2">
        <v>41467</v>
      </c>
      <c r="F22039">
        <v>119900</v>
      </c>
      <c r="G22039" s="1" t="s">
        <v>87023</v>
      </c>
      <c r="H22039" s="1" t="s">
        <v>27</v>
      </c>
      <c r="I22039" s="1" t="s">
        <v>87024</v>
      </c>
      <c r="J22039">
        <v>10.79</v>
      </c>
      <c r="K22039">
        <v>161900</v>
      </c>
      <c r="L22039">
        <v>0</v>
      </c>
      <c r="M22039">
        <v>195900</v>
      </c>
      <c r="R22039" s="3">
        <v>41467</v>
      </c>
      <c r="S22039" s="1" t="s">
        <v>87025</v>
      </c>
      <c r="T22039" s="1" t="s">
        <v>54335</v>
      </c>
      <c r="U22039" s="1" t="s">
        <v>87025</v>
      </c>
      <c r="V22039" s="1" t="s">
        <v>54335</v>
      </c>
      <c r="W22039" s="1" t="s">
        <v>31</v>
      </c>
    </row>
    <row r="22040" spans="1:23" x14ac:dyDescent="0.25">
      <c r="A22040">
        <v>20690</v>
      </c>
      <c r="B22040" s="1" t="s">
        <v>87026</v>
      </c>
      <c r="C22040" s="1" t="s">
        <v>24</v>
      </c>
      <c r="D22040" s="1" t="s">
        <v>87027</v>
      </c>
      <c r="E22040" s="2">
        <v>41891</v>
      </c>
      <c r="F22040">
        <v>108000</v>
      </c>
      <c r="G22040" s="1" t="s">
        <v>87028</v>
      </c>
      <c r="H22040" s="1" t="s">
        <v>27</v>
      </c>
      <c r="I22040" s="1" t="s">
        <v>87029</v>
      </c>
      <c r="J22040">
        <v>0.34</v>
      </c>
      <c r="K22040">
        <v>25000</v>
      </c>
      <c r="L22040">
        <v>77700</v>
      </c>
      <c r="M22040">
        <v>102700</v>
      </c>
      <c r="N22040">
        <v>1978</v>
      </c>
      <c r="O22040">
        <v>3</v>
      </c>
      <c r="P22040">
        <v>2</v>
      </c>
      <c r="Q22040">
        <v>0</v>
      </c>
      <c r="R22040" s="3">
        <v>41891</v>
      </c>
      <c r="S22040" s="1" t="s">
        <v>87030</v>
      </c>
      <c r="T22040" s="1" t="s">
        <v>30</v>
      </c>
      <c r="U22040" s="1" t="s">
        <v>87030</v>
      </c>
      <c r="V22040" s="1" t="s">
        <v>30</v>
      </c>
      <c r="W22040" s="1" t="s">
        <v>31</v>
      </c>
    </row>
    <row r="22041" spans="1:23" x14ac:dyDescent="0.25">
      <c r="A22041">
        <v>20691</v>
      </c>
      <c r="B22041" s="1" t="s">
        <v>87031</v>
      </c>
      <c r="C22041" s="1" t="s">
        <v>33</v>
      </c>
      <c r="D22041" s="1" t="s">
        <v>87032</v>
      </c>
      <c r="E22041" s="2">
        <v>41894</v>
      </c>
      <c r="F22041">
        <v>1000</v>
      </c>
      <c r="G22041" s="1" t="s">
        <v>87033</v>
      </c>
      <c r="H22041" s="1" t="s">
        <v>36</v>
      </c>
      <c r="I22041" s="1" t="s">
        <v>87034</v>
      </c>
      <c r="J22041">
        <v>0.25</v>
      </c>
      <c r="K22041">
        <v>1500</v>
      </c>
      <c r="L22041">
        <v>0</v>
      </c>
      <c r="M22041">
        <v>1500</v>
      </c>
      <c r="R22041" s="3">
        <v>41894</v>
      </c>
      <c r="S22041" s="1" t="s">
        <v>87035</v>
      </c>
      <c r="T22041" s="1" t="s">
        <v>30</v>
      </c>
      <c r="U22041" s="1" t="s">
        <v>87035</v>
      </c>
      <c r="V22041" s="1" t="s">
        <v>30</v>
      </c>
      <c r="W22041" s="1" t="s">
        <v>31</v>
      </c>
    </row>
    <row r="22042" spans="1:23" x14ac:dyDescent="0.25">
      <c r="A22042">
        <v>16202</v>
      </c>
      <c r="B22042" s="1" t="s">
        <v>87036</v>
      </c>
      <c r="C22042" s="1" t="s">
        <v>24</v>
      </c>
      <c r="D22042" s="1" t="s">
        <v>87037</v>
      </c>
      <c r="E22042" s="2">
        <v>41802</v>
      </c>
      <c r="F22042">
        <v>135500</v>
      </c>
      <c r="G22042" s="1" t="s">
        <v>87038</v>
      </c>
      <c r="H22042" s="1" t="s">
        <v>27</v>
      </c>
      <c r="I22042" s="1" t="s">
        <v>87039</v>
      </c>
      <c r="J22042">
        <v>0.27</v>
      </c>
      <c r="K22042">
        <v>25000</v>
      </c>
      <c r="L22042">
        <v>97700</v>
      </c>
      <c r="M22042">
        <v>122700</v>
      </c>
      <c r="N22042">
        <v>1976</v>
      </c>
      <c r="O22042">
        <v>3</v>
      </c>
      <c r="P22042">
        <v>1</v>
      </c>
      <c r="Q22042">
        <v>0</v>
      </c>
      <c r="R22042" s="3">
        <v>41802</v>
      </c>
      <c r="S22042" s="1" t="s">
        <v>87040</v>
      </c>
      <c r="T22042" s="1" t="s">
        <v>30</v>
      </c>
      <c r="U22042" s="1" t="s">
        <v>87040</v>
      </c>
      <c r="V22042" s="1" t="s">
        <v>30</v>
      </c>
      <c r="W22042" s="1" t="s">
        <v>31</v>
      </c>
    </row>
    <row r="22043" spans="1:23" x14ac:dyDescent="0.25">
      <c r="A22043">
        <v>49755</v>
      </c>
      <c r="B22043" s="1" t="s">
        <v>87041</v>
      </c>
      <c r="C22043" s="1" t="s">
        <v>24</v>
      </c>
      <c r="D22043" s="1" t="s">
        <v>87042</v>
      </c>
      <c r="E22043" s="2">
        <v>42534</v>
      </c>
      <c r="F22043">
        <v>95000</v>
      </c>
      <c r="G22043" s="1" t="s">
        <v>87043</v>
      </c>
      <c r="H22043" s="1" t="s">
        <v>27</v>
      </c>
      <c r="I22043" s="1" t="s">
        <v>87044</v>
      </c>
      <c r="J22043">
        <v>0.32</v>
      </c>
      <c r="K22043">
        <v>25000</v>
      </c>
      <c r="L22043">
        <v>87100</v>
      </c>
      <c r="M22043">
        <v>112100</v>
      </c>
      <c r="N22043">
        <v>1977</v>
      </c>
      <c r="O22043">
        <v>3</v>
      </c>
      <c r="P22043">
        <v>2</v>
      </c>
      <c r="Q22043">
        <v>0</v>
      </c>
      <c r="R22043" s="3">
        <v>42534</v>
      </c>
      <c r="S22043" s="1" t="s">
        <v>87045</v>
      </c>
      <c r="T22043" s="1" t="s">
        <v>30</v>
      </c>
      <c r="U22043" s="1" t="s">
        <v>87046</v>
      </c>
      <c r="V22043" s="1" t="s">
        <v>30</v>
      </c>
      <c r="W22043" s="1" t="s">
        <v>31</v>
      </c>
    </row>
    <row r="22044" spans="1:23" x14ac:dyDescent="0.25">
      <c r="A22044">
        <v>26948</v>
      </c>
      <c r="B22044" s="1" t="s">
        <v>87047</v>
      </c>
      <c r="C22044" s="1" t="s">
        <v>24</v>
      </c>
      <c r="D22044" s="1" t="s">
        <v>87048</v>
      </c>
      <c r="E22044" s="2">
        <v>42060</v>
      </c>
      <c r="F22044">
        <v>189900</v>
      </c>
      <c r="G22044" s="1" t="s">
        <v>87049</v>
      </c>
      <c r="H22044" s="1" t="s">
        <v>27</v>
      </c>
      <c r="I22044" s="1" t="s">
        <v>87050</v>
      </c>
      <c r="J22044">
        <v>0.34</v>
      </c>
      <c r="K22044">
        <v>25000</v>
      </c>
      <c r="L22044">
        <v>138900</v>
      </c>
      <c r="M22044">
        <v>163900</v>
      </c>
      <c r="N22044">
        <v>1983</v>
      </c>
      <c r="O22044">
        <v>4</v>
      </c>
      <c r="P22044">
        <v>2</v>
      </c>
      <c r="Q22044">
        <v>0</v>
      </c>
      <c r="R22044" s="3">
        <v>42060</v>
      </c>
      <c r="S22044" s="1" t="s">
        <v>87051</v>
      </c>
      <c r="T22044" s="1" t="s">
        <v>54335</v>
      </c>
      <c r="U22044" s="1" t="s">
        <v>87051</v>
      </c>
      <c r="V22044" s="1" t="s">
        <v>54335</v>
      </c>
      <c r="W22044" s="1" t="s">
        <v>31</v>
      </c>
    </row>
    <row r="22045" spans="1:23" x14ac:dyDescent="0.25">
      <c r="A22045">
        <v>22137</v>
      </c>
      <c r="B22045" s="1" t="s">
        <v>87052</v>
      </c>
      <c r="C22045" s="1" t="s">
        <v>24</v>
      </c>
      <c r="D22045" s="1" t="s">
        <v>87053</v>
      </c>
      <c r="E22045" s="2">
        <v>41918</v>
      </c>
      <c r="F22045">
        <v>151000</v>
      </c>
      <c r="G22045" s="1" t="s">
        <v>87054</v>
      </c>
      <c r="H22045" s="1" t="s">
        <v>27</v>
      </c>
      <c r="I22045" s="1" t="s">
        <v>87055</v>
      </c>
      <c r="J22045">
        <v>0.32</v>
      </c>
      <c r="K22045">
        <v>25000</v>
      </c>
      <c r="L22045">
        <v>96400</v>
      </c>
      <c r="M22045">
        <v>123600</v>
      </c>
      <c r="N22045">
        <v>1977</v>
      </c>
      <c r="O22045">
        <v>3</v>
      </c>
      <c r="P22045">
        <v>2</v>
      </c>
      <c r="Q22045">
        <v>0</v>
      </c>
      <c r="R22045" s="3">
        <v>41918</v>
      </c>
      <c r="S22045" s="1" t="s">
        <v>87056</v>
      </c>
      <c r="T22045" s="1" t="s">
        <v>54335</v>
      </c>
      <c r="U22045" s="1" t="s">
        <v>87056</v>
      </c>
      <c r="V22045" s="1" t="s">
        <v>54335</v>
      </c>
      <c r="W22045" s="1" t="s">
        <v>31</v>
      </c>
    </row>
    <row r="22046" spans="1:23" x14ac:dyDescent="0.25">
      <c r="A22046">
        <v>22138</v>
      </c>
      <c r="B22046" s="1" t="s">
        <v>87057</v>
      </c>
      <c r="C22046" s="1" t="s">
        <v>24</v>
      </c>
      <c r="D22046" s="1" t="s">
        <v>87058</v>
      </c>
      <c r="E22046" s="2">
        <v>41940</v>
      </c>
      <c r="F22046">
        <v>135000</v>
      </c>
      <c r="G22046" s="1" t="s">
        <v>87059</v>
      </c>
      <c r="H22046" s="1" t="s">
        <v>27</v>
      </c>
      <c r="I22046" s="1" t="s">
        <v>87060</v>
      </c>
      <c r="J22046">
        <v>0.32</v>
      </c>
      <c r="K22046">
        <v>25000</v>
      </c>
      <c r="L22046">
        <v>88900</v>
      </c>
      <c r="M22046">
        <v>113900</v>
      </c>
      <c r="N22046">
        <v>1974</v>
      </c>
      <c r="O22046">
        <v>3</v>
      </c>
      <c r="P22046">
        <v>2</v>
      </c>
      <c r="Q22046">
        <v>0</v>
      </c>
      <c r="R22046" s="3">
        <v>41940</v>
      </c>
      <c r="S22046" s="1" t="s">
        <v>87061</v>
      </c>
      <c r="T22046" s="1" t="s">
        <v>54335</v>
      </c>
      <c r="U22046" s="1" t="s">
        <v>87061</v>
      </c>
      <c r="V22046" s="1" t="s">
        <v>54335</v>
      </c>
      <c r="W22046" s="1" t="s">
        <v>31</v>
      </c>
    </row>
    <row r="22047" spans="1:23" x14ac:dyDescent="0.25">
      <c r="A22047">
        <v>38983</v>
      </c>
      <c r="B22047" s="1" t="s">
        <v>87062</v>
      </c>
      <c r="C22047" s="1" t="s">
        <v>24</v>
      </c>
      <c r="D22047" s="1" t="s">
        <v>87063</v>
      </c>
      <c r="E22047" s="2">
        <v>42300</v>
      </c>
      <c r="F22047">
        <v>145000</v>
      </c>
      <c r="G22047" s="1" t="s">
        <v>87064</v>
      </c>
      <c r="H22047" s="1" t="s">
        <v>27</v>
      </c>
      <c r="I22047" s="1" t="s">
        <v>87065</v>
      </c>
      <c r="J22047">
        <v>0.32</v>
      </c>
      <c r="K22047">
        <v>25000</v>
      </c>
      <c r="L22047">
        <v>89800</v>
      </c>
      <c r="M22047">
        <v>114800</v>
      </c>
      <c r="N22047">
        <v>1974</v>
      </c>
      <c r="O22047">
        <v>3</v>
      </c>
      <c r="P22047">
        <v>1</v>
      </c>
      <c r="Q22047">
        <v>1</v>
      </c>
      <c r="R22047" s="3">
        <v>42300</v>
      </c>
      <c r="S22047" s="1" t="s">
        <v>87066</v>
      </c>
      <c r="T22047" s="1" t="s">
        <v>54335</v>
      </c>
      <c r="U22047" s="1" t="s">
        <v>87066</v>
      </c>
      <c r="V22047" s="1" t="s">
        <v>54335</v>
      </c>
      <c r="W22047" s="1" t="s">
        <v>31</v>
      </c>
    </row>
    <row r="22048" spans="1:23" x14ac:dyDescent="0.25">
      <c r="A22048">
        <v>23413</v>
      </c>
      <c r="B22048" s="1" t="s">
        <v>87067</v>
      </c>
      <c r="C22048" s="1" t="s">
        <v>24</v>
      </c>
      <c r="D22048" s="1" t="s">
        <v>87068</v>
      </c>
      <c r="E22048" s="2">
        <v>41953</v>
      </c>
      <c r="F22048">
        <v>126500</v>
      </c>
      <c r="G22048" s="1" t="s">
        <v>87069</v>
      </c>
      <c r="H22048" s="1" t="s">
        <v>27</v>
      </c>
      <c r="I22048" s="1" t="s">
        <v>87070</v>
      </c>
      <c r="J22048">
        <v>0.36</v>
      </c>
      <c r="K22048">
        <v>25000</v>
      </c>
      <c r="L22048">
        <v>116200</v>
      </c>
      <c r="M22048">
        <v>141200</v>
      </c>
      <c r="N22048">
        <v>1974</v>
      </c>
      <c r="O22048">
        <v>3</v>
      </c>
      <c r="P22048">
        <v>2</v>
      </c>
      <c r="Q22048">
        <v>0</v>
      </c>
      <c r="R22048" s="3">
        <v>41953</v>
      </c>
      <c r="S22048" s="1" t="s">
        <v>87071</v>
      </c>
      <c r="T22048" s="1" t="s">
        <v>54335</v>
      </c>
      <c r="U22048" s="1" t="s">
        <v>87071</v>
      </c>
      <c r="V22048" s="1" t="s">
        <v>54335</v>
      </c>
      <c r="W22048" s="1" t="s">
        <v>31</v>
      </c>
    </row>
    <row r="22049" spans="1:23" x14ac:dyDescent="0.25">
      <c r="A22049">
        <v>34054</v>
      </c>
      <c r="B22049" s="1" t="s">
        <v>87072</v>
      </c>
      <c r="C22049" s="1" t="s">
        <v>33</v>
      </c>
      <c r="D22049" s="1" t="s">
        <v>87073</v>
      </c>
      <c r="E22049" s="2">
        <v>42213</v>
      </c>
      <c r="F22049">
        <v>38000</v>
      </c>
      <c r="G22049" s="1" t="s">
        <v>87074</v>
      </c>
      <c r="H22049" s="1" t="s">
        <v>36</v>
      </c>
      <c r="I22049" s="1" t="s">
        <v>87075</v>
      </c>
      <c r="J22049">
        <v>0.32</v>
      </c>
      <c r="K22049">
        <v>25000</v>
      </c>
      <c r="L22049">
        <v>0</v>
      </c>
      <c r="M22049">
        <v>25000</v>
      </c>
      <c r="R22049" s="3">
        <v>42213</v>
      </c>
      <c r="S22049" s="1" t="s">
        <v>87076</v>
      </c>
      <c r="T22049" s="1" t="s">
        <v>54335</v>
      </c>
      <c r="U22049" s="1" t="s">
        <v>87076</v>
      </c>
      <c r="V22049" s="1" t="s">
        <v>54335</v>
      </c>
      <c r="W22049" s="1" t="s">
        <v>31</v>
      </c>
    </row>
    <row r="22050" spans="1:23" x14ac:dyDescent="0.25">
      <c r="A22050">
        <v>37436</v>
      </c>
      <c r="B22050" s="1" t="s">
        <v>87077</v>
      </c>
      <c r="C22050" s="1" t="s">
        <v>81</v>
      </c>
      <c r="D22050" s="1" t="s">
        <v>87078</v>
      </c>
      <c r="E22050" s="2">
        <v>42257</v>
      </c>
      <c r="F22050">
        <v>100050</v>
      </c>
      <c r="G22050" s="1" t="s">
        <v>87079</v>
      </c>
      <c r="H22050" s="1" t="s">
        <v>27</v>
      </c>
      <c r="I22050" s="1" t="s">
        <v>87080</v>
      </c>
      <c r="J22050">
        <v>0.32</v>
      </c>
      <c r="K22050">
        <v>25000</v>
      </c>
      <c r="L22050">
        <v>84300</v>
      </c>
      <c r="M22050">
        <v>109300</v>
      </c>
      <c r="N22050">
        <v>1980</v>
      </c>
      <c r="O22050">
        <v>4</v>
      </c>
      <c r="P22050">
        <v>2</v>
      </c>
      <c r="Q22050">
        <v>0</v>
      </c>
      <c r="R22050" s="3">
        <v>42257</v>
      </c>
      <c r="S22050" s="1" t="s">
        <v>87081</v>
      </c>
      <c r="T22050" s="1" t="s">
        <v>30</v>
      </c>
      <c r="U22050" s="1" t="s">
        <v>87081</v>
      </c>
      <c r="V22050" s="1" t="s">
        <v>30</v>
      </c>
      <c r="W22050" s="1" t="s">
        <v>31</v>
      </c>
    </row>
    <row r="22051" spans="1:23" x14ac:dyDescent="0.25">
      <c r="A22051">
        <v>52627</v>
      </c>
      <c r="B22051" s="1" t="s">
        <v>87082</v>
      </c>
      <c r="C22051" s="1" t="s">
        <v>2005</v>
      </c>
      <c r="D22051" s="1" t="s">
        <v>87083</v>
      </c>
      <c r="E22051" s="2">
        <v>42585</v>
      </c>
      <c r="F22051">
        <v>59000</v>
      </c>
      <c r="G22051" s="1" t="s">
        <v>87084</v>
      </c>
      <c r="H22051" s="1" t="s">
        <v>27</v>
      </c>
      <c r="I22051" s="1" t="s">
        <v>9627</v>
      </c>
      <c r="J22051">
        <v>0.12</v>
      </c>
      <c r="K22051">
        <v>16000</v>
      </c>
      <c r="L22051">
        <v>41700</v>
      </c>
      <c r="M22051">
        <v>57700</v>
      </c>
      <c r="N22051">
        <v>1984</v>
      </c>
      <c r="O22051">
        <v>2</v>
      </c>
      <c r="P22051">
        <v>1</v>
      </c>
      <c r="Q22051">
        <v>1</v>
      </c>
      <c r="R22051" s="3">
        <v>42585</v>
      </c>
      <c r="S22051" s="1" t="s">
        <v>87085</v>
      </c>
      <c r="T22051" s="1" t="s">
        <v>30</v>
      </c>
      <c r="U22051" s="1" t="s">
        <v>87086</v>
      </c>
      <c r="V22051" s="1" t="s">
        <v>30</v>
      </c>
      <c r="W22051" s="1" t="s">
        <v>31</v>
      </c>
    </row>
    <row r="22052" spans="1:23" x14ac:dyDescent="0.25">
      <c r="A22052">
        <v>26949</v>
      </c>
      <c r="B22052" s="1" t="s">
        <v>87087</v>
      </c>
      <c r="C22052" s="1" t="s">
        <v>24</v>
      </c>
      <c r="D22052" s="1" t="s">
        <v>87088</v>
      </c>
      <c r="E22052" s="2">
        <v>42058</v>
      </c>
      <c r="F22052">
        <v>128100</v>
      </c>
      <c r="G22052" s="1" t="s">
        <v>87089</v>
      </c>
      <c r="H22052" s="1" t="s">
        <v>27</v>
      </c>
      <c r="I22052" s="1" t="s">
        <v>82319</v>
      </c>
      <c r="J22052">
        <v>0.23</v>
      </c>
      <c r="K22052">
        <v>25000</v>
      </c>
      <c r="L22052">
        <v>81200</v>
      </c>
      <c r="M22052">
        <v>106200</v>
      </c>
      <c r="N22052">
        <v>1979</v>
      </c>
      <c r="O22052">
        <v>3</v>
      </c>
      <c r="P22052">
        <v>2</v>
      </c>
      <c r="Q22052">
        <v>0</v>
      </c>
      <c r="R22052" s="3">
        <v>42058</v>
      </c>
      <c r="S22052" s="1" t="s">
        <v>87090</v>
      </c>
      <c r="T22052" s="1" t="s">
        <v>30</v>
      </c>
      <c r="U22052" s="1" t="s">
        <v>87090</v>
      </c>
      <c r="V22052" s="1" t="s">
        <v>30</v>
      </c>
      <c r="W22052" s="1" t="s">
        <v>31</v>
      </c>
    </row>
    <row r="22053" spans="1:23" x14ac:dyDescent="0.25">
      <c r="A22053">
        <v>11421</v>
      </c>
      <c r="B22053" s="1" t="s">
        <v>87091</v>
      </c>
      <c r="C22053" s="1" t="s">
        <v>2005</v>
      </c>
      <c r="D22053" s="1" t="s">
        <v>87092</v>
      </c>
      <c r="E22053" s="2">
        <v>41670</v>
      </c>
      <c r="F22053">
        <v>55000</v>
      </c>
      <c r="G22053" s="1" t="s">
        <v>87093</v>
      </c>
      <c r="H22053" s="1" t="s">
        <v>27</v>
      </c>
      <c r="I22053" s="1" t="s">
        <v>87094</v>
      </c>
      <c r="J22053">
        <v>0.14000000000000001</v>
      </c>
      <c r="K22053">
        <v>16000</v>
      </c>
      <c r="L22053">
        <v>59500</v>
      </c>
      <c r="M22053">
        <v>75500</v>
      </c>
      <c r="N22053">
        <v>1984</v>
      </c>
      <c r="O22053">
        <v>2</v>
      </c>
      <c r="P22053">
        <v>1</v>
      </c>
      <c r="Q22053">
        <v>0</v>
      </c>
      <c r="R22053" s="3">
        <v>41670</v>
      </c>
      <c r="S22053" s="1" t="s">
        <v>87095</v>
      </c>
      <c r="T22053" s="1" t="s">
        <v>54335</v>
      </c>
      <c r="U22053" s="1" t="s">
        <v>87095</v>
      </c>
      <c r="V22053" s="1" t="s">
        <v>54335</v>
      </c>
      <c r="W22053" s="1" t="s">
        <v>31</v>
      </c>
    </row>
    <row r="22054" spans="1:23" x14ac:dyDescent="0.25">
      <c r="A22054">
        <v>51542</v>
      </c>
      <c r="B22054" s="1" t="s">
        <v>87091</v>
      </c>
      <c r="C22054" s="1" t="s">
        <v>2005</v>
      </c>
      <c r="D22054" s="1" t="s">
        <v>87096</v>
      </c>
      <c r="E22054" s="2">
        <v>42571</v>
      </c>
      <c r="F22054">
        <v>68500</v>
      </c>
      <c r="G22054" s="1" t="s">
        <v>87097</v>
      </c>
      <c r="H22054" s="1" t="s">
        <v>27</v>
      </c>
      <c r="I22054" s="1" t="s">
        <v>87094</v>
      </c>
      <c r="J22054">
        <v>0.14000000000000001</v>
      </c>
      <c r="K22054">
        <v>16000</v>
      </c>
      <c r="L22054">
        <v>59500</v>
      </c>
      <c r="M22054">
        <v>75500</v>
      </c>
      <c r="N22054">
        <v>1984</v>
      </c>
      <c r="O22054">
        <v>2</v>
      </c>
      <c r="P22054">
        <v>1</v>
      </c>
      <c r="Q22054">
        <v>0</v>
      </c>
      <c r="R22054" s="3">
        <v>42571</v>
      </c>
      <c r="S22054" s="1" t="s">
        <v>87098</v>
      </c>
      <c r="T22054" s="1" t="s">
        <v>54335</v>
      </c>
      <c r="U22054" s="1" t="s">
        <v>87095</v>
      </c>
      <c r="V22054" s="1" t="s">
        <v>54335</v>
      </c>
      <c r="W22054" s="1" t="s">
        <v>31</v>
      </c>
    </row>
    <row r="22055" spans="1:23" x14ac:dyDescent="0.25">
      <c r="A22055">
        <v>55484</v>
      </c>
      <c r="B22055" s="1" t="s">
        <v>87099</v>
      </c>
      <c r="C22055" s="1" t="s">
        <v>24</v>
      </c>
      <c r="D22055" s="1" t="s">
        <v>87100</v>
      </c>
      <c r="E22055" s="2">
        <v>42669</v>
      </c>
      <c r="F22055">
        <v>136400</v>
      </c>
      <c r="G22055" s="1" t="s">
        <v>87101</v>
      </c>
      <c r="H22055" s="1" t="s">
        <v>27</v>
      </c>
      <c r="I22055" s="1" t="s">
        <v>87102</v>
      </c>
      <c r="J22055">
        <v>0.3</v>
      </c>
      <c r="K22055">
        <v>25000</v>
      </c>
      <c r="L22055">
        <v>95400</v>
      </c>
      <c r="M22055">
        <v>120400</v>
      </c>
      <c r="N22055">
        <v>1979</v>
      </c>
      <c r="O22055">
        <v>3</v>
      </c>
      <c r="P22055">
        <v>2</v>
      </c>
      <c r="Q22055">
        <v>0</v>
      </c>
      <c r="R22055" s="3">
        <v>42669</v>
      </c>
      <c r="S22055" s="1" t="s">
        <v>87103</v>
      </c>
      <c r="T22055" s="1" t="s">
        <v>54335</v>
      </c>
      <c r="U22055" s="1" t="s">
        <v>87104</v>
      </c>
      <c r="V22055" s="1" t="s">
        <v>54335</v>
      </c>
      <c r="W22055" s="1" t="s">
        <v>31</v>
      </c>
    </row>
    <row r="22056" spans="1:23" x14ac:dyDescent="0.25">
      <c r="A22056">
        <v>13937</v>
      </c>
      <c r="B22056" s="1" t="s">
        <v>87105</v>
      </c>
      <c r="C22056" s="1" t="s">
        <v>24</v>
      </c>
      <c r="D22056" s="1" t="s">
        <v>87106</v>
      </c>
      <c r="E22056" s="2">
        <v>41757</v>
      </c>
      <c r="F22056">
        <v>174900</v>
      </c>
      <c r="G22056" s="1" t="s">
        <v>87107</v>
      </c>
      <c r="H22056" s="1" t="s">
        <v>27</v>
      </c>
      <c r="I22056" s="1" t="s">
        <v>87108</v>
      </c>
      <c r="J22056">
        <v>0.24</v>
      </c>
      <c r="K22056">
        <v>25000</v>
      </c>
      <c r="L22056">
        <v>96800</v>
      </c>
      <c r="M22056">
        <v>123700</v>
      </c>
      <c r="N22056">
        <v>1979</v>
      </c>
      <c r="O22056">
        <v>3</v>
      </c>
      <c r="P22056">
        <v>2</v>
      </c>
      <c r="Q22056">
        <v>0</v>
      </c>
      <c r="R22056" s="3">
        <v>41757</v>
      </c>
      <c r="S22056" s="1" t="s">
        <v>87109</v>
      </c>
      <c r="T22056" s="1" t="s">
        <v>54335</v>
      </c>
      <c r="U22056" s="1" t="s">
        <v>87109</v>
      </c>
      <c r="V22056" s="1" t="s">
        <v>54335</v>
      </c>
      <c r="W22056" s="1" t="s">
        <v>31</v>
      </c>
    </row>
    <row r="22057" spans="1:23" x14ac:dyDescent="0.25">
      <c r="A22057">
        <v>40122</v>
      </c>
      <c r="B22057" s="1" t="s">
        <v>87110</v>
      </c>
      <c r="C22057" s="1" t="s">
        <v>24</v>
      </c>
      <c r="D22057" s="1" t="s">
        <v>87111</v>
      </c>
      <c r="E22057" s="2">
        <v>42338</v>
      </c>
      <c r="F22057">
        <v>180000</v>
      </c>
      <c r="G22057" s="1" t="s">
        <v>87112</v>
      </c>
      <c r="H22057" s="1" t="s">
        <v>27</v>
      </c>
      <c r="I22057" s="1" t="s">
        <v>87113</v>
      </c>
      <c r="J22057">
        <v>0.34</v>
      </c>
      <c r="K22057">
        <v>25000</v>
      </c>
      <c r="L22057">
        <v>96400</v>
      </c>
      <c r="M22057">
        <v>121400</v>
      </c>
      <c r="N22057">
        <v>1979</v>
      </c>
      <c r="O22057">
        <v>3</v>
      </c>
      <c r="P22057">
        <v>2</v>
      </c>
      <c r="Q22057">
        <v>0</v>
      </c>
      <c r="R22057" s="3">
        <v>42338</v>
      </c>
      <c r="S22057" s="1" t="s">
        <v>87114</v>
      </c>
      <c r="T22057" s="1" t="s">
        <v>54335</v>
      </c>
      <c r="U22057" s="1" t="s">
        <v>87114</v>
      </c>
      <c r="V22057" s="1" t="s">
        <v>54335</v>
      </c>
      <c r="W22057" s="1" t="s">
        <v>31</v>
      </c>
    </row>
    <row r="22058" spans="1:23" x14ac:dyDescent="0.25">
      <c r="A22058">
        <v>24498</v>
      </c>
      <c r="B22058" s="1" t="s">
        <v>87115</v>
      </c>
      <c r="C22058" s="1" t="s">
        <v>24</v>
      </c>
      <c r="D22058" s="1" t="s">
        <v>87116</v>
      </c>
      <c r="E22058" s="2">
        <v>41974</v>
      </c>
      <c r="F22058">
        <v>149000</v>
      </c>
      <c r="G22058" s="1" t="s">
        <v>87117</v>
      </c>
      <c r="H22058" s="1" t="s">
        <v>27</v>
      </c>
      <c r="I22058" s="1" t="s">
        <v>87118</v>
      </c>
      <c r="J22058">
        <v>0.26</v>
      </c>
      <c r="K22058">
        <v>25000</v>
      </c>
      <c r="L22058">
        <v>88000</v>
      </c>
      <c r="M22058">
        <v>113000</v>
      </c>
      <c r="N22058">
        <v>1979</v>
      </c>
      <c r="O22058">
        <v>3</v>
      </c>
      <c r="P22058">
        <v>1</v>
      </c>
      <c r="Q22058">
        <v>1</v>
      </c>
      <c r="R22058" s="3">
        <v>41974</v>
      </c>
      <c r="S22058" s="1" t="s">
        <v>87119</v>
      </c>
      <c r="T22058" s="1" t="s">
        <v>54335</v>
      </c>
      <c r="U22058" s="1" t="s">
        <v>87119</v>
      </c>
      <c r="V22058" s="1" t="s">
        <v>54335</v>
      </c>
      <c r="W22058" s="1" t="s">
        <v>31</v>
      </c>
    </row>
    <row r="22059" spans="1:23" x14ac:dyDescent="0.25">
      <c r="A22059">
        <v>53950</v>
      </c>
      <c r="B22059" s="1" t="s">
        <v>87120</v>
      </c>
      <c r="C22059" s="1" t="s">
        <v>2005</v>
      </c>
      <c r="D22059" s="1" t="s">
        <v>87121</v>
      </c>
      <c r="E22059" s="2">
        <v>42633</v>
      </c>
      <c r="F22059">
        <v>68000</v>
      </c>
      <c r="G22059" s="1" t="s">
        <v>87122</v>
      </c>
      <c r="H22059" s="1" t="s">
        <v>27</v>
      </c>
      <c r="I22059" s="1" t="s">
        <v>87123</v>
      </c>
      <c r="J22059">
        <v>0.12</v>
      </c>
      <c r="K22059">
        <v>16000</v>
      </c>
      <c r="L22059">
        <v>48300</v>
      </c>
      <c r="M22059">
        <v>64300</v>
      </c>
      <c r="N22059">
        <v>1983</v>
      </c>
      <c r="O22059">
        <v>2</v>
      </c>
      <c r="P22059">
        <v>1</v>
      </c>
      <c r="Q22059">
        <v>0</v>
      </c>
      <c r="R22059" s="3">
        <v>42633</v>
      </c>
      <c r="S22059" s="1" t="s">
        <v>87124</v>
      </c>
      <c r="T22059" s="1" t="s">
        <v>30</v>
      </c>
      <c r="U22059" s="1" t="s">
        <v>87125</v>
      </c>
      <c r="V22059" s="1" t="s">
        <v>30</v>
      </c>
      <c r="W22059" s="1" t="s">
        <v>31</v>
      </c>
    </row>
    <row r="22060" spans="1:23" x14ac:dyDescent="0.25">
      <c r="A22060">
        <v>30325</v>
      </c>
      <c r="B22060" s="1" t="s">
        <v>87126</v>
      </c>
      <c r="C22060" s="1" t="s">
        <v>2005</v>
      </c>
      <c r="D22060" s="1" t="s">
        <v>87127</v>
      </c>
      <c r="E22060" s="2">
        <v>42146</v>
      </c>
      <c r="F22060">
        <v>49000</v>
      </c>
      <c r="G22060" s="1" t="s">
        <v>87128</v>
      </c>
      <c r="H22060" s="1" t="s">
        <v>27</v>
      </c>
      <c r="I22060" s="1" t="s">
        <v>39918</v>
      </c>
      <c r="J22060">
        <v>0.16</v>
      </c>
      <c r="K22060">
        <v>16000</v>
      </c>
      <c r="L22060">
        <v>45700</v>
      </c>
      <c r="M22060">
        <v>61700</v>
      </c>
      <c r="N22060">
        <v>1983</v>
      </c>
      <c r="O22060">
        <v>2</v>
      </c>
      <c r="P22060">
        <v>1</v>
      </c>
      <c r="Q22060">
        <v>0</v>
      </c>
      <c r="R22060" s="3">
        <v>42146</v>
      </c>
      <c r="S22060" s="1" t="s">
        <v>87129</v>
      </c>
      <c r="T22060" s="1" t="s">
        <v>30</v>
      </c>
      <c r="U22060" s="1" t="s">
        <v>87129</v>
      </c>
      <c r="V22060" s="1" t="s">
        <v>30</v>
      </c>
      <c r="W22060" s="1" t="s">
        <v>31</v>
      </c>
    </row>
    <row r="22061" spans="1:23" x14ac:dyDescent="0.25">
      <c r="A22061">
        <v>40123</v>
      </c>
      <c r="B22061" s="1" t="s">
        <v>87130</v>
      </c>
      <c r="C22061" s="1" t="s">
        <v>2005</v>
      </c>
      <c r="D22061" s="1" t="s">
        <v>87131</v>
      </c>
      <c r="E22061" s="2">
        <v>42310</v>
      </c>
      <c r="F22061">
        <v>45000</v>
      </c>
      <c r="G22061" s="1" t="s">
        <v>87132</v>
      </c>
      <c r="H22061" s="1" t="s">
        <v>27</v>
      </c>
      <c r="I22061" s="1" t="s">
        <v>87133</v>
      </c>
      <c r="J22061">
        <v>0.12</v>
      </c>
      <c r="K22061">
        <v>16000</v>
      </c>
      <c r="L22061">
        <v>43300</v>
      </c>
      <c r="M22061">
        <v>59300</v>
      </c>
      <c r="N22061">
        <v>1984</v>
      </c>
      <c r="O22061">
        <v>2</v>
      </c>
      <c r="P22061">
        <v>1</v>
      </c>
      <c r="Q22061">
        <v>0</v>
      </c>
      <c r="R22061" s="3">
        <v>42310</v>
      </c>
      <c r="S22061" s="1" t="s">
        <v>87134</v>
      </c>
      <c r="T22061" s="1" t="s">
        <v>54335</v>
      </c>
      <c r="U22061" s="1" t="s">
        <v>87134</v>
      </c>
      <c r="V22061" s="1" t="s">
        <v>54335</v>
      </c>
      <c r="W22061" s="1" t="s">
        <v>31</v>
      </c>
    </row>
    <row r="22062" spans="1:23" x14ac:dyDescent="0.25">
      <c r="A22062">
        <v>4901</v>
      </c>
      <c r="B22062" s="1" t="s">
        <v>87135</v>
      </c>
      <c r="C22062" s="1" t="s">
        <v>2005</v>
      </c>
      <c r="D22062" s="1" t="s">
        <v>87136</v>
      </c>
      <c r="E22062" s="2">
        <v>41444</v>
      </c>
      <c r="F22062">
        <v>110000</v>
      </c>
      <c r="G22062" s="1" t="s">
        <v>87137</v>
      </c>
      <c r="H22062" s="1" t="s">
        <v>27</v>
      </c>
      <c r="I22062" s="1" t="s">
        <v>87138</v>
      </c>
      <c r="J22062">
        <v>0.13</v>
      </c>
      <c r="K22062">
        <v>14300</v>
      </c>
      <c r="L22062">
        <v>85500</v>
      </c>
      <c r="M22062">
        <v>99800</v>
      </c>
      <c r="N22062">
        <v>1984</v>
      </c>
      <c r="O22062">
        <v>2</v>
      </c>
      <c r="P22062">
        <v>2</v>
      </c>
      <c r="Q22062">
        <v>0</v>
      </c>
      <c r="R22062" s="3">
        <v>41444</v>
      </c>
      <c r="S22062" s="1" t="s">
        <v>87139</v>
      </c>
      <c r="T22062" s="1" t="s">
        <v>30</v>
      </c>
      <c r="U22062" s="1" t="s">
        <v>87139</v>
      </c>
      <c r="V22062" s="1" t="s">
        <v>30</v>
      </c>
      <c r="W22062" s="1" t="s">
        <v>31</v>
      </c>
    </row>
    <row r="22063" spans="1:23" x14ac:dyDescent="0.25">
      <c r="A22063">
        <v>45784</v>
      </c>
      <c r="B22063" s="1" t="s">
        <v>87140</v>
      </c>
      <c r="C22063" s="1" t="s">
        <v>2005</v>
      </c>
      <c r="D22063" s="1" t="s">
        <v>87141</v>
      </c>
      <c r="E22063" s="2">
        <v>42460</v>
      </c>
      <c r="F22063">
        <v>187500</v>
      </c>
      <c r="G22063" s="1" t="s">
        <v>78927</v>
      </c>
      <c r="H22063" s="1" t="s">
        <v>27</v>
      </c>
      <c r="I22063" s="1" t="s">
        <v>78928</v>
      </c>
      <c r="J22063">
        <v>0.12</v>
      </c>
      <c r="K22063">
        <v>14300</v>
      </c>
      <c r="L22063">
        <v>57400</v>
      </c>
      <c r="M22063">
        <v>71700</v>
      </c>
      <c r="N22063">
        <v>1984</v>
      </c>
      <c r="O22063">
        <v>2</v>
      </c>
      <c r="P22063">
        <v>1</v>
      </c>
      <c r="Q22063">
        <v>1</v>
      </c>
      <c r="R22063" s="3">
        <v>42460</v>
      </c>
      <c r="S22063" s="1" t="s">
        <v>87142</v>
      </c>
      <c r="T22063" s="1" t="s">
        <v>30</v>
      </c>
      <c r="U22063" s="1" t="s">
        <v>87142</v>
      </c>
      <c r="V22063" s="1" t="s">
        <v>30</v>
      </c>
      <c r="W22063" s="1" t="s">
        <v>31</v>
      </c>
    </row>
    <row r="22064" spans="1:23" x14ac:dyDescent="0.25">
      <c r="A22064">
        <v>26510</v>
      </c>
      <c r="B22064" s="1" t="s">
        <v>87143</v>
      </c>
      <c r="C22064" s="1" t="s">
        <v>2005</v>
      </c>
      <c r="D22064" s="1" t="s">
        <v>87144</v>
      </c>
      <c r="E22064" s="2">
        <v>42027</v>
      </c>
      <c r="F22064">
        <v>76000</v>
      </c>
      <c r="G22064" s="1" t="s">
        <v>87145</v>
      </c>
      <c r="H22064" s="1" t="s">
        <v>27</v>
      </c>
      <c r="I22064" s="1" t="s">
        <v>87146</v>
      </c>
      <c r="J22064">
        <v>0.14000000000000001</v>
      </c>
      <c r="K22064">
        <v>14300</v>
      </c>
      <c r="L22064">
        <v>67100</v>
      </c>
      <c r="M22064">
        <v>81400</v>
      </c>
      <c r="N22064">
        <v>1984</v>
      </c>
      <c r="O22064">
        <v>2</v>
      </c>
      <c r="P22064">
        <v>1</v>
      </c>
      <c r="Q22064">
        <v>1</v>
      </c>
      <c r="R22064" s="3">
        <v>42027</v>
      </c>
      <c r="S22064" s="1" t="s">
        <v>87147</v>
      </c>
      <c r="T22064" s="1" t="s">
        <v>30</v>
      </c>
      <c r="U22064" s="1" t="s">
        <v>87147</v>
      </c>
      <c r="V22064" s="1" t="s">
        <v>30</v>
      </c>
      <c r="W22064" s="1" t="s">
        <v>31</v>
      </c>
    </row>
    <row r="22065" spans="1:23" x14ac:dyDescent="0.25">
      <c r="A22065">
        <v>55076</v>
      </c>
      <c r="B22065" s="1" t="s">
        <v>87148</v>
      </c>
      <c r="C22065" s="1" t="s">
        <v>24</v>
      </c>
      <c r="D22065" s="1" t="s">
        <v>87149</v>
      </c>
      <c r="E22065" s="2">
        <v>42643</v>
      </c>
      <c r="F22065">
        <v>179900</v>
      </c>
      <c r="G22065" s="1" t="s">
        <v>87150</v>
      </c>
      <c r="H22065" s="1" t="s">
        <v>27</v>
      </c>
      <c r="I22065" s="1" t="s">
        <v>87151</v>
      </c>
      <c r="J22065">
        <v>0.24</v>
      </c>
      <c r="K22065">
        <v>23500</v>
      </c>
      <c r="L22065">
        <v>98600</v>
      </c>
      <c r="M22065">
        <v>122100</v>
      </c>
      <c r="N22065">
        <v>1984</v>
      </c>
      <c r="O22065">
        <v>3</v>
      </c>
      <c r="P22065">
        <v>2</v>
      </c>
      <c r="Q22065">
        <v>0</v>
      </c>
      <c r="R22065" s="3">
        <v>42643</v>
      </c>
      <c r="S22065" s="1" t="s">
        <v>87152</v>
      </c>
      <c r="T22065" s="1" t="s">
        <v>30</v>
      </c>
      <c r="U22065" s="1" t="s">
        <v>87153</v>
      </c>
      <c r="V22065" s="1" t="s">
        <v>30</v>
      </c>
      <c r="W22065" s="1" t="s">
        <v>31</v>
      </c>
    </row>
    <row r="22066" spans="1:23" x14ac:dyDescent="0.25">
      <c r="A22066">
        <v>2400</v>
      </c>
      <c r="B22066" s="1" t="s">
        <v>87154</v>
      </c>
      <c r="C22066" s="1" t="s">
        <v>24</v>
      </c>
      <c r="D22066" s="1" t="s">
        <v>87155</v>
      </c>
      <c r="E22066" s="2">
        <v>41379</v>
      </c>
      <c r="F22066">
        <v>133900</v>
      </c>
      <c r="G22066" s="1" t="s">
        <v>87156</v>
      </c>
      <c r="H22066" s="1" t="s">
        <v>27</v>
      </c>
      <c r="I22066" s="1" t="s">
        <v>87157</v>
      </c>
      <c r="J22066">
        <v>0.23</v>
      </c>
      <c r="K22066">
        <v>23500</v>
      </c>
      <c r="L22066">
        <v>109900</v>
      </c>
      <c r="M22066">
        <v>133400</v>
      </c>
      <c r="N22066">
        <v>1984</v>
      </c>
      <c r="O22066">
        <v>4</v>
      </c>
      <c r="P22066">
        <v>3</v>
      </c>
      <c r="Q22066">
        <v>0</v>
      </c>
      <c r="R22066" s="3">
        <v>41379</v>
      </c>
      <c r="S22066" s="1" t="s">
        <v>87158</v>
      </c>
      <c r="T22066" s="1" t="s">
        <v>30</v>
      </c>
      <c r="U22066" s="1" t="s">
        <v>87158</v>
      </c>
      <c r="V22066" s="1" t="s">
        <v>30</v>
      </c>
      <c r="W22066" s="1" t="s">
        <v>31</v>
      </c>
    </row>
    <row r="22067" spans="1:23" x14ac:dyDescent="0.25">
      <c r="A22067">
        <v>29901</v>
      </c>
      <c r="B22067" s="1" t="s">
        <v>87159</v>
      </c>
      <c r="C22067" s="1" t="s">
        <v>24</v>
      </c>
      <c r="D22067" s="1" t="s">
        <v>87160</v>
      </c>
      <c r="E22067" s="2">
        <v>42109</v>
      </c>
      <c r="F22067">
        <v>134000</v>
      </c>
      <c r="G22067" s="1" t="s">
        <v>87161</v>
      </c>
      <c r="H22067" s="1" t="s">
        <v>27</v>
      </c>
      <c r="I22067" s="1" t="s">
        <v>87162</v>
      </c>
      <c r="J22067">
        <v>0.24</v>
      </c>
      <c r="K22067">
        <v>23500</v>
      </c>
      <c r="L22067">
        <v>86000</v>
      </c>
      <c r="M22067">
        <v>109500</v>
      </c>
      <c r="N22067">
        <v>1984</v>
      </c>
      <c r="O22067">
        <v>3</v>
      </c>
      <c r="P22067">
        <v>2</v>
      </c>
      <c r="Q22067">
        <v>0</v>
      </c>
      <c r="R22067" s="3">
        <v>42109</v>
      </c>
      <c r="S22067" s="1" t="s">
        <v>87163</v>
      </c>
      <c r="T22067" s="1" t="s">
        <v>30</v>
      </c>
      <c r="U22067" s="1" t="s">
        <v>87163</v>
      </c>
      <c r="V22067" s="1" t="s">
        <v>30</v>
      </c>
      <c r="W22067" s="1" t="s">
        <v>31</v>
      </c>
    </row>
    <row r="22068" spans="1:23" x14ac:dyDescent="0.25">
      <c r="A22068">
        <v>42334</v>
      </c>
      <c r="B22068" s="1" t="s">
        <v>87164</v>
      </c>
      <c r="C22068" s="1" t="s">
        <v>24</v>
      </c>
      <c r="D22068" s="1" t="s">
        <v>87165</v>
      </c>
      <c r="E22068" s="2">
        <v>42368</v>
      </c>
      <c r="F22068">
        <v>152000</v>
      </c>
      <c r="G22068" s="1" t="s">
        <v>87166</v>
      </c>
      <c r="H22068" s="1" t="s">
        <v>27</v>
      </c>
      <c r="I22068" s="1" t="s">
        <v>87167</v>
      </c>
      <c r="J22068">
        <v>0.32</v>
      </c>
      <c r="K22068">
        <v>23500</v>
      </c>
      <c r="L22068">
        <v>83700</v>
      </c>
      <c r="M22068">
        <v>107200</v>
      </c>
      <c r="N22068">
        <v>1984</v>
      </c>
      <c r="O22068">
        <v>3</v>
      </c>
      <c r="P22068">
        <v>2</v>
      </c>
      <c r="Q22068">
        <v>0</v>
      </c>
      <c r="R22068" s="3">
        <v>42368</v>
      </c>
      <c r="S22068" s="1" t="s">
        <v>87168</v>
      </c>
      <c r="T22068" s="1" t="s">
        <v>30</v>
      </c>
      <c r="U22068" s="1" t="s">
        <v>87168</v>
      </c>
      <c r="V22068" s="1" t="s">
        <v>30</v>
      </c>
      <c r="W22068" s="1" t="s">
        <v>31</v>
      </c>
    </row>
    <row r="22069" spans="1:23" x14ac:dyDescent="0.25">
      <c r="A22069">
        <v>47478</v>
      </c>
      <c r="B22069" s="1" t="s">
        <v>87169</v>
      </c>
      <c r="C22069" s="1" t="s">
        <v>24</v>
      </c>
      <c r="D22069" s="1" t="s">
        <v>87170</v>
      </c>
      <c r="E22069" s="2">
        <v>42489</v>
      </c>
      <c r="F22069">
        <v>164900</v>
      </c>
      <c r="G22069" s="1" t="s">
        <v>87171</v>
      </c>
      <c r="H22069" s="1" t="s">
        <v>27</v>
      </c>
      <c r="I22069" s="1" t="s">
        <v>87172</v>
      </c>
      <c r="J22069">
        <v>0.27</v>
      </c>
      <c r="K22069">
        <v>23500</v>
      </c>
      <c r="L22069">
        <v>91400</v>
      </c>
      <c r="M22069">
        <v>114900</v>
      </c>
      <c r="N22069">
        <v>1984</v>
      </c>
      <c r="O22069">
        <v>3</v>
      </c>
      <c r="P22069">
        <v>2</v>
      </c>
      <c r="Q22069">
        <v>0</v>
      </c>
      <c r="R22069" s="3">
        <v>42489</v>
      </c>
      <c r="S22069" s="1" t="s">
        <v>87173</v>
      </c>
      <c r="T22069" s="1" t="s">
        <v>30</v>
      </c>
      <c r="U22069" s="1" t="s">
        <v>87173</v>
      </c>
      <c r="V22069" s="1" t="s">
        <v>30</v>
      </c>
      <c r="W22069" s="1" t="s">
        <v>31</v>
      </c>
    </row>
    <row r="22070" spans="1:23" x14ac:dyDescent="0.25">
      <c r="A22070">
        <v>21770</v>
      </c>
      <c r="B22070" s="1" t="s">
        <v>87174</v>
      </c>
      <c r="C22070" s="1" t="s">
        <v>24</v>
      </c>
      <c r="D22070" s="1" t="s">
        <v>87175</v>
      </c>
      <c r="E22070" s="2">
        <v>41894</v>
      </c>
      <c r="F22070">
        <v>157000</v>
      </c>
      <c r="G22070" s="1" t="s">
        <v>87176</v>
      </c>
      <c r="H22070" s="1" t="s">
        <v>27</v>
      </c>
      <c r="I22070" s="1" t="s">
        <v>87177</v>
      </c>
      <c r="J22070">
        <v>0.23</v>
      </c>
      <c r="K22070">
        <v>23500</v>
      </c>
      <c r="L22070">
        <v>97000</v>
      </c>
      <c r="M22070">
        <v>120500</v>
      </c>
      <c r="N22070">
        <v>1984</v>
      </c>
      <c r="O22070">
        <v>3</v>
      </c>
      <c r="P22070">
        <v>2</v>
      </c>
      <c r="Q22070">
        <v>0</v>
      </c>
      <c r="R22070" s="3">
        <v>41894</v>
      </c>
      <c r="S22070" s="1" t="s">
        <v>87178</v>
      </c>
      <c r="T22070" s="1" t="s">
        <v>30</v>
      </c>
      <c r="U22070" s="1" t="s">
        <v>87178</v>
      </c>
      <c r="V22070" s="1" t="s">
        <v>30</v>
      </c>
      <c r="W22070" s="1" t="s">
        <v>31</v>
      </c>
    </row>
    <row r="22071" spans="1:23" x14ac:dyDescent="0.25">
      <c r="A22071">
        <v>45785</v>
      </c>
      <c r="B22071" s="1" t="s">
        <v>87179</v>
      </c>
      <c r="C22071" s="1" t="s">
        <v>24</v>
      </c>
      <c r="D22071" s="1" t="s">
        <v>87180</v>
      </c>
      <c r="E22071" s="2">
        <v>42460</v>
      </c>
      <c r="F22071">
        <v>179900</v>
      </c>
      <c r="G22071" s="1" t="s">
        <v>87181</v>
      </c>
      <c r="H22071" s="1" t="s">
        <v>27</v>
      </c>
      <c r="I22071" s="1" t="s">
        <v>87182</v>
      </c>
      <c r="J22071">
        <v>0.23</v>
      </c>
      <c r="K22071">
        <v>23500</v>
      </c>
      <c r="L22071">
        <v>101000</v>
      </c>
      <c r="M22071">
        <v>124500</v>
      </c>
      <c r="N22071">
        <v>1985</v>
      </c>
      <c r="O22071">
        <v>3</v>
      </c>
      <c r="P22071">
        <v>2</v>
      </c>
      <c r="Q22071">
        <v>0</v>
      </c>
      <c r="R22071" s="3">
        <v>42460</v>
      </c>
      <c r="S22071" s="1" t="s">
        <v>87183</v>
      </c>
      <c r="T22071" s="1" t="s">
        <v>30</v>
      </c>
      <c r="U22071" s="1" t="s">
        <v>87183</v>
      </c>
      <c r="V22071" s="1" t="s">
        <v>30</v>
      </c>
      <c r="W22071" s="1" t="s">
        <v>31</v>
      </c>
    </row>
    <row r="22072" spans="1:23" x14ac:dyDescent="0.25">
      <c r="A22072">
        <v>20263</v>
      </c>
      <c r="B22072" s="1" t="s">
        <v>87184</v>
      </c>
      <c r="C22072" s="1" t="s">
        <v>2005</v>
      </c>
      <c r="D22072" s="1" t="s">
        <v>87185</v>
      </c>
      <c r="E22072" s="2">
        <v>41880</v>
      </c>
      <c r="F22072">
        <v>75000</v>
      </c>
      <c r="G22072" s="1" t="s">
        <v>87186</v>
      </c>
      <c r="H22072" s="1" t="s">
        <v>27</v>
      </c>
      <c r="I22072" s="1" t="s">
        <v>87187</v>
      </c>
      <c r="J22072">
        <v>0.13</v>
      </c>
      <c r="K22072">
        <v>14300</v>
      </c>
      <c r="L22072">
        <v>75500</v>
      </c>
      <c r="M22072">
        <v>89800</v>
      </c>
      <c r="N22072">
        <v>1984</v>
      </c>
      <c r="O22072">
        <v>3</v>
      </c>
      <c r="P22072">
        <v>2</v>
      </c>
      <c r="Q22072">
        <v>0</v>
      </c>
      <c r="R22072" s="3">
        <v>41880</v>
      </c>
      <c r="S22072" s="1" t="s">
        <v>87188</v>
      </c>
      <c r="T22072" s="1" t="s">
        <v>30</v>
      </c>
      <c r="U22072" s="1" t="s">
        <v>87188</v>
      </c>
      <c r="V22072" s="1" t="s">
        <v>30</v>
      </c>
      <c r="W22072" s="1" t="s">
        <v>31</v>
      </c>
    </row>
    <row r="22073" spans="1:23" x14ac:dyDescent="0.25">
      <c r="A22073">
        <v>29902</v>
      </c>
      <c r="B22073" s="1" t="s">
        <v>87189</v>
      </c>
      <c r="C22073" s="1" t="s">
        <v>24</v>
      </c>
      <c r="D22073" s="1" t="s">
        <v>87190</v>
      </c>
      <c r="E22073" s="2">
        <v>42111</v>
      </c>
      <c r="F22073">
        <v>174500</v>
      </c>
      <c r="G22073" s="1" t="s">
        <v>87191</v>
      </c>
      <c r="H22073" s="1" t="s">
        <v>27</v>
      </c>
      <c r="I22073" s="1" t="s">
        <v>87192</v>
      </c>
      <c r="J22073">
        <v>0.24</v>
      </c>
      <c r="K22073">
        <v>29000</v>
      </c>
      <c r="L22073">
        <v>126200</v>
      </c>
      <c r="M22073">
        <v>155200</v>
      </c>
      <c r="N22073">
        <v>1987</v>
      </c>
      <c r="O22073">
        <v>3</v>
      </c>
      <c r="P22073">
        <v>2</v>
      </c>
      <c r="Q22073">
        <v>0</v>
      </c>
      <c r="R22073" s="3">
        <v>42111</v>
      </c>
      <c r="S22073" s="1" t="s">
        <v>87193</v>
      </c>
      <c r="T22073" s="1" t="s">
        <v>30</v>
      </c>
      <c r="U22073" s="1" t="s">
        <v>87193</v>
      </c>
      <c r="V22073" s="1" t="s">
        <v>30</v>
      </c>
      <c r="W22073" s="1" t="s">
        <v>31</v>
      </c>
    </row>
    <row r="22074" spans="1:23" x14ac:dyDescent="0.25">
      <c r="A22074">
        <v>45786</v>
      </c>
      <c r="B22074" s="1" t="s">
        <v>87194</v>
      </c>
      <c r="C22074" s="1" t="s">
        <v>2005</v>
      </c>
      <c r="D22074" s="1" t="s">
        <v>87195</v>
      </c>
      <c r="E22074" s="2">
        <v>42460</v>
      </c>
      <c r="F22074">
        <v>187500</v>
      </c>
      <c r="G22074" s="1" t="s">
        <v>78927</v>
      </c>
      <c r="H22074" s="1" t="s">
        <v>27</v>
      </c>
      <c r="I22074" s="1" t="s">
        <v>78928</v>
      </c>
      <c r="J22074">
        <v>0.12</v>
      </c>
      <c r="K22074">
        <v>14300</v>
      </c>
      <c r="L22074">
        <v>57500</v>
      </c>
      <c r="M22074">
        <v>71800</v>
      </c>
      <c r="N22074">
        <v>1984</v>
      </c>
      <c r="O22074">
        <v>2</v>
      </c>
      <c r="P22074">
        <v>1</v>
      </c>
      <c r="Q22074">
        <v>1</v>
      </c>
      <c r="R22074" s="3">
        <v>42460</v>
      </c>
      <c r="S22074" s="1" t="s">
        <v>87196</v>
      </c>
      <c r="T22074" s="1" t="s">
        <v>30</v>
      </c>
      <c r="U22074" s="1" t="s">
        <v>87196</v>
      </c>
      <c r="V22074" s="1" t="s">
        <v>30</v>
      </c>
      <c r="W22074" s="1" t="s">
        <v>31</v>
      </c>
    </row>
    <row r="22075" spans="1:23" x14ac:dyDescent="0.25">
      <c r="A22075">
        <v>28541</v>
      </c>
      <c r="B22075" s="1" t="s">
        <v>87197</v>
      </c>
      <c r="C22075" s="1" t="s">
        <v>2005</v>
      </c>
      <c r="D22075" s="1" t="s">
        <v>87198</v>
      </c>
      <c r="E22075" s="2">
        <v>42087</v>
      </c>
      <c r="F22075">
        <v>90000</v>
      </c>
      <c r="G22075" s="1" t="s">
        <v>87199</v>
      </c>
      <c r="H22075" s="1" t="s">
        <v>27</v>
      </c>
      <c r="I22075" s="1" t="s">
        <v>87200</v>
      </c>
      <c r="J22075">
        <v>0.14000000000000001</v>
      </c>
      <c r="K22075">
        <v>14300</v>
      </c>
      <c r="L22075">
        <v>67400</v>
      </c>
      <c r="M22075">
        <v>81700</v>
      </c>
      <c r="N22075">
        <v>1984</v>
      </c>
      <c r="O22075">
        <v>2</v>
      </c>
      <c r="P22075">
        <v>2</v>
      </c>
      <c r="Q22075">
        <v>0</v>
      </c>
      <c r="R22075" s="3">
        <v>42087</v>
      </c>
      <c r="S22075" s="1" t="s">
        <v>87201</v>
      </c>
      <c r="T22075" s="1" t="s">
        <v>30</v>
      </c>
      <c r="U22075" s="1" t="s">
        <v>87201</v>
      </c>
      <c r="V22075" s="1" t="s">
        <v>30</v>
      </c>
      <c r="W22075" s="1" t="s">
        <v>31</v>
      </c>
    </row>
    <row r="22076" spans="1:23" x14ac:dyDescent="0.25">
      <c r="A22076">
        <v>17314</v>
      </c>
      <c r="B22076" s="1" t="s">
        <v>87202</v>
      </c>
      <c r="C22076" s="1" t="s">
        <v>2005</v>
      </c>
      <c r="D22076" s="1" t="s">
        <v>87203</v>
      </c>
      <c r="E22076" s="2">
        <v>41820</v>
      </c>
      <c r="F22076">
        <v>120000</v>
      </c>
      <c r="G22076" s="1" t="s">
        <v>87204</v>
      </c>
      <c r="H22076" s="1" t="s">
        <v>27</v>
      </c>
      <c r="I22076" s="1" t="s">
        <v>87205</v>
      </c>
      <c r="J22076">
        <v>0.12</v>
      </c>
      <c r="K22076">
        <v>15300</v>
      </c>
      <c r="L22076">
        <v>82500</v>
      </c>
      <c r="M22076">
        <v>97800</v>
      </c>
      <c r="N22076">
        <v>1984</v>
      </c>
      <c r="O22076">
        <v>2</v>
      </c>
      <c r="P22076">
        <v>2</v>
      </c>
      <c r="Q22076">
        <v>1</v>
      </c>
      <c r="R22076" s="3">
        <v>41820</v>
      </c>
      <c r="S22076" s="1" t="s">
        <v>87206</v>
      </c>
      <c r="T22076" s="1" t="s">
        <v>30</v>
      </c>
      <c r="U22076" s="1" t="s">
        <v>87206</v>
      </c>
      <c r="V22076" s="1" t="s">
        <v>30</v>
      </c>
      <c r="W22076" s="1" t="s">
        <v>31</v>
      </c>
    </row>
    <row r="22077" spans="1:23" x14ac:dyDescent="0.25">
      <c r="A22077">
        <v>4902</v>
      </c>
      <c r="B22077" s="1" t="s">
        <v>87207</v>
      </c>
      <c r="C22077" s="1" t="s">
        <v>2005</v>
      </c>
      <c r="D22077" s="1" t="s">
        <v>87208</v>
      </c>
      <c r="E22077" s="2">
        <v>41446</v>
      </c>
      <c r="F22077">
        <v>57000</v>
      </c>
      <c r="G22077" s="1" t="s">
        <v>87209</v>
      </c>
      <c r="H22077" s="1" t="s">
        <v>27</v>
      </c>
      <c r="I22077" s="1" t="s">
        <v>87210</v>
      </c>
      <c r="J22077">
        <v>0.12</v>
      </c>
      <c r="K22077">
        <v>14300</v>
      </c>
      <c r="L22077">
        <v>52900</v>
      </c>
      <c r="M22077">
        <v>67200</v>
      </c>
      <c r="N22077">
        <v>1984</v>
      </c>
      <c r="O22077">
        <v>2</v>
      </c>
      <c r="P22077">
        <v>2</v>
      </c>
      <c r="Q22077">
        <v>0</v>
      </c>
      <c r="R22077" s="3">
        <v>41446</v>
      </c>
      <c r="S22077" s="1" t="s">
        <v>87211</v>
      </c>
      <c r="T22077" s="1" t="s">
        <v>30</v>
      </c>
      <c r="U22077" s="1" t="s">
        <v>87211</v>
      </c>
      <c r="V22077" s="1" t="s">
        <v>30</v>
      </c>
      <c r="W22077" s="1" t="s">
        <v>31</v>
      </c>
    </row>
    <row r="22078" spans="1:23" x14ac:dyDescent="0.25">
      <c r="A22078">
        <v>41053</v>
      </c>
      <c r="B22078" s="1" t="s">
        <v>87212</v>
      </c>
      <c r="C22078" s="1" t="s">
        <v>24</v>
      </c>
      <c r="D22078" s="1" t="s">
        <v>87213</v>
      </c>
      <c r="E22078" s="2">
        <v>42332</v>
      </c>
      <c r="F22078">
        <v>205499</v>
      </c>
      <c r="G22078" s="1" t="s">
        <v>87214</v>
      </c>
      <c r="H22078" s="1" t="s">
        <v>27</v>
      </c>
      <c r="I22078" s="1" t="s">
        <v>87215</v>
      </c>
      <c r="J22078">
        <v>0.23</v>
      </c>
      <c r="K22078">
        <v>29000</v>
      </c>
      <c r="L22078">
        <v>106700</v>
      </c>
      <c r="M22078">
        <v>135700</v>
      </c>
      <c r="N22078">
        <v>1987</v>
      </c>
      <c r="O22078">
        <v>3</v>
      </c>
      <c r="P22078">
        <v>2</v>
      </c>
      <c r="Q22078">
        <v>1</v>
      </c>
      <c r="R22078" s="3">
        <v>42332</v>
      </c>
      <c r="S22078" s="1" t="s">
        <v>87216</v>
      </c>
      <c r="T22078" s="1" t="s">
        <v>30</v>
      </c>
      <c r="U22078" s="1" t="s">
        <v>87216</v>
      </c>
      <c r="V22078" s="1" t="s">
        <v>30</v>
      </c>
      <c r="W22078" s="1" t="s">
        <v>31</v>
      </c>
    </row>
    <row r="22079" spans="1:23" x14ac:dyDescent="0.25">
      <c r="A22079">
        <v>53564</v>
      </c>
      <c r="B22079" s="1" t="s">
        <v>87217</v>
      </c>
      <c r="C22079" s="1" t="s">
        <v>24</v>
      </c>
      <c r="D22079" s="1" t="s">
        <v>87218</v>
      </c>
      <c r="E22079" s="2">
        <v>42607</v>
      </c>
      <c r="F22079">
        <v>199000</v>
      </c>
      <c r="G22079" s="1" t="s">
        <v>87219</v>
      </c>
      <c r="H22079" s="1" t="s">
        <v>27</v>
      </c>
      <c r="I22079" s="1" t="s">
        <v>87220</v>
      </c>
      <c r="J22079">
        <v>0.24</v>
      </c>
      <c r="K22079">
        <v>29000</v>
      </c>
      <c r="L22079">
        <v>98300</v>
      </c>
      <c r="M22079">
        <v>127300</v>
      </c>
      <c r="N22079">
        <v>1987</v>
      </c>
      <c r="O22079">
        <v>3</v>
      </c>
      <c r="P22079">
        <v>3</v>
      </c>
      <c r="Q22079">
        <v>0</v>
      </c>
      <c r="R22079" s="3">
        <v>42607</v>
      </c>
      <c r="S22079" s="1" t="s">
        <v>87221</v>
      </c>
      <c r="T22079" s="1" t="s">
        <v>30</v>
      </c>
      <c r="U22079" s="1" t="s">
        <v>87222</v>
      </c>
      <c r="V22079" s="1" t="s">
        <v>30</v>
      </c>
      <c r="W22079" s="1" t="s">
        <v>31</v>
      </c>
    </row>
    <row r="22080" spans="1:23" x14ac:dyDescent="0.25">
      <c r="A22080">
        <v>29903</v>
      </c>
      <c r="B22080" s="1" t="s">
        <v>87223</v>
      </c>
      <c r="C22080" s="1" t="s">
        <v>24</v>
      </c>
      <c r="D22080" s="1" t="s">
        <v>87224</v>
      </c>
      <c r="E22080" s="2">
        <v>42107</v>
      </c>
      <c r="F22080">
        <v>131000</v>
      </c>
      <c r="G22080" s="1" t="s">
        <v>87225</v>
      </c>
      <c r="H22080" s="1" t="s">
        <v>27</v>
      </c>
      <c r="I22080" s="1" t="s">
        <v>87226</v>
      </c>
      <c r="J22080">
        <v>0.3</v>
      </c>
      <c r="K22080">
        <v>29000</v>
      </c>
      <c r="L22080">
        <v>105700</v>
      </c>
      <c r="M22080">
        <v>134700</v>
      </c>
      <c r="N22080">
        <v>1987</v>
      </c>
      <c r="O22080">
        <v>3</v>
      </c>
      <c r="P22080">
        <v>2</v>
      </c>
      <c r="Q22080">
        <v>0</v>
      </c>
      <c r="R22080" s="3">
        <v>42107</v>
      </c>
      <c r="S22080" s="1" t="s">
        <v>87227</v>
      </c>
      <c r="T22080" s="1" t="s">
        <v>30</v>
      </c>
      <c r="U22080" s="1" t="s">
        <v>87227</v>
      </c>
      <c r="V22080" s="1" t="s">
        <v>30</v>
      </c>
      <c r="W22080" s="1" t="s">
        <v>31</v>
      </c>
    </row>
    <row r="22081" spans="1:23" x14ac:dyDescent="0.25">
      <c r="A22081">
        <v>28542</v>
      </c>
      <c r="B22081" s="1" t="s">
        <v>87228</v>
      </c>
      <c r="C22081" s="1" t="s">
        <v>24</v>
      </c>
      <c r="D22081" s="1" t="s">
        <v>87229</v>
      </c>
      <c r="E22081" s="2">
        <v>42083</v>
      </c>
      <c r="F22081">
        <v>143600</v>
      </c>
      <c r="G22081" s="1" t="s">
        <v>87230</v>
      </c>
      <c r="H22081" s="1" t="s">
        <v>27</v>
      </c>
      <c r="I22081" s="1" t="s">
        <v>87231</v>
      </c>
      <c r="J22081">
        <v>0.23</v>
      </c>
      <c r="K22081">
        <v>29000</v>
      </c>
      <c r="L22081">
        <v>94400</v>
      </c>
      <c r="M22081">
        <v>123400</v>
      </c>
      <c r="N22081">
        <v>1988</v>
      </c>
      <c r="O22081">
        <v>3</v>
      </c>
      <c r="P22081">
        <v>3</v>
      </c>
      <c r="Q22081">
        <v>0</v>
      </c>
      <c r="R22081" s="3">
        <v>42083</v>
      </c>
      <c r="S22081" s="1" t="s">
        <v>87232</v>
      </c>
      <c r="T22081" s="1" t="s">
        <v>30</v>
      </c>
      <c r="U22081" s="1" t="s">
        <v>87232</v>
      </c>
      <c r="V22081" s="1" t="s">
        <v>30</v>
      </c>
      <c r="W22081" s="1" t="s">
        <v>31</v>
      </c>
    </row>
    <row r="22082" spans="1:23" x14ac:dyDescent="0.25">
      <c r="A22082">
        <v>38529</v>
      </c>
      <c r="B22082" s="1" t="s">
        <v>87233</v>
      </c>
      <c r="C22082" s="1" t="s">
        <v>24</v>
      </c>
      <c r="D22082" s="1" t="s">
        <v>87234</v>
      </c>
      <c r="E22082" s="2">
        <v>42258</v>
      </c>
      <c r="F22082">
        <v>185000</v>
      </c>
      <c r="G22082" s="1" t="s">
        <v>87235</v>
      </c>
      <c r="H22082" s="1" t="s">
        <v>27</v>
      </c>
      <c r="I22082" s="1" t="s">
        <v>87236</v>
      </c>
      <c r="J22082">
        <v>0.23</v>
      </c>
      <c r="K22082">
        <v>29000</v>
      </c>
      <c r="L22082">
        <v>97600</v>
      </c>
      <c r="M22082">
        <v>126600</v>
      </c>
      <c r="N22082">
        <v>1987</v>
      </c>
      <c r="O22082">
        <v>3</v>
      </c>
      <c r="P22082">
        <v>3</v>
      </c>
      <c r="Q22082">
        <v>0</v>
      </c>
      <c r="R22082" s="3">
        <v>42258</v>
      </c>
      <c r="S22082" s="1" t="s">
        <v>87237</v>
      </c>
      <c r="T22082" s="1" t="s">
        <v>30</v>
      </c>
      <c r="U22082" s="1" t="s">
        <v>87237</v>
      </c>
      <c r="V22082" s="1" t="s">
        <v>30</v>
      </c>
      <c r="W22082" s="1" t="s">
        <v>31</v>
      </c>
    </row>
    <row r="22083" spans="1:23" x14ac:dyDescent="0.25">
      <c r="A22083">
        <v>21771</v>
      </c>
      <c r="B22083" s="1" t="s">
        <v>87238</v>
      </c>
      <c r="C22083" s="1" t="s">
        <v>24</v>
      </c>
      <c r="D22083" s="1" t="s">
        <v>87239</v>
      </c>
      <c r="E22083" s="2">
        <v>41901</v>
      </c>
      <c r="F22083">
        <v>183900</v>
      </c>
      <c r="G22083" s="1" t="s">
        <v>87240</v>
      </c>
      <c r="H22083" s="1" t="s">
        <v>27</v>
      </c>
      <c r="I22083" s="1" t="s">
        <v>87241</v>
      </c>
      <c r="J22083">
        <v>0.25</v>
      </c>
      <c r="K22083">
        <v>29000</v>
      </c>
      <c r="L22083">
        <v>116700</v>
      </c>
      <c r="M22083">
        <v>145700</v>
      </c>
      <c r="N22083">
        <v>1987</v>
      </c>
      <c r="O22083">
        <v>3</v>
      </c>
      <c r="P22083">
        <v>3</v>
      </c>
      <c r="Q22083">
        <v>0</v>
      </c>
      <c r="R22083" s="3">
        <v>41901</v>
      </c>
      <c r="S22083" s="1" t="s">
        <v>87242</v>
      </c>
      <c r="T22083" s="1" t="s">
        <v>30</v>
      </c>
      <c r="U22083" s="1" t="s">
        <v>87242</v>
      </c>
      <c r="V22083" s="1" t="s">
        <v>30</v>
      </c>
      <c r="W22083" s="1" t="s">
        <v>31</v>
      </c>
    </row>
    <row r="22084" spans="1:23" x14ac:dyDescent="0.25">
      <c r="A22084">
        <v>35317</v>
      </c>
      <c r="B22084" s="1" t="s">
        <v>87243</v>
      </c>
      <c r="C22084" s="1" t="s">
        <v>24</v>
      </c>
      <c r="D22084" s="1" t="s">
        <v>87244</v>
      </c>
      <c r="E22084" s="2">
        <v>42200</v>
      </c>
      <c r="F22084">
        <v>189000</v>
      </c>
      <c r="G22084" s="1" t="s">
        <v>87245</v>
      </c>
      <c r="H22084" s="1" t="s">
        <v>27</v>
      </c>
      <c r="I22084" s="1" t="s">
        <v>87246</v>
      </c>
      <c r="J22084">
        <v>0.23</v>
      </c>
      <c r="K22084">
        <v>29000</v>
      </c>
      <c r="L22084">
        <v>113700</v>
      </c>
      <c r="M22084">
        <v>142700</v>
      </c>
      <c r="N22084">
        <v>1988</v>
      </c>
      <c r="O22084">
        <v>3</v>
      </c>
      <c r="P22084">
        <v>2</v>
      </c>
      <c r="Q22084">
        <v>1</v>
      </c>
      <c r="R22084" s="3">
        <v>42200</v>
      </c>
      <c r="S22084" s="1" t="s">
        <v>87247</v>
      </c>
      <c r="T22084" s="1" t="s">
        <v>30</v>
      </c>
      <c r="U22084" s="1" t="s">
        <v>87247</v>
      </c>
      <c r="V22084" s="1" t="s">
        <v>30</v>
      </c>
      <c r="W22084" s="1" t="s">
        <v>31</v>
      </c>
    </row>
    <row r="22085" spans="1:23" x14ac:dyDescent="0.25">
      <c r="A22085">
        <v>9200</v>
      </c>
      <c r="B22085" s="1" t="s">
        <v>87248</v>
      </c>
      <c r="C22085" s="1" t="s">
        <v>24</v>
      </c>
      <c r="D22085" s="1" t="s">
        <v>87249</v>
      </c>
      <c r="E22085" s="2">
        <v>41554</v>
      </c>
      <c r="F22085">
        <v>152900</v>
      </c>
      <c r="G22085" s="1" t="s">
        <v>87250</v>
      </c>
      <c r="H22085" s="1" t="s">
        <v>27</v>
      </c>
      <c r="I22085" s="1" t="s">
        <v>87251</v>
      </c>
      <c r="J22085">
        <v>0.24</v>
      </c>
      <c r="K22085">
        <v>29000</v>
      </c>
      <c r="L22085">
        <v>124400</v>
      </c>
      <c r="M22085">
        <v>153400</v>
      </c>
      <c r="N22085">
        <v>1997</v>
      </c>
      <c r="O22085">
        <v>3</v>
      </c>
      <c r="P22085">
        <v>2</v>
      </c>
      <c r="Q22085">
        <v>0</v>
      </c>
      <c r="R22085" s="3">
        <v>41554</v>
      </c>
      <c r="S22085" s="1" t="s">
        <v>87252</v>
      </c>
      <c r="T22085" s="1" t="s">
        <v>30</v>
      </c>
      <c r="U22085" s="1" t="s">
        <v>87252</v>
      </c>
      <c r="V22085" s="1" t="s">
        <v>30</v>
      </c>
      <c r="W22085" s="1" t="s">
        <v>31</v>
      </c>
    </row>
    <row r="22086" spans="1:23" x14ac:dyDescent="0.25">
      <c r="A22086">
        <v>29904</v>
      </c>
      <c r="B22086" s="1" t="s">
        <v>87253</v>
      </c>
      <c r="C22086" s="1" t="s">
        <v>24</v>
      </c>
      <c r="D22086" s="1" t="s">
        <v>87254</v>
      </c>
      <c r="E22086" s="2">
        <v>42095</v>
      </c>
      <c r="F22086">
        <v>176800</v>
      </c>
      <c r="G22086" s="1" t="s">
        <v>87255</v>
      </c>
      <c r="H22086" s="1" t="s">
        <v>27</v>
      </c>
      <c r="I22086" s="1" t="s">
        <v>87256</v>
      </c>
      <c r="J22086">
        <v>0.23</v>
      </c>
      <c r="K22086">
        <v>29000</v>
      </c>
      <c r="L22086">
        <v>105800</v>
      </c>
      <c r="M22086">
        <v>134800</v>
      </c>
      <c r="N22086">
        <v>1998</v>
      </c>
      <c r="O22086">
        <v>3</v>
      </c>
      <c r="P22086">
        <v>3</v>
      </c>
      <c r="Q22086">
        <v>0</v>
      </c>
      <c r="R22086" s="3">
        <v>42095</v>
      </c>
      <c r="S22086" s="1" t="s">
        <v>87257</v>
      </c>
      <c r="T22086" s="1" t="s">
        <v>30</v>
      </c>
      <c r="U22086" s="1" t="s">
        <v>87257</v>
      </c>
      <c r="V22086" s="1" t="s">
        <v>30</v>
      </c>
      <c r="W22086" s="1" t="s">
        <v>31</v>
      </c>
    </row>
    <row r="22087" spans="1:23" x14ac:dyDescent="0.25">
      <c r="A22087">
        <v>8224</v>
      </c>
      <c r="B22087" s="1" t="s">
        <v>87258</v>
      </c>
      <c r="C22087" s="1" t="s">
        <v>24</v>
      </c>
      <c r="D22087" s="1" t="s">
        <v>87259</v>
      </c>
      <c r="E22087" s="2">
        <v>41520</v>
      </c>
      <c r="F22087">
        <v>158000</v>
      </c>
      <c r="G22087" s="1" t="s">
        <v>87260</v>
      </c>
      <c r="H22087" s="1" t="s">
        <v>27</v>
      </c>
      <c r="I22087" s="1" t="s">
        <v>87261</v>
      </c>
      <c r="J22087">
        <v>0.27</v>
      </c>
      <c r="K22087">
        <v>29000</v>
      </c>
      <c r="L22087">
        <v>128400</v>
      </c>
      <c r="M22087">
        <v>157400</v>
      </c>
      <c r="N22087">
        <v>1988</v>
      </c>
      <c r="O22087">
        <v>3</v>
      </c>
      <c r="P22087">
        <v>2</v>
      </c>
      <c r="Q22087">
        <v>1</v>
      </c>
      <c r="R22087" s="3">
        <v>41520</v>
      </c>
      <c r="S22087" s="1" t="s">
        <v>87262</v>
      </c>
      <c r="T22087" s="1" t="s">
        <v>30</v>
      </c>
      <c r="U22087" s="1" t="s">
        <v>87262</v>
      </c>
      <c r="V22087" s="1" t="s">
        <v>30</v>
      </c>
      <c r="W22087" s="1" t="s">
        <v>31</v>
      </c>
    </row>
    <row r="22088" spans="1:23" x14ac:dyDescent="0.25">
      <c r="A22088">
        <v>36940</v>
      </c>
      <c r="B22088" s="1" t="s">
        <v>87258</v>
      </c>
      <c r="C22088" s="1" t="s">
        <v>24</v>
      </c>
      <c r="D22088" s="1" t="s">
        <v>87259</v>
      </c>
      <c r="E22088" s="2">
        <v>42235</v>
      </c>
      <c r="F22088">
        <v>205000</v>
      </c>
      <c r="G22088" s="1" t="s">
        <v>87263</v>
      </c>
      <c r="H22088" s="1" t="s">
        <v>27</v>
      </c>
      <c r="I22088" s="1" t="s">
        <v>87261</v>
      </c>
      <c r="J22088">
        <v>0.27</v>
      </c>
      <c r="K22088">
        <v>29000</v>
      </c>
      <c r="L22088">
        <v>128400</v>
      </c>
      <c r="M22088">
        <v>157400</v>
      </c>
      <c r="N22088">
        <v>1988</v>
      </c>
      <c r="O22088">
        <v>3</v>
      </c>
      <c r="P22088">
        <v>2</v>
      </c>
      <c r="Q22088">
        <v>1</v>
      </c>
      <c r="R22088" s="3">
        <v>42235</v>
      </c>
      <c r="S22088" s="1" t="s">
        <v>87262</v>
      </c>
      <c r="T22088" s="1" t="s">
        <v>30</v>
      </c>
      <c r="U22088" s="1" t="s">
        <v>87262</v>
      </c>
      <c r="V22088" s="1" t="s">
        <v>30</v>
      </c>
      <c r="W22088" s="1" t="s">
        <v>31</v>
      </c>
    </row>
    <row r="22089" spans="1:23" x14ac:dyDescent="0.25">
      <c r="A22089">
        <v>52299</v>
      </c>
      <c r="B22089" s="1" t="s">
        <v>87264</v>
      </c>
      <c r="C22089" s="1" t="s">
        <v>24</v>
      </c>
      <c r="D22089" s="1" t="s">
        <v>87265</v>
      </c>
      <c r="E22089" s="2">
        <v>42573</v>
      </c>
      <c r="F22089">
        <v>214900</v>
      </c>
      <c r="G22089" s="1" t="s">
        <v>87266</v>
      </c>
      <c r="H22089" s="1" t="s">
        <v>27</v>
      </c>
      <c r="I22089" s="1" t="s">
        <v>87267</v>
      </c>
      <c r="J22089">
        <v>0.28999999999999998</v>
      </c>
      <c r="K22089">
        <v>29000</v>
      </c>
      <c r="L22089">
        <v>108600</v>
      </c>
      <c r="M22089">
        <v>137600</v>
      </c>
      <c r="N22089">
        <v>1988</v>
      </c>
      <c r="O22089">
        <v>3</v>
      </c>
      <c r="P22089">
        <v>2</v>
      </c>
      <c r="Q22089">
        <v>0</v>
      </c>
      <c r="R22089" s="3">
        <v>42573</v>
      </c>
      <c r="S22089" s="1" t="s">
        <v>87268</v>
      </c>
      <c r="T22089" s="1" t="s">
        <v>30</v>
      </c>
      <c r="U22089" s="1" t="s">
        <v>87269</v>
      </c>
      <c r="V22089" s="1" t="s">
        <v>30</v>
      </c>
      <c r="W22089" s="1" t="s">
        <v>31</v>
      </c>
    </row>
    <row r="22090" spans="1:23" x14ac:dyDescent="0.25">
      <c r="A22090">
        <v>359</v>
      </c>
      <c r="B22090" s="1" t="s">
        <v>87270</v>
      </c>
      <c r="C22090" s="1" t="s">
        <v>24</v>
      </c>
      <c r="D22090" s="1" t="s">
        <v>87271</v>
      </c>
      <c r="E22090" s="2">
        <v>41284</v>
      </c>
      <c r="F22090">
        <v>182000</v>
      </c>
      <c r="G22090" s="1" t="s">
        <v>87272</v>
      </c>
      <c r="H22090" s="1" t="s">
        <v>27</v>
      </c>
      <c r="I22090" s="1" t="s">
        <v>87273</v>
      </c>
      <c r="J22090">
        <v>0.27</v>
      </c>
      <c r="K22090">
        <v>29000</v>
      </c>
      <c r="L22090">
        <v>175800</v>
      </c>
      <c r="M22090">
        <v>204800</v>
      </c>
      <c r="N22090">
        <v>2007</v>
      </c>
      <c r="O22090">
        <v>4</v>
      </c>
      <c r="P22090">
        <v>2</v>
      </c>
      <c r="Q22090">
        <v>1</v>
      </c>
      <c r="R22090" s="3">
        <v>41284</v>
      </c>
      <c r="S22090" s="1" t="s">
        <v>87274</v>
      </c>
      <c r="T22090" s="1" t="s">
        <v>30</v>
      </c>
      <c r="U22090" s="1" t="s">
        <v>87274</v>
      </c>
      <c r="V22090" s="1" t="s">
        <v>30</v>
      </c>
      <c r="W22090" s="1" t="s">
        <v>31</v>
      </c>
    </row>
    <row r="22091" spans="1:23" x14ac:dyDescent="0.25">
      <c r="A22091">
        <v>4903</v>
      </c>
      <c r="B22091" s="1" t="s">
        <v>87275</v>
      </c>
      <c r="C22091" s="1" t="s">
        <v>24</v>
      </c>
      <c r="D22091" s="1" t="s">
        <v>87276</v>
      </c>
      <c r="E22091" s="2">
        <v>41442</v>
      </c>
      <c r="F22091">
        <v>197500</v>
      </c>
      <c r="G22091" s="1" t="s">
        <v>87277</v>
      </c>
      <c r="H22091" s="1" t="s">
        <v>27</v>
      </c>
      <c r="I22091" s="1" t="s">
        <v>87278</v>
      </c>
      <c r="J22091">
        <v>0.23</v>
      </c>
      <c r="K22091">
        <v>29000</v>
      </c>
      <c r="L22091">
        <v>129800</v>
      </c>
      <c r="M22091">
        <v>158800</v>
      </c>
      <c r="N22091">
        <v>1988</v>
      </c>
      <c r="O22091">
        <v>3</v>
      </c>
      <c r="P22091">
        <v>3</v>
      </c>
      <c r="Q22091">
        <v>0</v>
      </c>
      <c r="R22091" s="3">
        <v>41442</v>
      </c>
      <c r="S22091" s="1" t="s">
        <v>87279</v>
      </c>
      <c r="T22091" s="1" t="s">
        <v>30</v>
      </c>
      <c r="U22091" s="1" t="s">
        <v>87279</v>
      </c>
      <c r="V22091" s="1" t="s">
        <v>30</v>
      </c>
      <c r="W22091" s="1" t="s">
        <v>31</v>
      </c>
    </row>
    <row r="22092" spans="1:23" x14ac:dyDescent="0.25">
      <c r="A22092">
        <v>47479</v>
      </c>
      <c r="B22092" s="1" t="s">
        <v>87280</v>
      </c>
      <c r="C22092" s="1" t="s">
        <v>24</v>
      </c>
      <c r="D22092" s="1" t="s">
        <v>87281</v>
      </c>
      <c r="E22092" s="2">
        <v>42474</v>
      </c>
      <c r="F22092">
        <v>165000</v>
      </c>
      <c r="G22092" s="1" t="s">
        <v>87282</v>
      </c>
      <c r="H22092" s="1" t="s">
        <v>27</v>
      </c>
      <c r="I22092" s="1" t="s">
        <v>87283</v>
      </c>
      <c r="J22092">
        <v>0.23</v>
      </c>
      <c r="K22092">
        <v>23500</v>
      </c>
      <c r="L22092">
        <v>78900</v>
      </c>
      <c r="M22092">
        <v>102400</v>
      </c>
      <c r="N22092">
        <v>1991</v>
      </c>
      <c r="O22092">
        <v>3</v>
      </c>
      <c r="P22092">
        <v>2</v>
      </c>
      <c r="Q22092">
        <v>0</v>
      </c>
      <c r="R22092" s="3">
        <v>42474</v>
      </c>
      <c r="S22092" s="1" t="s">
        <v>87284</v>
      </c>
      <c r="T22092" s="1" t="s">
        <v>30</v>
      </c>
      <c r="U22092" s="1" t="s">
        <v>87284</v>
      </c>
      <c r="V22092" s="1" t="s">
        <v>30</v>
      </c>
      <c r="W22092" s="1" t="s">
        <v>31</v>
      </c>
    </row>
    <row r="22093" spans="1:23" x14ac:dyDescent="0.25">
      <c r="A22093">
        <v>4904</v>
      </c>
      <c r="B22093" s="1" t="s">
        <v>87285</v>
      </c>
      <c r="C22093" s="1" t="s">
        <v>24</v>
      </c>
      <c r="D22093" s="1" t="s">
        <v>87286</v>
      </c>
      <c r="E22093" s="2">
        <v>41439</v>
      </c>
      <c r="F22093">
        <v>109400</v>
      </c>
      <c r="G22093" s="1" t="s">
        <v>87287</v>
      </c>
      <c r="H22093" s="1" t="s">
        <v>27</v>
      </c>
      <c r="I22093" s="1" t="s">
        <v>87288</v>
      </c>
      <c r="J22093">
        <v>0.23</v>
      </c>
      <c r="K22093">
        <v>23500</v>
      </c>
      <c r="L22093">
        <v>70400</v>
      </c>
      <c r="M22093">
        <v>93900</v>
      </c>
      <c r="N22093">
        <v>1992</v>
      </c>
      <c r="O22093">
        <v>3</v>
      </c>
      <c r="P22093">
        <v>2</v>
      </c>
      <c r="Q22093">
        <v>0</v>
      </c>
      <c r="R22093" s="3">
        <v>41439</v>
      </c>
      <c r="S22093" s="1" t="s">
        <v>87289</v>
      </c>
      <c r="T22093" s="1" t="s">
        <v>30</v>
      </c>
      <c r="U22093" s="1" t="s">
        <v>87289</v>
      </c>
      <c r="V22093" s="1" t="s">
        <v>30</v>
      </c>
      <c r="W22093" s="1" t="s">
        <v>31</v>
      </c>
    </row>
    <row r="22094" spans="1:23" x14ac:dyDescent="0.25">
      <c r="A22094">
        <v>49259</v>
      </c>
      <c r="B22094" s="1" t="s">
        <v>87290</v>
      </c>
      <c r="C22094" s="1" t="s">
        <v>24</v>
      </c>
      <c r="D22094" s="1" t="s">
        <v>87291</v>
      </c>
      <c r="E22094" s="2">
        <v>42513</v>
      </c>
      <c r="F22094">
        <v>250000</v>
      </c>
      <c r="G22094" s="1" t="s">
        <v>87292</v>
      </c>
      <c r="H22094" s="1" t="s">
        <v>27</v>
      </c>
      <c r="I22094" s="1" t="s">
        <v>87293</v>
      </c>
      <c r="J22094">
        <v>0.23</v>
      </c>
      <c r="K22094">
        <v>29000</v>
      </c>
      <c r="L22094">
        <v>159200</v>
      </c>
      <c r="M22094">
        <v>188200</v>
      </c>
      <c r="N22094">
        <v>1998</v>
      </c>
      <c r="O22094">
        <v>4</v>
      </c>
      <c r="P22094">
        <v>3</v>
      </c>
      <c r="Q22094">
        <v>0</v>
      </c>
      <c r="R22094" s="3">
        <v>42513</v>
      </c>
      <c r="S22094" s="1" t="s">
        <v>87294</v>
      </c>
      <c r="T22094" s="1" t="s">
        <v>30</v>
      </c>
      <c r="U22094" s="1" t="s">
        <v>87295</v>
      </c>
      <c r="V22094" s="1" t="s">
        <v>30</v>
      </c>
      <c r="W22094" s="1" t="s">
        <v>31</v>
      </c>
    </row>
    <row r="22095" spans="1:23" x14ac:dyDescent="0.25">
      <c r="A22095">
        <v>55077</v>
      </c>
      <c r="B22095" s="1" t="s">
        <v>87296</v>
      </c>
      <c r="C22095" s="1" t="s">
        <v>24</v>
      </c>
      <c r="D22095" s="1" t="s">
        <v>87297</v>
      </c>
      <c r="E22095" s="2">
        <v>42643</v>
      </c>
      <c r="F22095">
        <v>160000</v>
      </c>
      <c r="G22095" s="1" t="s">
        <v>87298</v>
      </c>
      <c r="H22095" s="1" t="s">
        <v>27</v>
      </c>
      <c r="I22095" s="1" t="s">
        <v>87299</v>
      </c>
      <c r="J22095">
        <v>0.23</v>
      </c>
      <c r="K22095">
        <v>29000</v>
      </c>
      <c r="L22095">
        <v>107900</v>
      </c>
      <c r="M22095">
        <v>136900</v>
      </c>
      <c r="N22095">
        <v>1998</v>
      </c>
      <c r="O22095">
        <v>3</v>
      </c>
      <c r="P22095">
        <v>2</v>
      </c>
      <c r="Q22095">
        <v>0</v>
      </c>
      <c r="R22095" s="3">
        <v>42643</v>
      </c>
      <c r="S22095" s="1" t="s">
        <v>87300</v>
      </c>
      <c r="T22095" s="1" t="s">
        <v>30</v>
      </c>
      <c r="U22095" s="1" t="s">
        <v>87301</v>
      </c>
      <c r="V22095" s="1" t="s">
        <v>30</v>
      </c>
      <c r="W22095" s="1" t="s">
        <v>31</v>
      </c>
    </row>
    <row r="22096" spans="1:23" x14ac:dyDescent="0.25">
      <c r="A22096">
        <v>18817</v>
      </c>
      <c r="B22096" s="1" t="s">
        <v>87302</v>
      </c>
      <c r="C22096" s="1" t="s">
        <v>24</v>
      </c>
      <c r="D22096" s="1" t="s">
        <v>87303</v>
      </c>
      <c r="E22096" s="2">
        <v>41850</v>
      </c>
      <c r="F22096">
        <v>177000</v>
      </c>
      <c r="G22096" s="1" t="s">
        <v>87304</v>
      </c>
      <c r="H22096" s="1" t="s">
        <v>27</v>
      </c>
      <c r="I22096" s="1" t="s">
        <v>87305</v>
      </c>
      <c r="J22096">
        <v>0.25</v>
      </c>
      <c r="K22096">
        <v>29000</v>
      </c>
      <c r="L22096">
        <v>121600</v>
      </c>
      <c r="M22096">
        <v>150600</v>
      </c>
      <c r="N22096">
        <v>1998</v>
      </c>
      <c r="O22096">
        <v>3</v>
      </c>
      <c r="P22096">
        <v>3</v>
      </c>
      <c r="Q22096">
        <v>0</v>
      </c>
      <c r="R22096" s="3">
        <v>41850</v>
      </c>
      <c r="S22096" s="1" t="s">
        <v>87306</v>
      </c>
      <c r="T22096" s="1" t="s">
        <v>30</v>
      </c>
      <c r="U22096" s="1" t="s">
        <v>87306</v>
      </c>
      <c r="V22096" s="1" t="s">
        <v>30</v>
      </c>
      <c r="W22096" s="1" t="s">
        <v>31</v>
      </c>
    </row>
    <row r="22097" spans="1:23" x14ac:dyDescent="0.25">
      <c r="A22097">
        <v>26511</v>
      </c>
      <c r="B22097" s="1" t="s">
        <v>87307</v>
      </c>
      <c r="C22097" s="1" t="s">
        <v>33</v>
      </c>
      <c r="D22097" s="1" t="s">
        <v>87308</v>
      </c>
      <c r="E22097" s="2">
        <v>42020</v>
      </c>
      <c r="F22097">
        <v>24000</v>
      </c>
      <c r="G22097" s="1" t="s">
        <v>87309</v>
      </c>
      <c r="H22097" s="1" t="s">
        <v>27</v>
      </c>
      <c r="I22097" s="1" t="s">
        <v>87310</v>
      </c>
      <c r="J22097">
        <v>0.23</v>
      </c>
      <c r="K22097">
        <v>24000</v>
      </c>
      <c r="L22097">
        <v>0</v>
      </c>
      <c r="M22097">
        <v>24000</v>
      </c>
      <c r="R22097" s="3">
        <v>42020</v>
      </c>
      <c r="S22097" s="1" t="s">
        <v>87311</v>
      </c>
      <c r="T22097" s="1" t="s">
        <v>30</v>
      </c>
      <c r="U22097" s="1" t="s">
        <v>87311</v>
      </c>
      <c r="V22097" s="1" t="s">
        <v>30</v>
      </c>
      <c r="W22097" s="1" t="s">
        <v>31</v>
      </c>
    </row>
    <row r="22098" spans="1:23" x14ac:dyDescent="0.25">
      <c r="A22098">
        <v>9201</v>
      </c>
      <c r="B22098" s="1" t="s">
        <v>87312</v>
      </c>
      <c r="C22098" s="1" t="s">
        <v>2005</v>
      </c>
      <c r="D22098" s="1" t="s">
        <v>87313</v>
      </c>
      <c r="E22098" s="2">
        <v>41577</v>
      </c>
      <c r="F22098">
        <v>81000</v>
      </c>
      <c r="G22098" s="1" t="s">
        <v>87314</v>
      </c>
      <c r="H22098" s="1" t="s">
        <v>27</v>
      </c>
      <c r="I22098" s="1"/>
      <c r="R22098" s="3">
        <v>41577</v>
      </c>
      <c r="S22098" s="1" t="s">
        <v>87315</v>
      </c>
      <c r="T22098" s="1" t="s">
        <v>30</v>
      </c>
      <c r="U22098" s="1"/>
      <c r="V22098" s="1"/>
      <c r="W22098" s="1"/>
    </row>
    <row r="22099" spans="1:23" x14ac:dyDescent="0.25">
      <c r="A22099">
        <v>52300</v>
      </c>
      <c r="B22099" s="1" t="s">
        <v>87316</v>
      </c>
      <c r="C22099" s="1" t="s">
        <v>161</v>
      </c>
      <c r="D22099" s="1" t="s">
        <v>87317</v>
      </c>
      <c r="E22099" s="2">
        <v>42556</v>
      </c>
      <c r="F22099">
        <v>100000</v>
      </c>
      <c r="G22099" s="1" t="s">
        <v>87318</v>
      </c>
      <c r="H22099" s="1" t="s">
        <v>27</v>
      </c>
      <c r="I22099" s="1"/>
      <c r="R22099" s="3">
        <v>42556</v>
      </c>
      <c r="S22099" s="1" t="s">
        <v>87319</v>
      </c>
      <c r="T22099" s="1" t="s">
        <v>30</v>
      </c>
      <c r="U22099" s="1"/>
      <c r="V22099" s="1"/>
      <c r="W22099" s="1"/>
    </row>
    <row r="22100" spans="1:23" x14ac:dyDescent="0.25">
      <c r="A22100">
        <v>35318</v>
      </c>
      <c r="B22100" s="1" t="s">
        <v>87320</v>
      </c>
      <c r="C22100" s="1" t="s">
        <v>161</v>
      </c>
      <c r="D22100" s="1" t="s">
        <v>87321</v>
      </c>
      <c r="E22100" s="2">
        <v>42200</v>
      </c>
      <c r="F22100">
        <v>75000</v>
      </c>
      <c r="G22100" s="1" t="s">
        <v>87322</v>
      </c>
      <c r="H22100" s="1" t="s">
        <v>27</v>
      </c>
      <c r="I22100" s="1"/>
      <c r="R22100" s="3">
        <v>42200</v>
      </c>
      <c r="S22100" s="1" t="s">
        <v>87323</v>
      </c>
      <c r="T22100" s="1" t="s">
        <v>30</v>
      </c>
      <c r="U22100" s="1"/>
      <c r="V22100" s="1"/>
      <c r="W22100" s="1"/>
    </row>
    <row r="22101" spans="1:23" x14ac:dyDescent="0.25">
      <c r="A22101">
        <v>21772</v>
      </c>
      <c r="B22101" s="1" t="s">
        <v>87324</v>
      </c>
      <c r="C22101" s="1" t="s">
        <v>2005</v>
      </c>
      <c r="D22101" s="1" t="s">
        <v>87325</v>
      </c>
      <c r="E22101" s="2">
        <v>41891</v>
      </c>
      <c r="F22101">
        <v>48000</v>
      </c>
      <c r="G22101" s="1" t="s">
        <v>87326</v>
      </c>
      <c r="H22101" s="1" t="s">
        <v>27</v>
      </c>
      <c r="I22101" s="1"/>
      <c r="R22101" s="3">
        <v>41891</v>
      </c>
      <c r="S22101" s="1" t="s">
        <v>87327</v>
      </c>
      <c r="T22101" s="1" t="s">
        <v>30</v>
      </c>
      <c r="U22101" s="1"/>
      <c r="V22101" s="1"/>
      <c r="W22101" s="1"/>
    </row>
    <row r="22102" spans="1:23" x14ac:dyDescent="0.25">
      <c r="A22102">
        <v>26512</v>
      </c>
      <c r="B22102" s="1" t="s">
        <v>87324</v>
      </c>
      <c r="C22102" s="1" t="s">
        <v>2005</v>
      </c>
      <c r="D22102" s="1" t="s">
        <v>87325</v>
      </c>
      <c r="E22102" s="2">
        <v>42034</v>
      </c>
      <c r="F22102">
        <v>94900</v>
      </c>
      <c r="G22102" s="1" t="s">
        <v>87328</v>
      </c>
      <c r="H22102" s="1" t="s">
        <v>27</v>
      </c>
      <c r="I22102" s="1"/>
      <c r="R22102" s="3">
        <v>42034</v>
      </c>
      <c r="S22102" s="1" t="s">
        <v>87327</v>
      </c>
      <c r="T22102" s="1" t="s">
        <v>30</v>
      </c>
      <c r="U22102" s="1"/>
      <c r="V22102" s="1"/>
      <c r="W22102" s="1"/>
    </row>
    <row r="22103" spans="1:23" x14ac:dyDescent="0.25">
      <c r="A22103">
        <v>43399</v>
      </c>
      <c r="B22103" s="1" t="s">
        <v>87324</v>
      </c>
      <c r="C22103" s="1" t="s">
        <v>161</v>
      </c>
      <c r="D22103" s="1" t="s">
        <v>87325</v>
      </c>
      <c r="E22103" s="2">
        <v>42377</v>
      </c>
      <c r="F22103">
        <v>101000</v>
      </c>
      <c r="G22103" s="1" t="s">
        <v>87329</v>
      </c>
      <c r="H22103" s="1" t="s">
        <v>27</v>
      </c>
      <c r="I22103" s="1"/>
      <c r="R22103" s="3">
        <v>42377</v>
      </c>
      <c r="S22103" s="1" t="s">
        <v>87327</v>
      </c>
      <c r="T22103" s="1" t="s">
        <v>30</v>
      </c>
      <c r="U22103" s="1"/>
      <c r="V22103" s="1"/>
      <c r="W22103" s="1"/>
    </row>
    <row r="22104" spans="1:23" x14ac:dyDescent="0.25">
      <c r="A22104">
        <v>20264</v>
      </c>
      <c r="B22104" s="1" t="s">
        <v>87330</v>
      </c>
      <c r="C22104" s="1" t="s">
        <v>2005</v>
      </c>
      <c r="D22104" s="1" t="s">
        <v>87331</v>
      </c>
      <c r="E22104" s="2">
        <v>41852</v>
      </c>
      <c r="F22104">
        <v>48500</v>
      </c>
      <c r="G22104" s="1" t="s">
        <v>87332</v>
      </c>
      <c r="H22104" s="1" t="s">
        <v>27</v>
      </c>
      <c r="I22104" s="1"/>
      <c r="R22104" s="3">
        <v>41852</v>
      </c>
      <c r="S22104" s="1" t="s">
        <v>87333</v>
      </c>
      <c r="T22104" s="1" t="s">
        <v>30</v>
      </c>
      <c r="U22104" s="1"/>
      <c r="V22104" s="1"/>
      <c r="W22104" s="1"/>
    </row>
    <row r="22105" spans="1:23" x14ac:dyDescent="0.25">
      <c r="A22105">
        <v>23107</v>
      </c>
      <c r="B22105" s="1" t="s">
        <v>87330</v>
      </c>
      <c r="C22105" s="1" t="s">
        <v>2005</v>
      </c>
      <c r="D22105" s="1" t="s">
        <v>87331</v>
      </c>
      <c r="E22105" s="2">
        <v>41920</v>
      </c>
      <c r="F22105">
        <v>93000</v>
      </c>
      <c r="G22105" s="1" t="s">
        <v>87334</v>
      </c>
      <c r="H22105" s="1" t="s">
        <v>27</v>
      </c>
      <c r="I22105" s="1"/>
      <c r="R22105" s="3">
        <v>41920</v>
      </c>
      <c r="S22105" s="1" t="s">
        <v>87333</v>
      </c>
      <c r="T22105" s="1" t="s">
        <v>30</v>
      </c>
      <c r="U22105" s="1"/>
      <c r="V22105" s="1"/>
      <c r="W22105" s="1"/>
    </row>
    <row r="22106" spans="1:23" x14ac:dyDescent="0.25">
      <c r="A22106">
        <v>43400</v>
      </c>
      <c r="B22106" s="1" t="s">
        <v>87335</v>
      </c>
      <c r="C22106" s="1" t="s">
        <v>161</v>
      </c>
      <c r="D22106" s="1" t="s">
        <v>87336</v>
      </c>
      <c r="E22106" s="2">
        <v>42384</v>
      </c>
      <c r="F22106">
        <v>99000</v>
      </c>
      <c r="G22106" s="1" t="s">
        <v>87337</v>
      </c>
      <c r="H22106" s="1" t="s">
        <v>27</v>
      </c>
      <c r="I22106" s="1"/>
      <c r="R22106" s="3">
        <v>42384</v>
      </c>
      <c r="S22106" s="1" t="s">
        <v>87338</v>
      </c>
      <c r="T22106" s="1" t="s">
        <v>30</v>
      </c>
      <c r="U22106" s="1"/>
      <c r="V22106" s="1"/>
      <c r="W22106" s="1"/>
    </row>
    <row r="22107" spans="1:23" x14ac:dyDescent="0.25">
      <c r="A22107">
        <v>31703</v>
      </c>
      <c r="B22107" s="1" t="s">
        <v>87339</v>
      </c>
      <c r="C22107" s="1" t="s">
        <v>24</v>
      </c>
      <c r="D22107" s="1" t="s">
        <v>87340</v>
      </c>
      <c r="E22107" s="2">
        <v>42136</v>
      </c>
      <c r="F22107">
        <v>240000</v>
      </c>
      <c r="G22107" s="1" t="s">
        <v>87341</v>
      </c>
      <c r="H22107" s="1" t="s">
        <v>27</v>
      </c>
      <c r="I22107" s="1"/>
      <c r="R22107" s="3">
        <v>42136</v>
      </c>
      <c r="S22107" s="1" t="s">
        <v>87342</v>
      </c>
      <c r="T22107" s="1" t="s">
        <v>30</v>
      </c>
      <c r="U22107" s="1"/>
      <c r="V22107" s="1"/>
      <c r="W22107" s="1"/>
    </row>
    <row r="22108" spans="1:23" x14ac:dyDescent="0.25">
      <c r="A22108">
        <v>18818</v>
      </c>
      <c r="B22108" s="1" t="s">
        <v>87343</v>
      </c>
      <c r="C22108" s="1" t="s">
        <v>24</v>
      </c>
      <c r="D22108" s="1" t="s">
        <v>87344</v>
      </c>
      <c r="E22108" s="2">
        <v>41828</v>
      </c>
      <c r="F22108">
        <v>235500</v>
      </c>
      <c r="G22108" s="1" t="s">
        <v>87345</v>
      </c>
      <c r="H22108" s="1" t="s">
        <v>27</v>
      </c>
      <c r="I22108" s="1"/>
      <c r="R22108" s="3">
        <v>41828</v>
      </c>
      <c r="S22108" s="1" t="s">
        <v>87346</v>
      </c>
      <c r="T22108" s="1" t="s">
        <v>30</v>
      </c>
      <c r="U22108" s="1"/>
      <c r="V22108" s="1"/>
      <c r="W22108" s="1"/>
    </row>
    <row r="22109" spans="1:23" x14ac:dyDescent="0.25">
      <c r="A22109">
        <v>33569</v>
      </c>
      <c r="B22109" s="1" t="s">
        <v>87347</v>
      </c>
      <c r="C22109" s="1" t="s">
        <v>24</v>
      </c>
      <c r="D22109" s="1" t="s">
        <v>87348</v>
      </c>
      <c r="E22109" s="2">
        <v>42185</v>
      </c>
      <c r="F22109">
        <v>218000</v>
      </c>
      <c r="G22109" s="1" t="s">
        <v>87349</v>
      </c>
      <c r="H22109" s="1" t="s">
        <v>27</v>
      </c>
      <c r="I22109" s="1"/>
      <c r="R22109" s="3">
        <v>42185</v>
      </c>
      <c r="S22109" s="1" t="s">
        <v>87350</v>
      </c>
      <c r="T22109" s="1" t="s">
        <v>30</v>
      </c>
      <c r="U22109" s="1"/>
      <c r="V22109" s="1"/>
      <c r="W22109" s="1"/>
    </row>
    <row r="22110" spans="1:23" x14ac:dyDescent="0.25">
      <c r="A22110">
        <v>35319</v>
      </c>
      <c r="B22110" s="1" t="s">
        <v>87351</v>
      </c>
      <c r="C22110" s="1" t="s">
        <v>24</v>
      </c>
      <c r="D22110" s="1" t="s">
        <v>87352</v>
      </c>
      <c r="E22110" s="2">
        <v>42202</v>
      </c>
      <c r="F22110">
        <v>195000</v>
      </c>
      <c r="G22110" s="1" t="s">
        <v>87353</v>
      </c>
      <c r="H22110" s="1" t="s">
        <v>27</v>
      </c>
      <c r="I22110" s="1"/>
      <c r="R22110" s="3">
        <v>42202</v>
      </c>
      <c r="S22110" s="1" t="s">
        <v>87354</v>
      </c>
      <c r="T22110" s="1" t="s">
        <v>30</v>
      </c>
      <c r="U22110" s="1"/>
      <c r="V22110" s="1"/>
      <c r="W22110" s="1"/>
    </row>
    <row r="22111" spans="1:23" x14ac:dyDescent="0.25">
      <c r="A22111">
        <v>26513</v>
      </c>
      <c r="B22111" s="1" t="s">
        <v>87355</v>
      </c>
      <c r="C22111" s="1" t="s">
        <v>24</v>
      </c>
      <c r="D22111" s="1" t="s">
        <v>87356</v>
      </c>
      <c r="E22111" s="2">
        <v>42048</v>
      </c>
      <c r="F22111">
        <v>230000</v>
      </c>
      <c r="G22111" s="1" t="s">
        <v>87357</v>
      </c>
      <c r="H22111" s="1" t="s">
        <v>27</v>
      </c>
      <c r="I22111" s="1"/>
      <c r="R22111" s="3">
        <v>42048</v>
      </c>
      <c r="S22111" s="1" t="s">
        <v>87358</v>
      </c>
      <c r="T22111" s="1" t="s">
        <v>30</v>
      </c>
      <c r="U22111" s="1"/>
      <c r="V22111" s="1"/>
      <c r="W22111" s="1"/>
    </row>
    <row r="22112" spans="1:23" x14ac:dyDescent="0.25">
      <c r="A22112">
        <v>15881</v>
      </c>
      <c r="B22112" s="1" t="s">
        <v>87359</v>
      </c>
      <c r="C22112" s="1" t="s">
        <v>24</v>
      </c>
      <c r="D22112" s="1" t="s">
        <v>87360</v>
      </c>
      <c r="E22112" s="2">
        <v>41765</v>
      </c>
      <c r="F22112">
        <v>199900</v>
      </c>
      <c r="G22112" s="1" t="s">
        <v>87361</v>
      </c>
      <c r="H22112" s="1" t="s">
        <v>27</v>
      </c>
      <c r="I22112" s="1"/>
      <c r="R22112" s="3">
        <v>41765</v>
      </c>
      <c r="S22112" s="1" t="s">
        <v>87362</v>
      </c>
      <c r="T22112" s="1" t="s">
        <v>30</v>
      </c>
      <c r="U22112" s="1"/>
      <c r="V22112" s="1"/>
      <c r="W22112" s="1"/>
    </row>
    <row r="22113" spans="1:23" x14ac:dyDescent="0.25">
      <c r="A22113">
        <v>3613</v>
      </c>
      <c r="B22113" s="1" t="s">
        <v>87363</v>
      </c>
      <c r="C22113" s="1" t="s">
        <v>24</v>
      </c>
      <c r="D22113" s="1" t="s">
        <v>87364</v>
      </c>
      <c r="E22113" s="2">
        <v>41395</v>
      </c>
      <c r="F22113">
        <v>208500</v>
      </c>
      <c r="G22113" s="1" t="s">
        <v>87365</v>
      </c>
      <c r="H22113" s="1" t="s">
        <v>27</v>
      </c>
      <c r="I22113" s="1"/>
      <c r="R22113" s="3">
        <v>41395</v>
      </c>
      <c r="S22113" s="1" t="s">
        <v>87366</v>
      </c>
      <c r="T22113" s="1" t="s">
        <v>30</v>
      </c>
      <c r="U22113" s="1"/>
      <c r="V22113" s="1"/>
      <c r="W22113" s="1"/>
    </row>
    <row r="22114" spans="1:23" x14ac:dyDescent="0.25">
      <c r="A22114">
        <v>31704</v>
      </c>
      <c r="B22114" s="1" t="s">
        <v>87367</v>
      </c>
      <c r="C22114" s="1" t="s">
        <v>24</v>
      </c>
      <c r="D22114" s="1" t="s">
        <v>87368</v>
      </c>
      <c r="E22114" s="2">
        <v>42146</v>
      </c>
      <c r="F22114">
        <v>200000</v>
      </c>
      <c r="G22114" s="1" t="s">
        <v>87369</v>
      </c>
      <c r="H22114" s="1" t="s">
        <v>27</v>
      </c>
      <c r="I22114" s="1"/>
      <c r="R22114" s="3">
        <v>42146</v>
      </c>
      <c r="S22114" s="1" t="s">
        <v>87370</v>
      </c>
      <c r="T22114" s="1" t="s">
        <v>30</v>
      </c>
      <c r="U22114" s="1"/>
      <c r="V22114" s="1"/>
      <c r="W22114" s="1"/>
    </row>
    <row r="22115" spans="1:23" x14ac:dyDescent="0.25">
      <c r="A22115">
        <v>47480</v>
      </c>
      <c r="B22115" s="1" t="s">
        <v>87371</v>
      </c>
      <c r="C22115" s="1" t="s">
        <v>24</v>
      </c>
      <c r="D22115" s="1" t="s">
        <v>87372</v>
      </c>
      <c r="E22115" s="2">
        <v>42486</v>
      </c>
      <c r="F22115">
        <v>217955</v>
      </c>
      <c r="G22115" s="1" t="s">
        <v>87373</v>
      </c>
      <c r="H22115" s="1" t="s">
        <v>27</v>
      </c>
      <c r="I22115" s="1"/>
      <c r="R22115" s="3">
        <v>42486</v>
      </c>
      <c r="S22115" s="1" t="s">
        <v>87374</v>
      </c>
      <c r="T22115" s="1" t="s">
        <v>30</v>
      </c>
      <c r="U22115" s="1"/>
      <c r="V22115" s="1"/>
      <c r="W22115" s="1"/>
    </row>
    <row r="22116" spans="1:23" x14ac:dyDescent="0.25">
      <c r="A22116">
        <v>42335</v>
      </c>
      <c r="B22116" s="1" t="s">
        <v>87375</v>
      </c>
      <c r="C22116" s="1" t="s">
        <v>24</v>
      </c>
      <c r="D22116" s="1" t="s">
        <v>87376</v>
      </c>
      <c r="E22116" s="2">
        <v>42367</v>
      </c>
      <c r="F22116">
        <v>200000</v>
      </c>
      <c r="G22116" s="1" t="s">
        <v>87377</v>
      </c>
      <c r="H22116" s="1" t="s">
        <v>27</v>
      </c>
      <c r="I22116" s="1"/>
      <c r="R22116" s="3">
        <v>42367</v>
      </c>
      <c r="S22116" s="1" t="s">
        <v>87378</v>
      </c>
      <c r="T22116" s="1" t="s">
        <v>30</v>
      </c>
      <c r="U22116" s="1"/>
      <c r="V22116" s="1"/>
      <c r="W22116" s="1"/>
    </row>
    <row r="22117" spans="1:23" x14ac:dyDescent="0.25">
      <c r="A22117">
        <v>28543</v>
      </c>
      <c r="B22117" s="1" t="s">
        <v>87379</v>
      </c>
      <c r="C22117" s="1" t="s">
        <v>24</v>
      </c>
      <c r="D22117" s="1" t="s">
        <v>87380</v>
      </c>
      <c r="E22117" s="2">
        <v>42086</v>
      </c>
      <c r="F22117">
        <v>205000</v>
      </c>
      <c r="G22117" s="1" t="s">
        <v>87381</v>
      </c>
      <c r="H22117" s="1" t="s">
        <v>27</v>
      </c>
      <c r="I22117" s="1"/>
      <c r="R22117" s="3">
        <v>42086</v>
      </c>
      <c r="S22117" s="1" t="s">
        <v>87382</v>
      </c>
      <c r="T22117" s="1" t="s">
        <v>30</v>
      </c>
      <c r="U22117" s="1"/>
      <c r="V22117" s="1"/>
      <c r="W22117" s="1"/>
    </row>
    <row r="22118" spans="1:23" x14ac:dyDescent="0.25">
      <c r="A22118">
        <v>11108</v>
      </c>
      <c r="B22118" s="1" t="s">
        <v>87383</v>
      </c>
      <c r="C22118" s="1" t="s">
        <v>24</v>
      </c>
      <c r="D22118" s="1" t="s">
        <v>87384</v>
      </c>
      <c r="E22118" s="2">
        <v>41638</v>
      </c>
      <c r="F22118">
        <v>213000</v>
      </c>
      <c r="G22118" s="1" t="s">
        <v>87385</v>
      </c>
      <c r="H22118" s="1" t="s">
        <v>27</v>
      </c>
      <c r="I22118" s="1"/>
      <c r="R22118" s="3">
        <v>41638</v>
      </c>
      <c r="S22118" s="1" t="s">
        <v>87386</v>
      </c>
      <c r="T22118" s="1" t="s">
        <v>30</v>
      </c>
      <c r="U22118" s="1"/>
      <c r="V22118" s="1"/>
      <c r="W22118" s="1"/>
    </row>
    <row r="22119" spans="1:23" x14ac:dyDescent="0.25">
      <c r="A22119">
        <v>18819</v>
      </c>
      <c r="B22119" s="1" t="s">
        <v>87387</v>
      </c>
      <c r="C22119" s="1" t="s">
        <v>24</v>
      </c>
      <c r="D22119" s="1" t="s">
        <v>87388</v>
      </c>
      <c r="E22119" s="2">
        <v>41845</v>
      </c>
      <c r="F22119">
        <v>236000</v>
      </c>
      <c r="G22119" s="1" t="s">
        <v>87389</v>
      </c>
      <c r="H22119" s="1" t="s">
        <v>27</v>
      </c>
      <c r="I22119" s="1"/>
      <c r="R22119" s="3">
        <v>41845</v>
      </c>
      <c r="S22119" s="1" t="s">
        <v>87390</v>
      </c>
      <c r="T22119" s="1" t="s">
        <v>30</v>
      </c>
      <c r="U22119" s="1"/>
      <c r="V22119" s="1"/>
      <c r="W22119" s="1"/>
    </row>
    <row r="22120" spans="1:23" x14ac:dyDescent="0.25">
      <c r="A22120">
        <v>41054</v>
      </c>
      <c r="B22120" s="1" t="s">
        <v>87391</v>
      </c>
      <c r="C22120" s="1" t="s">
        <v>24</v>
      </c>
      <c r="D22120" s="1" t="s">
        <v>87392</v>
      </c>
      <c r="E22120" s="2">
        <v>42338</v>
      </c>
      <c r="F22120">
        <v>242900</v>
      </c>
      <c r="G22120" s="1" t="s">
        <v>87393</v>
      </c>
      <c r="H22120" s="1" t="s">
        <v>27</v>
      </c>
      <c r="I22120" s="1"/>
      <c r="R22120" s="3">
        <v>42338</v>
      </c>
      <c r="S22120" s="1" t="s">
        <v>87394</v>
      </c>
      <c r="T22120" s="1" t="s">
        <v>30</v>
      </c>
      <c r="U22120" s="1"/>
      <c r="V22120" s="1"/>
      <c r="W22120" s="1"/>
    </row>
    <row r="22121" spans="1:23" x14ac:dyDescent="0.25">
      <c r="A22121">
        <v>20265</v>
      </c>
      <c r="B22121" s="1" t="s">
        <v>87395</v>
      </c>
      <c r="C22121" s="1" t="s">
        <v>24</v>
      </c>
      <c r="D22121" s="1" t="s">
        <v>87396</v>
      </c>
      <c r="E22121" s="2">
        <v>41880</v>
      </c>
      <c r="F22121">
        <v>224500</v>
      </c>
      <c r="G22121" s="1" t="s">
        <v>87397</v>
      </c>
      <c r="H22121" s="1" t="s">
        <v>27</v>
      </c>
      <c r="I22121" s="1"/>
      <c r="R22121" s="3">
        <v>41880</v>
      </c>
      <c r="S22121" s="1" t="s">
        <v>87398</v>
      </c>
      <c r="T22121" s="1" t="s">
        <v>30</v>
      </c>
      <c r="U22121" s="1"/>
      <c r="V22121" s="1"/>
      <c r="W22121" s="1"/>
    </row>
    <row r="22122" spans="1:23" x14ac:dyDescent="0.25">
      <c r="A22122">
        <v>55078</v>
      </c>
      <c r="B22122" s="1" t="s">
        <v>87399</v>
      </c>
      <c r="C22122" s="1" t="s">
        <v>24</v>
      </c>
      <c r="D22122" s="1" t="s">
        <v>87400</v>
      </c>
      <c r="E22122" s="2">
        <v>42639</v>
      </c>
      <c r="F22122">
        <v>255900</v>
      </c>
      <c r="G22122" s="1" t="s">
        <v>87401</v>
      </c>
      <c r="H22122" s="1" t="s">
        <v>27</v>
      </c>
      <c r="I22122" s="1"/>
      <c r="R22122" s="3">
        <v>42639</v>
      </c>
      <c r="S22122" s="1" t="s">
        <v>87402</v>
      </c>
      <c r="T22122" s="1" t="s">
        <v>30</v>
      </c>
      <c r="U22122" s="1"/>
      <c r="V22122" s="1"/>
      <c r="W22122" s="1"/>
    </row>
    <row r="22123" spans="1:23" x14ac:dyDescent="0.25">
      <c r="A22123">
        <v>55079</v>
      </c>
      <c r="B22123" s="1" t="s">
        <v>87403</v>
      </c>
      <c r="C22123" s="1" t="s">
        <v>24</v>
      </c>
      <c r="D22123" s="1" t="s">
        <v>87404</v>
      </c>
      <c r="E22123" s="2">
        <v>42636</v>
      </c>
      <c r="F22123">
        <v>285000</v>
      </c>
      <c r="G22123" s="1" t="s">
        <v>87405</v>
      </c>
      <c r="H22123" s="1" t="s">
        <v>27</v>
      </c>
      <c r="I22123" s="1"/>
      <c r="R22123" s="3">
        <v>42636</v>
      </c>
      <c r="S22123" s="1" t="s">
        <v>87406</v>
      </c>
      <c r="T22123" s="1" t="s">
        <v>30</v>
      </c>
      <c r="U22123" s="1"/>
      <c r="V22123" s="1"/>
      <c r="W22123" s="1"/>
    </row>
    <row r="22124" spans="1:23" x14ac:dyDescent="0.25">
      <c r="A22124">
        <v>39776</v>
      </c>
      <c r="B22124" s="1" t="s">
        <v>87407</v>
      </c>
      <c r="C22124" s="1" t="s">
        <v>24</v>
      </c>
      <c r="D22124" s="1" t="s">
        <v>87408</v>
      </c>
      <c r="E22124" s="2">
        <v>42303</v>
      </c>
      <c r="F22124">
        <v>220000</v>
      </c>
      <c r="G22124" s="1" t="s">
        <v>87409</v>
      </c>
      <c r="H22124" s="1" t="s">
        <v>27</v>
      </c>
      <c r="I22124" s="1"/>
      <c r="R22124" s="3">
        <v>42303</v>
      </c>
      <c r="S22124" s="1" t="s">
        <v>87410</v>
      </c>
      <c r="T22124" s="1" t="s">
        <v>30</v>
      </c>
      <c r="U22124" s="1"/>
      <c r="V22124" s="1"/>
      <c r="W22124" s="1"/>
    </row>
    <row r="22125" spans="1:23" x14ac:dyDescent="0.25">
      <c r="A22125">
        <v>47481</v>
      </c>
      <c r="B22125" s="1" t="s">
        <v>87411</v>
      </c>
      <c r="C22125" s="1" t="s">
        <v>24</v>
      </c>
      <c r="D22125" s="1" t="s">
        <v>87412</v>
      </c>
      <c r="E22125" s="2">
        <v>42475</v>
      </c>
      <c r="F22125">
        <v>239900</v>
      </c>
      <c r="G22125" s="1" t="s">
        <v>87413</v>
      </c>
      <c r="H22125" s="1" t="s">
        <v>27</v>
      </c>
      <c r="I22125" s="1"/>
      <c r="R22125" s="3">
        <v>42475</v>
      </c>
      <c r="S22125" s="1" t="s">
        <v>87414</v>
      </c>
      <c r="T22125" s="1" t="s">
        <v>30</v>
      </c>
      <c r="U22125" s="1"/>
      <c r="V22125" s="1"/>
      <c r="W22125" s="1"/>
    </row>
    <row r="22126" spans="1:23" x14ac:dyDescent="0.25">
      <c r="A22126">
        <v>35320</v>
      </c>
      <c r="B22126" s="1" t="s">
        <v>87415</v>
      </c>
      <c r="C22126" s="1" t="s">
        <v>24</v>
      </c>
      <c r="D22126" s="1" t="s">
        <v>87416</v>
      </c>
      <c r="E22126" s="2">
        <v>42212</v>
      </c>
      <c r="F22126">
        <v>219000</v>
      </c>
      <c r="G22126" s="1" t="s">
        <v>87417</v>
      </c>
      <c r="H22126" s="1" t="s">
        <v>27</v>
      </c>
      <c r="I22126" s="1"/>
      <c r="R22126" s="3">
        <v>42212</v>
      </c>
      <c r="S22126" s="1" t="s">
        <v>87418</v>
      </c>
      <c r="T22126" s="1" t="s">
        <v>30</v>
      </c>
      <c r="U22126" s="1"/>
      <c r="V22126" s="1"/>
      <c r="W22126" s="1"/>
    </row>
    <row r="22127" spans="1:23" x14ac:dyDescent="0.25">
      <c r="A22127">
        <v>12624</v>
      </c>
      <c r="B22127" s="1" t="s">
        <v>87419</v>
      </c>
      <c r="C22127" s="1" t="s">
        <v>24</v>
      </c>
      <c r="D22127" s="1" t="s">
        <v>87420</v>
      </c>
      <c r="E22127" s="2">
        <v>41677</v>
      </c>
      <c r="F22127">
        <v>184000</v>
      </c>
      <c r="G22127" s="1" t="s">
        <v>87421</v>
      </c>
      <c r="H22127" s="1" t="s">
        <v>27</v>
      </c>
      <c r="I22127" s="1"/>
      <c r="R22127" s="3">
        <v>41677</v>
      </c>
      <c r="S22127" s="1" t="s">
        <v>87422</v>
      </c>
      <c r="T22127" s="1" t="s">
        <v>30</v>
      </c>
      <c r="U22127" s="1"/>
      <c r="V22127" s="1"/>
      <c r="W22127" s="1"/>
    </row>
    <row r="22128" spans="1:23" x14ac:dyDescent="0.25">
      <c r="A22128">
        <v>9202</v>
      </c>
      <c r="B22128" s="1" t="s">
        <v>87423</v>
      </c>
      <c r="C22128" s="1" t="s">
        <v>24</v>
      </c>
      <c r="D22128" s="1" t="s">
        <v>87424</v>
      </c>
      <c r="E22128" s="2">
        <v>41575</v>
      </c>
      <c r="F22128">
        <v>175000</v>
      </c>
      <c r="G22128" s="1" t="s">
        <v>87425</v>
      </c>
      <c r="H22128" s="1" t="s">
        <v>27</v>
      </c>
      <c r="I22128" s="1"/>
      <c r="R22128" s="3">
        <v>41575</v>
      </c>
      <c r="S22128" s="1" t="s">
        <v>87426</v>
      </c>
      <c r="T22128" s="1" t="s">
        <v>30</v>
      </c>
      <c r="U22128" s="1"/>
      <c r="V22128" s="1"/>
      <c r="W22128" s="1"/>
    </row>
    <row r="22129" spans="1:23" x14ac:dyDescent="0.25">
      <c r="A22129">
        <v>9203</v>
      </c>
      <c r="B22129" s="1" t="s">
        <v>87427</v>
      </c>
      <c r="C22129" s="1" t="s">
        <v>24</v>
      </c>
      <c r="D22129" s="1" t="s">
        <v>87428</v>
      </c>
      <c r="E22129" s="2">
        <v>41562</v>
      </c>
      <c r="F22129">
        <v>210000</v>
      </c>
      <c r="G22129" s="1" t="s">
        <v>87429</v>
      </c>
      <c r="H22129" s="1" t="s">
        <v>27</v>
      </c>
      <c r="I22129" s="1"/>
      <c r="R22129" s="3">
        <v>41562</v>
      </c>
      <c r="S22129" s="1" t="s">
        <v>87430</v>
      </c>
      <c r="T22129" s="1" t="s">
        <v>30</v>
      </c>
      <c r="U22129" s="1"/>
      <c r="V22129" s="1"/>
      <c r="W22129" s="1"/>
    </row>
    <row r="22130" spans="1:23" x14ac:dyDescent="0.25">
      <c r="A22130">
        <v>44356</v>
      </c>
      <c r="B22130" s="1" t="s">
        <v>87427</v>
      </c>
      <c r="C22130" s="1" t="s">
        <v>24</v>
      </c>
      <c r="D22130" s="1" t="s">
        <v>87428</v>
      </c>
      <c r="E22130" s="2">
        <v>42418</v>
      </c>
      <c r="F22130">
        <v>245000</v>
      </c>
      <c r="G22130" s="1" t="s">
        <v>87431</v>
      </c>
      <c r="H22130" s="1" t="s">
        <v>27</v>
      </c>
      <c r="I22130" s="1"/>
      <c r="R22130" s="3">
        <v>42418</v>
      </c>
      <c r="S22130" s="1" t="s">
        <v>87430</v>
      </c>
      <c r="T22130" s="1" t="s">
        <v>30</v>
      </c>
      <c r="U22130" s="1"/>
      <c r="V22130" s="1"/>
      <c r="W22130" s="1"/>
    </row>
    <row r="22131" spans="1:23" x14ac:dyDescent="0.25">
      <c r="A22131">
        <v>47482</v>
      </c>
      <c r="B22131" s="1" t="s">
        <v>87432</v>
      </c>
      <c r="C22131" s="1" t="s">
        <v>24</v>
      </c>
      <c r="D22131" s="1" t="s">
        <v>87433</v>
      </c>
      <c r="E22131" s="2">
        <v>42475</v>
      </c>
      <c r="F22131">
        <v>167800</v>
      </c>
      <c r="G22131" s="1" t="s">
        <v>87434</v>
      </c>
      <c r="H22131" s="1" t="s">
        <v>27</v>
      </c>
      <c r="I22131" s="1"/>
      <c r="R22131" s="3">
        <v>42475</v>
      </c>
      <c r="S22131" s="1" t="s">
        <v>87435</v>
      </c>
      <c r="T22131" s="1" t="s">
        <v>30</v>
      </c>
      <c r="U22131" s="1"/>
      <c r="V22131" s="1"/>
      <c r="W22131" s="1"/>
    </row>
    <row r="22132" spans="1:23" x14ac:dyDescent="0.25">
      <c r="A22132">
        <v>6151</v>
      </c>
      <c r="B22132" s="1" t="s">
        <v>87436</v>
      </c>
      <c r="C22132" s="1" t="s">
        <v>24</v>
      </c>
      <c r="D22132" s="1" t="s">
        <v>87437</v>
      </c>
      <c r="E22132" s="2">
        <v>41458</v>
      </c>
      <c r="F22132">
        <v>201000</v>
      </c>
      <c r="G22132" s="1" t="s">
        <v>87438</v>
      </c>
      <c r="H22132" s="1" t="s">
        <v>27</v>
      </c>
      <c r="I22132" s="1"/>
      <c r="R22132" s="3">
        <v>41458</v>
      </c>
      <c r="S22132" s="1" t="s">
        <v>87439</v>
      </c>
      <c r="T22132" s="1" t="s">
        <v>30</v>
      </c>
      <c r="U22132" s="1"/>
      <c r="V22132" s="1"/>
      <c r="W22132" s="1"/>
    </row>
    <row r="22133" spans="1:23" x14ac:dyDescent="0.25">
      <c r="A22133">
        <v>26514</v>
      </c>
      <c r="B22133" s="1" t="s">
        <v>87440</v>
      </c>
      <c r="C22133" s="1" t="s">
        <v>24</v>
      </c>
      <c r="D22133" s="1" t="s">
        <v>87441</v>
      </c>
      <c r="E22133" s="2">
        <v>42038</v>
      </c>
      <c r="F22133">
        <v>219900</v>
      </c>
      <c r="G22133" s="1" t="s">
        <v>87442</v>
      </c>
      <c r="H22133" s="1" t="s">
        <v>27</v>
      </c>
      <c r="I22133" s="1"/>
      <c r="R22133" s="3">
        <v>42038</v>
      </c>
      <c r="S22133" s="1" t="s">
        <v>87443</v>
      </c>
      <c r="T22133" s="1" t="s">
        <v>30</v>
      </c>
      <c r="U22133" s="1"/>
      <c r="V22133" s="1"/>
      <c r="W22133" s="1"/>
    </row>
    <row r="22134" spans="1:23" x14ac:dyDescent="0.25">
      <c r="A22134">
        <v>51128</v>
      </c>
      <c r="B22134" s="1" t="s">
        <v>87444</v>
      </c>
      <c r="C22134" s="1" t="s">
        <v>24</v>
      </c>
      <c r="D22134" s="1" t="s">
        <v>87445</v>
      </c>
      <c r="E22134" s="2">
        <v>42549</v>
      </c>
      <c r="F22134">
        <v>245000</v>
      </c>
      <c r="G22134" s="1" t="s">
        <v>87446</v>
      </c>
      <c r="H22134" s="1" t="s">
        <v>27</v>
      </c>
      <c r="I22134" s="1"/>
      <c r="R22134" s="3">
        <v>42549</v>
      </c>
      <c r="S22134" s="1" t="s">
        <v>87447</v>
      </c>
      <c r="T22134" s="1" t="s">
        <v>30</v>
      </c>
      <c r="U22134" s="1"/>
      <c r="V22134" s="1"/>
      <c r="W22134" s="1"/>
    </row>
    <row r="22135" spans="1:23" x14ac:dyDescent="0.25">
      <c r="A22135">
        <v>24189</v>
      </c>
      <c r="B22135" s="1" t="s">
        <v>87448</v>
      </c>
      <c r="C22135" s="1" t="s">
        <v>24</v>
      </c>
      <c r="D22135" s="1" t="s">
        <v>87449</v>
      </c>
      <c r="E22135" s="2">
        <v>41963</v>
      </c>
      <c r="F22135">
        <v>223500</v>
      </c>
      <c r="G22135" s="1" t="s">
        <v>87450</v>
      </c>
      <c r="H22135" s="1" t="s">
        <v>27</v>
      </c>
      <c r="I22135" s="1"/>
      <c r="R22135" s="3">
        <v>41963</v>
      </c>
      <c r="S22135" s="1" t="s">
        <v>87451</v>
      </c>
      <c r="T22135" s="1" t="s">
        <v>30</v>
      </c>
      <c r="U22135" s="1"/>
      <c r="V22135" s="1"/>
      <c r="W22135" s="1"/>
    </row>
    <row r="22136" spans="1:23" x14ac:dyDescent="0.25">
      <c r="A22136">
        <v>1380</v>
      </c>
      <c r="B22136" s="1" t="s">
        <v>87452</v>
      </c>
      <c r="C22136" s="1" t="s">
        <v>24</v>
      </c>
      <c r="D22136" s="1" t="s">
        <v>87453</v>
      </c>
      <c r="E22136" s="2">
        <v>41345</v>
      </c>
      <c r="F22136">
        <v>194700</v>
      </c>
      <c r="G22136" s="1" t="s">
        <v>87454</v>
      </c>
      <c r="H22136" s="1" t="s">
        <v>27</v>
      </c>
      <c r="I22136" s="1"/>
      <c r="R22136" s="3">
        <v>41345</v>
      </c>
      <c r="S22136" s="1" t="s">
        <v>87455</v>
      </c>
      <c r="T22136" s="1" t="s">
        <v>30</v>
      </c>
      <c r="U22136" s="1"/>
      <c r="V22136" s="1"/>
      <c r="W22136" s="1"/>
    </row>
    <row r="22137" spans="1:23" x14ac:dyDescent="0.25">
      <c r="A22137">
        <v>36941</v>
      </c>
      <c r="B22137" s="1" t="s">
        <v>87452</v>
      </c>
      <c r="C22137" s="1" t="s">
        <v>24</v>
      </c>
      <c r="D22137" s="1" t="s">
        <v>87453</v>
      </c>
      <c r="E22137" s="2">
        <v>42228</v>
      </c>
      <c r="F22137">
        <v>234000</v>
      </c>
      <c r="G22137" s="1" t="s">
        <v>87456</v>
      </c>
      <c r="H22137" s="1" t="s">
        <v>27</v>
      </c>
      <c r="I22137" s="1"/>
      <c r="R22137" s="3">
        <v>42228</v>
      </c>
      <c r="S22137" s="1" t="s">
        <v>87455</v>
      </c>
      <c r="T22137" s="1" t="s">
        <v>30</v>
      </c>
      <c r="U22137" s="1"/>
      <c r="V22137" s="1"/>
      <c r="W22137" s="1"/>
    </row>
    <row r="22138" spans="1:23" x14ac:dyDescent="0.25">
      <c r="A22138">
        <v>42336</v>
      </c>
      <c r="B22138" s="1" t="s">
        <v>87457</v>
      </c>
      <c r="C22138" s="1" t="s">
        <v>24</v>
      </c>
      <c r="D22138" s="1" t="s">
        <v>87458</v>
      </c>
      <c r="E22138" s="2">
        <v>42360</v>
      </c>
      <c r="F22138">
        <v>245000</v>
      </c>
      <c r="G22138" s="1" t="s">
        <v>87459</v>
      </c>
      <c r="H22138" s="1" t="s">
        <v>27</v>
      </c>
      <c r="I22138" s="1"/>
      <c r="R22138" s="3">
        <v>42360</v>
      </c>
      <c r="S22138" s="1" t="s">
        <v>87460</v>
      </c>
      <c r="T22138" s="1" t="s">
        <v>30</v>
      </c>
      <c r="U22138" s="1"/>
      <c r="V22138" s="1"/>
      <c r="W22138" s="1"/>
    </row>
    <row r="22139" spans="1:23" x14ac:dyDescent="0.25">
      <c r="A22139">
        <v>13661</v>
      </c>
      <c r="B22139" s="1" t="s">
        <v>87461</v>
      </c>
      <c r="C22139" s="1" t="s">
        <v>24</v>
      </c>
      <c r="D22139" s="1" t="s">
        <v>87462</v>
      </c>
      <c r="E22139" s="2">
        <v>41716</v>
      </c>
      <c r="F22139">
        <v>207000</v>
      </c>
      <c r="G22139" s="1" t="s">
        <v>87463</v>
      </c>
      <c r="H22139" s="1" t="s">
        <v>27</v>
      </c>
      <c r="I22139" s="1"/>
      <c r="R22139" s="3">
        <v>41716</v>
      </c>
      <c r="S22139" s="1" t="s">
        <v>87464</v>
      </c>
      <c r="T22139" s="1" t="s">
        <v>30</v>
      </c>
      <c r="U22139" s="1"/>
      <c r="V22139" s="1"/>
      <c r="W22139" s="1"/>
    </row>
    <row r="22140" spans="1:23" x14ac:dyDescent="0.25">
      <c r="A22140">
        <v>47483</v>
      </c>
      <c r="B22140" s="1" t="s">
        <v>87465</v>
      </c>
      <c r="C22140" s="1" t="s">
        <v>24</v>
      </c>
      <c r="D22140" s="1" t="s">
        <v>87466</v>
      </c>
      <c r="E22140" s="2">
        <v>42464</v>
      </c>
      <c r="F22140">
        <v>255000</v>
      </c>
      <c r="G22140" s="1" t="s">
        <v>87467</v>
      </c>
      <c r="H22140" s="1" t="s">
        <v>27</v>
      </c>
      <c r="I22140" s="1"/>
      <c r="R22140" s="3">
        <v>42464</v>
      </c>
      <c r="S22140" s="1" t="s">
        <v>87468</v>
      </c>
      <c r="T22140" s="1" t="s">
        <v>30</v>
      </c>
      <c r="U22140" s="1"/>
      <c r="V22140" s="1"/>
      <c r="W22140" s="1"/>
    </row>
    <row r="22141" spans="1:23" x14ac:dyDescent="0.25">
      <c r="A22141">
        <v>15882</v>
      </c>
      <c r="B22141" s="1" t="s">
        <v>87469</v>
      </c>
      <c r="C22141" s="1" t="s">
        <v>24</v>
      </c>
      <c r="D22141" s="1" t="s">
        <v>87470</v>
      </c>
      <c r="E22141" s="2">
        <v>41782</v>
      </c>
      <c r="F22141">
        <v>202900</v>
      </c>
      <c r="G22141" s="1" t="s">
        <v>87471</v>
      </c>
      <c r="H22141" s="1" t="s">
        <v>27</v>
      </c>
      <c r="I22141" s="1"/>
      <c r="R22141" s="3">
        <v>41782</v>
      </c>
      <c r="S22141" s="1" t="s">
        <v>87472</v>
      </c>
      <c r="T22141" s="1" t="s">
        <v>30</v>
      </c>
      <c r="U22141" s="1"/>
      <c r="V22141" s="1"/>
      <c r="W22141" s="1"/>
    </row>
    <row r="22142" spans="1:23" x14ac:dyDescent="0.25">
      <c r="A22142">
        <v>56459</v>
      </c>
      <c r="B22142" s="1" t="s">
        <v>87473</v>
      </c>
      <c r="C22142" s="1" t="s">
        <v>24</v>
      </c>
      <c r="D22142" s="1" t="s">
        <v>87474</v>
      </c>
      <c r="E22142" s="2">
        <v>42647</v>
      </c>
      <c r="F22142">
        <v>265000</v>
      </c>
      <c r="G22142" s="1" t="s">
        <v>87475</v>
      </c>
      <c r="H22142" s="1" t="s">
        <v>27</v>
      </c>
      <c r="I22142" s="1"/>
      <c r="R22142" s="3">
        <v>42647</v>
      </c>
      <c r="S22142" s="1" t="s">
        <v>87476</v>
      </c>
      <c r="T22142" s="1" t="s">
        <v>30</v>
      </c>
      <c r="U22142" s="1"/>
      <c r="V22142" s="1"/>
      <c r="W22142" s="1"/>
    </row>
    <row r="22143" spans="1:23" x14ac:dyDescent="0.25">
      <c r="A22143">
        <v>15883</v>
      </c>
      <c r="B22143" s="1" t="s">
        <v>87477</v>
      </c>
      <c r="C22143" s="1" t="s">
        <v>24</v>
      </c>
      <c r="D22143" s="1" t="s">
        <v>87478</v>
      </c>
      <c r="E22143" s="2">
        <v>41767</v>
      </c>
      <c r="F22143">
        <v>200000</v>
      </c>
      <c r="G22143" s="1" t="s">
        <v>87479</v>
      </c>
      <c r="H22143" s="1" t="s">
        <v>27</v>
      </c>
      <c r="I22143" s="1"/>
      <c r="R22143" s="3">
        <v>41767</v>
      </c>
      <c r="S22143" s="1" t="s">
        <v>87480</v>
      </c>
      <c r="T22143" s="1" t="s">
        <v>30</v>
      </c>
      <c r="U22143" s="1"/>
      <c r="V22143" s="1"/>
      <c r="W22143" s="1"/>
    </row>
    <row r="22144" spans="1:23" x14ac:dyDescent="0.25">
      <c r="A22144">
        <v>41055</v>
      </c>
      <c r="B22144" s="1" t="s">
        <v>87477</v>
      </c>
      <c r="C22144" s="1" t="s">
        <v>24</v>
      </c>
      <c r="D22144" s="1" t="s">
        <v>87478</v>
      </c>
      <c r="E22144" s="2">
        <v>42314</v>
      </c>
      <c r="F22144">
        <v>243500</v>
      </c>
      <c r="G22144" s="1" t="s">
        <v>87481</v>
      </c>
      <c r="H22144" s="1" t="s">
        <v>27</v>
      </c>
      <c r="I22144" s="1"/>
      <c r="R22144" s="3">
        <v>42314</v>
      </c>
      <c r="S22144" s="1" t="s">
        <v>87480</v>
      </c>
      <c r="T22144" s="1" t="s">
        <v>30</v>
      </c>
      <c r="U22144" s="1"/>
      <c r="V22144" s="1"/>
      <c r="W22144" s="1"/>
    </row>
    <row r="22145" spans="1:23" x14ac:dyDescent="0.25">
      <c r="A22145">
        <v>29905</v>
      </c>
      <c r="B22145" s="1" t="s">
        <v>87482</v>
      </c>
      <c r="C22145" s="1" t="s">
        <v>24</v>
      </c>
      <c r="D22145" s="1" t="s">
        <v>87483</v>
      </c>
      <c r="E22145" s="2">
        <v>42111</v>
      </c>
      <c r="F22145">
        <v>209000</v>
      </c>
      <c r="G22145" s="1" t="s">
        <v>87484</v>
      </c>
      <c r="H22145" s="1" t="s">
        <v>27</v>
      </c>
      <c r="I22145" s="1"/>
      <c r="R22145" s="3">
        <v>42111</v>
      </c>
      <c r="S22145" s="1" t="s">
        <v>87485</v>
      </c>
      <c r="T22145" s="1" t="s">
        <v>30</v>
      </c>
      <c r="U22145" s="1"/>
      <c r="V22145" s="1"/>
      <c r="W22145" s="1"/>
    </row>
    <row r="22146" spans="1:23" x14ac:dyDescent="0.25">
      <c r="A22146">
        <v>55080</v>
      </c>
      <c r="B22146" s="1" t="s">
        <v>87482</v>
      </c>
      <c r="C22146" s="1" t="s">
        <v>24</v>
      </c>
      <c r="D22146" s="1" t="s">
        <v>87486</v>
      </c>
      <c r="E22146" s="2">
        <v>42614</v>
      </c>
      <c r="F22146">
        <v>242500</v>
      </c>
      <c r="G22146" s="1" t="s">
        <v>87487</v>
      </c>
      <c r="H22146" s="1" t="s">
        <v>27</v>
      </c>
      <c r="I22146" s="1"/>
      <c r="R22146" s="3">
        <v>42614</v>
      </c>
      <c r="S22146" s="1" t="s">
        <v>87488</v>
      </c>
      <c r="T22146" s="1" t="s">
        <v>30</v>
      </c>
      <c r="U22146" s="1"/>
      <c r="V22146" s="1"/>
      <c r="W22146" s="1"/>
    </row>
    <row r="22147" spans="1:23" x14ac:dyDescent="0.25">
      <c r="A22147">
        <v>21773</v>
      </c>
      <c r="B22147" s="1" t="s">
        <v>87489</v>
      </c>
      <c r="C22147" s="1" t="s">
        <v>33</v>
      </c>
      <c r="D22147" s="1" t="s">
        <v>87490</v>
      </c>
      <c r="E22147" s="2">
        <v>41897</v>
      </c>
      <c r="F22147">
        <v>25000</v>
      </c>
      <c r="G22147" s="1" t="s">
        <v>87491</v>
      </c>
      <c r="H22147" s="1" t="s">
        <v>27</v>
      </c>
      <c r="I22147" s="1"/>
      <c r="R22147" s="3">
        <v>41897</v>
      </c>
      <c r="S22147" s="1" t="s">
        <v>87492</v>
      </c>
      <c r="T22147" s="1" t="s">
        <v>30</v>
      </c>
      <c r="U22147" s="1"/>
      <c r="V22147" s="1"/>
      <c r="W22147" s="1"/>
    </row>
    <row r="22148" spans="1:23" x14ac:dyDescent="0.25">
      <c r="A22148">
        <v>24190</v>
      </c>
      <c r="B22148" s="1" t="s">
        <v>87493</v>
      </c>
      <c r="C22148" s="1" t="s">
        <v>24</v>
      </c>
      <c r="D22148" s="1" t="s">
        <v>87494</v>
      </c>
      <c r="E22148" s="2">
        <v>41968</v>
      </c>
      <c r="F22148">
        <v>231900</v>
      </c>
      <c r="G22148" s="1" t="s">
        <v>87495</v>
      </c>
      <c r="H22148" s="1" t="s">
        <v>27</v>
      </c>
      <c r="I22148" s="1"/>
      <c r="R22148" s="3">
        <v>41968</v>
      </c>
      <c r="S22148" s="1" t="s">
        <v>87496</v>
      </c>
      <c r="T22148" s="1" t="s">
        <v>30</v>
      </c>
      <c r="U22148" s="1"/>
      <c r="V22148" s="1"/>
      <c r="W22148" s="1"/>
    </row>
    <row r="22149" spans="1:23" x14ac:dyDescent="0.25">
      <c r="A22149">
        <v>39777</v>
      </c>
      <c r="B22149" s="1" t="s">
        <v>87493</v>
      </c>
      <c r="C22149" s="1" t="s">
        <v>24</v>
      </c>
      <c r="D22149" s="1" t="s">
        <v>87494</v>
      </c>
      <c r="E22149" s="2">
        <v>42279</v>
      </c>
      <c r="F22149">
        <v>240000</v>
      </c>
      <c r="G22149" s="1" t="s">
        <v>87497</v>
      </c>
      <c r="H22149" s="1" t="s">
        <v>27</v>
      </c>
      <c r="I22149" s="1"/>
      <c r="R22149" s="3">
        <v>42279</v>
      </c>
      <c r="S22149" s="1" t="s">
        <v>87496</v>
      </c>
      <c r="T22149" s="1" t="s">
        <v>30</v>
      </c>
      <c r="U22149" s="1"/>
      <c r="V22149" s="1"/>
      <c r="W22149" s="1"/>
    </row>
    <row r="22150" spans="1:23" x14ac:dyDescent="0.25">
      <c r="A22150">
        <v>55081</v>
      </c>
      <c r="B22150" s="1" t="s">
        <v>87498</v>
      </c>
      <c r="C22150" s="1" t="s">
        <v>33</v>
      </c>
      <c r="D22150" s="1" t="s">
        <v>87499</v>
      </c>
      <c r="E22150" s="2">
        <v>42636</v>
      </c>
      <c r="F22150">
        <v>285000</v>
      </c>
      <c r="G22150" s="1" t="s">
        <v>87405</v>
      </c>
      <c r="H22150" s="1" t="s">
        <v>27</v>
      </c>
      <c r="I22150" s="1"/>
      <c r="R22150" s="3">
        <v>42636</v>
      </c>
      <c r="S22150" s="1" t="s">
        <v>87500</v>
      </c>
      <c r="T22150" s="1" t="s">
        <v>30</v>
      </c>
      <c r="U22150" s="1"/>
      <c r="V22150" s="1"/>
      <c r="W22150" s="1"/>
    </row>
    <row r="22151" spans="1:23" x14ac:dyDescent="0.25">
      <c r="A22151">
        <v>18820</v>
      </c>
      <c r="B22151" s="1" t="s">
        <v>87501</v>
      </c>
      <c r="C22151" s="1" t="s">
        <v>24</v>
      </c>
      <c r="D22151" s="1" t="s">
        <v>87502</v>
      </c>
      <c r="E22151" s="2">
        <v>41849</v>
      </c>
      <c r="F22151">
        <v>178000</v>
      </c>
      <c r="G22151" s="1" t="s">
        <v>87503</v>
      </c>
      <c r="H22151" s="1" t="s">
        <v>27</v>
      </c>
      <c r="I22151" s="1"/>
      <c r="R22151" s="3">
        <v>41849</v>
      </c>
      <c r="S22151" s="1" t="s">
        <v>87504</v>
      </c>
      <c r="T22151" s="1" t="s">
        <v>30</v>
      </c>
      <c r="U22151" s="1"/>
      <c r="V22151" s="1"/>
      <c r="W22151" s="1"/>
    </row>
    <row r="22152" spans="1:23" x14ac:dyDescent="0.25">
      <c r="A22152">
        <v>23108</v>
      </c>
      <c r="B22152" s="1" t="s">
        <v>87505</v>
      </c>
      <c r="C22152" s="1" t="s">
        <v>24</v>
      </c>
      <c r="D22152" s="1" t="s">
        <v>87506</v>
      </c>
      <c r="E22152" s="2">
        <v>41923</v>
      </c>
      <c r="F22152">
        <v>171000</v>
      </c>
      <c r="G22152" s="1" t="s">
        <v>87507</v>
      </c>
      <c r="H22152" s="1" t="s">
        <v>27</v>
      </c>
      <c r="I22152" s="1"/>
      <c r="R22152" s="3">
        <v>41923</v>
      </c>
      <c r="S22152" s="1" t="s">
        <v>87508</v>
      </c>
      <c r="T22152" s="1" t="s">
        <v>30</v>
      </c>
      <c r="U22152" s="1"/>
      <c r="V22152" s="1"/>
      <c r="W22152" s="1"/>
    </row>
    <row r="22153" spans="1:23" x14ac:dyDescent="0.25">
      <c r="A22153">
        <v>7342</v>
      </c>
      <c r="B22153" s="1" t="s">
        <v>87509</v>
      </c>
      <c r="C22153" s="1" t="s">
        <v>24</v>
      </c>
      <c r="D22153" s="1" t="s">
        <v>87510</v>
      </c>
      <c r="E22153" s="2">
        <v>41495</v>
      </c>
      <c r="F22153">
        <v>184500</v>
      </c>
      <c r="G22153" s="1" t="s">
        <v>87511</v>
      </c>
      <c r="H22153" s="1" t="s">
        <v>27</v>
      </c>
      <c r="I22153" s="1"/>
      <c r="R22153" s="3">
        <v>41495</v>
      </c>
      <c r="S22153" s="1" t="s">
        <v>87512</v>
      </c>
      <c r="T22153" s="1" t="s">
        <v>30</v>
      </c>
      <c r="U22153" s="1"/>
      <c r="V22153" s="1"/>
      <c r="W22153" s="1"/>
    </row>
    <row r="22154" spans="1:23" x14ac:dyDescent="0.25">
      <c r="A22154">
        <v>35321</v>
      </c>
      <c r="B22154" s="1" t="s">
        <v>87513</v>
      </c>
      <c r="C22154" s="1" t="s">
        <v>24</v>
      </c>
      <c r="D22154" s="1" t="s">
        <v>87514</v>
      </c>
      <c r="E22154" s="2">
        <v>42202</v>
      </c>
      <c r="F22154">
        <v>227900</v>
      </c>
      <c r="G22154" s="1" t="s">
        <v>87515</v>
      </c>
      <c r="H22154" s="1" t="s">
        <v>27</v>
      </c>
      <c r="I22154" s="1"/>
      <c r="R22154" s="3">
        <v>42202</v>
      </c>
      <c r="S22154" s="1" t="s">
        <v>87516</v>
      </c>
      <c r="T22154" s="1" t="s">
        <v>30</v>
      </c>
      <c r="U22154" s="1"/>
      <c r="V22154" s="1"/>
      <c r="W22154" s="1"/>
    </row>
    <row r="22155" spans="1:23" x14ac:dyDescent="0.25">
      <c r="A22155">
        <v>20266</v>
      </c>
      <c r="B22155" s="1" t="s">
        <v>87517</v>
      </c>
      <c r="C22155" s="1" t="s">
        <v>24</v>
      </c>
      <c r="D22155" s="1" t="s">
        <v>87518</v>
      </c>
      <c r="E22155" s="2">
        <v>41855</v>
      </c>
      <c r="F22155">
        <v>230000</v>
      </c>
      <c r="G22155" s="1" t="s">
        <v>87519</v>
      </c>
      <c r="H22155" s="1" t="s">
        <v>27</v>
      </c>
      <c r="I22155" s="1"/>
      <c r="R22155" s="3">
        <v>41855</v>
      </c>
      <c r="S22155" s="1" t="s">
        <v>87520</v>
      </c>
      <c r="T22155" s="1" t="s">
        <v>30</v>
      </c>
      <c r="U22155" s="1"/>
      <c r="V22155" s="1"/>
      <c r="W22155" s="1"/>
    </row>
    <row r="22156" spans="1:23" x14ac:dyDescent="0.25">
      <c r="A22156">
        <v>6152</v>
      </c>
      <c r="B22156" s="1" t="s">
        <v>87521</v>
      </c>
      <c r="C22156" s="1" t="s">
        <v>24</v>
      </c>
      <c r="D22156" s="1" t="s">
        <v>87522</v>
      </c>
      <c r="E22156" s="2">
        <v>41473</v>
      </c>
      <c r="F22156">
        <v>259000</v>
      </c>
      <c r="G22156" s="1" t="s">
        <v>87523</v>
      </c>
      <c r="H22156" s="1" t="s">
        <v>27</v>
      </c>
      <c r="I22156" s="1"/>
      <c r="R22156" s="3">
        <v>41473</v>
      </c>
      <c r="S22156" s="1" t="s">
        <v>87524</v>
      </c>
      <c r="T22156" s="1" t="s">
        <v>30</v>
      </c>
      <c r="U22156" s="1"/>
      <c r="V22156" s="1"/>
      <c r="W22156" s="1"/>
    </row>
    <row r="22157" spans="1:23" x14ac:dyDescent="0.25">
      <c r="A22157">
        <v>6153</v>
      </c>
      <c r="B22157" s="1" t="s">
        <v>87525</v>
      </c>
      <c r="C22157" s="1" t="s">
        <v>24</v>
      </c>
      <c r="D22157" s="1" t="s">
        <v>87526</v>
      </c>
      <c r="E22157" s="2">
        <v>41463</v>
      </c>
      <c r="F22157">
        <v>195000</v>
      </c>
      <c r="G22157" s="1" t="s">
        <v>87527</v>
      </c>
      <c r="H22157" s="1" t="s">
        <v>27</v>
      </c>
      <c r="I22157" s="1"/>
      <c r="R22157" s="3">
        <v>41463</v>
      </c>
      <c r="S22157" s="1" t="s">
        <v>87528</v>
      </c>
      <c r="T22157" s="1" t="s">
        <v>30</v>
      </c>
      <c r="U22157" s="1"/>
      <c r="V22157" s="1"/>
      <c r="W22157" s="1"/>
    </row>
    <row r="22158" spans="1:23" x14ac:dyDescent="0.25">
      <c r="A22158">
        <v>18821</v>
      </c>
      <c r="B22158" s="1" t="s">
        <v>87529</v>
      </c>
      <c r="C22158" s="1" t="s">
        <v>24</v>
      </c>
      <c r="D22158" s="1" t="s">
        <v>87530</v>
      </c>
      <c r="E22158" s="2">
        <v>41823</v>
      </c>
      <c r="F22158">
        <v>209900</v>
      </c>
      <c r="G22158" s="1" t="s">
        <v>87531</v>
      </c>
      <c r="H22158" s="1" t="s">
        <v>27</v>
      </c>
      <c r="I22158" s="1"/>
      <c r="R22158" s="3">
        <v>41823</v>
      </c>
      <c r="S22158" s="1" t="s">
        <v>87532</v>
      </c>
      <c r="T22158" s="1" t="s">
        <v>30</v>
      </c>
      <c r="U22158" s="1"/>
      <c r="V22158" s="1"/>
      <c r="W22158" s="1"/>
    </row>
    <row r="22159" spans="1:23" x14ac:dyDescent="0.25">
      <c r="A22159">
        <v>51129</v>
      </c>
      <c r="B22159" s="1" t="s">
        <v>87533</v>
      </c>
      <c r="C22159" s="1" t="s">
        <v>24</v>
      </c>
      <c r="D22159" s="1" t="s">
        <v>87534</v>
      </c>
      <c r="E22159" s="2">
        <v>42550</v>
      </c>
      <c r="F22159">
        <v>290000</v>
      </c>
      <c r="G22159" s="1" t="s">
        <v>87535</v>
      </c>
      <c r="H22159" s="1" t="s">
        <v>27</v>
      </c>
      <c r="I22159" s="1"/>
      <c r="R22159" s="3">
        <v>42550</v>
      </c>
      <c r="S22159" s="1" t="s">
        <v>87536</v>
      </c>
      <c r="T22159" s="1" t="s">
        <v>30</v>
      </c>
      <c r="U22159" s="1"/>
      <c r="V22159" s="1"/>
      <c r="W22159" s="1"/>
    </row>
    <row r="22160" spans="1:23" x14ac:dyDescent="0.25">
      <c r="A22160">
        <v>10087</v>
      </c>
      <c r="B22160" s="1" t="s">
        <v>87537</v>
      </c>
      <c r="C22160" s="1" t="s">
        <v>24</v>
      </c>
      <c r="D22160" s="1" t="s">
        <v>87538</v>
      </c>
      <c r="E22160" s="2">
        <v>41592</v>
      </c>
      <c r="F22160">
        <v>170000</v>
      </c>
      <c r="G22160" s="1" t="s">
        <v>87539</v>
      </c>
      <c r="H22160" s="1" t="s">
        <v>27</v>
      </c>
      <c r="I22160" s="1"/>
      <c r="R22160" s="3">
        <v>41592</v>
      </c>
      <c r="S22160" s="1" t="s">
        <v>87540</v>
      </c>
      <c r="T22160" s="1" t="s">
        <v>30</v>
      </c>
      <c r="U22160" s="1"/>
      <c r="V22160" s="1"/>
      <c r="W22160" s="1"/>
    </row>
    <row r="22161" spans="1:23" x14ac:dyDescent="0.25">
      <c r="A22161">
        <v>23109</v>
      </c>
      <c r="B22161" s="1" t="s">
        <v>87541</v>
      </c>
      <c r="C22161" s="1" t="s">
        <v>24</v>
      </c>
      <c r="D22161" s="1" t="s">
        <v>87542</v>
      </c>
      <c r="E22161" s="2">
        <v>41929</v>
      </c>
      <c r="F22161">
        <v>132500</v>
      </c>
      <c r="G22161" s="1" t="s">
        <v>87543</v>
      </c>
      <c r="H22161" s="1" t="s">
        <v>27</v>
      </c>
      <c r="I22161" s="1"/>
      <c r="R22161" s="3">
        <v>41929</v>
      </c>
      <c r="S22161" s="1" t="s">
        <v>87544</v>
      </c>
      <c r="T22161" s="1" t="s">
        <v>30</v>
      </c>
      <c r="U22161" s="1"/>
      <c r="V22161" s="1"/>
      <c r="W22161" s="1"/>
    </row>
    <row r="22162" spans="1:23" x14ac:dyDescent="0.25">
      <c r="A22162">
        <v>39778</v>
      </c>
      <c r="B22162" s="1" t="s">
        <v>87545</v>
      </c>
      <c r="C22162" s="1" t="s">
        <v>24</v>
      </c>
      <c r="D22162" s="1" t="s">
        <v>87546</v>
      </c>
      <c r="E22162" s="2">
        <v>42304</v>
      </c>
      <c r="F22162">
        <v>160000</v>
      </c>
      <c r="G22162" s="1" t="s">
        <v>87547</v>
      </c>
      <c r="H22162" s="1" t="s">
        <v>27</v>
      </c>
      <c r="I22162" s="1"/>
      <c r="R22162" s="3">
        <v>42304</v>
      </c>
      <c r="S22162" s="1" t="s">
        <v>87548</v>
      </c>
      <c r="T22162" s="1" t="s">
        <v>30</v>
      </c>
      <c r="U22162" s="1"/>
      <c r="V22162" s="1"/>
      <c r="W22162" s="1"/>
    </row>
    <row r="22163" spans="1:23" x14ac:dyDescent="0.25">
      <c r="A22163">
        <v>23110</v>
      </c>
      <c r="B22163" s="1" t="s">
        <v>87549</v>
      </c>
      <c r="C22163" s="1" t="s">
        <v>24</v>
      </c>
      <c r="D22163" s="1" t="s">
        <v>87550</v>
      </c>
      <c r="E22163" s="2">
        <v>41932</v>
      </c>
      <c r="F22163">
        <v>150000</v>
      </c>
      <c r="G22163" s="1" t="s">
        <v>87551</v>
      </c>
      <c r="H22163" s="1" t="s">
        <v>27</v>
      </c>
      <c r="I22163" s="1"/>
      <c r="R22163" s="3">
        <v>41932</v>
      </c>
      <c r="S22163" s="1" t="s">
        <v>87552</v>
      </c>
      <c r="T22163" s="1" t="s">
        <v>30</v>
      </c>
      <c r="U22163" s="1"/>
      <c r="V22163" s="1"/>
      <c r="W22163" s="1"/>
    </row>
    <row r="22164" spans="1:23" x14ac:dyDescent="0.25">
      <c r="A22164">
        <v>25436</v>
      </c>
      <c r="B22164" s="1" t="s">
        <v>87553</v>
      </c>
      <c r="C22164" s="1" t="s">
        <v>24</v>
      </c>
      <c r="D22164" s="1" t="s">
        <v>87554</v>
      </c>
      <c r="E22164" s="2">
        <v>41983</v>
      </c>
      <c r="F22164">
        <v>144500</v>
      </c>
      <c r="G22164" s="1" t="s">
        <v>87555</v>
      </c>
      <c r="H22164" s="1" t="s">
        <v>27</v>
      </c>
      <c r="I22164" s="1"/>
      <c r="R22164" s="3">
        <v>41983</v>
      </c>
      <c r="S22164" s="1" t="s">
        <v>87556</v>
      </c>
      <c r="T22164" s="1" t="s">
        <v>30</v>
      </c>
      <c r="U22164" s="1"/>
      <c r="V22164" s="1"/>
      <c r="W22164" s="1"/>
    </row>
    <row r="22165" spans="1:23" x14ac:dyDescent="0.25">
      <c r="A22165">
        <v>41056</v>
      </c>
      <c r="B22165" s="1" t="s">
        <v>87553</v>
      </c>
      <c r="C22165" s="1" t="s">
        <v>24</v>
      </c>
      <c r="D22165" s="1" t="s">
        <v>87554</v>
      </c>
      <c r="E22165" s="2">
        <v>42332</v>
      </c>
      <c r="F22165">
        <v>151000</v>
      </c>
      <c r="G22165" s="1" t="s">
        <v>87557</v>
      </c>
      <c r="H22165" s="1" t="s">
        <v>27</v>
      </c>
      <c r="I22165" s="1"/>
      <c r="R22165" s="3">
        <v>42332</v>
      </c>
      <c r="S22165" s="1" t="s">
        <v>87556</v>
      </c>
      <c r="T22165" s="1" t="s">
        <v>30</v>
      </c>
      <c r="U22165" s="1"/>
      <c r="V22165" s="1"/>
      <c r="W22165" s="1"/>
    </row>
    <row r="22166" spans="1:23" x14ac:dyDescent="0.25">
      <c r="A22166">
        <v>17315</v>
      </c>
      <c r="B22166" s="1" t="s">
        <v>87558</v>
      </c>
      <c r="C22166" s="1" t="s">
        <v>24</v>
      </c>
      <c r="D22166" s="1" t="s">
        <v>87559</v>
      </c>
      <c r="E22166" s="2">
        <v>41810</v>
      </c>
      <c r="F22166">
        <v>173000</v>
      </c>
      <c r="G22166" s="1" t="s">
        <v>87560</v>
      </c>
      <c r="H22166" s="1" t="s">
        <v>27</v>
      </c>
      <c r="I22166" s="1"/>
      <c r="R22166" s="3">
        <v>41810</v>
      </c>
      <c r="S22166" s="1" t="s">
        <v>87561</v>
      </c>
      <c r="T22166" s="1" t="s">
        <v>30</v>
      </c>
      <c r="U22166" s="1"/>
      <c r="V22166" s="1"/>
      <c r="W22166" s="1"/>
    </row>
    <row r="22167" spans="1:23" x14ac:dyDescent="0.25">
      <c r="A22167">
        <v>36942</v>
      </c>
      <c r="B22167" s="1" t="s">
        <v>87562</v>
      </c>
      <c r="C22167" s="1" t="s">
        <v>24</v>
      </c>
      <c r="D22167" s="1" t="s">
        <v>87563</v>
      </c>
      <c r="E22167" s="2">
        <v>42226</v>
      </c>
      <c r="F22167">
        <v>149000</v>
      </c>
      <c r="G22167" s="1" t="s">
        <v>87564</v>
      </c>
      <c r="H22167" s="1" t="s">
        <v>27</v>
      </c>
      <c r="I22167" s="1"/>
      <c r="R22167" s="3">
        <v>42226</v>
      </c>
      <c r="S22167" s="1" t="s">
        <v>87565</v>
      </c>
      <c r="T22167" s="1" t="s">
        <v>30</v>
      </c>
      <c r="U22167" s="1"/>
      <c r="V22167" s="1"/>
      <c r="W22167" s="1"/>
    </row>
    <row r="22168" spans="1:23" x14ac:dyDescent="0.25">
      <c r="A22168">
        <v>51130</v>
      </c>
      <c r="B22168" s="1" t="s">
        <v>87566</v>
      </c>
      <c r="C22168" s="1" t="s">
        <v>24</v>
      </c>
      <c r="D22168" s="1" t="s">
        <v>87567</v>
      </c>
      <c r="E22168" s="2">
        <v>42536</v>
      </c>
      <c r="F22168">
        <v>206000</v>
      </c>
      <c r="G22168" s="1" t="s">
        <v>87568</v>
      </c>
      <c r="H22168" s="1" t="s">
        <v>27</v>
      </c>
      <c r="I22168" s="1"/>
      <c r="R22168" s="3">
        <v>42536</v>
      </c>
      <c r="S22168" s="1" t="s">
        <v>87569</v>
      </c>
      <c r="T22168" s="1" t="s">
        <v>30</v>
      </c>
      <c r="U22168" s="1"/>
      <c r="V22168" s="1"/>
      <c r="W22168" s="1"/>
    </row>
    <row r="22169" spans="1:23" x14ac:dyDescent="0.25">
      <c r="A22169">
        <v>14756</v>
      </c>
      <c r="B22169" s="1" t="s">
        <v>87570</v>
      </c>
      <c r="C22169" s="1" t="s">
        <v>24</v>
      </c>
      <c r="D22169" s="1" t="s">
        <v>87571</v>
      </c>
      <c r="E22169" s="2">
        <v>41738</v>
      </c>
      <c r="F22169">
        <v>169900</v>
      </c>
      <c r="G22169" s="1" t="s">
        <v>87572</v>
      </c>
      <c r="H22169" s="1" t="s">
        <v>27</v>
      </c>
      <c r="I22169" s="1"/>
      <c r="R22169" s="3">
        <v>41738</v>
      </c>
      <c r="S22169" s="1" t="s">
        <v>87573</v>
      </c>
      <c r="T22169" s="1" t="s">
        <v>30</v>
      </c>
      <c r="U22169" s="1"/>
      <c r="V22169" s="1"/>
      <c r="W22169" s="1"/>
    </row>
    <row r="22170" spans="1:23" x14ac:dyDescent="0.25">
      <c r="A22170">
        <v>56460</v>
      </c>
      <c r="B22170" s="1" t="s">
        <v>87574</v>
      </c>
      <c r="C22170" s="1" t="s">
        <v>24</v>
      </c>
      <c r="D22170" s="1" t="s">
        <v>87575</v>
      </c>
      <c r="E22170" s="2">
        <v>42654</v>
      </c>
      <c r="F22170">
        <v>180000</v>
      </c>
      <c r="G22170" s="1" t="s">
        <v>87576</v>
      </c>
      <c r="H22170" s="1" t="s">
        <v>27</v>
      </c>
      <c r="I22170" s="1"/>
      <c r="R22170" s="3">
        <v>42654</v>
      </c>
      <c r="S22170" s="1" t="s">
        <v>87577</v>
      </c>
      <c r="T22170" s="1" t="s">
        <v>30</v>
      </c>
      <c r="U22170" s="1"/>
      <c r="V22170" s="1"/>
      <c r="W22170" s="1"/>
    </row>
    <row r="22171" spans="1:23" x14ac:dyDescent="0.25">
      <c r="A22171">
        <v>20267</v>
      </c>
      <c r="B22171" s="1" t="s">
        <v>87578</v>
      </c>
      <c r="C22171" s="1" t="s">
        <v>24</v>
      </c>
      <c r="D22171" s="1" t="s">
        <v>87579</v>
      </c>
      <c r="E22171" s="2">
        <v>41877</v>
      </c>
      <c r="F22171">
        <v>150000</v>
      </c>
      <c r="G22171" s="1" t="s">
        <v>87580</v>
      </c>
      <c r="H22171" s="1" t="s">
        <v>27</v>
      </c>
      <c r="I22171" s="1"/>
      <c r="R22171" s="3">
        <v>41877</v>
      </c>
      <c r="S22171" s="1" t="s">
        <v>87581</v>
      </c>
      <c r="T22171" s="1" t="s">
        <v>30</v>
      </c>
      <c r="U22171" s="1"/>
      <c r="V22171" s="1"/>
      <c r="W22171" s="1"/>
    </row>
    <row r="22172" spans="1:23" x14ac:dyDescent="0.25">
      <c r="A22172">
        <v>55082</v>
      </c>
      <c r="B22172" s="1" t="s">
        <v>87578</v>
      </c>
      <c r="C22172" s="1" t="s">
        <v>24</v>
      </c>
      <c r="D22172" s="1" t="s">
        <v>87582</v>
      </c>
      <c r="E22172" s="2">
        <v>42622</v>
      </c>
      <c r="F22172">
        <v>190000</v>
      </c>
      <c r="G22172" s="1" t="s">
        <v>87583</v>
      </c>
      <c r="H22172" s="1" t="s">
        <v>27</v>
      </c>
      <c r="I22172" s="1"/>
      <c r="R22172" s="3">
        <v>42622</v>
      </c>
      <c r="S22172" s="1" t="s">
        <v>87584</v>
      </c>
      <c r="T22172" s="1" t="s">
        <v>30</v>
      </c>
      <c r="U22172" s="1"/>
      <c r="V22172" s="1"/>
      <c r="W22172" s="1"/>
    </row>
    <row r="22173" spans="1:23" x14ac:dyDescent="0.25">
      <c r="A22173">
        <v>51131</v>
      </c>
      <c r="B22173" s="1" t="s">
        <v>87585</v>
      </c>
      <c r="C22173" s="1" t="s">
        <v>24</v>
      </c>
      <c r="D22173" s="1" t="s">
        <v>87586</v>
      </c>
      <c r="E22173" s="2">
        <v>42527</v>
      </c>
      <c r="F22173">
        <v>168000</v>
      </c>
      <c r="G22173" s="1" t="s">
        <v>87587</v>
      </c>
      <c r="H22173" s="1" t="s">
        <v>27</v>
      </c>
      <c r="I22173" s="1"/>
      <c r="R22173" s="3">
        <v>42527</v>
      </c>
      <c r="S22173" s="1" t="s">
        <v>87588</v>
      </c>
      <c r="T22173" s="1" t="s">
        <v>30</v>
      </c>
      <c r="U22173" s="1"/>
      <c r="V22173" s="1"/>
      <c r="W22173" s="1"/>
    </row>
    <row r="22174" spans="1:23" x14ac:dyDescent="0.25">
      <c r="A22174">
        <v>24191</v>
      </c>
      <c r="B22174" s="1" t="s">
        <v>87589</v>
      </c>
      <c r="C22174" s="1" t="s">
        <v>2005</v>
      </c>
      <c r="D22174" s="1" t="s">
        <v>87590</v>
      </c>
      <c r="E22174" s="2">
        <v>41967</v>
      </c>
      <c r="F22174">
        <v>110000</v>
      </c>
      <c r="G22174" s="1" t="s">
        <v>87591</v>
      </c>
      <c r="H22174" s="1" t="s">
        <v>27</v>
      </c>
      <c r="I22174" s="1" t="s">
        <v>87592</v>
      </c>
      <c r="J22174">
        <v>0.18</v>
      </c>
      <c r="K22174">
        <v>14300</v>
      </c>
      <c r="L22174">
        <v>92000</v>
      </c>
      <c r="M22174">
        <v>106300</v>
      </c>
      <c r="N22174">
        <v>1986</v>
      </c>
      <c r="O22174">
        <v>3</v>
      </c>
      <c r="P22174">
        <v>2</v>
      </c>
      <c r="Q22174">
        <v>1</v>
      </c>
      <c r="R22174" s="3">
        <v>41967</v>
      </c>
      <c r="S22174" s="1" t="s">
        <v>87593</v>
      </c>
      <c r="T22174" s="1" t="s">
        <v>30</v>
      </c>
      <c r="U22174" s="1" t="s">
        <v>87593</v>
      </c>
      <c r="V22174" s="1" t="s">
        <v>30</v>
      </c>
      <c r="W22174" s="1" t="s">
        <v>31</v>
      </c>
    </row>
    <row r="22175" spans="1:23" x14ac:dyDescent="0.25">
      <c r="A22175">
        <v>53565</v>
      </c>
      <c r="B22175" s="1" t="s">
        <v>87594</v>
      </c>
      <c r="C22175" s="1" t="s">
        <v>2005</v>
      </c>
      <c r="D22175" s="1" t="s">
        <v>87595</v>
      </c>
      <c r="E22175" s="2">
        <v>42583</v>
      </c>
      <c r="F22175">
        <v>139000</v>
      </c>
      <c r="G22175" s="1" t="s">
        <v>87596</v>
      </c>
      <c r="H22175" s="1" t="s">
        <v>27</v>
      </c>
      <c r="I22175" s="1" t="s">
        <v>87597</v>
      </c>
      <c r="J22175">
        <v>0.19</v>
      </c>
      <c r="K22175">
        <v>14300</v>
      </c>
      <c r="L22175">
        <v>106900</v>
      </c>
      <c r="M22175">
        <v>121700</v>
      </c>
      <c r="N22175">
        <v>1986</v>
      </c>
      <c r="O22175">
        <v>3</v>
      </c>
      <c r="P22175">
        <v>2</v>
      </c>
      <c r="Q22175">
        <v>1</v>
      </c>
      <c r="R22175" s="3">
        <v>42583</v>
      </c>
      <c r="S22175" s="1" t="s">
        <v>87598</v>
      </c>
      <c r="T22175" s="1" t="s">
        <v>30</v>
      </c>
      <c r="U22175" s="1" t="s">
        <v>87599</v>
      </c>
      <c r="V22175" s="1" t="s">
        <v>30</v>
      </c>
      <c r="W22175" s="1" t="s">
        <v>31</v>
      </c>
    </row>
    <row r="22176" spans="1:23" x14ac:dyDescent="0.25">
      <c r="A22176">
        <v>18822</v>
      </c>
      <c r="B22176" s="1" t="s">
        <v>87600</v>
      </c>
      <c r="C22176" s="1" t="s">
        <v>2005</v>
      </c>
      <c r="D22176" s="1" t="s">
        <v>87601</v>
      </c>
      <c r="E22176" s="2">
        <v>41851</v>
      </c>
      <c r="F22176">
        <v>94000</v>
      </c>
      <c r="G22176" s="1" t="s">
        <v>87602</v>
      </c>
      <c r="H22176" s="1" t="s">
        <v>27</v>
      </c>
      <c r="I22176" s="1" t="s">
        <v>87603</v>
      </c>
      <c r="J22176">
        <v>0.14000000000000001</v>
      </c>
      <c r="K22176">
        <v>14300</v>
      </c>
      <c r="L22176">
        <v>96300</v>
      </c>
      <c r="M22176">
        <v>110600</v>
      </c>
      <c r="N22176">
        <v>1986</v>
      </c>
      <c r="O22176">
        <v>3</v>
      </c>
      <c r="P22176">
        <v>2</v>
      </c>
      <c r="Q22176">
        <v>1</v>
      </c>
      <c r="R22176" s="3">
        <v>41851</v>
      </c>
      <c r="S22176" s="1" t="s">
        <v>87604</v>
      </c>
      <c r="T22176" s="1" t="s">
        <v>30</v>
      </c>
      <c r="U22176" s="1" t="s">
        <v>87604</v>
      </c>
      <c r="V22176" s="1" t="s">
        <v>30</v>
      </c>
      <c r="W22176" s="1" t="s">
        <v>31</v>
      </c>
    </row>
    <row r="22177" spans="1:23" x14ac:dyDescent="0.25">
      <c r="A22177">
        <v>39779</v>
      </c>
      <c r="B22177" s="1" t="s">
        <v>87605</v>
      </c>
      <c r="C22177" s="1" t="s">
        <v>2005</v>
      </c>
      <c r="D22177" s="1" t="s">
        <v>87606</v>
      </c>
      <c r="E22177" s="2">
        <v>42292</v>
      </c>
      <c r="F22177">
        <v>137900</v>
      </c>
      <c r="G22177" s="1" t="s">
        <v>87607</v>
      </c>
      <c r="H22177" s="1" t="s">
        <v>27</v>
      </c>
      <c r="I22177" s="1" t="s">
        <v>87608</v>
      </c>
      <c r="J22177">
        <v>0.21</v>
      </c>
      <c r="K22177">
        <v>14300</v>
      </c>
      <c r="L22177">
        <v>112000</v>
      </c>
      <c r="M22177">
        <v>126300</v>
      </c>
      <c r="N22177">
        <v>1986</v>
      </c>
      <c r="O22177">
        <v>3</v>
      </c>
      <c r="P22177">
        <v>2</v>
      </c>
      <c r="Q22177">
        <v>1</v>
      </c>
      <c r="R22177" s="3">
        <v>42292</v>
      </c>
      <c r="S22177" s="1" t="s">
        <v>87609</v>
      </c>
      <c r="T22177" s="1" t="s">
        <v>30</v>
      </c>
      <c r="U22177" s="1" t="s">
        <v>87609</v>
      </c>
      <c r="V22177" s="1" t="s">
        <v>30</v>
      </c>
      <c r="W22177" s="1" t="s">
        <v>31</v>
      </c>
    </row>
    <row r="22178" spans="1:23" x14ac:dyDescent="0.25">
      <c r="A22178">
        <v>10088</v>
      </c>
      <c r="B22178" s="1" t="s">
        <v>87610</v>
      </c>
      <c r="C22178" s="1" t="s">
        <v>2005</v>
      </c>
      <c r="D22178" s="1" t="s">
        <v>87611</v>
      </c>
      <c r="E22178" s="2">
        <v>41605</v>
      </c>
      <c r="F22178">
        <v>124900</v>
      </c>
      <c r="G22178" s="1" t="s">
        <v>87612</v>
      </c>
      <c r="H22178" s="1" t="s">
        <v>27</v>
      </c>
      <c r="I22178" s="1" t="s">
        <v>87613</v>
      </c>
      <c r="J22178">
        <v>0.21</v>
      </c>
      <c r="K22178">
        <v>14300</v>
      </c>
      <c r="L22178">
        <v>110500</v>
      </c>
      <c r="M22178">
        <v>124800</v>
      </c>
      <c r="N22178">
        <v>1986</v>
      </c>
      <c r="O22178">
        <v>3</v>
      </c>
      <c r="P22178">
        <v>2</v>
      </c>
      <c r="Q22178">
        <v>1</v>
      </c>
      <c r="R22178" s="3">
        <v>41605</v>
      </c>
      <c r="S22178" s="1" t="s">
        <v>87614</v>
      </c>
      <c r="T22178" s="1" t="s">
        <v>30</v>
      </c>
      <c r="U22178" s="1" t="s">
        <v>87614</v>
      </c>
      <c r="V22178" s="1" t="s">
        <v>30</v>
      </c>
      <c r="W22178" s="1" t="s">
        <v>31</v>
      </c>
    </row>
    <row r="22179" spans="1:23" x14ac:dyDescent="0.25">
      <c r="A22179">
        <v>35322</v>
      </c>
      <c r="B22179" s="1" t="s">
        <v>87615</v>
      </c>
      <c r="C22179" s="1" t="s">
        <v>24</v>
      </c>
      <c r="D22179" s="1" t="s">
        <v>87616</v>
      </c>
      <c r="E22179" s="2">
        <v>42216</v>
      </c>
      <c r="F22179">
        <v>201000</v>
      </c>
      <c r="G22179" s="1" t="s">
        <v>87617</v>
      </c>
      <c r="H22179" s="1" t="s">
        <v>27</v>
      </c>
      <c r="I22179" s="1"/>
      <c r="R22179" s="3">
        <v>42216</v>
      </c>
      <c r="S22179" s="1" t="s">
        <v>87618</v>
      </c>
      <c r="T22179" s="1" t="s">
        <v>30</v>
      </c>
      <c r="U22179" s="1"/>
      <c r="V22179" s="1"/>
      <c r="W22179" s="1"/>
    </row>
    <row r="22180" spans="1:23" x14ac:dyDescent="0.25">
      <c r="A22180">
        <v>11109</v>
      </c>
      <c r="B22180" s="1" t="s">
        <v>87619</v>
      </c>
      <c r="C22180" s="1" t="s">
        <v>24</v>
      </c>
      <c r="D22180" s="1" t="s">
        <v>87620</v>
      </c>
      <c r="E22180" s="2">
        <v>41635</v>
      </c>
      <c r="F22180">
        <v>189000</v>
      </c>
      <c r="G22180" s="1" t="s">
        <v>87621</v>
      </c>
      <c r="H22180" s="1" t="s">
        <v>27</v>
      </c>
      <c r="I22180" s="1"/>
      <c r="R22180" s="3">
        <v>41635</v>
      </c>
      <c r="S22180" s="1" t="s">
        <v>87622</v>
      </c>
      <c r="T22180" s="1" t="s">
        <v>30</v>
      </c>
      <c r="U22180" s="1"/>
      <c r="V22180" s="1"/>
      <c r="W22180" s="1"/>
    </row>
    <row r="22181" spans="1:23" x14ac:dyDescent="0.25">
      <c r="A22181">
        <v>799</v>
      </c>
      <c r="B22181" s="1" t="s">
        <v>87623</v>
      </c>
      <c r="C22181" s="1" t="s">
        <v>24</v>
      </c>
      <c r="D22181" s="1" t="s">
        <v>87624</v>
      </c>
      <c r="E22181" s="2">
        <v>41309</v>
      </c>
      <c r="F22181">
        <v>103646</v>
      </c>
      <c r="G22181" s="1" t="s">
        <v>87625</v>
      </c>
      <c r="H22181" s="1" t="s">
        <v>27</v>
      </c>
      <c r="I22181" s="1"/>
      <c r="R22181" s="3">
        <v>41309</v>
      </c>
      <c r="S22181" s="1" t="s">
        <v>87626</v>
      </c>
      <c r="T22181" s="1" t="s">
        <v>30</v>
      </c>
      <c r="U22181" s="1"/>
      <c r="V22181" s="1"/>
      <c r="W22181" s="1"/>
    </row>
    <row r="22182" spans="1:23" x14ac:dyDescent="0.25">
      <c r="A22182">
        <v>2401</v>
      </c>
      <c r="B22182" s="1" t="s">
        <v>87623</v>
      </c>
      <c r="C22182" s="1" t="s">
        <v>24</v>
      </c>
      <c r="D22182" s="1" t="s">
        <v>87624</v>
      </c>
      <c r="E22182" s="2">
        <v>41390</v>
      </c>
      <c r="F22182">
        <v>136250</v>
      </c>
      <c r="G22182" s="1" t="s">
        <v>87627</v>
      </c>
      <c r="H22182" s="1" t="s">
        <v>27</v>
      </c>
      <c r="I22182" s="1"/>
      <c r="R22182" s="3">
        <v>41390</v>
      </c>
      <c r="S22182" s="1" t="s">
        <v>87626</v>
      </c>
      <c r="T22182" s="1" t="s">
        <v>30</v>
      </c>
      <c r="U22182" s="1"/>
      <c r="V22182" s="1"/>
      <c r="W22182" s="1"/>
    </row>
    <row r="22183" spans="1:23" x14ac:dyDescent="0.25">
      <c r="A22183">
        <v>4905</v>
      </c>
      <c r="B22183" s="1" t="s">
        <v>87628</v>
      </c>
      <c r="C22183" s="1" t="s">
        <v>24</v>
      </c>
      <c r="D22183" s="1" t="s">
        <v>87629</v>
      </c>
      <c r="E22183" s="2">
        <v>41449</v>
      </c>
      <c r="F22183">
        <v>144000</v>
      </c>
      <c r="G22183" s="1" t="s">
        <v>87630</v>
      </c>
      <c r="H22183" s="1" t="s">
        <v>27</v>
      </c>
      <c r="I22183" s="1"/>
      <c r="R22183" s="3">
        <v>41449</v>
      </c>
      <c r="S22183" s="1" t="s">
        <v>87631</v>
      </c>
      <c r="T22183" s="1" t="s">
        <v>30</v>
      </c>
      <c r="U22183" s="1"/>
      <c r="V22183" s="1"/>
      <c r="W22183" s="1"/>
    </row>
    <row r="22184" spans="1:23" x14ac:dyDescent="0.25">
      <c r="A22184">
        <v>28544</v>
      </c>
      <c r="B22184" s="1" t="s">
        <v>87632</v>
      </c>
      <c r="C22184" s="1" t="s">
        <v>24</v>
      </c>
      <c r="D22184" s="1" t="s">
        <v>87633</v>
      </c>
      <c r="E22184" s="2">
        <v>42069</v>
      </c>
      <c r="F22184">
        <v>143900</v>
      </c>
      <c r="G22184" s="1" t="s">
        <v>87634</v>
      </c>
      <c r="H22184" s="1" t="s">
        <v>27</v>
      </c>
      <c r="I22184" s="1"/>
      <c r="R22184" s="3">
        <v>42069</v>
      </c>
      <c r="S22184" s="1" t="s">
        <v>87635</v>
      </c>
      <c r="T22184" s="1" t="s">
        <v>30</v>
      </c>
      <c r="U22184" s="1"/>
      <c r="V22184" s="1"/>
      <c r="W22184" s="1"/>
    </row>
    <row r="22185" spans="1:23" x14ac:dyDescent="0.25">
      <c r="A22185">
        <v>51132</v>
      </c>
      <c r="B22185" s="1" t="s">
        <v>87636</v>
      </c>
      <c r="C22185" s="1" t="s">
        <v>24</v>
      </c>
      <c r="D22185" s="1" t="s">
        <v>87637</v>
      </c>
      <c r="E22185" s="2">
        <v>42531</v>
      </c>
      <c r="F22185">
        <v>157500</v>
      </c>
      <c r="G22185" s="1" t="s">
        <v>87638</v>
      </c>
      <c r="H22185" s="1" t="s">
        <v>27</v>
      </c>
      <c r="I22185" s="1"/>
      <c r="R22185" s="3">
        <v>42531</v>
      </c>
      <c r="S22185" s="1" t="s">
        <v>87639</v>
      </c>
      <c r="T22185" s="1" t="s">
        <v>30</v>
      </c>
      <c r="U22185" s="1"/>
      <c r="V22185" s="1"/>
      <c r="W22185" s="1"/>
    </row>
    <row r="22186" spans="1:23" x14ac:dyDescent="0.25">
      <c r="A22186">
        <v>26515</v>
      </c>
      <c r="B22186" s="1" t="s">
        <v>87640</v>
      </c>
      <c r="C22186" s="1" t="s">
        <v>2005</v>
      </c>
      <c r="D22186" s="1" t="s">
        <v>87641</v>
      </c>
      <c r="E22186" s="2">
        <v>42034</v>
      </c>
      <c r="F22186">
        <v>106900</v>
      </c>
      <c r="G22186" s="1" t="s">
        <v>87642</v>
      </c>
      <c r="H22186" s="1" t="s">
        <v>27</v>
      </c>
      <c r="I22186" s="1" t="s">
        <v>87643</v>
      </c>
      <c r="J22186">
        <v>0.13</v>
      </c>
      <c r="K22186">
        <v>14300</v>
      </c>
      <c r="L22186">
        <v>82300</v>
      </c>
      <c r="M22186">
        <v>96600</v>
      </c>
      <c r="N22186">
        <v>1983</v>
      </c>
      <c r="O22186">
        <v>3</v>
      </c>
      <c r="P22186">
        <v>2</v>
      </c>
      <c r="Q22186">
        <v>1</v>
      </c>
      <c r="R22186" s="3">
        <v>42034</v>
      </c>
      <c r="S22186" s="1" t="s">
        <v>87644</v>
      </c>
      <c r="T22186" s="1" t="s">
        <v>30</v>
      </c>
      <c r="U22186" s="1" t="s">
        <v>87644</v>
      </c>
      <c r="V22186" s="1" t="s">
        <v>30</v>
      </c>
      <c r="W22186" s="1" t="s">
        <v>31</v>
      </c>
    </row>
    <row r="22187" spans="1:23" x14ac:dyDescent="0.25">
      <c r="A22187">
        <v>18823</v>
      </c>
      <c r="B22187" s="1" t="s">
        <v>87645</v>
      </c>
      <c r="C22187" s="1" t="s">
        <v>2005</v>
      </c>
      <c r="D22187" s="1" t="s">
        <v>87646</v>
      </c>
      <c r="E22187" s="2">
        <v>41842</v>
      </c>
      <c r="F22187">
        <v>82500</v>
      </c>
      <c r="G22187" s="1" t="s">
        <v>87647</v>
      </c>
      <c r="H22187" s="1" t="s">
        <v>27</v>
      </c>
      <c r="I22187" s="1" t="s">
        <v>87648</v>
      </c>
      <c r="J22187">
        <v>0.12</v>
      </c>
      <c r="K22187">
        <v>14300</v>
      </c>
      <c r="L22187">
        <v>92700</v>
      </c>
      <c r="M22187">
        <v>107000</v>
      </c>
      <c r="N22187">
        <v>1983</v>
      </c>
      <c r="O22187">
        <v>2</v>
      </c>
      <c r="P22187">
        <v>2</v>
      </c>
      <c r="Q22187">
        <v>0</v>
      </c>
      <c r="R22187" s="3">
        <v>41842</v>
      </c>
      <c r="S22187" s="1" t="s">
        <v>87649</v>
      </c>
      <c r="T22187" s="1" t="s">
        <v>30</v>
      </c>
      <c r="U22187" s="1" t="s">
        <v>87649</v>
      </c>
      <c r="V22187" s="1" t="s">
        <v>30</v>
      </c>
      <c r="W22187" s="1" t="s">
        <v>31</v>
      </c>
    </row>
    <row r="22188" spans="1:23" x14ac:dyDescent="0.25">
      <c r="A22188">
        <v>33570</v>
      </c>
      <c r="B22188" s="1" t="s">
        <v>87645</v>
      </c>
      <c r="C22188" s="1" t="s">
        <v>2005</v>
      </c>
      <c r="D22188" s="1" t="s">
        <v>87646</v>
      </c>
      <c r="E22188" s="2">
        <v>42160</v>
      </c>
      <c r="F22188">
        <v>128500</v>
      </c>
      <c r="G22188" s="1" t="s">
        <v>87650</v>
      </c>
      <c r="H22188" s="1" t="s">
        <v>27</v>
      </c>
      <c r="I22188" s="1" t="s">
        <v>87648</v>
      </c>
      <c r="J22188">
        <v>0.12</v>
      </c>
      <c r="K22188">
        <v>14300</v>
      </c>
      <c r="L22188">
        <v>92700</v>
      </c>
      <c r="M22188">
        <v>107000</v>
      </c>
      <c r="N22188">
        <v>1983</v>
      </c>
      <c r="O22188">
        <v>2</v>
      </c>
      <c r="P22188">
        <v>2</v>
      </c>
      <c r="Q22188">
        <v>0</v>
      </c>
      <c r="R22188" s="3">
        <v>42160</v>
      </c>
      <c r="S22188" s="1" t="s">
        <v>87649</v>
      </c>
      <c r="T22188" s="1" t="s">
        <v>30</v>
      </c>
      <c r="U22188" s="1" t="s">
        <v>87649</v>
      </c>
      <c r="V22188" s="1" t="s">
        <v>30</v>
      </c>
      <c r="W22188" s="1" t="s">
        <v>31</v>
      </c>
    </row>
    <row r="22189" spans="1:23" x14ac:dyDescent="0.25">
      <c r="A22189">
        <v>44357</v>
      </c>
      <c r="B22189" s="1" t="s">
        <v>87651</v>
      </c>
      <c r="C22189" s="1" t="s">
        <v>2005</v>
      </c>
      <c r="D22189" s="1" t="s">
        <v>87652</v>
      </c>
      <c r="E22189" s="2">
        <v>42408</v>
      </c>
      <c r="F22189">
        <v>113500</v>
      </c>
      <c r="G22189" s="1" t="s">
        <v>87653</v>
      </c>
      <c r="H22189" s="1" t="s">
        <v>27</v>
      </c>
      <c r="I22189" s="1" t="s">
        <v>87654</v>
      </c>
      <c r="J22189">
        <v>0.12</v>
      </c>
      <c r="K22189">
        <v>14300</v>
      </c>
      <c r="L22189">
        <v>92100</v>
      </c>
      <c r="M22189">
        <v>106400</v>
      </c>
      <c r="N22189">
        <v>1983</v>
      </c>
      <c r="O22189">
        <v>2</v>
      </c>
      <c r="P22189">
        <v>2</v>
      </c>
      <c r="Q22189">
        <v>1</v>
      </c>
      <c r="R22189" s="3">
        <v>42408</v>
      </c>
      <c r="S22189" s="1" t="s">
        <v>87655</v>
      </c>
      <c r="T22189" s="1" t="s">
        <v>30</v>
      </c>
      <c r="U22189" s="1" t="s">
        <v>87655</v>
      </c>
      <c r="V22189" s="1" t="s">
        <v>30</v>
      </c>
      <c r="W22189" s="1" t="s">
        <v>31</v>
      </c>
    </row>
    <row r="22190" spans="1:23" x14ac:dyDescent="0.25">
      <c r="A22190">
        <v>360</v>
      </c>
      <c r="B22190" s="1" t="s">
        <v>87656</v>
      </c>
      <c r="C22190" s="1" t="s">
        <v>2005</v>
      </c>
      <c r="D22190" s="1" t="s">
        <v>87657</v>
      </c>
      <c r="E22190" s="2">
        <v>41281</v>
      </c>
      <c r="F22190">
        <v>93000</v>
      </c>
      <c r="G22190" s="1" t="s">
        <v>87658</v>
      </c>
      <c r="H22190" s="1" t="s">
        <v>27</v>
      </c>
      <c r="I22190" s="1" t="s">
        <v>87659</v>
      </c>
      <c r="J22190">
        <v>0.1</v>
      </c>
      <c r="K22190">
        <v>14300</v>
      </c>
      <c r="L22190">
        <v>95700</v>
      </c>
      <c r="M22190">
        <v>110000</v>
      </c>
      <c r="N22190">
        <v>1984</v>
      </c>
      <c r="O22190">
        <v>3</v>
      </c>
      <c r="P22190">
        <v>2</v>
      </c>
      <c r="Q22190">
        <v>1</v>
      </c>
      <c r="R22190" s="3">
        <v>41281</v>
      </c>
      <c r="S22190" s="1" t="s">
        <v>87660</v>
      </c>
      <c r="T22190" s="1" t="s">
        <v>30</v>
      </c>
      <c r="U22190" s="1" t="s">
        <v>87660</v>
      </c>
      <c r="V22190" s="1" t="s">
        <v>30</v>
      </c>
      <c r="W22190" s="1" t="s">
        <v>31</v>
      </c>
    </row>
    <row r="22191" spans="1:23" x14ac:dyDescent="0.25">
      <c r="A22191">
        <v>9204</v>
      </c>
      <c r="B22191" s="1" t="s">
        <v>87656</v>
      </c>
      <c r="C22191" s="1" t="s">
        <v>2005</v>
      </c>
      <c r="D22191" s="1" t="s">
        <v>87657</v>
      </c>
      <c r="E22191" s="2">
        <v>41577</v>
      </c>
      <c r="F22191">
        <v>111500</v>
      </c>
      <c r="G22191" s="1" t="s">
        <v>87661</v>
      </c>
      <c r="H22191" s="1" t="s">
        <v>27</v>
      </c>
      <c r="I22191" s="1" t="s">
        <v>87659</v>
      </c>
      <c r="J22191">
        <v>0.1</v>
      </c>
      <c r="K22191">
        <v>14300</v>
      </c>
      <c r="L22191">
        <v>95700</v>
      </c>
      <c r="M22191">
        <v>110000</v>
      </c>
      <c r="N22191">
        <v>1984</v>
      </c>
      <c r="O22191">
        <v>3</v>
      </c>
      <c r="P22191">
        <v>2</v>
      </c>
      <c r="Q22191">
        <v>1</v>
      </c>
      <c r="R22191" s="3">
        <v>41577</v>
      </c>
      <c r="S22191" s="1" t="s">
        <v>87660</v>
      </c>
      <c r="T22191" s="1" t="s">
        <v>30</v>
      </c>
      <c r="U22191" s="1" t="s">
        <v>87660</v>
      </c>
      <c r="V22191" s="1" t="s">
        <v>30</v>
      </c>
      <c r="W22191" s="1" t="s">
        <v>31</v>
      </c>
    </row>
    <row r="22192" spans="1:23" x14ac:dyDescent="0.25">
      <c r="A22192">
        <v>28545</v>
      </c>
      <c r="B22192" s="1" t="s">
        <v>87662</v>
      </c>
      <c r="C22192" s="1" t="s">
        <v>2005</v>
      </c>
      <c r="D22192" s="1" t="s">
        <v>87663</v>
      </c>
      <c r="E22192" s="2">
        <v>42076</v>
      </c>
      <c r="F22192">
        <v>114995</v>
      </c>
      <c r="G22192" s="1" t="s">
        <v>87664</v>
      </c>
      <c r="H22192" s="1" t="s">
        <v>27</v>
      </c>
      <c r="I22192" s="1" t="s">
        <v>87665</v>
      </c>
      <c r="J22192">
        <v>0.13</v>
      </c>
      <c r="K22192">
        <v>14300</v>
      </c>
      <c r="L22192">
        <v>94400</v>
      </c>
      <c r="M22192">
        <v>108700</v>
      </c>
      <c r="N22192">
        <v>1983</v>
      </c>
      <c r="O22192">
        <v>3</v>
      </c>
      <c r="P22192">
        <v>2</v>
      </c>
      <c r="Q22192">
        <v>0</v>
      </c>
      <c r="R22192" s="3">
        <v>42076</v>
      </c>
      <c r="S22192" s="1" t="s">
        <v>87666</v>
      </c>
      <c r="T22192" s="1" t="s">
        <v>30</v>
      </c>
      <c r="U22192" s="1" t="s">
        <v>87666</v>
      </c>
      <c r="V22192" s="1" t="s">
        <v>30</v>
      </c>
      <c r="W22192" s="1" t="s">
        <v>31</v>
      </c>
    </row>
    <row r="22193" spans="1:23" x14ac:dyDescent="0.25">
      <c r="A22193">
        <v>49260</v>
      </c>
      <c r="B22193" s="1" t="s">
        <v>87667</v>
      </c>
      <c r="C22193" s="1" t="s">
        <v>2005</v>
      </c>
      <c r="D22193" s="1" t="s">
        <v>87668</v>
      </c>
      <c r="E22193" s="2">
        <v>42499</v>
      </c>
      <c r="F22193">
        <v>140000</v>
      </c>
      <c r="G22193" s="1" t="s">
        <v>87669</v>
      </c>
      <c r="H22193" s="1" t="s">
        <v>27</v>
      </c>
      <c r="I22193" s="1" t="s">
        <v>87670</v>
      </c>
      <c r="J22193">
        <v>0.14000000000000001</v>
      </c>
      <c r="K22193">
        <v>14300</v>
      </c>
      <c r="L22193">
        <v>92400</v>
      </c>
      <c r="M22193">
        <v>106700</v>
      </c>
      <c r="N22193">
        <v>1984</v>
      </c>
      <c r="O22193">
        <v>3</v>
      </c>
      <c r="P22193">
        <v>2</v>
      </c>
      <c r="Q22193">
        <v>1</v>
      </c>
      <c r="R22193" s="3">
        <v>42499</v>
      </c>
      <c r="S22193" s="1" t="s">
        <v>87671</v>
      </c>
      <c r="T22193" s="1" t="s">
        <v>30</v>
      </c>
      <c r="U22193" s="1" t="s">
        <v>87672</v>
      </c>
      <c r="V22193" s="1" t="s">
        <v>30</v>
      </c>
      <c r="W22193" s="1" t="s">
        <v>31</v>
      </c>
    </row>
    <row r="22194" spans="1:23" x14ac:dyDescent="0.25">
      <c r="A22194">
        <v>55083</v>
      </c>
      <c r="B22194" s="1" t="s">
        <v>87673</v>
      </c>
      <c r="C22194" s="1" t="s">
        <v>2005</v>
      </c>
      <c r="D22194" s="1" t="s">
        <v>87674</v>
      </c>
      <c r="E22194" s="2">
        <v>42643</v>
      </c>
      <c r="F22194">
        <v>149000</v>
      </c>
      <c r="G22194" s="1" t="s">
        <v>87675</v>
      </c>
      <c r="H22194" s="1" t="s">
        <v>27</v>
      </c>
      <c r="I22194" s="1" t="s">
        <v>87676</v>
      </c>
      <c r="J22194">
        <v>0.12</v>
      </c>
      <c r="K22194">
        <v>14300</v>
      </c>
      <c r="L22194">
        <v>91100</v>
      </c>
      <c r="M22194">
        <v>105400</v>
      </c>
      <c r="N22194">
        <v>1983</v>
      </c>
      <c r="O22194">
        <v>3</v>
      </c>
      <c r="P22194">
        <v>2</v>
      </c>
      <c r="Q22194">
        <v>1</v>
      </c>
      <c r="R22194" s="3">
        <v>42643</v>
      </c>
      <c r="S22194" s="1" t="s">
        <v>87677</v>
      </c>
      <c r="T22194" s="1" t="s">
        <v>30</v>
      </c>
      <c r="U22194" s="1" t="s">
        <v>87678</v>
      </c>
      <c r="V22194" s="1" t="s">
        <v>30</v>
      </c>
      <c r="W22194" s="1" t="s">
        <v>31</v>
      </c>
    </row>
    <row r="22195" spans="1:23" x14ac:dyDescent="0.25">
      <c r="A22195">
        <v>18824</v>
      </c>
      <c r="B22195" s="1" t="s">
        <v>87679</v>
      </c>
      <c r="C22195" s="1" t="s">
        <v>2005</v>
      </c>
      <c r="D22195" s="1" t="s">
        <v>87680</v>
      </c>
      <c r="E22195" s="2">
        <v>41850</v>
      </c>
      <c r="F22195">
        <v>132000</v>
      </c>
      <c r="G22195" s="1" t="s">
        <v>87681</v>
      </c>
      <c r="H22195" s="1" t="s">
        <v>27</v>
      </c>
      <c r="I22195" s="1" t="s">
        <v>87682</v>
      </c>
      <c r="J22195">
        <v>0.14000000000000001</v>
      </c>
      <c r="K22195">
        <v>14300</v>
      </c>
      <c r="L22195">
        <v>107600</v>
      </c>
      <c r="M22195">
        <v>121900</v>
      </c>
      <c r="N22195">
        <v>1984</v>
      </c>
      <c r="O22195">
        <v>3</v>
      </c>
      <c r="P22195">
        <v>2</v>
      </c>
      <c r="Q22195">
        <v>1</v>
      </c>
      <c r="R22195" s="3">
        <v>41850</v>
      </c>
      <c r="S22195" s="1" t="s">
        <v>87683</v>
      </c>
      <c r="T22195" s="1" t="s">
        <v>30</v>
      </c>
      <c r="U22195" s="1" t="s">
        <v>87683</v>
      </c>
      <c r="V22195" s="1" t="s">
        <v>30</v>
      </c>
      <c r="W22195" s="1" t="s">
        <v>31</v>
      </c>
    </row>
    <row r="22196" spans="1:23" x14ac:dyDescent="0.25">
      <c r="A22196">
        <v>6154</v>
      </c>
      <c r="B22196" s="1" t="s">
        <v>87684</v>
      </c>
      <c r="C22196" s="1" t="s">
        <v>2005</v>
      </c>
      <c r="D22196" s="1" t="s">
        <v>87685</v>
      </c>
      <c r="E22196" s="2">
        <v>41474</v>
      </c>
      <c r="F22196">
        <v>100000</v>
      </c>
      <c r="G22196" s="1" t="s">
        <v>87686</v>
      </c>
      <c r="H22196" s="1" t="s">
        <v>27</v>
      </c>
      <c r="I22196" s="1" t="s">
        <v>87687</v>
      </c>
      <c r="J22196">
        <v>0.12</v>
      </c>
      <c r="K22196">
        <v>14300</v>
      </c>
      <c r="L22196">
        <v>81500</v>
      </c>
      <c r="M22196">
        <v>95800</v>
      </c>
      <c r="N22196">
        <v>1984</v>
      </c>
      <c r="O22196">
        <v>2</v>
      </c>
      <c r="P22196">
        <v>2</v>
      </c>
      <c r="Q22196">
        <v>1</v>
      </c>
      <c r="R22196" s="3">
        <v>41474</v>
      </c>
      <c r="S22196" s="1" t="s">
        <v>87688</v>
      </c>
      <c r="T22196" s="1" t="s">
        <v>30</v>
      </c>
      <c r="U22196" s="1" t="s">
        <v>87688</v>
      </c>
      <c r="V22196" s="1" t="s">
        <v>30</v>
      </c>
      <c r="W22196" s="1" t="s">
        <v>31</v>
      </c>
    </row>
    <row r="22197" spans="1:23" x14ac:dyDescent="0.25">
      <c r="A22197">
        <v>28546</v>
      </c>
      <c r="B22197" s="1" t="s">
        <v>87689</v>
      </c>
      <c r="C22197" s="1" t="s">
        <v>2005</v>
      </c>
      <c r="D22197" s="1" t="s">
        <v>87690</v>
      </c>
      <c r="E22197" s="2">
        <v>42068</v>
      </c>
      <c r="F22197">
        <v>81000</v>
      </c>
      <c r="G22197" s="1" t="s">
        <v>87691</v>
      </c>
      <c r="H22197" s="1" t="s">
        <v>27</v>
      </c>
      <c r="I22197" s="1" t="s">
        <v>87692</v>
      </c>
      <c r="J22197">
        <v>0.12</v>
      </c>
      <c r="K22197">
        <v>14300</v>
      </c>
      <c r="L22197">
        <v>76400</v>
      </c>
      <c r="M22197">
        <v>90700</v>
      </c>
      <c r="N22197">
        <v>1983</v>
      </c>
      <c r="O22197">
        <v>3</v>
      </c>
      <c r="P22197">
        <v>2</v>
      </c>
      <c r="Q22197">
        <v>0</v>
      </c>
      <c r="R22197" s="3">
        <v>42068</v>
      </c>
      <c r="S22197" s="1" t="s">
        <v>87693</v>
      </c>
      <c r="T22197" s="1" t="s">
        <v>30</v>
      </c>
      <c r="U22197" s="1" t="s">
        <v>87693</v>
      </c>
      <c r="V22197" s="1" t="s">
        <v>30</v>
      </c>
      <c r="W22197" s="1" t="s">
        <v>31</v>
      </c>
    </row>
    <row r="22198" spans="1:23" x14ac:dyDescent="0.25">
      <c r="A22198">
        <v>42337</v>
      </c>
      <c r="B22198" s="1" t="s">
        <v>87689</v>
      </c>
      <c r="C22198" s="1" t="s">
        <v>2005</v>
      </c>
      <c r="D22198" s="1" t="s">
        <v>87690</v>
      </c>
      <c r="E22198" s="2">
        <v>42352</v>
      </c>
      <c r="F22198">
        <v>130000</v>
      </c>
      <c r="G22198" s="1" t="s">
        <v>87694</v>
      </c>
      <c r="H22198" s="1" t="s">
        <v>27</v>
      </c>
      <c r="I22198" s="1" t="s">
        <v>87692</v>
      </c>
      <c r="J22198">
        <v>0.12</v>
      </c>
      <c r="K22198">
        <v>14300</v>
      </c>
      <c r="L22198">
        <v>76400</v>
      </c>
      <c r="M22198">
        <v>90700</v>
      </c>
      <c r="N22198">
        <v>1983</v>
      </c>
      <c r="O22198">
        <v>3</v>
      </c>
      <c r="P22198">
        <v>2</v>
      </c>
      <c r="Q22198">
        <v>0</v>
      </c>
      <c r="R22198" s="3">
        <v>42352</v>
      </c>
      <c r="S22198" s="1" t="s">
        <v>87693</v>
      </c>
      <c r="T22198" s="1" t="s">
        <v>30</v>
      </c>
      <c r="U22198" s="1" t="s">
        <v>87693</v>
      </c>
      <c r="V22198" s="1" t="s">
        <v>30</v>
      </c>
      <c r="W22198" s="1" t="s">
        <v>31</v>
      </c>
    </row>
    <row r="22199" spans="1:23" x14ac:dyDescent="0.25">
      <c r="A22199">
        <v>35323</v>
      </c>
      <c r="B22199" s="1" t="s">
        <v>87695</v>
      </c>
      <c r="C22199" s="1" t="s">
        <v>2005</v>
      </c>
      <c r="D22199" s="1" t="s">
        <v>87696</v>
      </c>
      <c r="E22199" s="2">
        <v>42202</v>
      </c>
      <c r="F22199">
        <v>95000</v>
      </c>
      <c r="G22199" s="1" t="s">
        <v>87697</v>
      </c>
      <c r="H22199" s="1" t="s">
        <v>27</v>
      </c>
      <c r="I22199" s="1" t="s">
        <v>78065</v>
      </c>
      <c r="J22199">
        <v>0.13</v>
      </c>
      <c r="K22199">
        <v>14300</v>
      </c>
      <c r="L22199">
        <v>106200</v>
      </c>
      <c r="M22199">
        <v>120500</v>
      </c>
      <c r="N22199">
        <v>1984</v>
      </c>
      <c r="O22199">
        <v>4</v>
      </c>
      <c r="P22199">
        <v>2</v>
      </c>
      <c r="Q22199">
        <v>0</v>
      </c>
      <c r="R22199" s="3">
        <v>42202</v>
      </c>
      <c r="S22199" s="1" t="s">
        <v>87698</v>
      </c>
      <c r="T22199" s="1" t="s">
        <v>30</v>
      </c>
      <c r="U22199" s="1" t="s">
        <v>87698</v>
      </c>
      <c r="V22199" s="1" t="s">
        <v>30</v>
      </c>
      <c r="W22199" s="1" t="s">
        <v>31</v>
      </c>
    </row>
    <row r="22200" spans="1:23" x14ac:dyDescent="0.25">
      <c r="A22200">
        <v>47484</v>
      </c>
      <c r="B22200" s="1" t="s">
        <v>87699</v>
      </c>
      <c r="C22200" s="1" t="s">
        <v>2005</v>
      </c>
      <c r="D22200" s="1" t="s">
        <v>87700</v>
      </c>
      <c r="E22200" s="2">
        <v>42480</v>
      </c>
      <c r="F22200">
        <v>120000</v>
      </c>
      <c r="G22200" s="1" t="s">
        <v>87701</v>
      </c>
      <c r="H22200" s="1" t="s">
        <v>27</v>
      </c>
      <c r="I22200" s="1" t="s">
        <v>87702</v>
      </c>
      <c r="J22200">
        <v>0.16</v>
      </c>
      <c r="K22200">
        <v>14300</v>
      </c>
      <c r="L22200">
        <v>77900</v>
      </c>
      <c r="M22200">
        <v>92200</v>
      </c>
      <c r="N22200">
        <v>1985</v>
      </c>
      <c r="O22200">
        <v>3</v>
      </c>
      <c r="P22200">
        <v>3</v>
      </c>
      <c r="Q22200">
        <v>0</v>
      </c>
      <c r="R22200" s="3">
        <v>42480</v>
      </c>
      <c r="S22200" s="1" t="s">
        <v>87703</v>
      </c>
      <c r="T22200" s="1" t="s">
        <v>30</v>
      </c>
      <c r="U22200" s="1" t="s">
        <v>87703</v>
      </c>
      <c r="V22200" s="1" t="s">
        <v>30</v>
      </c>
      <c r="W22200" s="1" t="s">
        <v>31</v>
      </c>
    </row>
    <row r="22201" spans="1:23" x14ac:dyDescent="0.25">
      <c r="A22201">
        <v>26516</v>
      </c>
      <c r="B22201" s="1" t="s">
        <v>87704</v>
      </c>
      <c r="C22201" s="1" t="s">
        <v>24</v>
      </c>
      <c r="D22201" s="1" t="s">
        <v>87705</v>
      </c>
      <c r="E22201" s="2">
        <v>42039</v>
      </c>
      <c r="F22201">
        <v>136000</v>
      </c>
      <c r="G22201" s="1" t="s">
        <v>87706</v>
      </c>
      <c r="H22201" s="1" t="s">
        <v>27</v>
      </c>
      <c r="I22201" s="1" t="s">
        <v>87707</v>
      </c>
      <c r="J22201">
        <v>0.23</v>
      </c>
      <c r="K22201">
        <v>22000</v>
      </c>
      <c r="L22201">
        <v>116200</v>
      </c>
      <c r="M22201">
        <v>138200</v>
      </c>
      <c r="N22201">
        <v>1988</v>
      </c>
      <c r="O22201">
        <v>3</v>
      </c>
      <c r="P22201">
        <v>2</v>
      </c>
      <c r="Q22201">
        <v>0</v>
      </c>
      <c r="R22201" s="3">
        <v>42039</v>
      </c>
      <c r="S22201" s="1" t="s">
        <v>87708</v>
      </c>
      <c r="T22201" s="1" t="s">
        <v>30</v>
      </c>
      <c r="U22201" s="1" t="s">
        <v>87708</v>
      </c>
      <c r="V22201" s="1" t="s">
        <v>30</v>
      </c>
      <c r="W22201" s="1" t="s">
        <v>31</v>
      </c>
    </row>
    <row r="22202" spans="1:23" x14ac:dyDescent="0.25">
      <c r="A22202">
        <v>9205</v>
      </c>
      <c r="B22202" s="1" t="s">
        <v>87709</v>
      </c>
      <c r="C22202" s="1" t="s">
        <v>2005</v>
      </c>
      <c r="D22202" s="1" t="s">
        <v>87710</v>
      </c>
      <c r="E22202" s="2">
        <v>41572</v>
      </c>
      <c r="F22202">
        <v>87400</v>
      </c>
      <c r="G22202" s="1" t="s">
        <v>87711</v>
      </c>
      <c r="H22202" s="1" t="s">
        <v>27</v>
      </c>
      <c r="I22202" s="1" t="s">
        <v>87712</v>
      </c>
      <c r="J22202">
        <v>0.16</v>
      </c>
      <c r="K22202">
        <v>14300</v>
      </c>
      <c r="L22202">
        <v>60700</v>
      </c>
      <c r="M22202">
        <v>75000</v>
      </c>
      <c r="N22202">
        <v>1984</v>
      </c>
      <c r="O22202">
        <v>2</v>
      </c>
      <c r="P22202">
        <v>1</v>
      </c>
      <c r="Q22202">
        <v>1</v>
      </c>
      <c r="R22202" s="3">
        <v>41572</v>
      </c>
      <c r="S22202" s="1" t="s">
        <v>87713</v>
      </c>
      <c r="T22202" s="1" t="s">
        <v>30</v>
      </c>
      <c r="U22202" s="1" t="s">
        <v>87713</v>
      </c>
      <c r="V22202" s="1" t="s">
        <v>30</v>
      </c>
      <c r="W22202" s="1" t="s">
        <v>31</v>
      </c>
    </row>
    <row r="22203" spans="1:23" x14ac:dyDescent="0.25">
      <c r="A22203">
        <v>33571</v>
      </c>
      <c r="B22203" s="1" t="s">
        <v>87709</v>
      </c>
      <c r="C22203" s="1" t="s">
        <v>2005</v>
      </c>
      <c r="D22203" s="1" t="s">
        <v>87710</v>
      </c>
      <c r="E22203" s="2">
        <v>42158</v>
      </c>
      <c r="F22203">
        <v>97000</v>
      </c>
      <c r="G22203" s="1" t="s">
        <v>87714</v>
      </c>
      <c r="H22203" s="1" t="s">
        <v>27</v>
      </c>
      <c r="I22203" s="1" t="s">
        <v>87712</v>
      </c>
      <c r="J22203">
        <v>0.16</v>
      </c>
      <c r="K22203">
        <v>14300</v>
      </c>
      <c r="L22203">
        <v>60700</v>
      </c>
      <c r="M22203">
        <v>75000</v>
      </c>
      <c r="N22203">
        <v>1984</v>
      </c>
      <c r="O22203">
        <v>2</v>
      </c>
      <c r="P22203">
        <v>1</v>
      </c>
      <c r="Q22203">
        <v>1</v>
      </c>
      <c r="R22203" s="3">
        <v>42158</v>
      </c>
      <c r="S22203" s="1" t="s">
        <v>87713</v>
      </c>
      <c r="T22203" s="1" t="s">
        <v>30</v>
      </c>
      <c r="U22203" s="1" t="s">
        <v>87713</v>
      </c>
      <c r="V22203" s="1" t="s">
        <v>30</v>
      </c>
      <c r="W22203" s="1" t="s">
        <v>31</v>
      </c>
    </row>
    <row r="22204" spans="1:23" x14ac:dyDescent="0.25">
      <c r="A22204">
        <v>20268</v>
      </c>
      <c r="B22204" s="1" t="s">
        <v>87715</v>
      </c>
      <c r="C22204" s="1" t="s">
        <v>24</v>
      </c>
      <c r="D22204" s="1" t="s">
        <v>87716</v>
      </c>
      <c r="E22204" s="2">
        <v>41878</v>
      </c>
      <c r="F22204">
        <v>136000</v>
      </c>
      <c r="G22204" s="1" t="s">
        <v>87717</v>
      </c>
      <c r="H22204" s="1" t="s">
        <v>27</v>
      </c>
      <c r="I22204" s="1" t="s">
        <v>87718</v>
      </c>
      <c r="J22204">
        <v>0.23</v>
      </c>
      <c r="K22204">
        <v>22000</v>
      </c>
      <c r="L22204">
        <v>103000</v>
      </c>
      <c r="M22204">
        <v>125000</v>
      </c>
      <c r="N22204">
        <v>1987</v>
      </c>
      <c r="O22204">
        <v>3</v>
      </c>
      <c r="P22204">
        <v>2</v>
      </c>
      <c r="Q22204">
        <v>0</v>
      </c>
      <c r="R22204" s="3">
        <v>41878</v>
      </c>
      <c r="S22204" s="1" t="s">
        <v>87719</v>
      </c>
      <c r="T22204" s="1" t="s">
        <v>30</v>
      </c>
      <c r="U22204" s="1" t="s">
        <v>87719</v>
      </c>
      <c r="V22204" s="1" t="s">
        <v>30</v>
      </c>
      <c r="W22204" s="1" t="s">
        <v>31</v>
      </c>
    </row>
    <row r="22205" spans="1:23" x14ac:dyDescent="0.25">
      <c r="A22205">
        <v>55084</v>
      </c>
      <c r="B22205" s="1" t="s">
        <v>87720</v>
      </c>
      <c r="C22205" s="1" t="s">
        <v>24</v>
      </c>
      <c r="D22205" s="1" t="s">
        <v>87721</v>
      </c>
      <c r="E22205" s="2">
        <v>42636</v>
      </c>
      <c r="F22205">
        <v>135500</v>
      </c>
      <c r="G22205" s="1" t="s">
        <v>87722</v>
      </c>
      <c r="H22205" s="1" t="s">
        <v>27</v>
      </c>
      <c r="I22205" s="1" t="s">
        <v>87723</v>
      </c>
      <c r="J22205">
        <v>0.25</v>
      </c>
      <c r="K22205">
        <v>22000</v>
      </c>
      <c r="L22205">
        <v>86500</v>
      </c>
      <c r="M22205">
        <v>108500</v>
      </c>
      <c r="N22205">
        <v>1991</v>
      </c>
      <c r="O22205">
        <v>3</v>
      </c>
      <c r="P22205">
        <v>2</v>
      </c>
      <c r="Q22205">
        <v>0</v>
      </c>
      <c r="R22205" s="3">
        <v>42636</v>
      </c>
      <c r="S22205" s="1" t="s">
        <v>87724</v>
      </c>
      <c r="T22205" s="1" t="s">
        <v>30</v>
      </c>
      <c r="U22205" s="1" t="s">
        <v>87725</v>
      </c>
      <c r="V22205" s="1" t="s">
        <v>30</v>
      </c>
      <c r="W22205" s="1" t="s">
        <v>31</v>
      </c>
    </row>
    <row r="22206" spans="1:23" x14ac:dyDescent="0.25">
      <c r="A22206">
        <v>4906</v>
      </c>
      <c r="B22206" s="1" t="s">
        <v>87726</v>
      </c>
      <c r="C22206" s="1" t="s">
        <v>2005</v>
      </c>
      <c r="D22206" s="1" t="s">
        <v>87727</v>
      </c>
      <c r="E22206" s="2">
        <v>41453</v>
      </c>
      <c r="F22206">
        <v>78000</v>
      </c>
      <c r="G22206" s="1" t="s">
        <v>87728</v>
      </c>
      <c r="H22206" s="1" t="s">
        <v>27</v>
      </c>
      <c r="I22206" s="1" t="s">
        <v>58448</v>
      </c>
      <c r="J22206">
        <v>0.13</v>
      </c>
      <c r="K22206">
        <v>14300</v>
      </c>
      <c r="L22206">
        <v>72500</v>
      </c>
      <c r="M22206">
        <v>86800</v>
      </c>
      <c r="N22206">
        <v>1997</v>
      </c>
      <c r="O22206">
        <v>2</v>
      </c>
      <c r="P22206">
        <v>2</v>
      </c>
      <c r="Q22206">
        <v>0</v>
      </c>
      <c r="R22206" s="3">
        <v>41453</v>
      </c>
      <c r="S22206" s="1" t="s">
        <v>87729</v>
      </c>
      <c r="T22206" s="1" t="s">
        <v>30</v>
      </c>
      <c r="U22206" s="1" t="s">
        <v>87729</v>
      </c>
      <c r="V22206" s="1" t="s">
        <v>30</v>
      </c>
      <c r="W22206" s="1" t="s">
        <v>31</v>
      </c>
    </row>
    <row r="22207" spans="1:23" x14ac:dyDescent="0.25">
      <c r="A22207">
        <v>12625</v>
      </c>
      <c r="B22207" s="1" t="s">
        <v>87730</v>
      </c>
      <c r="C22207" s="1" t="s">
        <v>24</v>
      </c>
      <c r="D22207" s="1" t="s">
        <v>87731</v>
      </c>
      <c r="E22207" s="2">
        <v>41691</v>
      </c>
      <c r="F22207">
        <v>99800</v>
      </c>
      <c r="G22207" s="1" t="s">
        <v>87732</v>
      </c>
      <c r="H22207" s="1" t="s">
        <v>27</v>
      </c>
      <c r="I22207" s="1" t="s">
        <v>87733</v>
      </c>
      <c r="J22207">
        <v>0.25</v>
      </c>
      <c r="K22207">
        <v>22000</v>
      </c>
      <c r="L22207">
        <v>96100</v>
      </c>
      <c r="M22207">
        <v>118100</v>
      </c>
      <c r="N22207">
        <v>1987</v>
      </c>
      <c r="O22207">
        <v>3</v>
      </c>
      <c r="P22207">
        <v>1</v>
      </c>
      <c r="Q22207">
        <v>1</v>
      </c>
      <c r="R22207" s="3">
        <v>41691</v>
      </c>
      <c r="S22207" s="1" t="s">
        <v>87734</v>
      </c>
      <c r="T22207" s="1" t="s">
        <v>30</v>
      </c>
      <c r="U22207" s="1" t="s">
        <v>87734</v>
      </c>
      <c r="V22207" s="1" t="s">
        <v>30</v>
      </c>
      <c r="W22207" s="1" t="s">
        <v>31</v>
      </c>
    </row>
    <row r="22208" spans="1:23" x14ac:dyDescent="0.25">
      <c r="A22208">
        <v>42338</v>
      </c>
      <c r="B22208" s="1" t="s">
        <v>87735</v>
      </c>
      <c r="C22208" s="1" t="s">
        <v>2005</v>
      </c>
      <c r="D22208" s="1" t="s">
        <v>87736</v>
      </c>
      <c r="E22208" s="2">
        <v>42352</v>
      </c>
      <c r="F22208">
        <v>125000</v>
      </c>
      <c r="G22208" s="1" t="s">
        <v>87737</v>
      </c>
      <c r="H22208" s="1" t="s">
        <v>27</v>
      </c>
      <c r="I22208" s="1" t="s">
        <v>87738</v>
      </c>
      <c r="J22208">
        <v>0.1</v>
      </c>
      <c r="K22208">
        <v>14300</v>
      </c>
      <c r="L22208">
        <v>90900</v>
      </c>
      <c r="M22208">
        <v>105200</v>
      </c>
      <c r="N22208">
        <v>1984</v>
      </c>
      <c r="O22208">
        <v>3</v>
      </c>
      <c r="P22208">
        <v>2</v>
      </c>
      <c r="Q22208">
        <v>0</v>
      </c>
      <c r="R22208" s="3">
        <v>42352</v>
      </c>
      <c r="S22208" s="1" t="s">
        <v>87739</v>
      </c>
      <c r="T22208" s="1" t="s">
        <v>30</v>
      </c>
      <c r="U22208" s="1" t="s">
        <v>87739</v>
      </c>
      <c r="V22208" s="1" t="s">
        <v>30</v>
      </c>
      <c r="W22208" s="1" t="s">
        <v>31</v>
      </c>
    </row>
    <row r="22209" spans="1:23" x14ac:dyDescent="0.25">
      <c r="A22209">
        <v>15884</v>
      </c>
      <c r="B22209" s="1" t="s">
        <v>87740</v>
      </c>
      <c r="C22209" s="1" t="s">
        <v>2005</v>
      </c>
      <c r="D22209" s="1" t="s">
        <v>87741</v>
      </c>
      <c r="E22209" s="2">
        <v>41766</v>
      </c>
      <c r="F22209">
        <v>57000</v>
      </c>
      <c r="G22209" s="1" t="s">
        <v>87742</v>
      </c>
      <c r="H22209" s="1" t="s">
        <v>27</v>
      </c>
      <c r="I22209" s="1" t="s">
        <v>87743</v>
      </c>
      <c r="J22209">
        <v>0.1</v>
      </c>
      <c r="K22209">
        <v>14300</v>
      </c>
      <c r="L22209">
        <v>85200</v>
      </c>
      <c r="M22209">
        <v>99500</v>
      </c>
      <c r="N22209">
        <v>1984</v>
      </c>
      <c r="O22209">
        <v>3</v>
      </c>
      <c r="P22209">
        <v>2</v>
      </c>
      <c r="Q22209">
        <v>0</v>
      </c>
      <c r="R22209" s="3">
        <v>41766</v>
      </c>
      <c r="S22209" s="1" t="s">
        <v>87744</v>
      </c>
      <c r="T22209" s="1" t="s">
        <v>30</v>
      </c>
      <c r="U22209" s="1" t="s">
        <v>87744</v>
      </c>
      <c r="V22209" s="1" t="s">
        <v>30</v>
      </c>
      <c r="W22209" s="1" t="s">
        <v>31</v>
      </c>
    </row>
    <row r="22210" spans="1:23" x14ac:dyDescent="0.25">
      <c r="A22210">
        <v>20269</v>
      </c>
      <c r="B22210" s="1" t="s">
        <v>87740</v>
      </c>
      <c r="C22210" s="1" t="s">
        <v>2005</v>
      </c>
      <c r="D22210" s="1" t="s">
        <v>87741</v>
      </c>
      <c r="E22210" s="2">
        <v>41877</v>
      </c>
      <c r="F22210">
        <v>119000</v>
      </c>
      <c r="G22210" s="1" t="s">
        <v>87745</v>
      </c>
      <c r="H22210" s="1" t="s">
        <v>27</v>
      </c>
      <c r="I22210" s="1" t="s">
        <v>87743</v>
      </c>
      <c r="J22210">
        <v>0.1</v>
      </c>
      <c r="K22210">
        <v>14300</v>
      </c>
      <c r="L22210">
        <v>85200</v>
      </c>
      <c r="M22210">
        <v>99500</v>
      </c>
      <c r="N22210">
        <v>1984</v>
      </c>
      <c r="O22210">
        <v>3</v>
      </c>
      <c r="P22210">
        <v>2</v>
      </c>
      <c r="Q22210">
        <v>0</v>
      </c>
      <c r="R22210" s="3">
        <v>41877</v>
      </c>
      <c r="S22210" s="1" t="s">
        <v>87744</v>
      </c>
      <c r="T22210" s="1" t="s">
        <v>30</v>
      </c>
      <c r="U22210" s="1" t="s">
        <v>87744</v>
      </c>
      <c r="V22210" s="1" t="s">
        <v>30</v>
      </c>
      <c r="W22210" s="1" t="s">
        <v>31</v>
      </c>
    </row>
    <row r="22211" spans="1:23" x14ac:dyDescent="0.25">
      <c r="A22211">
        <v>36943</v>
      </c>
      <c r="B22211" s="1" t="s">
        <v>87746</v>
      </c>
      <c r="C22211" s="1" t="s">
        <v>2005</v>
      </c>
      <c r="D22211" s="1" t="s">
        <v>87747</v>
      </c>
      <c r="E22211" s="2">
        <v>42243</v>
      </c>
      <c r="F22211">
        <v>105000</v>
      </c>
      <c r="G22211" s="1" t="s">
        <v>87748</v>
      </c>
      <c r="H22211" s="1" t="s">
        <v>27</v>
      </c>
      <c r="I22211" s="1" t="s">
        <v>87749</v>
      </c>
      <c r="J22211">
        <v>0.26</v>
      </c>
      <c r="K22211">
        <v>14300</v>
      </c>
      <c r="L22211">
        <v>88400</v>
      </c>
      <c r="M22211">
        <v>102700</v>
      </c>
      <c r="N22211">
        <v>1983</v>
      </c>
      <c r="O22211">
        <v>3</v>
      </c>
      <c r="P22211">
        <v>1</v>
      </c>
      <c r="Q22211">
        <v>1</v>
      </c>
      <c r="R22211" s="3">
        <v>42243</v>
      </c>
      <c r="S22211" s="1" t="s">
        <v>87750</v>
      </c>
      <c r="T22211" s="1" t="s">
        <v>30</v>
      </c>
      <c r="U22211" s="1" t="s">
        <v>87750</v>
      </c>
      <c r="V22211" s="1" t="s">
        <v>30</v>
      </c>
      <c r="W22211" s="1" t="s">
        <v>31</v>
      </c>
    </row>
    <row r="22212" spans="1:23" x14ac:dyDescent="0.25">
      <c r="A22212">
        <v>20270</v>
      </c>
      <c r="B22212" s="1" t="s">
        <v>87751</v>
      </c>
      <c r="C22212" s="1" t="s">
        <v>2005</v>
      </c>
      <c r="D22212" s="1" t="s">
        <v>87752</v>
      </c>
      <c r="E22212" s="2">
        <v>41872</v>
      </c>
      <c r="F22212">
        <v>94800</v>
      </c>
      <c r="G22212" s="1" t="s">
        <v>87753</v>
      </c>
      <c r="H22212" s="1" t="s">
        <v>27</v>
      </c>
      <c r="I22212" s="1" t="s">
        <v>87754</v>
      </c>
      <c r="J22212">
        <v>0.15</v>
      </c>
      <c r="K22212">
        <v>14300</v>
      </c>
      <c r="L22212">
        <v>95200</v>
      </c>
      <c r="M22212">
        <v>109500</v>
      </c>
      <c r="N22212">
        <v>1983</v>
      </c>
      <c r="O22212">
        <v>2</v>
      </c>
      <c r="P22212">
        <v>2</v>
      </c>
      <c r="Q22212">
        <v>0</v>
      </c>
      <c r="R22212" s="3">
        <v>41872</v>
      </c>
      <c r="S22212" s="1" t="s">
        <v>87755</v>
      </c>
      <c r="T22212" s="1" t="s">
        <v>30</v>
      </c>
      <c r="U22212" s="1" t="s">
        <v>87755</v>
      </c>
      <c r="V22212" s="1" t="s">
        <v>30</v>
      </c>
      <c r="W22212" s="1" t="s">
        <v>31</v>
      </c>
    </row>
    <row r="22213" spans="1:23" x14ac:dyDescent="0.25">
      <c r="A22213">
        <v>33572</v>
      </c>
      <c r="B22213" s="1" t="s">
        <v>87756</v>
      </c>
      <c r="C22213" s="1" t="s">
        <v>2005</v>
      </c>
      <c r="D22213" s="1" t="s">
        <v>87757</v>
      </c>
      <c r="E22213" s="2">
        <v>42157</v>
      </c>
      <c r="F22213">
        <v>121000</v>
      </c>
      <c r="G22213" s="1" t="s">
        <v>87758</v>
      </c>
      <c r="H22213" s="1" t="s">
        <v>27</v>
      </c>
      <c r="I22213" s="1" t="s">
        <v>87759</v>
      </c>
      <c r="J22213">
        <v>0.14000000000000001</v>
      </c>
      <c r="K22213">
        <v>14300</v>
      </c>
      <c r="L22213">
        <v>92900</v>
      </c>
      <c r="M22213">
        <v>107200</v>
      </c>
      <c r="N22213">
        <v>1983</v>
      </c>
      <c r="O22213">
        <v>3</v>
      </c>
      <c r="P22213">
        <v>1</v>
      </c>
      <c r="Q22213">
        <v>1</v>
      </c>
      <c r="R22213" s="3">
        <v>42157</v>
      </c>
      <c r="S22213" s="1" t="s">
        <v>87760</v>
      </c>
      <c r="T22213" s="1" t="s">
        <v>30</v>
      </c>
      <c r="U22213" s="1" t="s">
        <v>87760</v>
      </c>
      <c r="V22213" s="1" t="s">
        <v>30</v>
      </c>
      <c r="W22213" s="1" t="s">
        <v>31</v>
      </c>
    </row>
    <row r="22214" spans="1:23" x14ac:dyDescent="0.25">
      <c r="A22214">
        <v>13662</v>
      </c>
      <c r="B22214" s="1" t="s">
        <v>87761</v>
      </c>
      <c r="C22214" s="1" t="s">
        <v>2005</v>
      </c>
      <c r="D22214" s="1" t="s">
        <v>87762</v>
      </c>
      <c r="E22214" s="2">
        <v>41717</v>
      </c>
      <c r="F22214">
        <v>95000</v>
      </c>
      <c r="G22214" s="1" t="s">
        <v>87763</v>
      </c>
      <c r="H22214" s="1" t="s">
        <v>27</v>
      </c>
      <c r="I22214" s="1" t="s">
        <v>87764</v>
      </c>
      <c r="J22214">
        <v>0.1</v>
      </c>
      <c r="K22214">
        <v>14300</v>
      </c>
      <c r="L22214">
        <v>73900</v>
      </c>
      <c r="M22214">
        <v>88200</v>
      </c>
      <c r="N22214">
        <v>1984</v>
      </c>
      <c r="O22214">
        <v>3</v>
      </c>
      <c r="P22214">
        <v>2</v>
      </c>
      <c r="Q22214">
        <v>0</v>
      </c>
      <c r="R22214" s="3">
        <v>41717</v>
      </c>
      <c r="S22214" s="1" t="s">
        <v>87765</v>
      </c>
      <c r="T22214" s="1" t="s">
        <v>30</v>
      </c>
      <c r="U22214" s="1" t="s">
        <v>87765</v>
      </c>
      <c r="V22214" s="1" t="s">
        <v>30</v>
      </c>
      <c r="W22214" s="1" t="s">
        <v>31</v>
      </c>
    </row>
    <row r="22215" spans="1:23" x14ac:dyDescent="0.25">
      <c r="A22215">
        <v>43401</v>
      </c>
      <c r="B22215" s="1" t="s">
        <v>87766</v>
      </c>
      <c r="C22215" s="1" t="s">
        <v>2005</v>
      </c>
      <c r="D22215" s="1" t="s">
        <v>87767</v>
      </c>
      <c r="E22215" s="2">
        <v>42397</v>
      </c>
      <c r="F22215">
        <v>109000</v>
      </c>
      <c r="G22215" s="1" t="s">
        <v>87768</v>
      </c>
      <c r="H22215" s="1" t="s">
        <v>27</v>
      </c>
      <c r="I22215" s="1" t="s">
        <v>87769</v>
      </c>
      <c r="J22215">
        <v>0.17</v>
      </c>
      <c r="K22215">
        <v>14300</v>
      </c>
      <c r="L22215">
        <v>102400</v>
      </c>
      <c r="M22215">
        <v>116700</v>
      </c>
      <c r="N22215">
        <v>1984</v>
      </c>
      <c r="O22215">
        <v>4</v>
      </c>
      <c r="P22215">
        <v>2</v>
      </c>
      <c r="Q22215">
        <v>0</v>
      </c>
      <c r="R22215" s="3">
        <v>42397</v>
      </c>
      <c r="S22215" s="1" t="s">
        <v>87770</v>
      </c>
      <c r="T22215" s="1" t="s">
        <v>30</v>
      </c>
      <c r="U22215" s="1" t="s">
        <v>87770</v>
      </c>
      <c r="V22215" s="1" t="s">
        <v>30</v>
      </c>
      <c r="W22215" s="1" t="s">
        <v>31</v>
      </c>
    </row>
    <row r="22216" spans="1:23" x14ac:dyDescent="0.25">
      <c r="A22216">
        <v>38530</v>
      </c>
      <c r="B22216" s="1" t="s">
        <v>87771</v>
      </c>
      <c r="C22216" s="1" t="s">
        <v>2005</v>
      </c>
      <c r="D22216" s="1" t="s">
        <v>87772</v>
      </c>
      <c r="E22216" s="2">
        <v>42264</v>
      </c>
      <c r="F22216">
        <v>124500</v>
      </c>
      <c r="G22216" s="1" t="s">
        <v>87773</v>
      </c>
      <c r="H22216" s="1" t="s">
        <v>27</v>
      </c>
      <c r="I22216" s="1" t="s">
        <v>87774</v>
      </c>
      <c r="J22216">
        <v>0.25</v>
      </c>
      <c r="K22216">
        <v>14300</v>
      </c>
      <c r="L22216">
        <v>97900</v>
      </c>
      <c r="M22216">
        <v>112200</v>
      </c>
      <c r="N22216">
        <v>1985</v>
      </c>
      <c r="O22216">
        <v>4</v>
      </c>
      <c r="P22216">
        <v>2</v>
      </c>
      <c r="Q22216">
        <v>0</v>
      </c>
      <c r="R22216" s="3">
        <v>42264</v>
      </c>
      <c r="S22216" s="1" t="s">
        <v>87775</v>
      </c>
      <c r="T22216" s="1" t="s">
        <v>30</v>
      </c>
      <c r="U22216" s="1" t="s">
        <v>87775</v>
      </c>
      <c r="V22216" s="1" t="s">
        <v>30</v>
      </c>
      <c r="W22216" s="1" t="s">
        <v>31</v>
      </c>
    </row>
    <row r="22217" spans="1:23" x14ac:dyDescent="0.25">
      <c r="A22217">
        <v>55085</v>
      </c>
      <c r="B22217" s="1" t="s">
        <v>87776</v>
      </c>
      <c r="C22217" s="1" t="s">
        <v>2005</v>
      </c>
      <c r="D22217" s="1" t="s">
        <v>87777</v>
      </c>
      <c r="E22217" s="2">
        <v>42627</v>
      </c>
      <c r="F22217">
        <v>136500</v>
      </c>
      <c r="G22217" s="1" t="s">
        <v>87778</v>
      </c>
      <c r="H22217" s="1" t="s">
        <v>27</v>
      </c>
      <c r="I22217" s="1" t="s">
        <v>87779</v>
      </c>
      <c r="J22217">
        <v>0.1</v>
      </c>
      <c r="K22217">
        <v>14300</v>
      </c>
      <c r="L22217">
        <v>84000</v>
      </c>
      <c r="M22217">
        <v>98300</v>
      </c>
      <c r="N22217">
        <v>1985</v>
      </c>
      <c r="O22217">
        <v>3</v>
      </c>
      <c r="P22217">
        <v>2</v>
      </c>
      <c r="Q22217">
        <v>1</v>
      </c>
      <c r="R22217" s="3">
        <v>42627</v>
      </c>
      <c r="S22217" s="1" t="s">
        <v>87780</v>
      </c>
      <c r="T22217" s="1" t="s">
        <v>30</v>
      </c>
      <c r="U22217" s="1" t="s">
        <v>87781</v>
      </c>
      <c r="V22217" s="1" t="s">
        <v>30</v>
      </c>
      <c r="W22217" s="1" t="s">
        <v>31</v>
      </c>
    </row>
    <row r="22218" spans="1:23" x14ac:dyDescent="0.25">
      <c r="A22218">
        <v>4907</v>
      </c>
      <c r="B22218" s="1" t="s">
        <v>87782</v>
      </c>
      <c r="C22218" s="1" t="s">
        <v>2005</v>
      </c>
      <c r="D22218" s="1" t="s">
        <v>87783</v>
      </c>
      <c r="E22218" s="2">
        <v>41453</v>
      </c>
      <c r="F22218">
        <v>69100</v>
      </c>
      <c r="G22218" s="1" t="s">
        <v>87784</v>
      </c>
      <c r="H22218" s="1" t="s">
        <v>27</v>
      </c>
      <c r="I22218" s="1" t="s">
        <v>82948</v>
      </c>
      <c r="J22218">
        <v>0.12</v>
      </c>
      <c r="K22218">
        <v>14300</v>
      </c>
      <c r="L22218">
        <v>82800</v>
      </c>
      <c r="M22218">
        <v>97100</v>
      </c>
      <c r="N22218">
        <v>1985</v>
      </c>
      <c r="O22218">
        <v>3</v>
      </c>
      <c r="P22218">
        <v>2</v>
      </c>
      <c r="Q22218">
        <v>0</v>
      </c>
      <c r="R22218" s="3">
        <v>41453</v>
      </c>
      <c r="S22218" s="1" t="s">
        <v>87785</v>
      </c>
      <c r="T22218" s="1" t="s">
        <v>30</v>
      </c>
      <c r="U22218" s="1" t="s">
        <v>87785</v>
      </c>
      <c r="V22218" s="1" t="s">
        <v>30</v>
      </c>
      <c r="W22218" s="1" t="s">
        <v>31</v>
      </c>
    </row>
    <row r="22219" spans="1:23" x14ac:dyDescent="0.25">
      <c r="A22219">
        <v>7343</v>
      </c>
      <c r="B22219" s="1" t="s">
        <v>87786</v>
      </c>
      <c r="C22219" s="1" t="s">
        <v>2005</v>
      </c>
      <c r="D22219" s="1" t="s">
        <v>87787</v>
      </c>
      <c r="E22219" s="2">
        <v>41501</v>
      </c>
      <c r="F22219">
        <v>104500</v>
      </c>
      <c r="G22219" s="1" t="s">
        <v>87788</v>
      </c>
      <c r="H22219" s="1" t="s">
        <v>27</v>
      </c>
      <c r="I22219" s="1" t="s">
        <v>87789</v>
      </c>
      <c r="J22219">
        <v>0.19</v>
      </c>
      <c r="K22219">
        <v>14300</v>
      </c>
      <c r="L22219">
        <v>94700</v>
      </c>
      <c r="M22219">
        <v>109000</v>
      </c>
      <c r="N22219">
        <v>1983</v>
      </c>
      <c r="O22219">
        <v>2</v>
      </c>
      <c r="P22219">
        <v>1</v>
      </c>
      <c r="Q22219">
        <v>1</v>
      </c>
      <c r="R22219" s="3">
        <v>41501</v>
      </c>
      <c r="S22219" s="1" t="s">
        <v>87790</v>
      </c>
      <c r="T22219" s="1" t="s">
        <v>30</v>
      </c>
      <c r="U22219" s="1" t="s">
        <v>87790</v>
      </c>
      <c r="V22219" s="1" t="s">
        <v>30</v>
      </c>
      <c r="W22219" s="1" t="s">
        <v>31</v>
      </c>
    </row>
    <row r="22220" spans="1:23" x14ac:dyDescent="0.25">
      <c r="A22220">
        <v>18825</v>
      </c>
      <c r="B22220" s="1" t="s">
        <v>87791</v>
      </c>
      <c r="C22220" s="1" t="s">
        <v>2005</v>
      </c>
      <c r="D22220" s="1" t="s">
        <v>87792</v>
      </c>
      <c r="E22220" s="2">
        <v>41828</v>
      </c>
      <c r="F22220">
        <v>114900</v>
      </c>
      <c r="G22220" s="1" t="s">
        <v>87793</v>
      </c>
      <c r="H22220" s="1" t="s">
        <v>27</v>
      </c>
      <c r="I22220" s="1" t="s">
        <v>87794</v>
      </c>
      <c r="J22220">
        <v>0.12</v>
      </c>
      <c r="K22220">
        <v>14300</v>
      </c>
      <c r="L22220">
        <v>88600</v>
      </c>
      <c r="M22220">
        <v>102900</v>
      </c>
      <c r="N22220">
        <v>1983</v>
      </c>
      <c r="O22220">
        <v>2</v>
      </c>
      <c r="P22220">
        <v>1</v>
      </c>
      <c r="Q22220">
        <v>1</v>
      </c>
      <c r="R22220" s="3">
        <v>41828</v>
      </c>
      <c r="S22220" s="1" t="s">
        <v>87795</v>
      </c>
      <c r="T22220" s="1" t="s">
        <v>30</v>
      </c>
      <c r="U22220" s="1" t="s">
        <v>87795</v>
      </c>
      <c r="V22220" s="1" t="s">
        <v>30</v>
      </c>
      <c r="W22220" s="1" t="s">
        <v>31</v>
      </c>
    </row>
    <row r="22221" spans="1:23" x14ac:dyDescent="0.25">
      <c r="A22221">
        <v>11908</v>
      </c>
      <c r="B22221" s="1" t="s">
        <v>87796</v>
      </c>
      <c r="C22221" s="1" t="s">
        <v>2005</v>
      </c>
      <c r="D22221" s="1" t="s">
        <v>87797</v>
      </c>
      <c r="E22221" s="2">
        <v>41668</v>
      </c>
      <c r="F22221">
        <v>104000</v>
      </c>
      <c r="G22221" s="1" t="s">
        <v>87798</v>
      </c>
      <c r="H22221" s="1" t="s">
        <v>27</v>
      </c>
      <c r="I22221" s="1" t="s">
        <v>87799</v>
      </c>
      <c r="J22221">
        <v>0.27</v>
      </c>
      <c r="K22221">
        <v>14300</v>
      </c>
      <c r="L22221">
        <v>92900</v>
      </c>
      <c r="M22221">
        <v>107200</v>
      </c>
      <c r="N22221">
        <v>1984</v>
      </c>
      <c r="O22221">
        <v>3</v>
      </c>
      <c r="P22221">
        <v>2</v>
      </c>
      <c r="Q22221">
        <v>1</v>
      </c>
      <c r="R22221" s="3">
        <v>41668</v>
      </c>
      <c r="S22221" s="1" t="s">
        <v>87800</v>
      </c>
      <c r="T22221" s="1" t="s">
        <v>30</v>
      </c>
      <c r="U22221" s="1" t="s">
        <v>87800</v>
      </c>
      <c r="V22221" s="1" t="s">
        <v>30</v>
      </c>
      <c r="W22221" s="1" t="s">
        <v>31</v>
      </c>
    </row>
    <row r="22222" spans="1:23" x14ac:dyDescent="0.25">
      <c r="A22222">
        <v>45787</v>
      </c>
      <c r="B22222" s="1" t="s">
        <v>87801</v>
      </c>
      <c r="C22222" s="1" t="s">
        <v>2005</v>
      </c>
      <c r="D22222" s="1" t="s">
        <v>87802</v>
      </c>
      <c r="E22222" s="2">
        <v>42447</v>
      </c>
      <c r="F22222">
        <v>127000</v>
      </c>
      <c r="G22222" s="1" t="s">
        <v>87803</v>
      </c>
      <c r="H22222" s="1" t="s">
        <v>27</v>
      </c>
      <c r="I22222" s="1" t="s">
        <v>87804</v>
      </c>
      <c r="J22222">
        <v>0.13</v>
      </c>
      <c r="K22222">
        <v>14300</v>
      </c>
      <c r="L22222">
        <v>91100</v>
      </c>
      <c r="M22222">
        <v>105400</v>
      </c>
      <c r="N22222">
        <v>1984</v>
      </c>
      <c r="O22222">
        <v>2</v>
      </c>
      <c r="P22222">
        <v>2</v>
      </c>
      <c r="Q22222">
        <v>1</v>
      </c>
      <c r="R22222" s="3">
        <v>42447</v>
      </c>
      <c r="S22222" s="1" t="s">
        <v>87805</v>
      </c>
      <c r="T22222" s="1" t="s">
        <v>30</v>
      </c>
      <c r="U22222" s="1" t="s">
        <v>87805</v>
      </c>
      <c r="V22222" s="1" t="s">
        <v>30</v>
      </c>
      <c r="W22222" s="1" t="s">
        <v>31</v>
      </c>
    </row>
    <row r="22223" spans="1:23" x14ac:dyDescent="0.25">
      <c r="A22223">
        <v>36944</v>
      </c>
      <c r="B22223" s="1" t="s">
        <v>87806</v>
      </c>
      <c r="C22223" s="1" t="s">
        <v>2005</v>
      </c>
      <c r="D22223" s="1" t="s">
        <v>87807</v>
      </c>
      <c r="E22223" s="2">
        <v>42220</v>
      </c>
      <c r="F22223">
        <v>110900</v>
      </c>
      <c r="G22223" s="1" t="s">
        <v>87808</v>
      </c>
      <c r="H22223" s="1" t="s">
        <v>27</v>
      </c>
      <c r="I22223" s="1" t="s">
        <v>87809</v>
      </c>
      <c r="J22223">
        <v>0.11</v>
      </c>
      <c r="K22223">
        <v>14300</v>
      </c>
      <c r="L22223">
        <v>91500</v>
      </c>
      <c r="M22223">
        <v>105800</v>
      </c>
      <c r="N22223">
        <v>1983</v>
      </c>
      <c r="O22223">
        <v>2</v>
      </c>
      <c r="P22223">
        <v>2</v>
      </c>
      <c r="Q22223">
        <v>1</v>
      </c>
      <c r="R22223" s="3">
        <v>42220</v>
      </c>
      <c r="S22223" s="1" t="s">
        <v>87810</v>
      </c>
      <c r="T22223" s="1" t="s">
        <v>30</v>
      </c>
      <c r="U22223" s="1" t="s">
        <v>87810</v>
      </c>
      <c r="V22223" s="1" t="s">
        <v>30</v>
      </c>
      <c r="W22223" s="1" t="s">
        <v>31</v>
      </c>
    </row>
    <row r="22224" spans="1:23" x14ac:dyDescent="0.25">
      <c r="A22224">
        <v>14757</v>
      </c>
      <c r="B22224" s="1" t="s">
        <v>87811</v>
      </c>
      <c r="C22224" s="1" t="s">
        <v>2005</v>
      </c>
      <c r="D22224" s="1" t="s">
        <v>87812</v>
      </c>
      <c r="E22224" s="2">
        <v>41750</v>
      </c>
      <c r="F22224">
        <v>120000</v>
      </c>
      <c r="G22224" s="1" t="s">
        <v>87813</v>
      </c>
      <c r="H22224" s="1" t="s">
        <v>27</v>
      </c>
      <c r="I22224" s="1" t="s">
        <v>87814</v>
      </c>
      <c r="J22224">
        <v>0.13</v>
      </c>
      <c r="K22224">
        <v>14300</v>
      </c>
      <c r="L22224">
        <v>92900</v>
      </c>
      <c r="M22224">
        <v>107200</v>
      </c>
      <c r="N22224">
        <v>1984</v>
      </c>
      <c r="O22224">
        <v>3</v>
      </c>
      <c r="P22224">
        <v>2</v>
      </c>
      <c r="Q22224">
        <v>1</v>
      </c>
      <c r="R22224" s="3">
        <v>41750</v>
      </c>
      <c r="S22224" s="1" t="s">
        <v>87815</v>
      </c>
      <c r="T22224" s="1" t="s">
        <v>30</v>
      </c>
      <c r="U22224" s="1" t="s">
        <v>87815</v>
      </c>
      <c r="V22224" s="1" t="s">
        <v>30</v>
      </c>
      <c r="W22224" s="1" t="s">
        <v>31</v>
      </c>
    </row>
    <row r="22225" spans="1:23" x14ac:dyDescent="0.25">
      <c r="A22225">
        <v>55086</v>
      </c>
      <c r="B22225" s="1" t="s">
        <v>87816</v>
      </c>
      <c r="C22225" s="1" t="s">
        <v>2005</v>
      </c>
      <c r="D22225" s="1" t="s">
        <v>87817</v>
      </c>
      <c r="E22225" s="2">
        <v>42642</v>
      </c>
      <c r="F22225">
        <v>150000</v>
      </c>
      <c r="G22225" s="1" t="s">
        <v>87818</v>
      </c>
      <c r="H22225" s="1" t="s">
        <v>27</v>
      </c>
      <c r="I22225" s="1" t="s">
        <v>87819</v>
      </c>
      <c r="J22225">
        <v>0.11</v>
      </c>
      <c r="K22225">
        <v>14300</v>
      </c>
      <c r="L22225">
        <v>96200</v>
      </c>
      <c r="M22225">
        <v>110500</v>
      </c>
      <c r="N22225">
        <v>1984</v>
      </c>
      <c r="O22225">
        <v>3</v>
      </c>
      <c r="P22225">
        <v>2</v>
      </c>
      <c r="Q22225">
        <v>1</v>
      </c>
      <c r="R22225" s="3">
        <v>42642</v>
      </c>
      <c r="S22225" s="1" t="s">
        <v>87820</v>
      </c>
      <c r="T22225" s="1" t="s">
        <v>30</v>
      </c>
      <c r="U22225" s="1" t="s">
        <v>87821</v>
      </c>
      <c r="V22225" s="1" t="s">
        <v>30</v>
      </c>
      <c r="W22225" s="1" t="s">
        <v>31</v>
      </c>
    </row>
    <row r="22226" spans="1:23" x14ac:dyDescent="0.25">
      <c r="A22226">
        <v>56461</v>
      </c>
      <c r="B22226" s="1" t="s">
        <v>87822</v>
      </c>
      <c r="C22226" s="1" t="s">
        <v>2005</v>
      </c>
      <c r="D22226" s="1" t="s">
        <v>87823</v>
      </c>
      <c r="E22226" s="2">
        <v>42660</v>
      </c>
      <c r="F22226">
        <v>135000</v>
      </c>
      <c r="G22226" s="1" t="s">
        <v>87824</v>
      </c>
      <c r="H22226" s="1" t="s">
        <v>27</v>
      </c>
      <c r="I22226" s="1" t="s">
        <v>87825</v>
      </c>
      <c r="J22226">
        <v>0.13</v>
      </c>
      <c r="K22226">
        <v>14300</v>
      </c>
      <c r="L22226">
        <v>102500</v>
      </c>
      <c r="M22226">
        <v>116800</v>
      </c>
      <c r="N22226">
        <v>1986</v>
      </c>
      <c r="O22226">
        <v>3</v>
      </c>
      <c r="P22226">
        <v>2</v>
      </c>
      <c r="Q22226">
        <v>1</v>
      </c>
      <c r="R22226" s="3">
        <v>42660</v>
      </c>
      <c r="S22226" s="1" t="s">
        <v>87826</v>
      </c>
      <c r="T22226" s="1" t="s">
        <v>30</v>
      </c>
      <c r="U22226" s="1" t="s">
        <v>87827</v>
      </c>
      <c r="V22226" s="1" t="s">
        <v>30</v>
      </c>
      <c r="W22226" s="1" t="s">
        <v>31</v>
      </c>
    </row>
    <row r="22227" spans="1:23" x14ac:dyDescent="0.25">
      <c r="A22227">
        <v>52301</v>
      </c>
      <c r="B22227" s="1" t="s">
        <v>87828</v>
      </c>
      <c r="C22227" s="1" t="s">
        <v>2005</v>
      </c>
      <c r="D22227" s="1" t="s">
        <v>87829</v>
      </c>
      <c r="E22227" s="2">
        <v>42552</v>
      </c>
      <c r="F22227">
        <v>96000</v>
      </c>
      <c r="G22227" s="1" t="s">
        <v>87830</v>
      </c>
      <c r="H22227" s="1" t="s">
        <v>27</v>
      </c>
      <c r="I22227" s="1" t="s">
        <v>87831</v>
      </c>
      <c r="J22227">
        <v>0.11</v>
      </c>
      <c r="K22227">
        <v>14300</v>
      </c>
      <c r="L22227">
        <v>77600</v>
      </c>
      <c r="M22227">
        <v>91900</v>
      </c>
      <c r="N22227">
        <v>1986</v>
      </c>
      <c r="O22227">
        <v>2</v>
      </c>
      <c r="P22227">
        <v>1</v>
      </c>
      <c r="Q22227">
        <v>1</v>
      </c>
      <c r="R22227" s="3">
        <v>42552</v>
      </c>
      <c r="S22227" s="1" t="s">
        <v>87832</v>
      </c>
      <c r="T22227" s="1" t="s">
        <v>30</v>
      </c>
      <c r="U22227" s="1" t="s">
        <v>87833</v>
      </c>
      <c r="V22227" s="1" t="s">
        <v>30</v>
      </c>
      <c r="W22227" s="1" t="s">
        <v>31</v>
      </c>
    </row>
    <row r="22228" spans="1:23" x14ac:dyDescent="0.25">
      <c r="A22228">
        <v>52302</v>
      </c>
      <c r="B22228" s="1" t="s">
        <v>87828</v>
      </c>
      <c r="C22228" s="1" t="s">
        <v>2005</v>
      </c>
      <c r="D22228" s="1" t="s">
        <v>87829</v>
      </c>
      <c r="E22228" s="2">
        <v>42552</v>
      </c>
      <c r="F22228">
        <v>96000</v>
      </c>
      <c r="G22228" s="1" t="s">
        <v>87834</v>
      </c>
      <c r="H22228" s="1" t="s">
        <v>27</v>
      </c>
      <c r="I22228" s="1" t="s">
        <v>87831</v>
      </c>
      <c r="J22228">
        <v>0.11</v>
      </c>
      <c r="K22228">
        <v>14300</v>
      </c>
      <c r="L22228">
        <v>77600</v>
      </c>
      <c r="M22228">
        <v>91900</v>
      </c>
      <c r="N22228">
        <v>1986</v>
      </c>
      <c r="O22228">
        <v>2</v>
      </c>
      <c r="P22228">
        <v>1</v>
      </c>
      <c r="Q22228">
        <v>1</v>
      </c>
      <c r="R22228" s="3">
        <v>42552</v>
      </c>
      <c r="S22228" s="1" t="s">
        <v>87832</v>
      </c>
      <c r="T22228" s="1" t="s">
        <v>30</v>
      </c>
      <c r="U22228" s="1" t="s">
        <v>87833</v>
      </c>
      <c r="V22228" s="1" t="s">
        <v>30</v>
      </c>
      <c r="W22228" s="1" t="s">
        <v>31</v>
      </c>
    </row>
    <row r="22229" spans="1:23" x14ac:dyDescent="0.25">
      <c r="A22229">
        <v>4908</v>
      </c>
      <c r="B22229" s="1" t="s">
        <v>87835</v>
      </c>
      <c r="C22229" s="1" t="s">
        <v>2005</v>
      </c>
      <c r="D22229" s="1" t="s">
        <v>87836</v>
      </c>
      <c r="E22229" s="2">
        <v>41452</v>
      </c>
      <c r="F22229">
        <v>99900</v>
      </c>
      <c r="G22229" s="1" t="s">
        <v>87837</v>
      </c>
      <c r="H22229" s="1" t="s">
        <v>27</v>
      </c>
      <c r="I22229" s="1" t="s">
        <v>87838</v>
      </c>
      <c r="J22229">
        <v>0.12</v>
      </c>
      <c r="K22229">
        <v>14300</v>
      </c>
      <c r="L22229">
        <v>85700</v>
      </c>
      <c r="M22229">
        <v>100000</v>
      </c>
      <c r="N22229">
        <v>1986</v>
      </c>
      <c r="O22229">
        <v>3</v>
      </c>
      <c r="P22229">
        <v>2</v>
      </c>
      <c r="Q22229">
        <v>1</v>
      </c>
      <c r="R22229" s="3">
        <v>41452</v>
      </c>
      <c r="S22229" s="1" t="s">
        <v>87839</v>
      </c>
      <c r="T22229" s="1" t="s">
        <v>30</v>
      </c>
      <c r="U22229" s="1" t="s">
        <v>87839</v>
      </c>
      <c r="V22229" s="1" t="s">
        <v>30</v>
      </c>
      <c r="W22229" s="1" t="s">
        <v>31</v>
      </c>
    </row>
    <row r="22230" spans="1:23" x14ac:dyDescent="0.25">
      <c r="A22230">
        <v>44358</v>
      </c>
      <c r="B22230" s="1" t="s">
        <v>87835</v>
      </c>
      <c r="C22230" s="1" t="s">
        <v>2005</v>
      </c>
      <c r="D22230" s="1" t="s">
        <v>87836</v>
      </c>
      <c r="E22230" s="2">
        <v>42410</v>
      </c>
      <c r="F22230">
        <v>130000</v>
      </c>
      <c r="G22230" s="1" t="s">
        <v>87840</v>
      </c>
      <c r="H22230" s="1" t="s">
        <v>27</v>
      </c>
      <c r="I22230" s="1" t="s">
        <v>87838</v>
      </c>
      <c r="J22230">
        <v>0.12</v>
      </c>
      <c r="K22230">
        <v>14300</v>
      </c>
      <c r="L22230">
        <v>85700</v>
      </c>
      <c r="M22230">
        <v>100000</v>
      </c>
      <c r="N22230">
        <v>1986</v>
      </c>
      <c r="O22230">
        <v>3</v>
      </c>
      <c r="P22230">
        <v>2</v>
      </c>
      <c r="Q22230">
        <v>1</v>
      </c>
      <c r="R22230" s="3">
        <v>42410</v>
      </c>
      <c r="S22230" s="1" t="s">
        <v>87839</v>
      </c>
      <c r="T22230" s="1" t="s">
        <v>30</v>
      </c>
      <c r="U22230" s="1" t="s">
        <v>87839</v>
      </c>
      <c r="V22230" s="1" t="s">
        <v>30</v>
      </c>
      <c r="W22230" s="1" t="s">
        <v>31</v>
      </c>
    </row>
    <row r="22231" spans="1:23" x14ac:dyDescent="0.25">
      <c r="A22231">
        <v>55087</v>
      </c>
      <c r="B22231" s="1" t="s">
        <v>87841</v>
      </c>
      <c r="C22231" s="1" t="s">
        <v>2005</v>
      </c>
      <c r="D22231" s="1" t="s">
        <v>87842</v>
      </c>
      <c r="E22231" s="2">
        <v>42633</v>
      </c>
      <c r="F22231">
        <v>132500</v>
      </c>
      <c r="G22231" s="1" t="s">
        <v>87843</v>
      </c>
      <c r="H22231" s="1" t="s">
        <v>27</v>
      </c>
      <c r="I22231" s="1" t="s">
        <v>87844</v>
      </c>
      <c r="J22231">
        <v>0.14000000000000001</v>
      </c>
      <c r="K22231">
        <v>14300</v>
      </c>
      <c r="L22231">
        <v>80200</v>
      </c>
      <c r="M22231">
        <v>94500</v>
      </c>
      <c r="N22231">
        <v>1986</v>
      </c>
      <c r="O22231">
        <v>3</v>
      </c>
      <c r="P22231">
        <v>2</v>
      </c>
      <c r="Q22231">
        <v>1</v>
      </c>
      <c r="R22231" s="3">
        <v>42633</v>
      </c>
      <c r="S22231" s="1" t="s">
        <v>87845</v>
      </c>
      <c r="T22231" s="1" t="s">
        <v>30</v>
      </c>
      <c r="U22231" s="1" t="s">
        <v>87846</v>
      </c>
      <c r="V22231" s="1" t="s">
        <v>30</v>
      </c>
      <c r="W22231" s="1" t="s">
        <v>31</v>
      </c>
    </row>
    <row r="22232" spans="1:23" x14ac:dyDescent="0.25">
      <c r="A22232">
        <v>55088</v>
      </c>
      <c r="B22232" s="1" t="s">
        <v>87847</v>
      </c>
      <c r="C22232" s="1" t="s">
        <v>2005</v>
      </c>
      <c r="D22232" s="1" t="s">
        <v>87848</v>
      </c>
      <c r="E22232" s="2">
        <v>42636</v>
      </c>
      <c r="F22232">
        <v>132500</v>
      </c>
      <c r="G22232" s="1" t="s">
        <v>87849</v>
      </c>
      <c r="H22232" s="1" t="s">
        <v>27</v>
      </c>
      <c r="I22232" s="1" t="s">
        <v>87850</v>
      </c>
      <c r="J22232">
        <v>0.13</v>
      </c>
      <c r="K22232">
        <v>14300</v>
      </c>
      <c r="L22232">
        <v>79300</v>
      </c>
      <c r="M22232">
        <v>93600</v>
      </c>
      <c r="N22232">
        <v>1986</v>
      </c>
      <c r="O22232">
        <v>2</v>
      </c>
      <c r="P22232">
        <v>1</v>
      </c>
      <c r="Q22232">
        <v>2</v>
      </c>
      <c r="R22232" s="3">
        <v>42636</v>
      </c>
      <c r="S22232" s="1" t="s">
        <v>87851</v>
      </c>
      <c r="T22232" s="1" t="s">
        <v>30</v>
      </c>
      <c r="U22232" s="1" t="s">
        <v>87852</v>
      </c>
      <c r="V22232" s="1" t="s">
        <v>30</v>
      </c>
      <c r="W22232" s="1" t="s">
        <v>31</v>
      </c>
    </row>
    <row r="22233" spans="1:23" x14ac:dyDescent="0.25">
      <c r="A22233">
        <v>53566</v>
      </c>
      <c r="B22233" s="1" t="s">
        <v>87853</v>
      </c>
      <c r="C22233" s="1" t="s">
        <v>2005</v>
      </c>
      <c r="D22233" s="1" t="s">
        <v>87854</v>
      </c>
      <c r="E22233" s="2">
        <v>42587</v>
      </c>
      <c r="F22233">
        <v>145000</v>
      </c>
      <c r="G22233" s="1" t="s">
        <v>87855</v>
      </c>
      <c r="H22233" s="1" t="s">
        <v>27</v>
      </c>
      <c r="I22233" s="1" t="s">
        <v>87856</v>
      </c>
      <c r="J22233">
        <v>0.18</v>
      </c>
      <c r="K22233">
        <v>14300</v>
      </c>
      <c r="L22233">
        <v>91300</v>
      </c>
      <c r="M22233">
        <v>105600</v>
      </c>
      <c r="N22233">
        <v>1985</v>
      </c>
      <c r="O22233">
        <v>3</v>
      </c>
      <c r="P22233">
        <v>2</v>
      </c>
      <c r="Q22233">
        <v>0</v>
      </c>
      <c r="R22233" s="3">
        <v>42587</v>
      </c>
      <c r="S22233" s="1" t="s">
        <v>87857</v>
      </c>
      <c r="T22233" s="1" t="s">
        <v>30</v>
      </c>
      <c r="U22233" s="1" t="s">
        <v>87858</v>
      </c>
      <c r="V22233" s="1" t="s">
        <v>30</v>
      </c>
      <c r="W22233" s="1" t="s">
        <v>31</v>
      </c>
    </row>
    <row r="22234" spans="1:23" x14ac:dyDescent="0.25">
      <c r="A22234">
        <v>38531</v>
      </c>
      <c r="B22234" s="1" t="s">
        <v>87859</v>
      </c>
      <c r="C22234" s="1" t="s">
        <v>2005</v>
      </c>
      <c r="D22234" s="1" t="s">
        <v>87860</v>
      </c>
      <c r="E22234" s="2">
        <v>42256</v>
      </c>
      <c r="F22234">
        <v>143900</v>
      </c>
      <c r="G22234" s="1" t="s">
        <v>87861</v>
      </c>
      <c r="H22234" s="1" t="s">
        <v>27</v>
      </c>
      <c r="I22234" s="1" t="s">
        <v>87862</v>
      </c>
      <c r="J22234">
        <v>0.19</v>
      </c>
      <c r="K22234">
        <v>14300</v>
      </c>
      <c r="L22234">
        <v>110400</v>
      </c>
      <c r="M22234">
        <v>128300</v>
      </c>
      <c r="N22234">
        <v>1985</v>
      </c>
      <c r="O22234">
        <v>3</v>
      </c>
      <c r="P22234">
        <v>2</v>
      </c>
      <c r="Q22234">
        <v>0</v>
      </c>
      <c r="R22234" s="3">
        <v>42256</v>
      </c>
      <c r="S22234" s="1" t="s">
        <v>87863</v>
      </c>
      <c r="T22234" s="1" t="s">
        <v>30</v>
      </c>
      <c r="U22234" s="1" t="s">
        <v>87863</v>
      </c>
      <c r="V22234" s="1" t="s">
        <v>30</v>
      </c>
      <c r="W22234" s="1" t="s">
        <v>31</v>
      </c>
    </row>
    <row r="22235" spans="1:23" x14ac:dyDescent="0.25">
      <c r="A22235">
        <v>42339</v>
      </c>
      <c r="B22235" s="1" t="s">
        <v>87864</v>
      </c>
      <c r="C22235" s="1" t="s">
        <v>2005</v>
      </c>
      <c r="D22235" s="1" t="s">
        <v>87865</v>
      </c>
      <c r="E22235" s="2">
        <v>42366</v>
      </c>
      <c r="F22235">
        <v>135000</v>
      </c>
      <c r="G22235" s="1" t="s">
        <v>87866</v>
      </c>
      <c r="H22235" s="1" t="s">
        <v>27</v>
      </c>
      <c r="I22235" s="1" t="s">
        <v>87867</v>
      </c>
      <c r="J22235">
        <v>0.18</v>
      </c>
      <c r="K22235">
        <v>14300</v>
      </c>
      <c r="L22235">
        <v>102900</v>
      </c>
      <c r="M22235">
        <v>117200</v>
      </c>
      <c r="N22235">
        <v>1985</v>
      </c>
      <c r="O22235">
        <v>3</v>
      </c>
      <c r="P22235">
        <v>2</v>
      </c>
      <c r="Q22235">
        <v>1</v>
      </c>
      <c r="R22235" s="3">
        <v>42366</v>
      </c>
      <c r="S22235" s="1" t="s">
        <v>87868</v>
      </c>
      <c r="T22235" s="1" t="s">
        <v>30</v>
      </c>
      <c r="U22235" s="1" t="s">
        <v>87868</v>
      </c>
      <c r="V22235" s="1" t="s">
        <v>30</v>
      </c>
      <c r="W22235" s="1" t="s">
        <v>31</v>
      </c>
    </row>
    <row r="22236" spans="1:23" x14ac:dyDescent="0.25">
      <c r="A22236">
        <v>24192</v>
      </c>
      <c r="B22236" s="1" t="s">
        <v>87869</v>
      </c>
      <c r="C22236" s="1" t="s">
        <v>2005</v>
      </c>
      <c r="D22236" s="1" t="s">
        <v>87870</v>
      </c>
      <c r="E22236" s="2">
        <v>41969</v>
      </c>
      <c r="F22236">
        <v>113300</v>
      </c>
      <c r="G22236" s="1" t="s">
        <v>87871</v>
      </c>
      <c r="H22236" s="1" t="s">
        <v>27</v>
      </c>
      <c r="I22236" s="1" t="s">
        <v>87872</v>
      </c>
      <c r="J22236">
        <v>0.12</v>
      </c>
      <c r="K22236">
        <v>14300</v>
      </c>
      <c r="L22236">
        <v>96900</v>
      </c>
      <c r="M22236">
        <v>111200</v>
      </c>
      <c r="N22236">
        <v>1984</v>
      </c>
      <c r="O22236">
        <v>2</v>
      </c>
      <c r="P22236">
        <v>2</v>
      </c>
      <c r="Q22236">
        <v>1</v>
      </c>
      <c r="R22236" s="3">
        <v>41969</v>
      </c>
      <c r="S22236" s="1" t="s">
        <v>87873</v>
      </c>
      <c r="T22236" s="1" t="s">
        <v>30</v>
      </c>
      <c r="U22236" s="1" t="s">
        <v>87873</v>
      </c>
      <c r="V22236" s="1" t="s">
        <v>30</v>
      </c>
      <c r="W22236" s="1" t="s">
        <v>31</v>
      </c>
    </row>
    <row r="22237" spans="1:23" x14ac:dyDescent="0.25">
      <c r="A22237">
        <v>23111</v>
      </c>
      <c r="B22237" s="1" t="s">
        <v>87874</v>
      </c>
      <c r="C22237" s="1" t="s">
        <v>2005</v>
      </c>
      <c r="D22237" s="1" t="s">
        <v>87875</v>
      </c>
      <c r="E22237" s="2">
        <v>41918</v>
      </c>
      <c r="F22237">
        <v>120000</v>
      </c>
      <c r="G22237" s="1" t="s">
        <v>87876</v>
      </c>
      <c r="H22237" s="1" t="s">
        <v>27</v>
      </c>
      <c r="I22237" s="1" t="s">
        <v>87877</v>
      </c>
      <c r="J22237">
        <v>0.15</v>
      </c>
      <c r="K22237">
        <v>14300</v>
      </c>
      <c r="L22237">
        <v>94200</v>
      </c>
      <c r="M22237">
        <v>108500</v>
      </c>
      <c r="N22237">
        <v>1984</v>
      </c>
      <c r="O22237">
        <v>2</v>
      </c>
      <c r="P22237">
        <v>2</v>
      </c>
      <c r="Q22237">
        <v>1</v>
      </c>
      <c r="R22237" s="3">
        <v>41918</v>
      </c>
      <c r="S22237" s="1" t="s">
        <v>87878</v>
      </c>
      <c r="T22237" s="1" t="s">
        <v>30</v>
      </c>
      <c r="U22237" s="1" t="s">
        <v>87878</v>
      </c>
      <c r="V22237" s="1" t="s">
        <v>30</v>
      </c>
      <c r="W22237" s="1" t="s">
        <v>31</v>
      </c>
    </row>
    <row r="22238" spans="1:23" x14ac:dyDescent="0.25">
      <c r="A22238">
        <v>52303</v>
      </c>
      <c r="B22238" s="1" t="s">
        <v>87874</v>
      </c>
      <c r="C22238" s="1" t="s">
        <v>2005</v>
      </c>
      <c r="D22238" s="1" t="s">
        <v>87879</v>
      </c>
      <c r="E22238" s="2">
        <v>42558</v>
      </c>
      <c r="F22238">
        <v>145000</v>
      </c>
      <c r="G22238" s="1" t="s">
        <v>87880</v>
      </c>
      <c r="H22238" s="1" t="s">
        <v>27</v>
      </c>
      <c r="I22238" s="1" t="s">
        <v>87877</v>
      </c>
      <c r="J22238">
        <v>0.15</v>
      </c>
      <c r="K22238">
        <v>14300</v>
      </c>
      <c r="L22238">
        <v>94200</v>
      </c>
      <c r="M22238">
        <v>108500</v>
      </c>
      <c r="N22238">
        <v>1984</v>
      </c>
      <c r="O22238">
        <v>2</v>
      </c>
      <c r="P22238">
        <v>2</v>
      </c>
      <c r="Q22238">
        <v>1</v>
      </c>
      <c r="R22238" s="3">
        <v>42558</v>
      </c>
      <c r="S22238" s="1" t="s">
        <v>87881</v>
      </c>
      <c r="T22238" s="1" t="s">
        <v>30</v>
      </c>
      <c r="U22238" s="1" t="s">
        <v>87878</v>
      </c>
      <c r="V22238" s="1" t="s">
        <v>30</v>
      </c>
      <c r="W22238" s="1" t="s">
        <v>31</v>
      </c>
    </row>
    <row r="22239" spans="1:23" x14ac:dyDescent="0.25">
      <c r="A22239">
        <v>49261</v>
      </c>
      <c r="B22239" s="1" t="s">
        <v>87882</v>
      </c>
      <c r="C22239" s="1" t="s">
        <v>2005</v>
      </c>
      <c r="D22239" s="1" t="s">
        <v>87883</v>
      </c>
      <c r="E22239" s="2">
        <v>42493</v>
      </c>
      <c r="F22239">
        <v>35000</v>
      </c>
      <c r="G22239" s="1" t="s">
        <v>87884</v>
      </c>
      <c r="H22239" s="1" t="s">
        <v>27</v>
      </c>
      <c r="I22239" s="1" t="s">
        <v>87885</v>
      </c>
      <c r="J22239">
        <v>0.1</v>
      </c>
      <c r="K22239">
        <v>14300</v>
      </c>
      <c r="L22239">
        <v>74000</v>
      </c>
      <c r="M22239">
        <v>88300</v>
      </c>
      <c r="N22239">
        <v>1984</v>
      </c>
      <c r="O22239">
        <v>2</v>
      </c>
      <c r="P22239">
        <v>1</v>
      </c>
      <c r="Q22239">
        <v>1</v>
      </c>
      <c r="R22239" s="3">
        <v>42493</v>
      </c>
      <c r="S22239" s="1" t="s">
        <v>87886</v>
      </c>
      <c r="T22239" s="1" t="s">
        <v>30</v>
      </c>
      <c r="U22239" s="1" t="s">
        <v>87887</v>
      </c>
      <c r="V22239" s="1" t="s">
        <v>30</v>
      </c>
      <c r="W22239" s="1" t="s">
        <v>31</v>
      </c>
    </row>
    <row r="22240" spans="1:23" x14ac:dyDescent="0.25">
      <c r="A22240">
        <v>47485</v>
      </c>
      <c r="B22240" s="1" t="s">
        <v>87888</v>
      </c>
      <c r="C22240" s="1" t="s">
        <v>2005</v>
      </c>
      <c r="D22240" s="1" t="s">
        <v>87889</v>
      </c>
      <c r="E22240" s="2">
        <v>42478</v>
      </c>
      <c r="F22240">
        <v>132000</v>
      </c>
      <c r="G22240" s="1" t="s">
        <v>87890</v>
      </c>
      <c r="H22240" s="1" t="s">
        <v>27</v>
      </c>
      <c r="I22240" s="1" t="s">
        <v>87891</v>
      </c>
      <c r="J22240">
        <v>0.13</v>
      </c>
      <c r="K22240">
        <v>14300</v>
      </c>
      <c r="L22240">
        <v>87200</v>
      </c>
      <c r="M22240">
        <v>101500</v>
      </c>
      <c r="N22240">
        <v>1984</v>
      </c>
      <c r="O22240">
        <v>3</v>
      </c>
      <c r="P22240">
        <v>2</v>
      </c>
      <c r="Q22240">
        <v>0</v>
      </c>
      <c r="R22240" s="3">
        <v>42478</v>
      </c>
      <c r="S22240" s="1" t="s">
        <v>87892</v>
      </c>
      <c r="T22240" s="1" t="s">
        <v>30</v>
      </c>
      <c r="U22240" s="1" t="s">
        <v>87892</v>
      </c>
      <c r="V22240" s="1" t="s">
        <v>30</v>
      </c>
      <c r="W22240" s="1" t="s">
        <v>31</v>
      </c>
    </row>
    <row r="22241" spans="1:23" x14ac:dyDescent="0.25">
      <c r="A22241">
        <v>14758</v>
      </c>
      <c r="B22241" s="1" t="s">
        <v>87893</v>
      </c>
      <c r="C22241" s="1" t="s">
        <v>2005</v>
      </c>
      <c r="D22241" s="1" t="s">
        <v>87894</v>
      </c>
      <c r="E22241" s="2">
        <v>41754</v>
      </c>
      <c r="F22241">
        <v>120000</v>
      </c>
      <c r="G22241" s="1" t="s">
        <v>87895</v>
      </c>
      <c r="H22241" s="1" t="s">
        <v>27</v>
      </c>
      <c r="I22241" s="1" t="s">
        <v>87896</v>
      </c>
      <c r="J22241">
        <v>0.31</v>
      </c>
      <c r="K22241">
        <v>14300</v>
      </c>
      <c r="L22241">
        <v>112800</v>
      </c>
      <c r="M22241">
        <v>127100</v>
      </c>
      <c r="N22241">
        <v>1985</v>
      </c>
      <c r="O22241">
        <v>3</v>
      </c>
      <c r="P22241">
        <v>3</v>
      </c>
      <c r="Q22241">
        <v>0</v>
      </c>
      <c r="R22241" s="3">
        <v>41754</v>
      </c>
      <c r="S22241" s="1" t="s">
        <v>87897</v>
      </c>
      <c r="T22241" s="1" t="s">
        <v>30</v>
      </c>
      <c r="U22241" s="1" t="s">
        <v>87897</v>
      </c>
      <c r="V22241" s="1" t="s">
        <v>30</v>
      </c>
      <c r="W22241" s="1" t="s">
        <v>31</v>
      </c>
    </row>
    <row r="22242" spans="1:23" x14ac:dyDescent="0.25">
      <c r="A22242">
        <v>53567</v>
      </c>
      <c r="B22242" s="1" t="s">
        <v>87898</v>
      </c>
      <c r="C22242" s="1" t="s">
        <v>2005</v>
      </c>
      <c r="D22242" s="1" t="s">
        <v>87899</v>
      </c>
      <c r="E22242" s="2">
        <v>42600</v>
      </c>
      <c r="F22242">
        <v>140000</v>
      </c>
      <c r="G22242" s="1" t="s">
        <v>87900</v>
      </c>
      <c r="H22242" s="1" t="s">
        <v>27</v>
      </c>
      <c r="I22242" s="1" t="s">
        <v>87901</v>
      </c>
      <c r="J22242">
        <v>0.17</v>
      </c>
      <c r="K22242">
        <v>14300</v>
      </c>
      <c r="L22242">
        <v>92300</v>
      </c>
      <c r="M22242">
        <v>106600</v>
      </c>
      <c r="N22242">
        <v>1985</v>
      </c>
      <c r="O22242">
        <v>3</v>
      </c>
      <c r="P22242">
        <v>2</v>
      </c>
      <c r="Q22242">
        <v>1</v>
      </c>
      <c r="R22242" s="3">
        <v>42600</v>
      </c>
      <c r="S22242" s="1" t="s">
        <v>87902</v>
      </c>
      <c r="T22242" s="1" t="s">
        <v>30</v>
      </c>
      <c r="U22242" s="1" t="s">
        <v>87903</v>
      </c>
      <c r="V22242" s="1" t="s">
        <v>30</v>
      </c>
      <c r="W22242" s="1" t="s">
        <v>31</v>
      </c>
    </row>
    <row r="22243" spans="1:23" x14ac:dyDescent="0.25">
      <c r="A22243">
        <v>17316</v>
      </c>
      <c r="B22243" s="1" t="s">
        <v>87904</v>
      </c>
      <c r="C22243" s="1" t="s">
        <v>2005</v>
      </c>
      <c r="D22243" s="1" t="s">
        <v>87905</v>
      </c>
      <c r="E22243" s="2">
        <v>41802</v>
      </c>
      <c r="F22243">
        <v>85500</v>
      </c>
      <c r="G22243" s="1" t="s">
        <v>87906</v>
      </c>
      <c r="H22243" s="1" t="s">
        <v>27</v>
      </c>
      <c r="I22243" s="1" t="s">
        <v>87907</v>
      </c>
      <c r="J22243">
        <v>0.32</v>
      </c>
      <c r="K22243">
        <v>14300</v>
      </c>
      <c r="L22243">
        <v>98500</v>
      </c>
      <c r="M22243">
        <v>112800</v>
      </c>
      <c r="N22243">
        <v>1984</v>
      </c>
      <c r="O22243">
        <v>4</v>
      </c>
      <c r="P22243">
        <v>2</v>
      </c>
      <c r="Q22243">
        <v>0</v>
      </c>
      <c r="R22243" s="3">
        <v>41802</v>
      </c>
      <c r="S22243" s="1" t="s">
        <v>87908</v>
      </c>
      <c r="T22243" s="1" t="s">
        <v>30</v>
      </c>
      <c r="U22243" s="1" t="s">
        <v>87908</v>
      </c>
      <c r="V22243" s="1" t="s">
        <v>30</v>
      </c>
      <c r="W22243" s="1" t="s">
        <v>31</v>
      </c>
    </row>
    <row r="22244" spans="1:23" x14ac:dyDescent="0.25">
      <c r="A22244">
        <v>42340</v>
      </c>
      <c r="B22244" s="1" t="s">
        <v>87909</v>
      </c>
      <c r="C22244" s="1" t="s">
        <v>2005</v>
      </c>
      <c r="D22244" s="1" t="s">
        <v>87910</v>
      </c>
      <c r="E22244" s="2">
        <v>42366</v>
      </c>
      <c r="F22244">
        <v>135000</v>
      </c>
      <c r="G22244" s="1" t="s">
        <v>87911</v>
      </c>
      <c r="H22244" s="1" t="s">
        <v>27</v>
      </c>
      <c r="I22244" s="1" t="s">
        <v>87912</v>
      </c>
      <c r="J22244">
        <v>0.28999999999999998</v>
      </c>
      <c r="K22244">
        <v>14300</v>
      </c>
      <c r="L22244">
        <v>116700</v>
      </c>
      <c r="M22244">
        <v>131000</v>
      </c>
      <c r="N22244">
        <v>1985</v>
      </c>
      <c r="O22244">
        <v>3</v>
      </c>
      <c r="P22244">
        <v>2</v>
      </c>
      <c r="Q22244">
        <v>1</v>
      </c>
      <c r="R22244" s="3">
        <v>42366</v>
      </c>
      <c r="S22244" s="1" t="s">
        <v>87913</v>
      </c>
      <c r="T22244" s="1" t="s">
        <v>30</v>
      </c>
      <c r="U22244" s="1" t="s">
        <v>87913</v>
      </c>
      <c r="V22244" s="1" t="s">
        <v>30</v>
      </c>
      <c r="W22244" s="1" t="s">
        <v>31</v>
      </c>
    </row>
    <row r="22245" spans="1:23" x14ac:dyDescent="0.25">
      <c r="A22245">
        <v>17317</v>
      </c>
      <c r="B22245" s="1" t="s">
        <v>87914</v>
      </c>
      <c r="C22245" s="1" t="s">
        <v>2005</v>
      </c>
      <c r="D22245" s="1" t="s">
        <v>87915</v>
      </c>
      <c r="E22245" s="2">
        <v>41808</v>
      </c>
      <c r="F22245">
        <v>105100</v>
      </c>
      <c r="G22245" s="1" t="s">
        <v>87916</v>
      </c>
      <c r="H22245" s="1" t="s">
        <v>27</v>
      </c>
      <c r="I22245" s="1" t="s">
        <v>34529</v>
      </c>
      <c r="J22245">
        <v>0.15</v>
      </c>
      <c r="K22245">
        <v>14300</v>
      </c>
      <c r="L22245">
        <v>93400</v>
      </c>
      <c r="M22245">
        <v>107700</v>
      </c>
      <c r="N22245">
        <v>1985</v>
      </c>
      <c r="O22245">
        <v>3</v>
      </c>
      <c r="P22245">
        <v>2</v>
      </c>
      <c r="Q22245">
        <v>1</v>
      </c>
      <c r="R22245" s="3">
        <v>41808</v>
      </c>
      <c r="S22245" s="1" t="s">
        <v>87917</v>
      </c>
      <c r="T22245" s="1" t="s">
        <v>30</v>
      </c>
      <c r="U22245" s="1" t="s">
        <v>87917</v>
      </c>
      <c r="V22245" s="1" t="s">
        <v>30</v>
      </c>
      <c r="W22245" s="1" t="s">
        <v>31</v>
      </c>
    </row>
    <row r="22246" spans="1:23" x14ac:dyDescent="0.25">
      <c r="A22246">
        <v>31705</v>
      </c>
      <c r="B22246" s="1" t="s">
        <v>87918</v>
      </c>
      <c r="C22246" s="1" t="s">
        <v>2005</v>
      </c>
      <c r="D22246" s="1" t="s">
        <v>87919</v>
      </c>
      <c r="E22246" s="2">
        <v>42153</v>
      </c>
      <c r="F22246">
        <v>102500</v>
      </c>
      <c r="G22246" s="1" t="s">
        <v>87920</v>
      </c>
      <c r="H22246" s="1" t="s">
        <v>27</v>
      </c>
      <c r="I22246" s="1" t="s">
        <v>87921</v>
      </c>
      <c r="J22246">
        <v>0.1</v>
      </c>
      <c r="K22246">
        <v>14300</v>
      </c>
      <c r="L22246">
        <v>96700</v>
      </c>
      <c r="M22246">
        <v>111000</v>
      </c>
      <c r="N22246">
        <v>1985</v>
      </c>
      <c r="O22246">
        <v>3</v>
      </c>
      <c r="P22246">
        <v>2</v>
      </c>
      <c r="Q22246">
        <v>1</v>
      </c>
      <c r="R22246" s="3">
        <v>42153</v>
      </c>
      <c r="S22246" s="1" t="s">
        <v>87922</v>
      </c>
      <c r="T22246" s="1" t="s">
        <v>30</v>
      </c>
      <c r="U22246" s="1" t="s">
        <v>87922</v>
      </c>
      <c r="V22246" s="1" t="s">
        <v>30</v>
      </c>
      <c r="W22246" s="1" t="s">
        <v>31</v>
      </c>
    </row>
    <row r="22247" spans="1:23" x14ac:dyDescent="0.25">
      <c r="A22247">
        <v>29906</v>
      </c>
      <c r="B22247" s="1" t="s">
        <v>87923</v>
      </c>
      <c r="C22247" s="1" t="s">
        <v>2005</v>
      </c>
      <c r="D22247" s="1" t="s">
        <v>87924</v>
      </c>
      <c r="E22247" s="2">
        <v>42117</v>
      </c>
      <c r="F22247">
        <v>87500</v>
      </c>
      <c r="G22247" s="1" t="s">
        <v>87925</v>
      </c>
      <c r="H22247" s="1" t="s">
        <v>27</v>
      </c>
      <c r="I22247" s="1" t="s">
        <v>87926</v>
      </c>
      <c r="J22247">
        <v>0.09</v>
      </c>
      <c r="K22247">
        <v>14300</v>
      </c>
      <c r="L22247">
        <v>69600</v>
      </c>
      <c r="M22247">
        <v>83900</v>
      </c>
      <c r="N22247">
        <v>1985</v>
      </c>
      <c r="O22247">
        <v>3</v>
      </c>
      <c r="P22247">
        <v>1</v>
      </c>
      <c r="Q22247">
        <v>1</v>
      </c>
      <c r="R22247" s="3">
        <v>42117</v>
      </c>
      <c r="S22247" s="1" t="s">
        <v>87927</v>
      </c>
      <c r="T22247" s="1" t="s">
        <v>30</v>
      </c>
      <c r="U22247" s="1" t="s">
        <v>87927</v>
      </c>
      <c r="V22247" s="1" t="s">
        <v>30</v>
      </c>
      <c r="W22247" s="1" t="s">
        <v>31</v>
      </c>
    </row>
    <row r="22248" spans="1:23" x14ac:dyDescent="0.25">
      <c r="A22248">
        <v>33573</v>
      </c>
      <c r="B22248" s="1" t="s">
        <v>87928</v>
      </c>
      <c r="C22248" s="1" t="s">
        <v>2005</v>
      </c>
      <c r="D22248" s="1" t="s">
        <v>87929</v>
      </c>
      <c r="E22248" s="2">
        <v>42185</v>
      </c>
      <c r="F22248">
        <v>124900</v>
      </c>
      <c r="G22248" s="1" t="s">
        <v>87930</v>
      </c>
      <c r="H22248" s="1" t="s">
        <v>27</v>
      </c>
      <c r="I22248" s="1" t="s">
        <v>87931</v>
      </c>
      <c r="J22248">
        <v>0.14000000000000001</v>
      </c>
      <c r="K22248">
        <v>14300</v>
      </c>
      <c r="L22248">
        <v>97100</v>
      </c>
      <c r="M22248">
        <v>111400</v>
      </c>
      <c r="N22248">
        <v>1985</v>
      </c>
      <c r="O22248">
        <v>4</v>
      </c>
      <c r="P22248">
        <v>2</v>
      </c>
      <c r="Q22248">
        <v>0</v>
      </c>
      <c r="R22248" s="3">
        <v>42185</v>
      </c>
      <c r="S22248" s="1" t="s">
        <v>87932</v>
      </c>
      <c r="T22248" s="1" t="s">
        <v>30</v>
      </c>
      <c r="U22248" s="1" t="s">
        <v>87932</v>
      </c>
      <c r="V22248" s="1" t="s">
        <v>30</v>
      </c>
      <c r="W22248" s="1" t="s">
        <v>31</v>
      </c>
    </row>
    <row r="22249" spans="1:23" x14ac:dyDescent="0.25">
      <c r="A22249">
        <v>56462</v>
      </c>
      <c r="B22249" s="1" t="s">
        <v>87933</v>
      </c>
      <c r="C22249" s="1" t="s">
        <v>2005</v>
      </c>
      <c r="D22249" s="1" t="s">
        <v>87934</v>
      </c>
      <c r="E22249" s="2">
        <v>42661</v>
      </c>
      <c r="F22249">
        <v>150000</v>
      </c>
      <c r="G22249" s="1" t="s">
        <v>87935</v>
      </c>
      <c r="H22249" s="1" t="s">
        <v>27</v>
      </c>
      <c r="I22249" s="1" t="s">
        <v>87936</v>
      </c>
      <c r="J22249">
        <v>0.12</v>
      </c>
      <c r="K22249">
        <v>14300</v>
      </c>
      <c r="L22249">
        <v>100800</v>
      </c>
      <c r="M22249">
        <v>115100</v>
      </c>
      <c r="N22249">
        <v>1985</v>
      </c>
      <c r="O22249">
        <v>4</v>
      </c>
      <c r="P22249">
        <v>2</v>
      </c>
      <c r="Q22249">
        <v>0</v>
      </c>
      <c r="R22249" s="3">
        <v>42661</v>
      </c>
      <c r="S22249" s="1" t="s">
        <v>87937</v>
      </c>
      <c r="T22249" s="1" t="s">
        <v>30</v>
      </c>
      <c r="U22249" s="1" t="s">
        <v>87938</v>
      </c>
      <c r="V22249" s="1" t="s">
        <v>30</v>
      </c>
      <c r="W22249" s="1" t="s">
        <v>31</v>
      </c>
    </row>
    <row r="22250" spans="1:23" x14ac:dyDescent="0.25">
      <c r="A22250">
        <v>33574</v>
      </c>
      <c r="B22250" s="1" t="s">
        <v>87939</v>
      </c>
      <c r="C22250" s="1" t="s">
        <v>2005</v>
      </c>
      <c r="D22250" s="1" t="s">
        <v>87940</v>
      </c>
      <c r="E22250" s="2">
        <v>42159</v>
      </c>
      <c r="F22250">
        <v>121050</v>
      </c>
      <c r="G22250" s="1" t="s">
        <v>87941</v>
      </c>
      <c r="H22250" s="1" t="s">
        <v>27</v>
      </c>
      <c r="I22250" s="1" t="s">
        <v>34529</v>
      </c>
      <c r="J22250">
        <v>0.13</v>
      </c>
      <c r="K22250">
        <v>14300</v>
      </c>
      <c r="L22250">
        <v>93300</v>
      </c>
      <c r="M22250">
        <v>107600</v>
      </c>
      <c r="N22250">
        <v>1985</v>
      </c>
      <c r="O22250">
        <v>3</v>
      </c>
      <c r="P22250">
        <v>2</v>
      </c>
      <c r="Q22250">
        <v>1</v>
      </c>
      <c r="R22250" s="3">
        <v>42159</v>
      </c>
      <c r="S22250" s="1" t="s">
        <v>87942</v>
      </c>
      <c r="T22250" s="1" t="s">
        <v>30</v>
      </c>
      <c r="U22250" s="1" t="s">
        <v>87942</v>
      </c>
      <c r="V22250" s="1" t="s">
        <v>30</v>
      </c>
      <c r="W22250" s="1" t="s">
        <v>31</v>
      </c>
    </row>
    <row r="22251" spans="1:23" x14ac:dyDescent="0.25">
      <c r="A22251">
        <v>38532</v>
      </c>
      <c r="B22251" s="1" t="s">
        <v>87943</v>
      </c>
      <c r="C22251" s="1" t="s">
        <v>2005</v>
      </c>
      <c r="D22251" s="1" t="s">
        <v>87944</v>
      </c>
      <c r="E22251" s="2">
        <v>42272</v>
      </c>
      <c r="F22251">
        <v>129000</v>
      </c>
      <c r="G22251" s="1" t="s">
        <v>87945</v>
      </c>
      <c r="H22251" s="1" t="s">
        <v>27</v>
      </c>
      <c r="I22251" s="1" t="s">
        <v>87946</v>
      </c>
      <c r="J22251">
        <v>0.16</v>
      </c>
      <c r="K22251">
        <v>14300</v>
      </c>
      <c r="L22251">
        <v>79500</v>
      </c>
      <c r="M22251">
        <v>93800</v>
      </c>
      <c r="N22251">
        <v>1985</v>
      </c>
      <c r="O22251">
        <v>3</v>
      </c>
      <c r="P22251">
        <v>2</v>
      </c>
      <c r="Q22251">
        <v>1</v>
      </c>
      <c r="R22251" s="3">
        <v>42272</v>
      </c>
      <c r="S22251" s="1" t="s">
        <v>87947</v>
      </c>
      <c r="T22251" s="1" t="s">
        <v>30</v>
      </c>
      <c r="U22251" s="1" t="s">
        <v>87947</v>
      </c>
      <c r="V22251" s="1" t="s">
        <v>30</v>
      </c>
      <c r="W22251" s="1" t="s">
        <v>31</v>
      </c>
    </row>
    <row r="22252" spans="1:23" x14ac:dyDescent="0.25">
      <c r="A22252">
        <v>36945</v>
      </c>
      <c r="B22252" s="1" t="s">
        <v>87948</v>
      </c>
      <c r="C22252" s="1" t="s">
        <v>2005</v>
      </c>
      <c r="D22252" s="1" t="s">
        <v>87949</v>
      </c>
      <c r="E22252" s="2">
        <v>42247</v>
      </c>
      <c r="F22252">
        <v>102000</v>
      </c>
      <c r="G22252" s="1" t="s">
        <v>87950</v>
      </c>
      <c r="H22252" s="1" t="s">
        <v>27</v>
      </c>
      <c r="I22252" s="1" t="s">
        <v>78065</v>
      </c>
      <c r="J22252">
        <v>0.12</v>
      </c>
      <c r="K22252">
        <v>14300</v>
      </c>
      <c r="L22252">
        <v>91700</v>
      </c>
      <c r="M22252">
        <v>106000</v>
      </c>
      <c r="N22252">
        <v>1985</v>
      </c>
      <c r="O22252">
        <v>3</v>
      </c>
      <c r="P22252">
        <v>2</v>
      </c>
      <c r="Q22252">
        <v>0</v>
      </c>
      <c r="R22252" s="3">
        <v>42247</v>
      </c>
      <c r="S22252" s="1" t="s">
        <v>87951</v>
      </c>
      <c r="T22252" s="1" t="s">
        <v>30</v>
      </c>
      <c r="U22252" s="1" t="s">
        <v>87951</v>
      </c>
      <c r="V22252" s="1" t="s">
        <v>30</v>
      </c>
      <c r="W22252" s="1" t="s">
        <v>31</v>
      </c>
    </row>
    <row r="22253" spans="1:23" x14ac:dyDescent="0.25">
      <c r="A22253">
        <v>24193</v>
      </c>
      <c r="B22253" s="1" t="s">
        <v>87952</v>
      </c>
      <c r="C22253" s="1" t="s">
        <v>2005</v>
      </c>
      <c r="D22253" s="1" t="s">
        <v>87953</v>
      </c>
      <c r="E22253" s="2">
        <v>41964</v>
      </c>
      <c r="F22253">
        <v>93000</v>
      </c>
      <c r="G22253" s="1" t="s">
        <v>87954</v>
      </c>
      <c r="H22253" s="1" t="s">
        <v>27</v>
      </c>
      <c r="I22253" s="1" t="s">
        <v>87955</v>
      </c>
      <c r="J22253">
        <v>0.13</v>
      </c>
      <c r="K22253">
        <v>14300</v>
      </c>
      <c r="L22253">
        <v>69600</v>
      </c>
      <c r="M22253">
        <v>83900</v>
      </c>
      <c r="N22253">
        <v>1986</v>
      </c>
      <c r="O22253">
        <v>2</v>
      </c>
      <c r="P22253">
        <v>1</v>
      </c>
      <c r="Q22253">
        <v>1</v>
      </c>
      <c r="R22253" s="3">
        <v>41964</v>
      </c>
      <c r="S22253" s="1" t="s">
        <v>87956</v>
      </c>
      <c r="T22253" s="1" t="s">
        <v>30</v>
      </c>
      <c r="U22253" s="1" t="s">
        <v>87956</v>
      </c>
      <c r="V22253" s="1" t="s">
        <v>30</v>
      </c>
      <c r="W22253" s="1" t="s">
        <v>31</v>
      </c>
    </row>
    <row r="22254" spans="1:23" x14ac:dyDescent="0.25">
      <c r="A22254">
        <v>51133</v>
      </c>
      <c r="B22254" s="1" t="s">
        <v>87957</v>
      </c>
      <c r="C22254" s="1" t="s">
        <v>2005</v>
      </c>
      <c r="D22254" s="1" t="s">
        <v>87958</v>
      </c>
      <c r="E22254" s="2">
        <v>42541</v>
      </c>
      <c r="F22254">
        <v>142000</v>
      </c>
      <c r="G22254" s="1" t="s">
        <v>87959</v>
      </c>
      <c r="H22254" s="1" t="s">
        <v>27</v>
      </c>
      <c r="I22254" s="1" t="s">
        <v>87960</v>
      </c>
      <c r="J22254">
        <v>0.12</v>
      </c>
      <c r="K22254">
        <v>14300</v>
      </c>
      <c r="L22254">
        <v>93400</v>
      </c>
      <c r="M22254">
        <v>107700</v>
      </c>
      <c r="N22254">
        <v>1986</v>
      </c>
      <c r="O22254">
        <v>3</v>
      </c>
      <c r="P22254">
        <v>2</v>
      </c>
      <c r="Q22254">
        <v>1</v>
      </c>
      <c r="R22254" s="3">
        <v>42541</v>
      </c>
      <c r="S22254" s="1" t="s">
        <v>87961</v>
      </c>
      <c r="T22254" s="1" t="s">
        <v>30</v>
      </c>
      <c r="U22254" s="1" t="s">
        <v>87962</v>
      </c>
      <c r="V22254" s="1" t="s">
        <v>30</v>
      </c>
      <c r="W22254" s="1" t="s">
        <v>31</v>
      </c>
    </row>
    <row r="22255" spans="1:23" x14ac:dyDescent="0.25">
      <c r="A22255">
        <v>35324</v>
      </c>
      <c r="B22255" s="1" t="s">
        <v>87963</v>
      </c>
      <c r="C22255" s="1" t="s">
        <v>2005</v>
      </c>
      <c r="D22255" s="1" t="s">
        <v>87964</v>
      </c>
      <c r="E22255" s="2">
        <v>42205</v>
      </c>
      <c r="F22255">
        <v>133000</v>
      </c>
      <c r="G22255" s="1" t="s">
        <v>87965</v>
      </c>
      <c r="H22255" s="1" t="s">
        <v>27</v>
      </c>
      <c r="I22255" s="1" t="s">
        <v>87966</v>
      </c>
      <c r="J22255">
        <v>0.36</v>
      </c>
      <c r="K22255">
        <v>14300</v>
      </c>
      <c r="L22255">
        <v>107800</v>
      </c>
      <c r="M22255">
        <v>124600</v>
      </c>
      <c r="N22255">
        <v>1986</v>
      </c>
      <c r="O22255">
        <v>3</v>
      </c>
      <c r="P22255">
        <v>2</v>
      </c>
      <c r="Q22255">
        <v>1</v>
      </c>
      <c r="R22255" s="3">
        <v>42205</v>
      </c>
      <c r="S22255" s="1" t="s">
        <v>87967</v>
      </c>
      <c r="T22255" s="1" t="s">
        <v>30</v>
      </c>
      <c r="U22255" s="1" t="s">
        <v>87967</v>
      </c>
      <c r="V22255" s="1" t="s">
        <v>30</v>
      </c>
      <c r="W22255" s="1" t="s">
        <v>31</v>
      </c>
    </row>
    <row r="22256" spans="1:23" x14ac:dyDescent="0.25">
      <c r="A22256">
        <v>52304</v>
      </c>
      <c r="B22256" s="1" t="s">
        <v>87968</v>
      </c>
      <c r="C22256" s="1" t="s">
        <v>2005</v>
      </c>
      <c r="D22256" s="1" t="s">
        <v>87969</v>
      </c>
      <c r="E22256" s="2">
        <v>42557</v>
      </c>
      <c r="F22256">
        <v>145000</v>
      </c>
      <c r="G22256" s="1" t="s">
        <v>87970</v>
      </c>
      <c r="H22256" s="1" t="s">
        <v>27</v>
      </c>
      <c r="I22256" s="1" t="s">
        <v>87971</v>
      </c>
      <c r="J22256">
        <v>0.22</v>
      </c>
      <c r="K22256">
        <v>14300</v>
      </c>
      <c r="L22256">
        <v>103300</v>
      </c>
      <c r="M22256">
        <v>117600</v>
      </c>
      <c r="N22256">
        <v>1986</v>
      </c>
      <c r="O22256">
        <v>3</v>
      </c>
      <c r="P22256">
        <v>2</v>
      </c>
      <c r="Q22256">
        <v>1</v>
      </c>
      <c r="R22256" s="3">
        <v>42557</v>
      </c>
      <c r="S22256" s="1" t="s">
        <v>87972</v>
      </c>
      <c r="T22256" s="1" t="s">
        <v>30</v>
      </c>
      <c r="U22256" s="1" t="s">
        <v>87973</v>
      </c>
      <c r="V22256" s="1" t="s">
        <v>30</v>
      </c>
      <c r="W22256" s="1" t="s">
        <v>31</v>
      </c>
    </row>
    <row r="22257" spans="1:23" x14ac:dyDescent="0.25">
      <c r="A22257">
        <v>13663</v>
      </c>
      <c r="B22257" s="1" t="s">
        <v>87974</v>
      </c>
      <c r="C22257" s="1" t="s">
        <v>2005</v>
      </c>
      <c r="D22257" s="1" t="s">
        <v>87975</v>
      </c>
      <c r="E22257" s="2">
        <v>41722</v>
      </c>
      <c r="F22257">
        <v>109900</v>
      </c>
      <c r="G22257" s="1" t="s">
        <v>87976</v>
      </c>
      <c r="H22257" s="1" t="s">
        <v>27</v>
      </c>
      <c r="I22257" s="1" t="s">
        <v>87977</v>
      </c>
      <c r="J22257">
        <v>0.13</v>
      </c>
      <c r="K22257">
        <v>14300</v>
      </c>
      <c r="L22257">
        <v>95500</v>
      </c>
      <c r="M22257">
        <v>109800</v>
      </c>
      <c r="N22257">
        <v>1987</v>
      </c>
      <c r="O22257">
        <v>3</v>
      </c>
      <c r="P22257">
        <v>2</v>
      </c>
      <c r="Q22257">
        <v>1</v>
      </c>
      <c r="R22257" s="3">
        <v>41722</v>
      </c>
      <c r="S22257" s="1" t="s">
        <v>87978</v>
      </c>
      <c r="T22257" s="1" t="s">
        <v>30</v>
      </c>
      <c r="U22257" s="1" t="s">
        <v>87978</v>
      </c>
      <c r="V22257" s="1" t="s">
        <v>30</v>
      </c>
      <c r="W22257" s="1" t="s">
        <v>31</v>
      </c>
    </row>
    <row r="22258" spans="1:23" x14ac:dyDescent="0.25">
      <c r="A22258">
        <v>45788</v>
      </c>
      <c r="B22258" s="1" t="s">
        <v>87979</v>
      </c>
      <c r="C22258" s="1" t="s">
        <v>2005</v>
      </c>
      <c r="D22258" s="1" t="s">
        <v>87980</v>
      </c>
      <c r="E22258" s="2">
        <v>42431</v>
      </c>
      <c r="F22258">
        <v>136900</v>
      </c>
      <c r="G22258" s="1" t="s">
        <v>87981</v>
      </c>
      <c r="H22258" s="1" t="s">
        <v>27</v>
      </c>
      <c r="I22258" s="1" t="s">
        <v>87982</v>
      </c>
      <c r="J22258">
        <v>0.12</v>
      </c>
      <c r="K22258">
        <v>14300</v>
      </c>
      <c r="L22258">
        <v>101000</v>
      </c>
      <c r="M22258">
        <v>115300</v>
      </c>
      <c r="N22258">
        <v>1987</v>
      </c>
      <c r="O22258">
        <v>3</v>
      </c>
      <c r="P22258">
        <v>2</v>
      </c>
      <c r="Q22258">
        <v>1</v>
      </c>
      <c r="R22258" s="3">
        <v>42431</v>
      </c>
      <c r="S22258" s="1" t="s">
        <v>87983</v>
      </c>
      <c r="T22258" s="1" t="s">
        <v>30</v>
      </c>
      <c r="U22258" s="1" t="s">
        <v>87983</v>
      </c>
      <c r="V22258" s="1" t="s">
        <v>30</v>
      </c>
      <c r="W22258" s="1" t="s">
        <v>31</v>
      </c>
    </row>
    <row r="22259" spans="1:23" x14ac:dyDescent="0.25">
      <c r="A22259">
        <v>3614</v>
      </c>
      <c r="B22259" s="1" t="s">
        <v>87984</v>
      </c>
      <c r="C22259" s="1" t="s">
        <v>2005</v>
      </c>
      <c r="D22259" s="1" t="s">
        <v>87985</v>
      </c>
      <c r="E22259" s="2">
        <v>41414</v>
      </c>
      <c r="F22259">
        <v>76000</v>
      </c>
      <c r="G22259" s="1" t="s">
        <v>87986</v>
      </c>
      <c r="H22259" s="1" t="s">
        <v>27</v>
      </c>
      <c r="I22259" s="1" t="s">
        <v>58448</v>
      </c>
      <c r="J22259">
        <v>0.11</v>
      </c>
      <c r="K22259">
        <v>14300</v>
      </c>
      <c r="L22259">
        <v>72500</v>
      </c>
      <c r="M22259">
        <v>86800</v>
      </c>
      <c r="N22259">
        <v>1997</v>
      </c>
      <c r="O22259">
        <v>2</v>
      </c>
      <c r="P22259">
        <v>2</v>
      </c>
      <c r="Q22259">
        <v>0</v>
      </c>
      <c r="R22259" s="3">
        <v>41414</v>
      </c>
      <c r="S22259" s="1" t="s">
        <v>87987</v>
      </c>
      <c r="T22259" s="1" t="s">
        <v>30</v>
      </c>
      <c r="U22259" s="1" t="s">
        <v>87987</v>
      </c>
      <c r="V22259" s="1" t="s">
        <v>30</v>
      </c>
      <c r="W22259" s="1" t="s">
        <v>31</v>
      </c>
    </row>
    <row r="22260" spans="1:23" x14ac:dyDescent="0.25">
      <c r="A22260">
        <v>38533</v>
      </c>
      <c r="B22260" s="1" t="s">
        <v>87988</v>
      </c>
      <c r="C22260" s="1" t="s">
        <v>24</v>
      </c>
      <c r="D22260" s="1" t="s">
        <v>87989</v>
      </c>
      <c r="E22260" s="2">
        <v>42264</v>
      </c>
      <c r="F22260">
        <v>184100</v>
      </c>
      <c r="G22260" s="1" t="s">
        <v>87990</v>
      </c>
      <c r="H22260" s="1" t="s">
        <v>27</v>
      </c>
      <c r="I22260" s="1"/>
      <c r="R22260" s="3">
        <v>42264</v>
      </c>
      <c r="S22260" s="1" t="s">
        <v>87991</v>
      </c>
      <c r="T22260" s="1" t="s">
        <v>30</v>
      </c>
      <c r="U22260" s="1"/>
      <c r="V22260" s="1"/>
      <c r="W22260" s="1"/>
    </row>
    <row r="22261" spans="1:23" x14ac:dyDescent="0.25">
      <c r="A22261">
        <v>51134</v>
      </c>
      <c r="B22261" s="1" t="s">
        <v>87992</v>
      </c>
      <c r="C22261" s="1" t="s">
        <v>24</v>
      </c>
      <c r="D22261" s="1" t="s">
        <v>87993</v>
      </c>
      <c r="E22261" s="2">
        <v>42549</v>
      </c>
      <c r="F22261">
        <v>210500</v>
      </c>
      <c r="G22261" s="1" t="s">
        <v>87994</v>
      </c>
      <c r="H22261" s="1" t="s">
        <v>27</v>
      </c>
      <c r="I22261" s="1"/>
      <c r="R22261" s="3">
        <v>42549</v>
      </c>
      <c r="S22261" s="1" t="s">
        <v>87995</v>
      </c>
      <c r="T22261" s="1" t="s">
        <v>30</v>
      </c>
      <c r="U22261" s="1"/>
      <c r="V22261" s="1"/>
      <c r="W22261" s="1"/>
    </row>
    <row r="22262" spans="1:23" x14ac:dyDescent="0.25">
      <c r="A22262">
        <v>2402</v>
      </c>
      <c r="B22262" s="1" t="s">
        <v>87996</v>
      </c>
      <c r="C22262" s="1" t="s">
        <v>24</v>
      </c>
      <c r="D22262" s="1" t="s">
        <v>87997</v>
      </c>
      <c r="E22262" s="2">
        <v>41389</v>
      </c>
      <c r="F22262">
        <v>168500</v>
      </c>
      <c r="G22262" s="1" t="s">
        <v>87998</v>
      </c>
      <c r="H22262" s="1" t="s">
        <v>27</v>
      </c>
      <c r="I22262" s="1"/>
      <c r="R22262" s="3">
        <v>41389</v>
      </c>
      <c r="S22262" s="1" t="s">
        <v>87999</v>
      </c>
      <c r="T22262" s="1" t="s">
        <v>30</v>
      </c>
      <c r="U22262" s="1"/>
      <c r="V22262" s="1"/>
      <c r="W22262" s="1"/>
    </row>
    <row r="22263" spans="1:23" x14ac:dyDescent="0.25">
      <c r="A22263">
        <v>51135</v>
      </c>
      <c r="B22263" s="1" t="s">
        <v>88000</v>
      </c>
      <c r="C22263" s="1" t="s">
        <v>24</v>
      </c>
      <c r="D22263" s="1" t="s">
        <v>88001</v>
      </c>
      <c r="E22263" s="2">
        <v>42530</v>
      </c>
      <c r="F22263">
        <v>199990</v>
      </c>
      <c r="G22263" s="1" t="s">
        <v>88002</v>
      </c>
      <c r="H22263" s="1" t="s">
        <v>27</v>
      </c>
      <c r="I22263" s="1"/>
      <c r="R22263" s="3">
        <v>42530</v>
      </c>
      <c r="S22263" s="1" t="s">
        <v>88003</v>
      </c>
      <c r="T22263" s="1" t="s">
        <v>30</v>
      </c>
      <c r="U22263" s="1"/>
      <c r="V22263" s="1"/>
      <c r="W22263" s="1"/>
    </row>
    <row r="22264" spans="1:23" x14ac:dyDescent="0.25">
      <c r="A22264">
        <v>47486</v>
      </c>
      <c r="B22264" s="1" t="s">
        <v>88004</v>
      </c>
      <c r="C22264" s="1" t="s">
        <v>24</v>
      </c>
      <c r="D22264" s="1" t="s">
        <v>88005</v>
      </c>
      <c r="E22264" s="2">
        <v>42482</v>
      </c>
      <c r="F22264">
        <v>200000</v>
      </c>
      <c r="G22264" s="1" t="s">
        <v>88006</v>
      </c>
      <c r="H22264" s="1" t="s">
        <v>27</v>
      </c>
      <c r="I22264" s="1"/>
      <c r="R22264" s="3">
        <v>42482</v>
      </c>
      <c r="S22264" s="1" t="s">
        <v>88007</v>
      </c>
      <c r="T22264" s="1" t="s">
        <v>30</v>
      </c>
      <c r="U22264" s="1"/>
      <c r="V22264" s="1"/>
      <c r="W22264" s="1"/>
    </row>
    <row r="22265" spans="1:23" x14ac:dyDescent="0.25">
      <c r="A22265">
        <v>24194</v>
      </c>
      <c r="B22265" s="1" t="s">
        <v>88008</v>
      </c>
      <c r="C22265" s="1" t="s">
        <v>24</v>
      </c>
      <c r="D22265" s="1" t="s">
        <v>88009</v>
      </c>
      <c r="E22265" s="2">
        <v>41969</v>
      </c>
      <c r="F22265">
        <v>189000</v>
      </c>
      <c r="G22265" s="1" t="s">
        <v>88010</v>
      </c>
      <c r="H22265" s="1" t="s">
        <v>27</v>
      </c>
      <c r="I22265" s="1"/>
      <c r="R22265" s="3">
        <v>41969</v>
      </c>
      <c r="S22265" s="1" t="s">
        <v>88011</v>
      </c>
      <c r="T22265" s="1" t="s">
        <v>30</v>
      </c>
      <c r="U22265" s="1"/>
      <c r="V22265" s="1"/>
      <c r="W22265" s="1"/>
    </row>
    <row r="22266" spans="1:23" x14ac:dyDescent="0.25">
      <c r="A22266">
        <v>800</v>
      </c>
      <c r="B22266" s="1" t="s">
        <v>88012</v>
      </c>
      <c r="C22266" s="1" t="s">
        <v>24</v>
      </c>
      <c r="D22266" s="1" t="s">
        <v>88013</v>
      </c>
      <c r="E22266" s="2">
        <v>41327</v>
      </c>
      <c r="F22266">
        <v>152500</v>
      </c>
      <c r="G22266" s="1" t="s">
        <v>88014</v>
      </c>
      <c r="H22266" s="1" t="s">
        <v>27</v>
      </c>
      <c r="I22266" s="1"/>
      <c r="R22266" s="3">
        <v>41327</v>
      </c>
      <c r="S22266" s="1" t="s">
        <v>88015</v>
      </c>
      <c r="T22266" s="1" t="s">
        <v>30</v>
      </c>
      <c r="U22266" s="1"/>
      <c r="V22266" s="1"/>
      <c r="W22266" s="1"/>
    </row>
    <row r="22267" spans="1:23" x14ac:dyDescent="0.25">
      <c r="A22267">
        <v>25437</v>
      </c>
      <c r="B22267" s="1" t="s">
        <v>88016</v>
      </c>
      <c r="C22267" s="1" t="s">
        <v>24</v>
      </c>
      <c r="D22267" s="1" t="s">
        <v>88017</v>
      </c>
      <c r="E22267" s="2">
        <v>41982</v>
      </c>
      <c r="F22267">
        <v>151000</v>
      </c>
      <c r="G22267" s="1" t="s">
        <v>88018</v>
      </c>
      <c r="H22267" s="1" t="s">
        <v>27</v>
      </c>
      <c r="I22267" s="1"/>
      <c r="R22267" s="3">
        <v>41982</v>
      </c>
      <c r="S22267" s="1" t="s">
        <v>88019</v>
      </c>
      <c r="T22267" s="1" t="s">
        <v>30</v>
      </c>
      <c r="U22267" s="1"/>
      <c r="V22267" s="1"/>
      <c r="W22267" s="1"/>
    </row>
    <row r="22268" spans="1:23" x14ac:dyDescent="0.25">
      <c r="A22268">
        <v>55089</v>
      </c>
      <c r="B22268" s="1" t="s">
        <v>88020</v>
      </c>
      <c r="C22268" s="1" t="s">
        <v>24</v>
      </c>
      <c r="D22268" s="1" t="s">
        <v>88021</v>
      </c>
      <c r="E22268" s="2">
        <v>42622</v>
      </c>
      <c r="F22268">
        <v>145000</v>
      </c>
      <c r="G22268" s="1" t="s">
        <v>88022</v>
      </c>
      <c r="H22268" s="1" t="s">
        <v>27</v>
      </c>
      <c r="I22268" s="1"/>
      <c r="R22268" s="3">
        <v>42622</v>
      </c>
      <c r="S22268" s="1" t="s">
        <v>88023</v>
      </c>
      <c r="T22268" s="1" t="s">
        <v>30</v>
      </c>
      <c r="U22268" s="1"/>
      <c r="V22268" s="1"/>
      <c r="W22268" s="1"/>
    </row>
    <row r="22269" spans="1:23" x14ac:dyDescent="0.25">
      <c r="A22269">
        <v>55090</v>
      </c>
      <c r="B22269" s="1" t="s">
        <v>88024</v>
      </c>
      <c r="C22269" s="1" t="s">
        <v>24</v>
      </c>
      <c r="D22269" s="1" t="s">
        <v>88025</v>
      </c>
      <c r="E22269" s="2">
        <v>42633</v>
      </c>
      <c r="F22269">
        <v>217000</v>
      </c>
      <c r="G22269" s="1" t="s">
        <v>88026</v>
      </c>
      <c r="H22269" s="1" t="s">
        <v>27</v>
      </c>
      <c r="I22269" s="1"/>
      <c r="R22269" s="3">
        <v>42633</v>
      </c>
      <c r="S22269" s="1" t="s">
        <v>88027</v>
      </c>
      <c r="T22269" s="1" t="s">
        <v>30</v>
      </c>
      <c r="U22269" s="1"/>
      <c r="V22269" s="1"/>
      <c r="W22269" s="1"/>
    </row>
    <row r="22270" spans="1:23" x14ac:dyDescent="0.25">
      <c r="A22270">
        <v>47487</v>
      </c>
      <c r="B22270" s="1" t="s">
        <v>88028</v>
      </c>
      <c r="C22270" s="1" t="s">
        <v>24</v>
      </c>
      <c r="D22270" s="1" t="s">
        <v>88029</v>
      </c>
      <c r="E22270" s="2">
        <v>42489</v>
      </c>
      <c r="F22270">
        <v>175000</v>
      </c>
      <c r="G22270" s="1" t="s">
        <v>88030</v>
      </c>
      <c r="H22270" s="1" t="s">
        <v>27</v>
      </c>
      <c r="I22270" s="1"/>
      <c r="R22270" s="3">
        <v>42489</v>
      </c>
      <c r="S22270" s="1" t="s">
        <v>88031</v>
      </c>
      <c r="T22270" s="1" t="s">
        <v>30</v>
      </c>
      <c r="U22270" s="1"/>
      <c r="V22270" s="1"/>
      <c r="W22270" s="1"/>
    </row>
    <row r="22271" spans="1:23" x14ac:dyDescent="0.25">
      <c r="A22271">
        <v>51136</v>
      </c>
      <c r="B22271" s="1" t="s">
        <v>88032</v>
      </c>
      <c r="C22271" s="1" t="s">
        <v>24</v>
      </c>
      <c r="D22271" s="1" t="s">
        <v>88033</v>
      </c>
      <c r="E22271" s="2">
        <v>42551</v>
      </c>
      <c r="F22271">
        <v>261000</v>
      </c>
      <c r="G22271" s="1" t="s">
        <v>88034</v>
      </c>
      <c r="H22271" s="1" t="s">
        <v>27</v>
      </c>
      <c r="I22271" s="1"/>
      <c r="R22271" s="3">
        <v>42551</v>
      </c>
      <c r="S22271" s="1" t="s">
        <v>88035</v>
      </c>
      <c r="T22271" s="1" t="s">
        <v>30</v>
      </c>
      <c r="U22271" s="1"/>
      <c r="V22271" s="1"/>
      <c r="W22271" s="1"/>
    </row>
    <row r="22272" spans="1:23" x14ac:dyDescent="0.25">
      <c r="A22272">
        <v>49262</v>
      </c>
      <c r="B22272" s="1" t="s">
        <v>88036</v>
      </c>
      <c r="C22272" s="1" t="s">
        <v>24</v>
      </c>
      <c r="D22272" s="1" t="s">
        <v>88037</v>
      </c>
      <c r="E22272" s="2">
        <v>42496</v>
      </c>
      <c r="F22272">
        <v>225500</v>
      </c>
      <c r="G22272" s="1" t="s">
        <v>88038</v>
      </c>
      <c r="H22272" s="1" t="s">
        <v>27</v>
      </c>
      <c r="I22272" s="1"/>
      <c r="R22272" s="3">
        <v>42496</v>
      </c>
      <c r="S22272" s="1" t="s">
        <v>88039</v>
      </c>
      <c r="T22272" s="1" t="s">
        <v>30</v>
      </c>
      <c r="U22272" s="1"/>
      <c r="V22272" s="1"/>
      <c r="W22272" s="1"/>
    </row>
    <row r="22273" spans="1:23" x14ac:dyDescent="0.25">
      <c r="A22273">
        <v>6155</v>
      </c>
      <c r="B22273" s="1" t="s">
        <v>88040</v>
      </c>
      <c r="C22273" s="1" t="s">
        <v>24</v>
      </c>
      <c r="D22273" s="1" t="s">
        <v>88041</v>
      </c>
      <c r="E22273" s="2">
        <v>41484</v>
      </c>
      <c r="F22273">
        <v>133500</v>
      </c>
      <c r="G22273" s="1" t="s">
        <v>88042</v>
      </c>
      <c r="H22273" s="1" t="s">
        <v>27</v>
      </c>
      <c r="I22273" s="1"/>
      <c r="R22273" s="3">
        <v>41484</v>
      </c>
      <c r="S22273" s="1" t="s">
        <v>88043</v>
      </c>
      <c r="T22273" s="1" t="s">
        <v>30</v>
      </c>
      <c r="U22273" s="1"/>
      <c r="V22273" s="1"/>
      <c r="W22273" s="1"/>
    </row>
    <row r="22274" spans="1:23" x14ac:dyDescent="0.25">
      <c r="A22274">
        <v>14759</v>
      </c>
      <c r="B22274" s="1" t="s">
        <v>88040</v>
      </c>
      <c r="C22274" s="1" t="s">
        <v>24</v>
      </c>
      <c r="D22274" s="1" t="s">
        <v>88041</v>
      </c>
      <c r="E22274" s="2">
        <v>41759</v>
      </c>
      <c r="F22274">
        <v>145000</v>
      </c>
      <c r="G22274" s="1" t="s">
        <v>88044</v>
      </c>
      <c r="H22274" s="1" t="s">
        <v>27</v>
      </c>
      <c r="I22274" s="1"/>
      <c r="R22274" s="3">
        <v>41759</v>
      </c>
      <c r="S22274" s="1" t="s">
        <v>88043</v>
      </c>
      <c r="T22274" s="1" t="s">
        <v>30</v>
      </c>
      <c r="U22274" s="1"/>
      <c r="V22274" s="1"/>
      <c r="W22274" s="1"/>
    </row>
    <row r="22275" spans="1:23" x14ac:dyDescent="0.25">
      <c r="A22275">
        <v>35325</v>
      </c>
      <c r="B22275" s="1" t="s">
        <v>88040</v>
      </c>
      <c r="C22275" s="1" t="s">
        <v>24</v>
      </c>
      <c r="D22275" s="1" t="s">
        <v>88041</v>
      </c>
      <c r="E22275" s="2">
        <v>42212</v>
      </c>
      <c r="F22275">
        <v>175000</v>
      </c>
      <c r="G22275" s="1" t="s">
        <v>88045</v>
      </c>
      <c r="H22275" s="1" t="s">
        <v>27</v>
      </c>
      <c r="I22275" s="1"/>
      <c r="R22275" s="3">
        <v>42212</v>
      </c>
      <c r="S22275" s="1" t="s">
        <v>88043</v>
      </c>
      <c r="T22275" s="1" t="s">
        <v>30</v>
      </c>
      <c r="U22275" s="1"/>
      <c r="V22275" s="1"/>
      <c r="W22275" s="1"/>
    </row>
    <row r="22276" spans="1:23" x14ac:dyDescent="0.25">
      <c r="A22276">
        <v>52305</v>
      </c>
      <c r="B22276" s="1" t="s">
        <v>88046</v>
      </c>
      <c r="C22276" s="1" t="s">
        <v>24</v>
      </c>
      <c r="D22276" s="1" t="s">
        <v>88047</v>
      </c>
      <c r="E22276" s="2">
        <v>42563</v>
      </c>
      <c r="F22276">
        <v>179900</v>
      </c>
      <c r="G22276" s="1" t="s">
        <v>88048</v>
      </c>
      <c r="H22276" s="1" t="s">
        <v>27</v>
      </c>
      <c r="I22276" s="1"/>
      <c r="R22276" s="3">
        <v>42563</v>
      </c>
      <c r="S22276" s="1" t="s">
        <v>88049</v>
      </c>
      <c r="T22276" s="1" t="s">
        <v>30</v>
      </c>
      <c r="U22276" s="1"/>
      <c r="V22276" s="1"/>
      <c r="W22276" s="1"/>
    </row>
    <row r="22277" spans="1:23" x14ac:dyDescent="0.25">
      <c r="A22277">
        <v>7344</v>
      </c>
      <c r="B22277" s="1" t="s">
        <v>88050</v>
      </c>
      <c r="C22277" s="1" t="s">
        <v>24</v>
      </c>
      <c r="D22277" s="1" t="s">
        <v>88051</v>
      </c>
      <c r="E22277" s="2">
        <v>41516</v>
      </c>
      <c r="F22277">
        <v>174000</v>
      </c>
      <c r="G22277" s="1" t="s">
        <v>88052</v>
      </c>
      <c r="H22277" s="1" t="s">
        <v>27</v>
      </c>
      <c r="I22277" s="1"/>
      <c r="R22277" s="3">
        <v>41516</v>
      </c>
      <c r="S22277" s="1" t="s">
        <v>88053</v>
      </c>
      <c r="T22277" s="1" t="s">
        <v>30</v>
      </c>
      <c r="U22277" s="1"/>
      <c r="V22277" s="1"/>
      <c r="W22277" s="1"/>
    </row>
    <row r="22278" spans="1:23" x14ac:dyDescent="0.25">
      <c r="A22278">
        <v>4909</v>
      </c>
      <c r="B22278" s="1" t="s">
        <v>88054</v>
      </c>
      <c r="C22278" s="1" t="s">
        <v>24</v>
      </c>
      <c r="D22278" s="1" t="s">
        <v>88055</v>
      </c>
      <c r="E22278" s="2">
        <v>41453</v>
      </c>
      <c r="F22278">
        <v>139000</v>
      </c>
      <c r="G22278" s="1" t="s">
        <v>88056</v>
      </c>
      <c r="H22278" s="1" t="s">
        <v>27</v>
      </c>
      <c r="I22278" s="1"/>
      <c r="R22278" s="3">
        <v>41453</v>
      </c>
      <c r="S22278" s="1" t="s">
        <v>88057</v>
      </c>
      <c r="T22278" s="1" t="s">
        <v>30</v>
      </c>
      <c r="U22278" s="1"/>
      <c r="V22278" s="1"/>
      <c r="W22278" s="1"/>
    </row>
    <row r="22279" spans="1:23" x14ac:dyDescent="0.25">
      <c r="A22279">
        <v>10089</v>
      </c>
      <c r="B22279" s="1" t="s">
        <v>88058</v>
      </c>
      <c r="C22279" s="1" t="s">
        <v>24</v>
      </c>
      <c r="D22279" s="1" t="s">
        <v>88059</v>
      </c>
      <c r="E22279" s="2">
        <v>41600</v>
      </c>
      <c r="F22279">
        <v>365000</v>
      </c>
      <c r="G22279" s="1" t="s">
        <v>88060</v>
      </c>
      <c r="H22279" s="1" t="s">
        <v>27</v>
      </c>
      <c r="I22279" s="1" t="s">
        <v>88061</v>
      </c>
      <c r="J22279">
        <v>6.47</v>
      </c>
      <c r="K22279">
        <v>109800</v>
      </c>
      <c r="L22279">
        <v>189500</v>
      </c>
      <c r="M22279">
        <v>306300</v>
      </c>
      <c r="N22279">
        <v>1967</v>
      </c>
      <c r="O22279">
        <v>4</v>
      </c>
      <c r="P22279">
        <v>3</v>
      </c>
      <c r="Q22279">
        <v>0</v>
      </c>
      <c r="R22279" s="3">
        <v>41600</v>
      </c>
      <c r="S22279" s="1" t="s">
        <v>88062</v>
      </c>
      <c r="T22279" s="1" t="s">
        <v>11656</v>
      </c>
      <c r="U22279" s="1" t="s">
        <v>88062</v>
      </c>
      <c r="V22279" s="1" t="s">
        <v>11656</v>
      </c>
      <c r="W22279" s="1" t="s">
        <v>31</v>
      </c>
    </row>
    <row r="22280" spans="1:23" x14ac:dyDescent="0.25">
      <c r="A22280">
        <v>361</v>
      </c>
      <c r="B22280" s="1" t="s">
        <v>88063</v>
      </c>
      <c r="C22280" s="1" t="s">
        <v>24</v>
      </c>
      <c r="D22280" s="1" t="s">
        <v>88064</v>
      </c>
      <c r="E22280" s="2">
        <v>41292</v>
      </c>
      <c r="F22280">
        <v>81600</v>
      </c>
      <c r="G22280" s="1" t="s">
        <v>88065</v>
      </c>
      <c r="H22280" s="1" t="s">
        <v>27</v>
      </c>
      <c r="I22280" s="1" t="s">
        <v>88066</v>
      </c>
      <c r="J22280">
        <v>0.28999999999999998</v>
      </c>
      <c r="K22280">
        <v>26000</v>
      </c>
      <c r="L22280">
        <v>119700</v>
      </c>
      <c r="M22280">
        <v>145700</v>
      </c>
      <c r="N22280">
        <v>1980</v>
      </c>
      <c r="O22280">
        <v>3</v>
      </c>
      <c r="P22280">
        <v>2</v>
      </c>
      <c r="Q22280">
        <v>0</v>
      </c>
      <c r="R22280" s="3">
        <v>41292</v>
      </c>
      <c r="S22280" s="1" t="s">
        <v>88067</v>
      </c>
      <c r="T22280" s="1" t="s">
        <v>30</v>
      </c>
      <c r="U22280" s="1" t="s">
        <v>88067</v>
      </c>
      <c r="V22280" s="1" t="s">
        <v>30</v>
      </c>
      <c r="W22280" s="1" t="s">
        <v>31</v>
      </c>
    </row>
    <row r="22281" spans="1:23" x14ac:dyDescent="0.25">
      <c r="A22281">
        <v>33575</v>
      </c>
      <c r="B22281" s="1" t="s">
        <v>88068</v>
      </c>
      <c r="C22281" s="1" t="s">
        <v>24</v>
      </c>
      <c r="D22281" s="1" t="s">
        <v>88069</v>
      </c>
      <c r="E22281" s="2">
        <v>42178</v>
      </c>
      <c r="F22281">
        <v>159900</v>
      </c>
      <c r="G22281" s="1" t="s">
        <v>88070</v>
      </c>
      <c r="H22281" s="1" t="s">
        <v>27</v>
      </c>
      <c r="I22281" s="1" t="s">
        <v>88071</v>
      </c>
      <c r="J22281">
        <v>0.3</v>
      </c>
      <c r="K22281">
        <v>26000</v>
      </c>
      <c r="L22281">
        <v>87100</v>
      </c>
      <c r="M22281">
        <v>113100</v>
      </c>
      <c r="N22281">
        <v>1980</v>
      </c>
      <c r="O22281">
        <v>3</v>
      </c>
      <c r="P22281">
        <v>2</v>
      </c>
      <c r="Q22281">
        <v>0</v>
      </c>
      <c r="R22281" s="3">
        <v>42178</v>
      </c>
      <c r="S22281" s="1" t="s">
        <v>88072</v>
      </c>
      <c r="T22281" s="1" t="s">
        <v>30</v>
      </c>
      <c r="U22281" s="1" t="s">
        <v>88072</v>
      </c>
      <c r="V22281" s="1" t="s">
        <v>30</v>
      </c>
      <c r="W22281" s="1" t="s">
        <v>31</v>
      </c>
    </row>
    <row r="22282" spans="1:23" x14ac:dyDescent="0.25">
      <c r="A22282">
        <v>7345</v>
      </c>
      <c r="B22282" s="1" t="s">
        <v>88073</v>
      </c>
      <c r="C22282" s="1" t="s">
        <v>24</v>
      </c>
      <c r="D22282" s="1" t="s">
        <v>88074</v>
      </c>
      <c r="E22282" s="2">
        <v>41516</v>
      </c>
      <c r="F22282">
        <v>156000</v>
      </c>
      <c r="G22282" s="1" t="s">
        <v>88075</v>
      </c>
      <c r="H22282" s="1" t="s">
        <v>27</v>
      </c>
      <c r="I22282" s="1" t="s">
        <v>88076</v>
      </c>
      <c r="J22282">
        <v>0.28999999999999998</v>
      </c>
      <c r="K22282">
        <v>26000</v>
      </c>
      <c r="L22282">
        <v>109200</v>
      </c>
      <c r="M22282">
        <v>156400</v>
      </c>
      <c r="N22282">
        <v>1983</v>
      </c>
      <c r="O22282">
        <v>3</v>
      </c>
      <c r="P22282">
        <v>1</v>
      </c>
      <c r="Q22282">
        <v>0</v>
      </c>
      <c r="R22282" s="3">
        <v>41516</v>
      </c>
      <c r="S22282" s="1" t="s">
        <v>88077</v>
      </c>
      <c r="T22282" s="1" t="s">
        <v>30</v>
      </c>
      <c r="U22282" s="1" t="s">
        <v>88077</v>
      </c>
      <c r="V22282" s="1" t="s">
        <v>30</v>
      </c>
      <c r="W22282" s="1" t="s">
        <v>31</v>
      </c>
    </row>
    <row r="22283" spans="1:23" x14ac:dyDescent="0.25">
      <c r="A22283">
        <v>35326</v>
      </c>
      <c r="B22283" s="1" t="s">
        <v>88078</v>
      </c>
      <c r="C22283" s="1" t="s">
        <v>24</v>
      </c>
      <c r="D22283" s="1" t="s">
        <v>88079</v>
      </c>
      <c r="E22283" s="2">
        <v>42200</v>
      </c>
      <c r="F22283">
        <v>175000</v>
      </c>
      <c r="G22283" s="1" t="s">
        <v>88080</v>
      </c>
      <c r="H22283" s="1" t="s">
        <v>27</v>
      </c>
      <c r="I22283" s="1" t="s">
        <v>88081</v>
      </c>
      <c r="J22283">
        <v>0.28999999999999998</v>
      </c>
      <c r="K22283">
        <v>26000</v>
      </c>
      <c r="L22283">
        <v>116900</v>
      </c>
      <c r="M22283">
        <v>142900</v>
      </c>
      <c r="N22283">
        <v>1981</v>
      </c>
      <c r="O22283">
        <v>3</v>
      </c>
      <c r="P22283">
        <v>2</v>
      </c>
      <c r="Q22283">
        <v>0</v>
      </c>
      <c r="R22283" s="3">
        <v>42200</v>
      </c>
      <c r="S22283" s="1" t="s">
        <v>88082</v>
      </c>
      <c r="T22283" s="1" t="s">
        <v>30</v>
      </c>
      <c r="U22283" s="1" t="s">
        <v>88082</v>
      </c>
      <c r="V22283" s="1" t="s">
        <v>30</v>
      </c>
      <c r="W22283" s="1" t="s">
        <v>31</v>
      </c>
    </row>
    <row r="22284" spans="1:23" x14ac:dyDescent="0.25">
      <c r="A22284">
        <v>47488</v>
      </c>
      <c r="B22284" s="1" t="s">
        <v>88083</v>
      </c>
      <c r="C22284" s="1" t="s">
        <v>24</v>
      </c>
      <c r="D22284" s="1" t="s">
        <v>88084</v>
      </c>
      <c r="E22284" s="2">
        <v>42474</v>
      </c>
      <c r="F22284">
        <v>172500</v>
      </c>
      <c r="G22284" s="1" t="s">
        <v>88085</v>
      </c>
      <c r="H22284" s="1" t="s">
        <v>27</v>
      </c>
      <c r="I22284" s="1" t="s">
        <v>78761</v>
      </c>
      <c r="J22284">
        <v>0.27</v>
      </c>
      <c r="K22284">
        <v>26000</v>
      </c>
      <c r="L22284">
        <v>98500</v>
      </c>
      <c r="M22284">
        <v>124500</v>
      </c>
      <c r="N22284">
        <v>1980</v>
      </c>
      <c r="O22284">
        <v>3</v>
      </c>
      <c r="P22284">
        <v>1</v>
      </c>
      <c r="Q22284">
        <v>1</v>
      </c>
      <c r="R22284" s="3">
        <v>42474</v>
      </c>
      <c r="S22284" s="1" t="s">
        <v>88086</v>
      </c>
      <c r="T22284" s="1" t="s">
        <v>30</v>
      </c>
      <c r="U22284" s="1" t="s">
        <v>88086</v>
      </c>
      <c r="V22284" s="1" t="s">
        <v>30</v>
      </c>
      <c r="W22284" s="1" t="s">
        <v>31</v>
      </c>
    </row>
    <row r="22285" spans="1:23" x14ac:dyDescent="0.25">
      <c r="A22285">
        <v>3615</v>
      </c>
      <c r="B22285" s="1" t="s">
        <v>88087</v>
      </c>
      <c r="C22285" s="1" t="s">
        <v>24</v>
      </c>
      <c r="D22285" s="1" t="s">
        <v>88088</v>
      </c>
      <c r="E22285" s="2">
        <v>41424</v>
      </c>
      <c r="F22285">
        <v>115000</v>
      </c>
      <c r="G22285" s="1" t="s">
        <v>88089</v>
      </c>
      <c r="H22285" s="1" t="s">
        <v>27</v>
      </c>
      <c r="I22285" s="1" t="s">
        <v>88090</v>
      </c>
      <c r="J22285">
        <v>0.28000000000000003</v>
      </c>
      <c r="K22285">
        <v>26000</v>
      </c>
      <c r="L22285">
        <v>100800</v>
      </c>
      <c r="M22285">
        <v>126800</v>
      </c>
      <c r="N22285">
        <v>1980</v>
      </c>
      <c r="O22285">
        <v>3</v>
      </c>
      <c r="P22285">
        <v>2</v>
      </c>
      <c r="Q22285">
        <v>0</v>
      </c>
      <c r="R22285" s="3">
        <v>41424</v>
      </c>
      <c r="S22285" s="1" t="s">
        <v>88091</v>
      </c>
      <c r="T22285" s="1" t="s">
        <v>30</v>
      </c>
      <c r="U22285" s="1" t="s">
        <v>88091</v>
      </c>
      <c r="V22285" s="1" t="s">
        <v>30</v>
      </c>
      <c r="W22285" s="1" t="s">
        <v>31</v>
      </c>
    </row>
    <row r="22286" spans="1:23" x14ac:dyDescent="0.25">
      <c r="A22286">
        <v>49263</v>
      </c>
      <c r="B22286" s="1" t="s">
        <v>88092</v>
      </c>
      <c r="C22286" s="1" t="s">
        <v>88093</v>
      </c>
      <c r="D22286" s="1" t="s">
        <v>88094</v>
      </c>
      <c r="E22286" s="2">
        <v>42496</v>
      </c>
      <c r="F22286">
        <v>206700</v>
      </c>
      <c r="G22286" s="1" t="s">
        <v>78058</v>
      </c>
      <c r="H22286" s="1" t="s">
        <v>27</v>
      </c>
      <c r="I22286" s="1" t="s">
        <v>78059</v>
      </c>
      <c r="J22286">
        <v>0.01</v>
      </c>
      <c r="K22286">
        <v>200</v>
      </c>
      <c r="L22286">
        <v>0</v>
      </c>
      <c r="M22286">
        <v>200</v>
      </c>
      <c r="R22286" s="3">
        <v>42496</v>
      </c>
      <c r="S22286" s="1" t="s">
        <v>88095</v>
      </c>
      <c r="T22286" s="1" t="s">
        <v>30</v>
      </c>
      <c r="U22286" s="1" t="s">
        <v>88096</v>
      </c>
      <c r="V22286" s="1" t="s">
        <v>30</v>
      </c>
      <c r="W22286" s="1" t="s">
        <v>31</v>
      </c>
    </row>
    <row r="22287" spans="1:23" x14ac:dyDescent="0.25">
      <c r="A22287">
        <v>33576</v>
      </c>
      <c r="B22287" s="1" t="s">
        <v>88097</v>
      </c>
      <c r="C22287" s="1" t="s">
        <v>24</v>
      </c>
      <c r="D22287" s="1" t="s">
        <v>88098</v>
      </c>
      <c r="E22287" s="2">
        <v>42160</v>
      </c>
      <c r="F22287">
        <v>259000</v>
      </c>
      <c r="G22287" s="1" t="s">
        <v>88099</v>
      </c>
      <c r="H22287" s="1" t="s">
        <v>27</v>
      </c>
      <c r="I22287" s="1"/>
      <c r="R22287" s="3">
        <v>42160</v>
      </c>
      <c r="S22287" s="1" t="s">
        <v>88100</v>
      </c>
      <c r="T22287" s="1" t="s">
        <v>30</v>
      </c>
      <c r="U22287" s="1"/>
      <c r="V22287" s="1"/>
      <c r="W22287" s="1"/>
    </row>
    <row r="22288" spans="1:23" x14ac:dyDescent="0.25">
      <c r="A22288">
        <v>51137</v>
      </c>
      <c r="B22288" s="1" t="s">
        <v>88101</v>
      </c>
      <c r="C22288" s="1" t="s">
        <v>24</v>
      </c>
      <c r="D22288" s="1" t="s">
        <v>88102</v>
      </c>
      <c r="E22288" s="2">
        <v>42538</v>
      </c>
      <c r="F22288">
        <v>265000</v>
      </c>
      <c r="G22288" s="1" t="s">
        <v>88103</v>
      </c>
      <c r="H22288" s="1" t="s">
        <v>27</v>
      </c>
      <c r="I22288" s="1"/>
      <c r="R22288" s="3">
        <v>42538</v>
      </c>
      <c r="S22288" s="1" t="s">
        <v>88104</v>
      </c>
      <c r="T22288" s="1" t="s">
        <v>30</v>
      </c>
      <c r="U22288" s="1"/>
      <c r="V22288" s="1"/>
      <c r="W22288" s="1"/>
    </row>
    <row r="22289" spans="1:23" x14ac:dyDescent="0.25">
      <c r="A22289">
        <v>56463</v>
      </c>
      <c r="B22289" s="1" t="s">
        <v>88105</v>
      </c>
      <c r="C22289" s="1" t="s">
        <v>24</v>
      </c>
      <c r="D22289" s="1" t="s">
        <v>88106</v>
      </c>
      <c r="E22289" s="2">
        <v>42657</v>
      </c>
      <c r="F22289">
        <v>262500</v>
      </c>
      <c r="G22289" s="1" t="s">
        <v>88107</v>
      </c>
      <c r="H22289" s="1" t="s">
        <v>27</v>
      </c>
      <c r="I22289" s="1"/>
      <c r="R22289" s="3">
        <v>42657</v>
      </c>
      <c r="S22289" s="1" t="s">
        <v>88108</v>
      </c>
      <c r="T22289" s="1" t="s">
        <v>30</v>
      </c>
      <c r="U22289" s="1"/>
      <c r="V22289" s="1"/>
      <c r="W22289" s="1"/>
    </row>
    <row r="22290" spans="1:23" x14ac:dyDescent="0.25">
      <c r="A22290">
        <v>13664</v>
      </c>
      <c r="B22290" s="1" t="s">
        <v>88109</v>
      </c>
      <c r="C22290" s="1" t="s">
        <v>24</v>
      </c>
      <c r="D22290" s="1" t="s">
        <v>88110</v>
      </c>
      <c r="E22290" s="2">
        <v>41708</v>
      </c>
      <c r="F22290">
        <v>230000</v>
      </c>
      <c r="G22290" s="1" t="s">
        <v>88111</v>
      </c>
      <c r="H22290" s="1" t="s">
        <v>27</v>
      </c>
      <c r="I22290" s="1"/>
      <c r="R22290" s="3">
        <v>41708</v>
      </c>
      <c r="S22290" s="1" t="s">
        <v>88112</v>
      </c>
      <c r="T22290" s="1" t="s">
        <v>30</v>
      </c>
      <c r="U22290" s="1"/>
      <c r="V22290" s="1"/>
      <c r="W22290" s="1"/>
    </row>
    <row r="22291" spans="1:23" x14ac:dyDescent="0.25">
      <c r="A22291">
        <v>53568</v>
      </c>
      <c r="B22291" s="1" t="s">
        <v>88109</v>
      </c>
      <c r="C22291" s="1" t="s">
        <v>24</v>
      </c>
      <c r="D22291" s="1" t="s">
        <v>88113</v>
      </c>
      <c r="E22291" s="2">
        <v>42584</v>
      </c>
      <c r="F22291">
        <v>298500</v>
      </c>
      <c r="G22291" s="1" t="s">
        <v>88114</v>
      </c>
      <c r="H22291" s="1" t="s">
        <v>27</v>
      </c>
      <c r="I22291" s="1"/>
      <c r="R22291" s="3">
        <v>42584</v>
      </c>
      <c r="S22291" s="1" t="s">
        <v>88115</v>
      </c>
      <c r="T22291" s="1" t="s">
        <v>30</v>
      </c>
      <c r="U22291" s="1"/>
      <c r="V22291" s="1"/>
      <c r="W22291" s="1"/>
    </row>
    <row r="22292" spans="1:23" x14ac:dyDescent="0.25">
      <c r="A22292">
        <v>7346</v>
      </c>
      <c r="B22292" s="1" t="s">
        <v>88116</v>
      </c>
      <c r="C22292" s="1" t="s">
        <v>24</v>
      </c>
      <c r="D22292" s="1" t="s">
        <v>88117</v>
      </c>
      <c r="E22292" s="2">
        <v>41509</v>
      </c>
      <c r="F22292">
        <v>237500</v>
      </c>
      <c r="G22292" s="1" t="s">
        <v>88118</v>
      </c>
      <c r="H22292" s="1" t="s">
        <v>27</v>
      </c>
      <c r="I22292" s="1"/>
      <c r="R22292" s="3">
        <v>41509</v>
      </c>
      <c r="S22292" s="1" t="s">
        <v>88119</v>
      </c>
      <c r="T22292" s="1" t="s">
        <v>30</v>
      </c>
      <c r="U22292" s="1"/>
      <c r="V22292" s="1"/>
      <c r="W22292" s="1"/>
    </row>
    <row r="22293" spans="1:23" x14ac:dyDescent="0.25">
      <c r="A22293">
        <v>51138</v>
      </c>
      <c r="B22293" s="1" t="s">
        <v>88116</v>
      </c>
      <c r="C22293" s="1" t="s">
        <v>24</v>
      </c>
      <c r="D22293" s="1" t="s">
        <v>88120</v>
      </c>
      <c r="E22293" s="2">
        <v>42529</v>
      </c>
      <c r="F22293">
        <v>313500</v>
      </c>
      <c r="G22293" s="1" t="s">
        <v>88121</v>
      </c>
      <c r="H22293" s="1" t="s">
        <v>27</v>
      </c>
      <c r="I22293" s="1"/>
      <c r="R22293" s="3">
        <v>42529</v>
      </c>
      <c r="S22293" s="1" t="s">
        <v>88122</v>
      </c>
      <c r="T22293" s="1" t="s">
        <v>30</v>
      </c>
      <c r="U22293" s="1"/>
      <c r="V22293" s="1"/>
      <c r="W22293" s="1"/>
    </row>
    <row r="22294" spans="1:23" x14ac:dyDescent="0.25">
      <c r="A22294">
        <v>3616</v>
      </c>
      <c r="B22294" s="1" t="s">
        <v>88123</v>
      </c>
      <c r="C22294" s="1" t="s">
        <v>24</v>
      </c>
      <c r="D22294" s="1" t="s">
        <v>88124</v>
      </c>
      <c r="E22294" s="2">
        <v>41424</v>
      </c>
      <c r="F22294">
        <v>240000</v>
      </c>
      <c r="G22294" s="1" t="s">
        <v>88125</v>
      </c>
      <c r="H22294" s="1" t="s">
        <v>27</v>
      </c>
      <c r="I22294" s="1"/>
      <c r="R22294" s="3">
        <v>41424</v>
      </c>
      <c r="S22294" s="1" t="s">
        <v>88126</v>
      </c>
      <c r="T22294" s="1" t="s">
        <v>30</v>
      </c>
      <c r="U22294" s="1"/>
      <c r="V22294" s="1"/>
      <c r="W22294" s="1"/>
    </row>
    <row r="22295" spans="1:23" x14ac:dyDescent="0.25">
      <c r="A22295">
        <v>35327</v>
      </c>
      <c r="B22295" s="1" t="s">
        <v>88127</v>
      </c>
      <c r="C22295" s="1" t="s">
        <v>24</v>
      </c>
      <c r="D22295" s="1" t="s">
        <v>88128</v>
      </c>
      <c r="E22295" s="2">
        <v>42187</v>
      </c>
      <c r="F22295">
        <v>250000</v>
      </c>
      <c r="G22295" s="1" t="s">
        <v>88129</v>
      </c>
      <c r="H22295" s="1" t="s">
        <v>27</v>
      </c>
      <c r="I22295" s="1"/>
      <c r="R22295" s="3">
        <v>42187</v>
      </c>
      <c r="S22295" s="1" t="s">
        <v>88130</v>
      </c>
      <c r="T22295" s="1" t="s">
        <v>30</v>
      </c>
      <c r="U22295" s="1"/>
      <c r="V22295" s="1"/>
      <c r="W22295" s="1"/>
    </row>
    <row r="22296" spans="1:23" x14ac:dyDescent="0.25">
      <c r="A22296">
        <v>42341</v>
      </c>
      <c r="B22296" s="1" t="s">
        <v>88131</v>
      </c>
      <c r="C22296" s="1" t="s">
        <v>24</v>
      </c>
      <c r="D22296" s="1" t="s">
        <v>88132</v>
      </c>
      <c r="E22296" s="2">
        <v>42355</v>
      </c>
      <c r="F22296">
        <v>275000</v>
      </c>
      <c r="G22296" s="1" t="s">
        <v>88133</v>
      </c>
      <c r="H22296" s="1" t="s">
        <v>27</v>
      </c>
      <c r="I22296" s="1"/>
      <c r="R22296" s="3">
        <v>42355</v>
      </c>
      <c r="S22296" s="1" t="s">
        <v>88134</v>
      </c>
      <c r="T22296" s="1" t="s">
        <v>30</v>
      </c>
      <c r="U22296" s="1"/>
      <c r="V22296" s="1"/>
      <c r="W22296" s="1"/>
    </row>
    <row r="22297" spans="1:23" x14ac:dyDescent="0.25">
      <c r="A22297">
        <v>44359</v>
      </c>
      <c r="B22297" s="1" t="s">
        <v>88135</v>
      </c>
      <c r="C22297" s="1" t="s">
        <v>24</v>
      </c>
      <c r="D22297" s="1" t="s">
        <v>88136</v>
      </c>
      <c r="E22297" s="2">
        <v>42404</v>
      </c>
      <c r="F22297">
        <v>289900</v>
      </c>
      <c r="G22297" s="1" t="s">
        <v>88137</v>
      </c>
      <c r="H22297" s="1" t="s">
        <v>27</v>
      </c>
      <c r="I22297" s="1"/>
      <c r="R22297" s="3">
        <v>42404</v>
      </c>
      <c r="S22297" s="1" t="s">
        <v>88138</v>
      </c>
      <c r="T22297" s="1" t="s">
        <v>30</v>
      </c>
      <c r="U22297" s="1"/>
      <c r="V22297" s="1"/>
      <c r="W22297" s="1"/>
    </row>
    <row r="22298" spans="1:23" x14ac:dyDescent="0.25">
      <c r="A22298">
        <v>45789</v>
      </c>
      <c r="B22298" s="1" t="s">
        <v>88139</v>
      </c>
      <c r="C22298" s="1" t="s">
        <v>24</v>
      </c>
      <c r="D22298" s="1" t="s">
        <v>88140</v>
      </c>
      <c r="E22298" s="2">
        <v>42457</v>
      </c>
      <c r="F22298">
        <v>270000</v>
      </c>
      <c r="G22298" s="1" t="s">
        <v>88141</v>
      </c>
      <c r="H22298" s="1" t="s">
        <v>27</v>
      </c>
      <c r="I22298" s="1"/>
      <c r="R22298" s="3">
        <v>42457</v>
      </c>
      <c r="S22298" s="1" t="s">
        <v>88142</v>
      </c>
      <c r="T22298" s="1" t="s">
        <v>30</v>
      </c>
      <c r="U22298" s="1"/>
      <c r="V22298" s="1"/>
      <c r="W22298" s="1"/>
    </row>
    <row r="22299" spans="1:23" x14ac:dyDescent="0.25">
      <c r="A22299">
        <v>20271</v>
      </c>
      <c r="B22299" s="1" t="s">
        <v>88143</v>
      </c>
      <c r="C22299" s="1" t="s">
        <v>24</v>
      </c>
      <c r="D22299" s="1" t="s">
        <v>88144</v>
      </c>
      <c r="E22299" s="2">
        <v>41866</v>
      </c>
      <c r="F22299">
        <v>215000</v>
      </c>
      <c r="G22299" s="1" t="s">
        <v>88145</v>
      </c>
      <c r="H22299" s="1" t="s">
        <v>27</v>
      </c>
      <c r="I22299" s="1"/>
      <c r="R22299" s="3">
        <v>41866</v>
      </c>
      <c r="S22299" s="1" t="s">
        <v>88146</v>
      </c>
      <c r="T22299" s="1" t="s">
        <v>30</v>
      </c>
      <c r="U22299" s="1"/>
      <c r="V22299" s="1"/>
      <c r="W22299" s="1"/>
    </row>
    <row r="22300" spans="1:23" x14ac:dyDescent="0.25">
      <c r="A22300">
        <v>39780</v>
      </c>
      <c r="B22300" s="1" t="s">
        <v>88147</v>
      </c>
      <c r="C22300" s="1" t="s">
        <v>24</v>
      </c>
      <c r="D22300" s="1" t="s">
        <v>88148</v>
      </c>
      <c r="E22300" s="2">
        <v>42297</v>
      </c>
      <c r="F22300">
        <v>248500</v>
      </c>
      <c r="G22300" s="1" t="s">
        <v>88149</v>
      </c>
      <c r="H22300" s="1" t="s">
        <v>27</v>
      </c>
      <c r="I22300" s="1"/>
      <c r="R22300" s="3">
        <v>42297</v>
      </c>
      <c r="S22300" s="1" t="s">
        <v>88150</v>
      </c>
      <c r="T22300" s="1" t="s">
        <v>30</v>
      </c>
      <c r="U22300" s="1"/>
      <c r="V22300" s="1"/>
      <c r="W22300" s="1"/>
    </row>
    <row r="22301" spans="1:23" x14ac:dyDescent="0.25">
      <c r="A22301">
        <v>14760</v>
      </c>
      <c r="B22301" s="1" t="s">
        <v>88151</v>
      </c>
      <c r="C22301" s="1" t="s">
        <v>24</v>
      </c>
      <c r="D22301" s="1" t="s">
        <v>88152</v>
      </c>
      <c r="E22301" s="2">
        <v>41740</v>
      </c>
      <c r="F22301">
        <v>200000</v>
      </c>
      <c r="G22301" s="1" t="s">
        <v>88153</v>
      </c>
      <c r="H22301" s="1" t="s">
        <v>27</v>
      </c>
      <c r="I22301" s="1"/>
      <c r="R22301" s="3">
        <v>41740</v>
      </c>
      <c r="S22301" s="1" t="s">
        <v>88154</v>
      </c>
      <c r="T22301" s="1" t="s">
        <v>30</v>
      </c>
      <c r="U22301" s="1"/>
      <c r="V22301" s="1"/>
      <c r="W22301" s="1"/>
    </row>
    <row r="22302" spans="1:23" x14ac:dyDescent="0.25">
      <c r="A22302">
        <v>52306</v>
      </c>
      <c r="B22302" s="1" t="s">
        <v>88151</v>
      </c>
      <c r="C22302" s="1" t="s">
        <v>24</v>
      </c>
      <c r="D22302" s="1" t="s">
        <v>88155</v>
      </c>
      <c r="E22302" s="2">
        <v>42559</v>
      </c>
      <c r="F22302">
        <v>239900</v>
      </c>
      <c r="G22302" s="1" t="s">
        <v>88156</v>
      </c>
      <c r="H22302" s="1" t="s">
        <v>27</v>
      </c>
      <c r="I22302" s="1"/>
      <c r="R22302" s="3">
        <v>42559</v>
      </c>
      <c r="S22302" s="1" t="s">
        <v>88157</v>
      </c>
      <c r="T22302" s="1" t="s">
        <v>30</v>
      </c>
      <c r="U22302" s="1"/>
      <c r="V22302" s="1"/>
      <c r="W22302" s="1"/>
    </row>
    <row r="22303" spans="1:23" x14ac:dyDescent="0.25">
      <c r="A22303">
        <v>17318</v>
      </c>
      <c r="B22303" s="1" t="s">
        <v>88158</v>
      </c>
      <c r="C22303" s="1" t="s">
        <v>24</v>
      </c>
      <c r="D22303" s="1" t="s">
        <v>88159</v>
      </c>
      <c r="E22303" s="2">
        <v>41820</v>
      </c>
      <c r="F22303">
        <v>299000</v>
      </c>
      <c r="G22303" s="1" t="s">
        <v>88160</v>
      </c>
      <c r="H22303" s="1" t="s">
        <v>27</v>
      </c>
      <c r="I22303" s="1"/>
      <c r="R22303" s="3">
        <v>41820</v>
      </c>
      <c r="S22303" s="1" t="s">
        <v>88161</v>
      </c>
      <c r="T22303" s="1" t="s">
        <v>30</v>
      </c>
      <c r="U22303" s="1"/>
      <c r="V22303" s="1"/>
      <c r="W22303" s="1"/>
    </row>
    <row r="22304" spans="1:23" x14ac:dyDescent="0.25">
      <c r="A22304">
        <v>4910</v>
      </c>
      <c r="B22304" s="1" t="s">
        <v>88162</v>
      </c>
      <c r="C22304" s="1" t="s">
        <v>24</v>
      </c>
      <c r="D22304" s="1" t="s">
        <v>88163</v>
      </c>
      <c r="E22304" s="2">
        <v>41439</v>
      </c>
      <c r="F22304">
        <v>265000</v>
      </c>
      <c r="G22304" s="1" t="s">
        <v>88164</v>
      </c>
      <c r="H22304" s="1" t="s">
        <v>27</v>
      </c>
      <c r="I22304" s="1"/>
      <c r="R22304" s="3">
        <v>41439</v>
      </c>
      <c r="S22304" s="1" t="s">
        <v>88165</v>
      </c>
      <c r="T22304" s="1" t="s">
        <v>30</v>
      </c>
      <c r="U22304" s="1"/>
      <c r="V22304" s="1"/>
      <c r="W22304" s="1"/>
    </row>
    <row r="22305" spans="1:23" x14ac:dyDescent="0.25">
      <c r="A22305">
        <v>31706</v>
      </c>
      <c r="B22305" s="1" t="s">
        <v>88166</v>
      </c>
      <c r="C22305" s="1" t="s">
        <v>24</v>
      </c>
      <c r="D22305" s="1" t="s">
        <v>88167</v>
      </c>
      <c r="E22305" s="2">
        <v>42153</v>
      </c>
      <c r="F22305">
        <v>295500</v>
      </c>
      <c r="G22305" s="1" t="s">
        <v>88168</v>
      </c>
      <c r="H22305" s="1" t="s">
        <v>27</v>
      </c>
      <c r="I22305" s="1"/>
      <c r="R22305" s="3">
        <v>42153</v>
      </c>
      <c r="S22305" s="1" t="s">
        <v>88169</v>
      </c>
      <c r="T22305" s="1" t="s">
        <v>30</v>
      </c>
      <c r="U22305" s="1"/>
      <c r="V22305" s="1"/>
      <c r="W22305" s="1"/>
    </row>
    <row r="22306" spans="1:23" x14ac:dyDescent="0.25">
      <c r="A22306">
        <v>45790</v>
      </c>
      <c r="B22306" s="1" t="s">
        <v>88170</v>
      </c>
      <c r="C22306" s="1" t="s">
        <v>24</v>
      </c>
      <c r="D22306" s="1" t="s">
        <v>88171</v>
      </c>
      <c r="E22306" s="2">
        <v>42444</v>
      </c>
      <c r="F22306">
        <v>220000</v>
      </c>
      <c r="G22306" s="1" t="s">
        <v>88172</v>
      </c>
      <c r="H22306" s="1" t="s">
        <v>27</v>
      </c>
      <c r="I22306" s="1"/>
      <c r="R22306" s="3">
        <v>42444</v>
      </c>
      <c r="S22306" s="1" t="s">
        <v>88173</v>
      </c>
      <c r="T22306" s="1" t="s">
        <v>30</v>
      </c>
      <c r="U22306" s="1"/>
      <c r="V22306" s="1"/>
      <c r="W22306" s="1"/>
    </row>
    <row r="22307" spans="1:23" x14ac:dyDescent="0.25">
      <c r="A22307">
        <v>49264</v>
      </c>
      <c r="B22307" s="1" t="s">
        <v>88170</v>
      </c>
      <c r="C22307" s="1" t="s">
        <v>24</v>
      </c>
      <c r="D22307" s="1" t="s">
        <v>88174</v>
      </c>
      <c r="E22307" s="2">
        <v>42500</v>
      </c>
      <c r="F22307">
        <v>290500</v>
      </c>
      <c r="G22307" s="1" t="s">
        <v>88175</v>
      </c>
      <c r="H22307" s="1" t="s">
        <v>27</v>
      </c>
      <c r="I22307" s="1"/>
      <c r="R22307" s="3">
        <v>42500</v>
      </c>
      <c r="S22307" s="1" t="s">
        <v>88176</v>
      </c>
      <c r="T22307" s="1" t="s">
        <v>30</v>
      </c>
      <c r="U22307" s="1"/>
      <c r="V22307" s="1"/>
      <c r="W22307" s="1"/>
    </row>
    <row r="22308" spans="1:23" x14ac:dyDescent="0.25">
      <c r="A22308">
        <v>26517</v>
      </c>
      <c r="B22308" s="1" t="s">
        <v>88177</v>
      </c>
      <c r="C22308" s="1" t="s">
        <v>161</v>
      </c>
      <c r="D22308" s="1" t="s">
        <v>88178</v>
      </c>
      <c r="E22308" s="2">
        <v>42034</v>
      </c>
      <c r="F22308">
        <v>13156000</v>
      </c>
      <c r="G22308" s="1" t="s">
        <v>88179</v>
      </c>
      <c r="H22308" s="1" t="s">
        <v>27</v>
      </c>
      <c r="I22308" s="1"/>
      <c r="R22308" s="3">
        <v>42034</v>
      </c>
      <c r="S22308" s="1" t="s">
        <v>88180</v>
      </c>
      <c r="T22308" s="1" t="s">
        <v>30</v>
      </c>
      <c r="U22308" s="1"/>
      <c r="V22308" s="1"/>
      <c r="W22308" s="1"/>
    </row>
    <row r="22309" spans="1:23" x14ac:dyDescent="0.25">
      <c r="A22309">
        <v>26518</v>
      </c>
      <c r="B22309" s="1" t="s">
        <v>88181</v>
      </c>
      <c r="C22309" s="1" t="s">
        <v>161</v>
      </c>
      <c r="D22309" s="1" t="s">
        <v>88182</v>
      </c>
      <c r="E22309" s="2">
        <v>42034</v>
      </c>
      <c r="F22309">
        <v>13156000</v>
      </c>
      <c r="G22309" s="1" t="s">
        <v>88179</v>
      </c>
      <c r="H22309" s="1" t="s">
        <v>27</v>
      </c>
      <c r="I22309" s="1"/>
      <c r="R22309" s="3">
        <v>42034</v>
      </c>
      <c r="S22309" s="1" t="s">
        <v>88183</v>
      </c>
      <c r="T22309" s="1" t="s">
        <v>30</v>
      </c>
      <c r="U22309" s="1"/>
      <c r="V22309" s="1"/>
      <c r="W22309" s="1"/>
    </row>
    <row r="22310" spans="1:23" x14ac:dyDescent="0.25">
      <c r="A22310">
        <v>26519</v>
      </c>
      <c r="B22310" s="1" t="s">
        <v>88184</v>
      </c>
      <c r="C22310" s="1" t="s">
        <v>161</v>
      </c>
      <c r="D22310" s="1" t="s">
        <v>88185</v>
      </c>
      <c r="E22310" s="2">
        <v>42034</v>
      </c>
      <c r="F22310">
        <v>13156000</v>
      </c>
      <c r="G22310" s="1" t="s">
        <v>88179</v>
      </c>
      <c r="H22310" s="1" t="s">
        <v>27</v>
      </c>
      <c r="I22310" s="1"/>
      <c r="R22310" s="3">
        <v>42034</v>
      </c>
      <c r="S22310" s="1" t="s">
        <v>88186</v>
      </c>
      <c r="T22310" s="1" t="s">
        <v>30</v>
      </c>
      <c r="U22310" s="1"/>
      <c r="V22310" s="1"/>
      <c r="W22310" s="1"/>
    </row>
    <row r="22311" spans="1:23" x14ac:dyDescent="0.25">
      <c r="A22311">
        <v>26520</v>
      </c>
      <c r="B22311" s="1" t="s">
        <v>88187</v>
      </c>
      <c r="C22311" s="1" t="s">
        <v>161</v>
      </c>
      <c r="D22311" s="1" t="s">
        <v>88188</v>
      </c>
      <c r="E22311" s="2">
        <v>42034</v>
      </c>
      <c r="F22311">
        <v>13156000</v>
      </c>
      <c r="G22311" s="1" t="s">
        <v>88179</v>
      </c>
      <c r="H22311" s="1" t="s">
        <v>27</v>
      </c>
      <c r="I22311" s="1"/>
      <c r="R22311" s="3">
        <v>42034</v>
      </c>
      <c r="S22311" s="1" t="s">
        <v>88189</v>
      </c>
      <c r="T22311" s="1" t="s">
        <v>30</v>
      </c>
      <c r="U22311" s="1"/>
      <c r="V22311" s="1"/>
      <c r="W22311" s="1"/>
    </row>
    <row r="22312" spans="1:23" x14ac:dyDescent="0.25">
      <c r="A22312">
        <v>26521</v>
      </c>
      <c r="B22312" s="1" t="s">
        <v>88190</v>
      </c>
      <c r="C22312" s="1" t="s">
        <v>161</v>
      </c>
      <c r="D22312" s="1" t="s">
        <v>88191</v>
      </c>
      <c r="E22312" s="2">
        <v>42034</v>
      </c>
      <c r="F22312">
        <v>13156000</v>
      </c>
      <c r="G22312" s="1" t="s">
        <v>88179</v>
      </c>
      <c r="H22312" s="1" t="s">
        <v>27</v>
      </c>
      <c r="I22312" s="1"/>
      <c r="R22312" s="3">
        <v>42034</v>
      </c>
      <c r="S22312" s="1" t="s">
        <v>88192</v>
      </c>
      <c r="T22312" s="1" t="s">
        <v>30</v>
      </c>
      <c r="U22312" s="1"/>
      <c r="V22312" s="1"/>
      <c r="W22312" s="1"/>
    </row>
    <row r="22313" spans="1:23" x14ac:dyDescent="0.25">
      <c r="A22313">
        <v>26522</v>
      </c>
      <c r="B22313" s="1" t="s">
        <v>88193</v>
      </c>
      <c r="C22313" s="1" t="s">
        <v>161</v>
      </c>
      <c r="D22313" s="1" t="s">
        <v>88194</v>
      </c>
      <c r="E22313" s="2">
        <v>42034</v>
      </c>
      <c r="F22313">
        <v>13156000</v>
      </c>
      <c r="G22313" s="1" t="s">
        <v>88179</v>
      </c>
      <c r="H22313" s="1" t="s">
        <v>27</v>
      </c>
      <c r="I22313" s="1"/>
      <c r="R22313" s="3">
        <v>42034</v>
      </c>
      <c r="S22313" s="1" t="s">
        <v>88195</v>
      </c>
      <c r="T22313" s="1" t="s">
        <v>30</v>
      </c>
      <c r="U22313" s="1"/>
      <c r="V22313" s="1"/>
      <c r="W22313" s="1"/>
    </row>
    <row r="22314" spans="1:23" x14ac:dyDescent="0.25">
      <c r="A22314">
        <v>26523</v>
      </c>
      <c r="B22314" s="1" t="s">
        <v>88196</v>
      </c>
      <c r="C22314" s="1" t="s">
        <v>161</v>
      </c>
      <c r="D22314" s="1" t="s">
        <v>88197</v>
      </c>
      <c r="E22314" s="2">
        <v>42034</v>
      </c>
      <c r="F22314">
        <v>13156000</v>
      </c>
      <c r="G22314" s="1" t="s">
        <v>88179</v>
      </c>
      <c r="H22314" s="1" t="s">
        <v>27</v>
      </c>
      <c r="I22314" s="1"/>
      <c r="R22314" s="3">
        <v>42034</v>
      </c>
      <c r="S22314" s="1" t="s">
        <v>88198</v>
      </c>
      <c r="T22314" s="1" t="s">
        <v>30</v>
      </c>
      <c r="U22314" s="1"/>
      <c r="V22314" s="1"/>
      <c r="W22314" s="1"/>
    </row>
    <row r="22315" spans="1:23" x14ac:dyDescent="0.25">
      <c r="A22315">
        <v>26524</v>
      </c>
      <c r="B22315" s="1" t="s">
        <v>88199</v>
      </c>
      <c r="C22315" s="1" t="s">
        <v>161</v>
      </c>
      <c r="D22315" s="1" t="s">
        <v>88200</v>
      </c>
      <c r="E22315" s="2">
        <v>42034</v>
      </c>
      <c r="F22315">
        <v>13156000</v>
      </c>
      <c r="G22315" s="1" t="s">
        <v>88179</v>
      </c>
      <c r="H22315" s="1" t="s">
        <v>27</v>
      </c>
      <c r="I22315" s="1"/>
      <c r="R22315" s="3">
        <v>42034</v>
      </c>
      <c r="S22315" s="1" t="s">
        <v>88201</v>
      </c>
      <c r="T22315" s="1" t="s">
        <v>30</v>
      </c>
      <c r="U22315" s="1"/>
      <c r="V22315" s="1"/>
      <c r="W22315" s="1"/>
    </row>
    <row r="22316" spans="1:23" x14ac:dyDescent="0.25">
      <c r="A22316">
        <v>26525</v>
      </c>
      <c r="B22316" s="1" t="s">
        <v>88202</v>
      </c>
      <c r="C22316" s="1" t="s">
        <v>161</v>
      </c>
      <c r="D22316" s="1" t="s">
        <v>88203</v>
      </c>
      <c r="E22316" s="2">
        <v>42034</v>
      </c>
      <c r="F22316">
        <v>13156000</v>
      </c>
      <c r="G22316" s="1" t="s">
        <v>88179</v>
      </c>
      <c r="H22316" s="1" t="s">
        <v>27</v>
      </c>
      <c r="I22316" s="1"/>
      <c r="R22316" s="3">
        <v>42034</v>
      </c>
      <c r="S22316" s="1" t="s">
        <v>88204</v>
      </c>
      <c r="T22316" s="1" t="s">
        <v>30</v>
      </c>
      <c r="U22316" s="1"/>
      <c r="V22316" s="1"/>
      <c r="W22316" s="1"/>
    </row>
    <row r="22317" spans="1:23" x14ac:dyDescent="0.25">
      <c r="A22317">
        <v>26526</v>
      </c>
      <c r="B22317" s="1" t="s">
        <v>88205</v>
      </c>
      <c r="C22317" s="1" t="s">
        <v>161</v>
      </c>
      <c r="D22317" s="1" t="s">
        <v>88206</v>
      </c>
      <c r="E22317" s="2">
        <v>42034</v>
      </c>
      <c r="F22317">
        <v>13156000</v>
      </c>
      <c r="G22317" s="1" t="s">
        <v>88179</v>
      </c>
      <c r="H22317" s="1" t="s">
        <v>27</v>
      </c>
      <c r="I22317" s="1"/>
      <c r="R22317" s="3">
        <v>42034</v>
      </c>
      <c r="S22317" s="1" t="s">
        <v>88207</v>
      </c>
      <c r="T22317" s="1" t="s">
        <v>30</v>
      </c>
      <c r="U22317" s="1"/>
      <c r="V22317" s="1"/>
      <c r="W22317" s="1"/>
    </row>
    <row r="22318" spans="1:23" x14ac:dyDescent="0.25">
      <c r="A22318">
        <v>26527</v>
      </c>
      <c r="B22318" s="1" t="s">
        <v>88208</v>
      </c>
      <c r="C22318" s="1" t="s">
        <v>161</v>
      </c>
      <c r="D22318" s="1" t="s">
        <v>88209</v>
      </c>
      <c r="E22318" s="2">
        <v>42034</v>
      </c>
      <c r="F22318">
        <v>13156000</v>
      </c>
      <c r="G22318" s="1" t="s">
        <v>88179</v>
      </c>
      <c r="H22318" s="1" t="s">
        <v>27</v>
      </c>
      <c r="I22318" s="1"/>
      <c r="R22318" s="3">
        <v>42034</v>
      </c>
      <c r="S22318" s="1" t="s">
        <v>88210</v>
      </c>
      <c r="T22318" s="1" t="s">
        <v>30</v>
      </c>
      <c r="U22318" s="1"/>
      <c r="V22318" s="1"/>
      <c r="W22318" s="1"/>
    </row>
    <row r="22319" spans="1:23" x14ac:dyDescent="0.25">
      <c r="A22319">
        <v>26528</v>
      </c>
      <c r="B22319" s="1" t="s">
        <v>88211</v>
      </c>
      <c r="C22319" s="1" t="s">
        <v>161</v>
      </c>
      <c r="D22319" s="1" t="s">
        <v>88212</v>
      </c>
      <c r="E22319" s="2">
        <v>42034</v>
      </c>
      <c r="F22319">
        <v>13156000</v>
      </c>
      <c r="G22319" s="1" t="s">
        <v>88179</v>
      </c>
      <c r="H22319" s="1" t="s">
        <v>27</v>
      </c>
      <c r="I22319" s="1"/>
      <c r="R22319" s="3">
        <v>42034</v>
      </c>
      <c r="S22319" s="1" t="s">
        <v>88213</v>
      </c>
      <c r="T22319" s="1" t="s">
        <v>30</v>
      </c>
      <c r="U22319" s="1"/>
      <c r="V22319" s="1"/>
      <c r="W22319" s="1"/>
    </row>
    <row r="22320" spans="1:23" x14ac:dyDescent="0.25">
      <c r="A22320">
        <v>26529</v>
      </c>
      <c r="B22320" s="1" t="s">
        <v>88214</v>
      </c>
      <c r="C22320" s="1" t="s">
        <v>161</v>
      </c>
      <c r="D22320" s="1" t="s">
        <v>88215</v>
      </c>
      <c r="E22320" s="2">
        <v>42034</v>
      </c>
      <c r="F22320">
        <v>13156000</v>
      </c>
      <c r="G22320" s="1" t="s">
        <v>88179</v>
      </c>
      <c r="H22320" s="1" t="s">
        <v>27</v>
      </c>
      <c r="I22320" s="1"/>
      <c r="R22320" s="3">
        <v>42034</v>
      </c>
      <c r="S22320" s="1" t="s">
        <v>88216</v>
      </c>
      <c r="T22320" s="1" t="s">
        <v>30</v>
      </c>
      <c r="U22320" s="1"/>
      <c r="V22320" s="1"/>
      <c r="W22320" s="1"/>
    </row>
    <row r="22321" spans="1:23" x14ac:dyDescent="0.25">
      <c r="A22321">
        <v>18826</v>
      </c>
      <c r="B22321" s="1" t="s">
        <v>88217</v>
      </c>
      <c r="C22321" s="1" t="s">
        <v>161</v>
      </c>
      <c r="D22321" s="1" t="s">
        <v>88218</v>
      </c>
      <c r="E22321" s="2">
        <v>41851</v>
      </c>
      <c r="F22321">
        <v>132655</v>
      </c>
      <c r="G22321" s="1" t="s">
        <v>88219</v>
      </c>
      <c r="H22321" s="1" t="s">
        <v>27</v>
      </c>
      <c r="I22321" s="1"/>
      <c r="R22321" s="3">
        <v>41851</v>
      </c>
      <c r="S22321" s="1" t="s">
        <v>88220</v>
      </c>
      <c r="T22321" s="1" t="s">
        <v>30</v>
      </c>
      <c r="U22321" s="1"/>
      <c r="V22321" s="1"/>
      <c r="W22321" s="1"/>
    </row>
    <row r="22322" spans="1:23" x14ac:dyDescent="0.25">
      <c r="A22322">
        <v>26530</v>
      </c>
      <c r="B22322" s="1" t="s">
        <v>88217</v>
      </c>
      <c r="C22322" s="1" t="s">
        <v>161</v>
      </c>
      <c r="D22322" s="1" t="s">
        <v>88218</v>
      </c>
      <c r="E22322" s="2">
        <v>42034</v>
      </c>
      <c r="F22322">
        <v>13156000</v>
      </c>
      <c r="G22322" s="1" t="s">
        <v>88179</v>
      </c>
      <c r="H22322" s="1" t="s">
        <v>27</v>
      </c>
      <c r="I22322" s="1"/>
      <c r="R22322" s="3">
        <v>42034</v>
      </c>
      <c r="S22322" s="1" t="s">
        <v>88220</v>
      </c>
      <c r="T22322" s="1" t="s">
        <v>30</v>
      </c>
      <c r="U22322" s="1"/>
      <c r="V22322" s="1"/>
      <c r="W22322" s="1"/>
    </row>
    <row r="22323" spans="1:23" x14ac:dyDescent="0.25">
      <c r="A22323">
        <v>18827</v>
      </c>
      <c r="B22323" s="1" t="s">
        <v>88221</v>
      </c>
      <c r="C22323" s="1" t="s">
        <v>161</v>
      </c>
      <c r="D22323" s="1" t="s">
        <v>88222</v>
      </c>
      <c r="E22323" s="2">
        <v>41851</v>
      </c>
      <c r="F22323">
        <v>125325</v>
      </c>
      <c r="G22323" s="1" t="s">
        <v>88223</v>
      </c>
      <c r="H22323" s="1" t="s">
        <v>27</v>
      </c>
      <c r="I22323" s="1"/>
      <c r="R22323" s="3">
        <v>41851</v>
      </c>
      <c r="S22323" s="1" t="s">
        <v>88224</v>
      </c>
      <c r="T22323" s="1" t="s">
        <v>30</v>
      </c>
      <c r="U22323" s="1"/>
      <c r="V22323" s="1"/>
      <c r="W22323" s="1"/>
    </row>
    <row r="22324" spans="1:23" x14ac:dyDescent="0.25">
      <c r="A22324">
        <v>26531</v>
      </c>
      <c r="B22324" s="1" t="s">
        <v>88221</v>
      </c>
      <c r="C22324" s="1" t="s">
        <v>161</v>
      </c>
      <c r="D22324" s="1" t="s">
        <v>88222</v>
      </c>
      <c r="E22324" s="2">
        <v>42034</v>
      </c>
      <c r="F22324">
        <v>13156000</v>
      </c>
      <c r="G22324" s="1" t="s">
        <v>88179</v>
      </c>
      <c r="H22324" s="1" t="s">
        <v>27</v>
      </c>
      <c r="I22324" s="1"/>
      <c r="R22324" s="3">
        <v>42034</v>
      </c>
      <c r="S22324" s="1" t="s">
        <v>88224</v>
      </c>
      <c r="T22324" s="1" t="s">
        <v>30</v>
      </c>
      <c r="U22324" s="1"/>
      <c r="V22324" s="1"/>
      <c r="W22324" s="1"/>
    </row>
    <row r="22325" spans="1:23" x14ac:dyDescent="0.25">
      <c r="A22325">
        <v>33577</v>
      </c>
      <c r="B22325" s="1" t="s">
        <v>88225</v>
      </c>
      <c r="C22325" s="1" t="s">
        <v>161</v>
      </c>
      <c r="D22325" s="1" t="s">
        <v>88226</v>
      </c>
      <c r="E22325" s="2">
        <v>42157</v>
      </c>
      <c r="F22325">
        <v>130000</v>
      </c>
      <c r="G22325" s="1" t="s">
        <v>88227</v>
      </c>
      <c r="H22325" s="1" t="s">
        <v>27</v>
      </c>
      <c r="I22325" s="1"/>
      <c r="R22325" s="3">
        <v>42157</v>
      </c>
      <c r="S22325" s="1" t="s">
        <v>88228</v>
      </c>
      <c r="T22325" s="1" t="s">
        <v>30</v>
      </c>
      <c r="U22325" s="1"/>
      <c r="V22325" s="1"/>
      <c r="W22325" s="1"/>
    </row>
    <row r="22326" spans="1:23" x14ac:dyDescent="0.25">
      <c r="A22326">
        <v>18828</v>
      </c>
      <c r="B22326" s="1" t="s">
        <v>88229</v>
      </c>
      <c r="C22326" s="1" t="s">
        <v>161</v>
      </c>
      <c r="D22326" s="1" t="s">
        <v>88230</v>
      </c>
      <c r="E22326" s="2">
        <v>41850</v>
      </c>
      <c r="F22326">
        <v>126620</v>
      </c>
      <c r="G22326" s="1" t="s">
        <v>88231</v>
      </c>
      <c r="H22326" s="1" t="s">
        <v>27</v>
      </c>
      <c r="I22326" s="1"/>
      <c r="R22326" s="3">
        <v>41850</v>
      </c>
      <c r="S22326" s="1" t="s">
        <v>88232</v>
      </c>
      <c r="T22326" s="1" t="s">
        <v>30</v>
      </c>
      <c r="U22326" s="1"/>
      <c r="V22326" s="1"/>
      <c r="W22326" s="1"/>
    </row>
    <row r="22327" spans="1:23" x14ac:dyDescent="0.25">
      <c r="A22327">
        <v>26532</v>
      </c>
      <c r="B22327" s="1" t="s">
        <v>88229</v>
      </c>
      <c r="C22327" s="1" t="s">
        <v>161</v>
      </c>
      <c r="D22327" s="1" t="s">
        <v>88230</v>
      </c>
      <c r="E22327" s="2">
        <v>42034</v>
      </c>
      <c r="F22327">
        <v>13156000</v>
      </c>
      <c r="G22327" s="1" t="s">
        <v>88179</v>
      </c>
      <c r="H22327" s="1" t="s">
        <v>27</v>
      </c>
      <c r="I22327" s="1"/>
      <c r="R22327" s="3">
        <v>42034</v>
      </c>
      <c r="S22327" s="1" t="s">
        <v>88232</v>
      </c>
      <c r="T22327" s="1" t="s">
        <v>30</v>
      </c>
      <c r="U22327" s="1"/>
      <c r="V22327" s="1"/>
      <c r="W22327" s="1"/>
    </row>
    <row r="22328" spans="1:23" x14ac:dyDescent="0.25">
      <c r="A22328">
        <v>18829</v>
      </c>
      <c r="B22328" s="1" t="s">
        <v>88233</v>
      </c>
      <c r="C22328" s="1" t="s">
        <v>161</v>
      </c>
      <c r="D22328" s="1" t="s">
        <v>88234</v>
      </c>
      <c r="E22328" s="2">
        <v>41850</v>
      </c>
      <c r="F22328">
        <v>118500</v>
      </c>
      <c r="G22328" s="1" t="s">
        <v>88235</v>
      </c>
      <c r="H22328" s="1" t="s">
        <v>27</v>
      </c>
      <c r="I22328" s="1"/>
      <c r="R22328" s="3">
        <v>41850</v>
      </c>
      <c r="S22328" s="1" t="s">
        <v>88236</v>
      </c>
      <c r="T22328" s="1" t="s">
        <v>30</v>
      </c>
      <c r="U22328" s="1"/>
      <c r="V22328" s="1"/>
      <c r="W22328" s="1"/>
    </row>
    <row r="22329" spans="1:23" x14ac:dyDescent="0.25">
      <c r="A22329">
        <v>26533</v>
      </c>
      <c r="B22329" s="1" t="s">
        <v>88233</v>
      </c>
      <c r="C22329" s="1" t="s">
        <v>161</v>
      </c>
      <c r="D22329" s="1" t="s">
        <v>88234</v>
      </c>
      <c r="E22329" s="2">
        <v>42034</v>
      </c>
      <c r="F22329">
        <v>13156000</v>
      </c>
      <c r="G22329" s="1" t="s">
        <v>88179</v>
      </c>
      <c r="H22329" s="1" t="s">
        <v>27</v>
      </c>
      <c r="I22329" s="1"/>
      <c r="R22329" s="3">
        <v>42034</v>
      </c>
      <c r="S22329" s="1" t="s">
        <v>88236</v>
      </c>
      <c r="T22329" s="1" t="s">
        <v>30</v>
      </c>
      <c r="U22329" s="1"/>
      <c r="V22329" s="1"/>
      <c r="W22329" s="1"/>
    </row>
    <row r="22330" spans="1:23" x14ac:dyDescent="0.25">
      <c r="A22330">
        <v>26534</v>
      </c>
      <c r="B22330" s="1" t="s">
        <v>88237</v>
      </c>
      <c r="C22330" s="1" t="s">
        <v>161</v>
      </c>
      <c r="D22330" s="1" t="s">
        <v>88238</v>
      </c>
      <c r="E22330" s="2">
        <v>42034</v>
      </c>
      <c r="F22330">
        <v>13156000</v>
      </c>
      <c r="G22330" s="1" t="s">
        <v>88179</v>
      </c>
      <c r="H22330" s="1" t="s">
        <v>27</v>
      </c>
      <c r="I22330" s="1"/>
      <c r="R22330" s="3">
        <v>42034</v>
      </c>
      <c r="S22330" s="1" t="s">
        <v>88239</v>
      </c>
      <c r="T22330" s="1" t="s">
        <v>30</v>
      </c>
      <c r="U22330" s="1"/>
      <c r="V22330" s="1"/>
      <c r="W22330" s="1"/>
    </row>
    <row r="22331" spans="1:23" x14ac:dyDescent="0.25">
      <c r="A22331">
        <v>18830</v>
      </c>
      <c r="B22331" s="1" t="s">
        <v>88240</v>
      </c>
      <c r="C22331" s="1" t="s">
        <v>161</v>
      </c>
      <c r="D22331" s="1" t="s">
        <v>88241</v>
      </c>
      <c r="E22331" s="2">
        <v>41850</v>
      </c>
      <c r="F22331">
        <v>129725</v>
      </c>
      <c r="G22331" s="1" t="s">
        <v>88242</v>
      </c>
      <c r="H22331" s="1" t="s">
        <v>27</v>
      </c>
      <c r="I22331" s="1"/>
      <c r="R22331" s="3">
        <v>41850</v>
      </c>
      <c r="S22331" s="1" t="s">
        <v>88243</v>
      </c>
      <c r="T22331" s="1" t="s">
        <v>30</v>
      </c>
      <c r="U22331" s="1"/>
      <c r="V22331" s="1"/>
      <c r="W22331" s="1"/>
    </row>
    <row r="22332" spans="1:23" x14ac:dyDescent="0.25">
      <c r="A22332">
        <v>26535</v>
      </c>
      <c r="B22332" s="1" t="s">
        <v>88240</v>
      </c>
      <c r="C22332" s="1" t="s">
        <v>161</v>
      </c>
      <c r="D22332" s="1" t="s">
        <v>88241</v>
      </c>
      <c r="E22332" s="2">
        <v>42034</v>
      </c>
      <c r="F22332">
        <v>13156000</v>
      </c>
      <c r="G22332" s="1" t="s">
        <v>88179</v>
      </c>
      <c r="H22332" s="1" t="s">
        <v>27</v>
      </c>
      <c r="I22332" s="1"/>
      <c r="R22332" s="3">
        <v>42034</v>
      </c>
      <c r="S22332" s="1" t="s">
        <v>88243</v>
      </c>
      <c r="T22332" s="1" t="s">
        <v>30</v>
      </c>
      <c r="U22332" s="1"/>
      <c r="V22332" s="1"/>
      <c r="W22332" s="1"/>
    </row>
    <row r="22333" spans="1:23" x14ac:dyDescent="0.25">
      <c r="A22333">
        <v>33578</v>
      </c>
      <c r="B22333" s="1" t="s">
        <v>88244</v>
      </c>
      <c r="C22333" s="1" t="s">
        <v>161</v>
      </c>
      <c r="D22333" s="1" t="s">
        <v>88245</v>
      </c>
      <c r="E22333" s="2">
        <v>42171</v>
      </c>
      <c r="F22333">
        <v>130000</v>
      </c>
      <c r="G22333" s="1" t="s">
        <v>88246</v>
      </c>
      <c r="H22333" s="1" t="s">
        <v>27</v>
      </c>
      <c r="I22333" s="1"/>
      <c r="R22333" s="3">
        <v>42171</v>
      </c>
      <c r="S22333" s="1" t="s">
        <v>88247</v>
      </c>
      <c r="T22333" s="1" t="s">
        <v>30</v>
      </c>
      <c r="U22333" s="1"/>
      <c r="V22333" s="1"/>
      <c r="W22333" s="1"/>
    </row>
    <row r="22334" spans="1:23" x14ac:dyDescent="0.25">
      <c r="A22334">
        <v>18831</v>
      </c>
      <c r="B22334" s="1" t="s">
        <v>88248</v>
      </c>
      <c r="C22334" s="1" t="s">
        <v>161</v>
      </c>
      <c r="D22334" s="1" t="s">
        <v>88249</v>
      </c>
      <c r="E22334" s="2">
        <v>41851</v>
      </c>
      <c r="F22334">
        <v>151105</v>
      </c>
      <c r="G22334" s="1" t="s">
        <v>88250</v>
      </c>
      <c r="H22334" s="1" t="s">
        <v>27</v>
      </c>
      <c r="I22334" s="1"/>
      <c r="R22334" s="3">
        <v>41851</v>
      </c>
      <c r="S22334" s="1" t="s">
        <v>88251</v>
      </c>
      <c r="T22334" s="1" t="s">
        <v>30</v>
      </c>
      <c r="U22334" s="1"/>
      <c r="V22334" s="1"/>
      <c r="W22334" s="1"/>
    </row>
    <row r="22335" spans="1:23" x14ac:dyDescent="0.25">
      <c r="A22335">
        <v>26536</v>
      </c>
      <c r="B22335" s="1" t="s">
        <v>88248</v>
      </c>
      <c r="C22335" s="1" t="s">
        <v>161</v>
      </c>
      <c r="D22335" s="1" t="s">
        <v>88249</v>
      </c>
      <c r="E22335" s="2">
        <v>42034</v>
      </c>
      <c r="F22335">
        <v>13156000</v>
      </c>
      <c r="G22335" s="1" t="s">
        <v>88179</v>
      </c>
      <c r="H22335" s="1" t="s">
        <v>27</v>
      </c>
      <c r="I22335" s="1"/>
      <c r="R22335" s="3">
        <v>42034</v>
      </c>
      <c r="S22335" s="1" t="s">
        <v>88251</v>
      </c>
      <c r="T22335" s="1" t="s">
        <v>30</v>
      </c>
      <c r="U22335" s="1"/>
      <c r="V22335" s="1"/>
      <c r="W22335" s="1"/>
    </row>
    <row r="22336" spans="1:23" x14ac:dyDescent="0.25">
      <c r="A22336">
        <v>26537</v>
      </c>
      <c r="B22336" s="1" t="s">
        <v>88252</v>
      </c>
      <c r="C22336" s="1" t="s">
        <v>161</v>
      </c>
      <c r="D22336" s="1" t="s">
        <v>88253</v>
      </c>
      <c r="E22336" s="2">
        <v>42034</v>
      </c>
      <c r="F22336">
        <v>13156000</v>
      </c>
      <c r="G22336" s="1" t="s">
        <v>88179</v>
      </c>
      <c r="H22336" s="1" t="s">
        <v>27</v>
      </c>
      <c r="I22336" s="1"/>
      <c r="R22336" s="3">
        <v>42034</v>
      </c>
      <c r="S22336" s="1" t="s">
        <v>88254</v>
      </c>
      <c r="T22336" s="1" t="s">
        <v>30</v>
      </c>
      <c r="U22336" s="1"/>
      <c r="V22336" s="1"/>
      <c r="W22336" s="1"/>
    </row>
    <row r="22337" spans="1:23" x14ac:dyDescent="0.25">
      <c r="A22337">
        <v>41057</v>
      </c>
      <c r="B22337" s="1" t="s">
        <v>88255</v>
      </c>
      <c r="C22337" s="1" t="s">
        <v>161</v>
      </c>
      <c r="D22337" s="1" t="s">
        <v>88256</v>
      </c>
      <c r="E22337" s="2">
        <v>42310</v>
      </c>
      <c r="F22337">
        <v>170000</v>
      </c>
      <c r="G22337" s="1" t="s">
        <v>88257</v>
      </c>
      <c r="H22337" s="1" t="s">
        <v>27</v>
      </c>
      <c r="I22337" s="1"/>
      <c r="R22337" s="3">
        <v>42310</v>
      </c>
      <c r="S22337" s="1" t="s">
        <v>88258</v>
      </c>
      <c r="T22337" s="1" t="s">
        <v>30</v>
      </c>
      <c r="U22337" s="1"/>
      <c r="V22337" s="1"/>
      <c r="W22337" s="1"/>
    </row>
    <row r="22338" spans="1:23" x14ac:dyDescent="0.25">
      <c r="A22338">
        <v>26538</v>
      </c>
      <c r="B22338" s="1" t="s">
        <v>88259</v>
      </c>
      <c r="C22338" s="1" t="s">
        <v>161</v>
      </c>
      <c r="D22338" s="1" t="s">
        <v>88260</v>
      </c>
      <c r="E22338" s="2">
        <v>42034</v>
      </c>
      <c r="F22338">
        <v>13156000</v>
      </c>
      <c r="G22338" s="1" t="s">
        <v>88179</v>
      </c>
      <c r="H22338" s="1" t="s">
        <v>27</v>
      </c>
      <c r="I22338" s="1"/>
      <c r="R22338" s="3">
        <v>42034</v>
      </c>
      <c r="S22338" s="1" t="s">
        <v>88261</v>
      </c>
      <c r="T22338" s="1" t="s">
        <v>30</v>
      </c>
      <c r="U22338" s="1"/>
      <c r="V22338" s="1"/>
      <c r="W22338" s="1"/>
    </row>
    <row r="22339" spans="1:23" x14ac:dyDescent="0.25">
      <c r="A22339">
        <v>26539</v>
      </c>
      <c r="B22339" s="1" t="s">
        <v>88262</v>
      </c>
      <c r="C22339" s="1" t="s">
        <v>161</v>
      </c>
      <c r="D22339" s="1" t="s">
        <v>88263</v>
      </c>
      <c r="E22339" s="2">
        <v>42034</v>
      </c>
      <c r="F22339">
        <v>13156000</v>
      </c>
      <c r="G22339" s="1" t="s">
        <v>88179</v>
      </c>
      <c r="H22339" s="1" t="s">
        <v>27</v>
      </c>
      <c r="I22339" s="1"/>
      <c r="R22339" s="3">
        <v>42034</v>
      </c>
      <c r="S22339" s="1" t="s">
        <v>88264</v>
      </c>
      <c r="T22339" s="1" t="s">
        <v>30</v>
      </c>
      <c r="U22339" s="1"/>
      <c r="V22339" s="1"/>
      <c r="W22339" s="1"/>
    </row>
    <row r="22340" spans="1:23" x14ac:dyDescent="0.25">
      <c r="A22340">
        <v>26540</v>
      </c>
      <c r="B22340" s="1" t="s">
        <v>88265</v>
      </c>
      <c r="C22340" s="1" t="s">
        <v>161</v>
      </c>
      <c r="D22340" s="1" t="s">
        <v>88266</v>
      </c>
      <c r="E22340" s="2">
        <v>42034</v>
      </c>
      <c r="F22340">
        <v>13156000</v>
      </c>
      <c r="G22340" s="1" t="s">
        <v>88179</v>
      </c>
      <c r="H22340" s="1" t="s">
        <v>27</v>
      </c>
      <c r="I22340" s="1"/>
      <c r="R22340" s="3">
        <v>42034</v>
      </c>
      <c r="S22340" s="1" t="s">
        <v>88267</v>
      </c>
      <c r="T22340" s="1" t="s">
        <v>30</v>
      </c>
      <c r="U22340" s="1"/>
      <c r="V22340" s="1"/>
      <c r="W22340" s="1"/>
    </row>
    <row r="22341" spans="1:23" x14ac:dyDescent="0.25">
      <c r="A22341">
        <v>26541</v>
      </c>
      <c r="B22341" s="1" t="s">
        <v>88268</v>
      </c>
      <c r="C22341" s="1" t="s">
        <v>161</v>
      </c>
      <c r="D22341" s="1" t="s">
        <v>88269</v>
      </c>
      <c r="E22341" s="2">
        <v>42034</v>
      </c>
      <c r="F22341">
        <v>13156000</v>
      </c>
      <c r="G22341" s="1" t="s">
        <v>88179</v>
      </c>
      <c r="H22341" s="1" t="s">
        <v>27</v>
      </c>
      <c r="I22341" s="1"/>
      <c r="R22341" s="3">
        <v>42034</v>
      </c>
      <c r="S22341" s="1" t="s">
        <v>88270</v>
      </c>
      <c r="T22341" s="1" t="s">
        <v>30</v>
      </c>
      <c r="U22341" s="1"/>
      <c r="V22341" s="1"/>
      <c r="W22341" s="1"/>
    </row>
    <row r="22342" spans="1:23" x14ac:dyDescent="0.25">
      <c r="A22342">
        <v>26542</v>
      </c>
      <c r="B22342" s="1" t="s">
        <v>88271</v>
      </c>
      <c r="C22342" s="1" t="s">
        <v>161</v>
      </c>
      <c r="D22342" s="1" t="s">
        <v>88272</v>
      </c>
      <c r="E22342" s="2">
        <v>42034</v>
      </c>
      <c r="F22342">
        <v>13156000</v>
      </c>
      <c r="G22342" s="1" t="s">
        <v>88179</v>
      </c>
      <c r="H22342" s="1" t="s">
        <v>27</v>
      </c>
      <c r="I22342" s="1"/>
      <c r="R22342" s="3">
        <v>42034</v>
      </c>
      <c r="S22342" s="1" t="s">
        <v>88273</v>
      </c>
      <c r="T22342" s="1" t="s">
        <v>30</v>
      </c>
      <c r="U22342" s="1"/>
      <c r="V22342" s="1"/>
      <c r="W22342" s="1"/>
    </row>
    <row r="22343" spans="1:23" x14ac:dyDescent="0.25">
      <c r="A22343">
        <v>26543</v>
      </c>
      <c r="B22343" s="1" t="s">
        <v>88274</v>
      </c>
      <c r="C22343" s="1" t="s">
        <v>161</v>
      </c>
      <c r="D22343" s="1" t="s">
        <v>88275</v>
      </c>
      <c r="E22343" s="2">
        <v>42034</v>
      </c>
      <c r="F22343">
        <v>13156000</v>
      </c>
      <c r="G22343" s="1" t="s">
        <v>88179</v>
      </c>
      <c r="H22343" s="1" t="s">
        <v>27</v>
      </c>
      <c r="I22343" s="1"/>
      <c r="R22343" s="3">
        <v>42034</v>
      </c>
      <c r="S22343" s="1" t="s">
        <v>88276</v>
      </c>
      <c r="T22343" s="1" t="s">
        <v>30</v>
      </c>
      <c r="U22343" s="1"/>
      <c r="V22343" s="1"/>
      <c r="W22343" s="1"/>
    </row>
    <row r="22344" spans="1:23" x14ac:dyDescent="0.25">
      <c r="A22344">
        <v>26544</v>
      </c>
      <c r="B22344" s="1" t="s">
        <v>88277</v>
      </c>
      <c r="C22344" s="1" t="s">
        <v>161</v>
      </c>
      <c r="D22344" s="1" t="s">
        <v>88278</v>
      </c>
      <c r="E22344" s="2">
        <v>42034</v>
      </c>
      <c r="F22344">
        <v>13156000</v>
      </c>
      <c r="G22344" s="1" t="s">
        <v>88179</v>
      </c>
      <c r="H22344" s="1" t="s">
        <v>27</v>
      </c>
      <c r="I22344" s="1"/>
      <c r="R22344" s="3">
        <v>42034</v>
      </c>
      <c r="S22344" s="1" t="s">
        <v>88279</v>
      </c>
      <c r="T22344" s="1" t="s">
        <v>30</v>
      </c>
      <c r="U22344" s="1"/>
      <c r="V22344" s="1"/>
      <c r="W22344" s="1"/>
    </row>
    <row r="22345" spans="1:23" x14ac:dyDescent="0.25">
      <c r="A22345">
        <v>26545</v>
      </c>
      <c r="B22345" s="1" t="s">
        <v>88280</v>
      </c>
      <c r="C22345" s="1" t="s">
        <v>161</v>
      </c>
      <c r="D22345" s="1" t="s">
        <v>88281</v>
      </c>
      <c r="E22345" s="2">
        <v>42034</v>
      </c>
      <c r="F22345">
        <v>13156000</v>
      </c>
      <c r="G22345" s="1" t="s">
        <v>88179</v>
      </c>
      <c r="H22345" s="1" t="s">
        <v>27</v>
      </c>
      <c r="I22345" s="1"/>
      <c r="R22345" s="3">
        <v>42034</v>
      </c>
      <c r="S22345" s="1" t="s">
        <v>88282</v>
      </c>
      <c r="T22345" s="1" t="s">
        <v>30</v>
      </c>
      <c r="U22345" s="1"/>
      <c r="V22345" s="1"/>
      <c r="W22345" s="1"/>
    </row>
    <row r="22346" spans="1:23" x14ac:dyDescent="0.25">
      <c r="A22346">
        <v>26546</v>
      </c>
      <c r="B22346" s="1" t="s">
        <v>88283</v>
      </c>
      <c r="C22346" s="1" t="s">
        <v>161</v>
      </c>
      <c r="D22346" s="1" t="s">
        <v>88284</v>
      </c>
      <c r="E22346" s="2">
        <v>42034</v>
      </c>
      <c r="F22346">
        <v>13156000</v>
      </c>
      <c r="G22346" s="1" t="s">
        <v>88179</v>
      </c>
      <c r="H22346" s="1" t="s">
        <v>27</v>
      </c>
      <c r="I22346" s="1"/>
      <c r="R22346" s="3">
        <v>42034</v>
      </c>
      <c r="S22346" s="1" t="s">
        <v>88285</v>
      </c>
      <c r="T22346" s="1" t="s">
        <v>30</v>
      </c>
      <c r="U22346" s="1"/>
      <c r="V22346" s="1"/>
      <c r="W22346" s="1"/>
    </row>
    <row r="22347" spans="1:23" x14ac:dyDescent="0.25">
      <c r="A22347">
        <v>26547</v>
      </c>
      <c r="B22347" s="1" t="s">
        <v>88286</v>
      </c>
      <c r="C22347" s="1" t="s">
        <v>161</v>
      </c>
      <c r="D22347" s="1" t="s">
        <v>88287</v>
      </c>
      <c r="E22347" s="2">
        <v>42034</v>
      </c>
      <c r="F22347">
        <v>13156000</v>
      </c>
      <c r="G22347" s="1" t="s">
        <v>88179</v>
      </c>
      <c r="H22347" s="1" t="s">
        <v>27</v>
      </c>
      <c r="I22347" s="1"/>
      <c r="R22347" s="3">
        <v>42034</v>
      </c>
      <c r="S22347" s="1" t="s">
        <v>88288</v>
      </c>
      <c r="T22347" s="1" t="s">
        <v>30</v>
      </c>
      <c r="U22347" s="1"/>
      <c r="V22347" s="1"/>
      <c r="W22347" s="1"/>
    </row>
    <row r="22348" spans="1:23" x14ac:dyDescent="0.25">
      <c r="A22348">
        <v>33579</v>
      </c>
      <c r="B22348" s="1" t="s">
        <v>88289</v>
      </c>
      <c r="C22348" s="1" t="s">
        <v>161</v>
      </c>
      <c r="D22348" s="1" t="s">
        <v>88290</v>
      </c>
      <c r="E22348" s="2">
        <v>42158</v>
      </c>
      <c r="F22348">
        <v>130000</v>
      </c>
      <c r="G22348" s="1" t="s">
        <v>88291</v>
      </c>
      <c r="H22348" s="1" t="s">
        <v>27</v>
      </c>
      <c r="I22348" s="1"/>
      <c r="R22348" s="3">
        <v>42158</v>
      </c>
      <c r="S22348" s="1" t="s">
        <v>88292</v>
      </c>
      <c r="T22348" s="1" t="s">
        <v>30</v>
      </c>
      <c r="U22348" s="1"/>
      <c r="V22348" s="1"/>
      <c r="W22348" s="1"/>
    </row>
    <row r="22349" spans="1:23" x14ac:dyDescent="0.25">
      <c r="A22349">
        <v>26548</v>
      </c>
      <c r="B22349" s="1" t="s">
        <v>88293</v>
      </c>
      <c r="C22349" s="1" t="s">
        <v>161</v>
      </c>
      <c r="D22349" s="1" t="s">
        <v>88294</v>
      </c>
      <c r="E22349" s="2">
        <v>42034</v>
      </c>
      <c r="F22349">
        <v>13156000</v>
      </c>
      <c r="G22349" s="1" t="s">
        <v>88179</v>
      </c>
      <c r="H22349" s="1" t="s">
        <v>27</v>
      </c>
      <c r="I22349" s="1"/>
      <c r="R22349" s="3">
        <v>42034</v>
      </c>
      <c r="S22349" s="1" t="s">
        <v>88295</v>
      </c>
      <c r="T22349" s="1" t="s">
        <v>30</v>
      </c>
      <c r="U22349" s="1"/>
      <c r="V22349" s="1"/>
      <c r="W22349" s="1"/>
    </row>
    <row r="22350" spans="1:23" x14ac:dyDescent="0.25">
      <c r="A22350">
        <v>26549</v>
      </c>
      <c r="B22350" s="1" t="s">
        <v>88296</v>
      </c>
      <c r="C22350" s="1" t="s">
        <v>161</v>
      </c>
      <c r="D22350" s="1" t="s">
        <v>88297</v>
      </c>
      <c r="E22350" s="2">
        <v>42034</v>
      </c>
      <c r="F22350">
        <v>13156000</v>
      </c>
      <c r="G22350" s="1" t="s">
        <v>88179</v>
      </c>
      <c r="H22350" s="1" t="s">
        <v>27</v>
      </c>
      <c r="I22350" s="1"/>
      <c r="R22350" s="3">
        <v>42034</v>
      </c>
      <c r="S22350" s="1" t="s">
        <v>88298</v>
      </c>
      <c r="T22350" s="1" t="s">
        <v>30</v>
      </c>
      <c r="U22350" s="1"/>
      <c r="V22350" s="1"/>
      <c r="W22350" s="1"/>
    </row>
    <row r="22351" spans="1:23" x14ac:dyDescent="0.25">
      <c r="A22351">
        <v>26550</v>
      </c>
      <c r="B22351" s="1" t="s">
        <v>88299</v>
      </c>
      <c r="C22351" s="1" t="s">
        <v>161</v>
      </c>
      <c r="D22351" s="1" t="s">
        <v>88300</v>
      </c>
      <c r="E22351" s="2">
        <v>42034</v>
      </c>
      <c r="F22351">
        <v>13156000</v>
      </c>
      <c r="G22351" s="1" t="s">
        <v>88179</v>
      </c>
      <c r="H22351" s="1" t="s">
        <v>27</v>
      </c>
      <c r="I22351" s="1"/>
      <c r="R22351" s="3">
        <v>42034</v>
      </c>
      <c r="S22351" s="1" t="s">
        <v>88301</v>
      </c>
      <c r="T22351" s="1" t="s">
        <v>30</v>
      </c>
      <c r="U22351" s="1"/>
      <c r="V22351" s="1"/>
      <c r="W22351" s="1"/>
    </row>
    <row r="22352" spans="1:23" x14ac:dyDescent="0.25">
      <c r="A22352">
        <v>26551</v>
      </c>
      <c r="B22352" s="1" t="s">
        <v>88302</v>
      </c>
      <c r="C22352" s="1" t="s">
        <v>161</v>
      </c>
      <c r="D22352" s="1" t="s">
        <v>88303</v>
      </c>
      <c r="E22352" s="2">
        <v>42034</v>
      </c>
      <c r="F22352">
        <v>13156000</v>
      </c>
      <c r="G22352" s="1" t="s">
        <v>88179</v>
      </c>
      <c r="H22352" s="1" t="s">
        <v>27</v>
      </c>
      <c r="I22352" s="1"/>
      <c r="R22352" s="3">
        <v>42034</v>
      </c>
      <c r="S22352" s="1" t="s">
        <v>88304</v>
      </c>
      <c r="T22352" s="1" t="s">
        <v>30</v>
      </c>
      <c r="U22352" s="1"/>
      <c r="V22352" s="1"/>
      <c r="W22352" s="1"/>
    </row>
    <row r="22353" spans="1:23" x14ac:dyDescent="0.25">
      <c r="A22353">
        <v>18832</v>
      </c>
      <c r="B22353" s="1" t="s">
        <v>88305</v>
      </c>
      <c r="C22353" s="1" t="s">
        <v>161</v>
      </c>
      <c r="D22353" s="1" t="s">
        <v>88306</v>
      </c>
      <c r="E22353" s="2">
        <v>41850</v>
      </c>
      <c r="F22353">
        <v>124900</v>
      </c>
      <c r="G22353" s="1" t="s">
        <v>88307</v>
      </c>
      <c r="H22353" s="1" t="s">
        <v>27</v>
      </c>
      <c r="I22353" s="1"/>
      <c r="R22353" s="3">
        <v>41850</v>
      </c>
      <c r="S22353" s="1" t="s">
        <v>88308</v>
      </c>
      <c r="T22353" s="1" t="s">
        <v>30</v>
      </c>
      <c r="U22353" s="1"/>
      <c r="V22353" s="1"/>
      <c r="W22353" s="1"/>
    </row>
    <row r="22354" spans="1:23" x14ac:dyDescent="0.25">
      <c r="A22354">
        <v>26552</v>
      </c>
      <c r="B22354" s="1" t="s">
        <v>88305</v>
      </c>
      <c r="C22354" s="1" t="s">
        <v>161</v>
      </c>
      <c r="D22354" s="1" t="s">
        <v>88306</v>
      </c>
      <c r="E22354" s="2">
        <v>42034</v>
      </c>
      <c r="F22354">
        <v>13156000</v>
      </c>
      <c r="G22354" s="1" t="s">
        <v>88179</v>
      </c>
      <c r="H22354" s="1" t="s">
        <v>27</v>
      </c>
      <c r="I22354" s="1"/>
      <c r="R22354" s="3">
        <v>42034</v>
      </c>
      <c r="S22354" s="1" t="s">
        <v>88308</v>
      </c>
      <c r="T22354" s="1" t="s">
        <v>30</v>
      </c>
      <c r="U22354" s="1"/>
      <c r="V22354" s="1"/>
      <c r="W22354" s="1"/>
    </row>
    <row r="22355" spans="1:23" x14ac:dyDescent="0.25">
      <c r="A22355">
        <v>18833</v>
      </c>
      <c r="B22355" s="1" t="s">
        <v>88309</v>
      </c>
      <c r="C22355" s="1" t="s">
        <v>161</v>
      </c>
      <c r="D22355" s="1" t="s">
        <v>88310</v>
      </c>
      <c r="E22355" s="2">
        <v>41851</v>
      </c>
      <c r="F22355">
        <v>126500</v>
      </c>
      <c r="G22355" s="1" t="s">
        <v>88311</v>
      </c>
      <c r="H22355" s="1" t="s">
        <v>27</v>
      </c>
      <c r="I22355" s="1"/>
      <c r="R22355" s="3">
        <v>41851</v>
      </c>
      <c r="S22355" s="1" t="s">
        <v>88312</v>
      </c>
      <c r="T22355" s="1" t="s">
        <v>30</v>
      </c>
      <c r="U22355" s="1"/>
      <c r="V22355" s="1"/>
      <c r="W22355" s="1"/>
    </row>
    <row r="22356" spans="1:23" x14ac:dyDescent="0.25">
      <c r="A22356">
        <v>26553</v>
      </c>
      <c r="B22356" s="1" t="s">
        <v>88309</v>
      </c>
      <c r="C22356" s="1" t="s">
        <v>161</v>
      </c>
      <c r="D22356" s="1" t="s">
        <v>88310</v>
      </c>
      <c r="E22356" s="2">
        <v>42034</v>
      </c>
      <c r="F22356">
        <v>13156000</v>
      </c>
      <c r="G22356" s="1" t="s">
        <v>88179</v>
      </c>
      <c r="H22356" s="1" t="s">
        <v>27</v>
      </c>
      <c r="I22356" s="1"/>
      <c r="R22356" s="3">
        <v>42034</v>
      </c>
      <c r="S22356" s="1" t="s">
        <v>88312</v>
      </c>
      <c r="T22356" s="1" t="s">
        <v>30</v>
      </c>
      <c r="U22356" s="1"/>
      <c r="V22356" s="1"/>
      <c r="W22356" s="1"/>
    </row>
    <row r="22357" spans="1:23" x14ac:dyDescent="0.25">
      <c r="A22357">
        <v>26554</v>
      </c>
      <c r="B22357" s="1" t="s">
        <v>88313</v>
      </c>
      <c r="C22357" s="1" t="s">
        <v>161</v>
      </c>
      <c r="D22357" s="1" t="s">
        <v>88314</v>
      </c>
      <c r="E22357" s="2">
        <v>42034</v>
      </c>
      <c r="F22357">
        <v>13156000</v>
      </c>
      <c r="G22357" s="1" t="s">
        <v>88179</v>
      </c>
      <c r="H22357" s="1" t="s">
        <v>27</v>
      </c>
      <c r="I22357" s="1"/>
      <c r="R22357" s="3">
        <v>42034</v>
      </c>
      <c r="S22357" s="1" t="s">
        <v>88315</v>
      </c>
      <c r="T22357" s="1" t="s">
        <v>30</v>
      </c>
      <c r="U22357" s="1"/>
      <c r="V22357" s="1"/>
      <c r="W22357" s="1"/>
    </row>
    <row r="22358" spans="1:23" x14ac:dyDescent="0.25">
      <c r="A22358">
        <v>26555</v>
      </c>
      <c r="B22358" s="1" t="s">
        <v>88316</v>
      </c>
      <c r="C22358" s="1" t="s">
        <v>161</v>
      </c>
      <c r="D22358" s="1" t="s">
        <v>88317</v>
      </c>
      <c r="E22358" s="2">
        <v>42034</v>
      </c>
      <c r="F22358">
        <v>13156000</v>
      </c>
      <c r="G22358" s="1" t="s">
        <v>88179</v>
      </c>
      <c r="H22358" s="1" t="s">
        <v>27</v>
      </c>
      <c r="I22358" s="1"/>
      <c r="R22358" s="3">
        <v>42034</v>
      </c>
      <c r="S22358" s="1" t="s">
        <v>88318</v>
      </c>
      <c r="T22358" s="1" t="s">
        <v>30</v>
      </c>
      <c r="U22358" s="1"/>
      <c r="V22358" s="1"/>
      <c r="W22358" s="1"/>
    </row>
    <row r="22359" spans="1:23" x14ac:dyDescent="0.25">
      <c r="A22359">
        <v>26556</v>
      </c>
      <c r="B22359" s="1" t="s">
        <v>88319</v>
      </c>
      <c r="C22359" s="1" t="s">
        <v>161</v>
      </c>
      <c r="D22359" s="1" t="s">
        <v>88320</v>
      </c>
      <c r="E22359" s="2">
        <v>42034</v>
      </c>
      <c r="F22359">
        <v>13156000</v>
      </c>
      <c r="G22359" s="1" t="s">
        <v>88179</v>
      </c>
      <c r="H22359" s="1" t="s">
        <v>27</v>
      </c>
      <c r="I22359" s="1"/>
      <c r="R22359" s="3">
        <v>42034</v>
      </c>
      <c r="S22359" s="1" t="s">
        <v>88321</v>
      </c>
      <c r="T22359" s="1" t="s">
        <v>30</v>
      </c>
      <c r="U22359" s="1"/>
      <c r="V22359" s="1"/>
      <c r="W22359" s="1"/>
    </row>
    <row r="22360" spans="1:23" x14ac:dyDescent="0.25">
      <c r="A22360">
        <v>26557</v>
      </c>
      <c r="B22360" s="1" t="s">
        <v>88322</v>
      </c>
      <c r="C22360" s="1" t="s">
        <v>161</v>
      </c>
      <c r="D22360" s="1" t="s">
        <v>88323</v>
      </c>
      <c r="E22360" s="2">
        <v>42034</v>
      </c>
      <c r="F22360">
        <v>13156000</v>
      </c>
      <c r="G22360" s="1" t="s">
        <v>88179</v>
      </c>
      <c r="H22360" s="1" t="s">
        <v>27</v>
      </c>
      <c r="I22360" s="1"/>
      <c r="R22360" s="3">
        <v>42034</v>
      </c>
      <c r="S22360" s="1" t="s">
        <v>88324</v>
      </c>
      <c r="T22360" s="1" t="s">
        <v>30</v>
      </c>
      <c r="U22360" s="1"/>
      <c r="V22360" s="1"/>
      <c r="W22360" s="1"/>
    </row>
    <row r="22361" spans="1:23" x14ac:dyDescent="0.25">
      <c r="A22361">
        <v>26558</v>
      </c>
      <c r="B22361" s="1" t="s">
        <v>88325</v>
      </c>
      <c r="C22361" s="1" t="s">
        <v>161</v>
      </c>
      <c r="D22361" s="1" t="s">
        <v>88326</v>
      </c>
      <c r="E22361" s="2">
        <v>42034</v>
      </c>
      <c r="F22361">
        <v>13156000</v>
      </c>
      <c r="G22361" s="1" t="s">
        <v>88179</v>
      </c>
      <c r="H22361" s="1" t="s">
        <v>27</v>
      </c>
      <c r="I22361" s="1"/>
      <c r="R22361" s="3">
        <v>42034</v>
      </c>
      <c r="S22361" s="1" t="s">
        <v>88327</v>
      </c>
      <c r="T22361" s="1" t="s">
        <v>30</v>
      </c>
      <c r="U22361" s="1"/>
      <c r="V22361" s="1"/>
      <c r="W22361" s="1"/>
    </row>
    <row r="22362" spans="1:23" x14ac:dyDescent="0.25">
      <c r="A22362">
        <v>26559</v>
      </c>
      <c r="B22362" s="1" t="s">
        <v>88328</v>
      </c>
      <c r="C22362" s="1" t="s">
        <v>161</v>
      </c>
      <c r="D22362" s="1" t="s">
        <v>88329</v>
      </c>
      <c r="E22362" s="2">
        <v>42034</v>
      </c>
      <c r="F22362">
        <v>13156000</v>
      </c>
      <c r="G22362" s="1" t="s">
        <v>88179</v>
      </c>
      <c r="H22362" s="1" t="s">
        <v>27</v>
      </c>
      <c r="I22362" s="1"/>
      <c r="R22362" s="3">
        <v>42034</v>
      </c>
      <c r="S22362" s="1" t="s">
        <v>88330</v>
      </c>
      <c r="T22362" s="1" t="s">
        <v>30</v>
      </c>
      <c r="U22362" s="1"/>
      <c r="V22362" s="1"/>
      <c r="W22362" s="1"/>
    </row>
    <row r="22363" spans="1:23" x14ac:dyDescent="0.25">
      <c r="A22363">
        <v>26560</v>
      </c>
      <c r="B22363" s="1" t="s">
        <v>88331</v>
      </c>
      <c r="C22363" s="1" t="s">
        <v>161</v>
      </c>
      <c r="D22363" s="1" t="s">
        <v>88332</v>
      </c>
      <c r="E22363" s="2">
        <v>42034</v>
      </c>
      <c r="F22363">
        <v>13156000</v>
      </c>
      <c r="G22363" s="1" t="s">
        <v>88179</v>
      </c>
      <c r="H22363" s="1" t="s">
        <v>27</v>
      </c>
      <c r="I22363" s="1"/>
      <c r="R22363" s="3">
        <v>42034</v>
      </c>
      <c r="S22363" s="1" t="s">
        <v>88333</v>
      </c>
      <c r="T22363" s="1" t="s">
        <v>30</v>
      </c>
      <c r="U22363" s="1"/>
      <c r="V22363" s="1"/>
      <c r="W22363" s="1"/>
    </row>
    <row r="22364" spans="1:23" x14ac:dyDescent="0.25">
      <c r="A22364">
        <v>26561</v>
      </c>
      <c r="B22364" s="1" t="s">
        <v>88334</v>
      </c>
      <c r="C22364" s="1" t="s">
        <v>161</v>
      </c>
      <c r="D22364" s="1" t="s">
        <v>88335</v>
      </c>
      <c r="E22364" s="2">
        <v>42034</v>
      </c>
      <c r="F22364">
        <v>13156000</v>
      </c>
      <c r="G22364" s="1" t="s">
        <v>88179</v>
      </c>
      <c r="H22364" s="1" t="s">
        <v>27</v>
      </c>
      <c r="I22364" s="1"/>
      <c r="R22364" s="3">
        <v>42034</v>
      </c>
      <c r="S22364" s="1" t="s">
        <v>88336</v>
      </c>
      <c r="T22364" s="1" t="s">
        <v>30</v>
      </c>
      <c r="U22364" s="1"/>
      <c r="V22364" s="1"/>
      <c r="W22364" s="1"/>
    </row>
    <row r="22365" spans="1:23" x14ac:dyDescent="0.25">
      <c r="A22365">
        <v>26562</v>
      </c>
      <c r="B22365" s="1" t="s">
        <v>88337</v>
      </c>
      <c r="C22365" s="1" t="s">
        <v>161</v>
      </c>
      <c r="D22365" s="1" t="s">
        <v>88338</v>
      </c>
      <c r="E22365" s="2">
        <v>42034</v>
      </c>
      <c r="F22365">
        <v>13156000</v>
      </c>
      <c r="G22365" s="1" t="s">
        <v>88179</v>
      </c>
      <c r="H22365" s="1" t="s">
        <v>27</v>
      </c>
      <c r="I22365" s="1"/>
      <c r="R22365" s="3">
        <v>42034</v>
      </c>
      <c r="S22365" s="1" t="s">
        <v>88339</v>
      </c>
      <c r="T22365" s="1" t="s">
        <v>30</v>
      </c>
      <c r="U22365" s="1"/>
      <c r="V22365" s="1"/>
      <c r="W22365" s="1"/>
    </row>
    <row r="22366" spans="1:23" x14ac:dyDescent="0.25">
      <c r="A22366">
        <v>26563</v>
      </c>
      <c r="B22366" s="1" t="s">
        <v>88340</v>
      </c>
      <c r="C22366" s="1" t="s">
        <v>161</v>
      </c>
      <c r="D22366" s="1" t="s">
        <v>88341</v>
      </c>
      <c r="E22366" s="2">
        <v>42034</v>
      </c>
      <c r="F22366">
        <v>13156000</v>
      </c>
      <c r="G22366" s="1" t="s">
        <v>88179</v>
      </c>
      <c r="H22366" s="1" t="s">
        <v>27</v>
      </c>
      <c r="I22366" s="1"/>
      <c r="R22366" s="3">
        <v>42034</v>
      </c>
      <c r="S22366" s="1" t="s">
        <v>88342</v>
      </c>
      <c r="T22366" s="1" t="s">
        <v>30</v>
      </c>
      <c r="U22366" s="1"/>
      <c r="V22366" s="1"/>
      <c r="W22366" s="1"/>
    </row>
    <row r="22367" spans="1:23" x14ac:dyDescent="0.25">
      <c r="A22367">
        <v>26564</v>
      </c>
      <c r="B22367" s="1" t="s">
        <v>88343</v>
      </c>
      <c r="C22367" s="1" t="s">
        <v>161</v>
      </c>
      <c r="D22367" s="1" t="s">
        <v>88344</v>
      </c>
      <c r="E22367" s="2">
        <v>42034</v>
      </c>
      <c r="F22367">
        <v>13156000</v>
      </c>
      <c r="G22367" s="1" t="s">
        <v>88179</v>
      </c>
      <c r="H22367" s="1" t="s">
        <v>27</v>
      </c>
      <c r="I22367" s="1"/>
      <c r="R22367" s="3">
        <v>42034</v>
      </c>
      <c r="S22367" s="1" t="s">
        <v>88345</v>
      </c>
      <c r="T22367" s="1" t="s">
        <v>30</v>
      </c>
      <c r="U22367" s="1"/>
      <c r="V22367" s="1"/>
      <c r="W22367" s="1"/>
    </row>
    <row r="22368" spans="1:23" x14ac:dyDescent="0.25">
      <c r="A22368">
        <v>26565</v>
      </c>
      <c r="B22368" s="1" t="s">
        <v>88346</v>
      </c>
      <c r="C22368" s="1" t="s">
        <v>161</v>
      </c>
      <c r="D22368" s="1" t="s">
        <v>88347</v>
      </c>
      <c r="E22368" s="2">
        <v>42034</v>
      </c>
      <c r="F22368">
        <v>13156000</v>
      </c>
      <c r="G22368" s="1" t="s">
        <v>88179</v>
      </c>
      <c r="H22368" s="1" t="s">
        <v>27</v>
      </c>
      <c r="I22368" s="1"/>
      <c r="R22368" s="3">
        <v>42034</v>
      </c>
      <c r="S22368" s="1" t="s">
        <v>88348</v>
      </c>
      <c r="T22368" s="1" t="s">
        <v>30</v>
      </c>
      <c r="U22368" s="1"/>
      <c r="V22368" s="1"/>
      <c r="W22368" s="1"/>
    </row>
    <row r="22369" spans="1:23" x14ac:dyDescent="0.25">
      <c r="A22369">
        <v>26566</v>
      </c>
      <c r="B22369" s="1" t="s">
        <v>88349</v>
      </c>
      <c r="C22369" s="1" t="s">
        <v>161</v>
      </c>
      <c r="D22369" s="1" t="s">
        <v>88350</v>
      </c>
      <c r="E22369" s="2">
        <v>42034</v>
      </c>
      <c r="F22369">
        <v>13156000</v>
      </c>
      <c r="G22369" s="1" t="s">
        <v>88179</v>
      </c>
      <c r="H22369" s="1" t="s">
        <v>27</v>
      </c>
      <c r="I22369" s="1"/>
      <c r="R22369" s="3">
        <v>42034</v>
      </c>
      <c r="S22369" s="1" t="s">
        <v>88351</v>
      </c>
      <c r="T22369" s="1" t="s">
        <v>30</v>
      </c>
      <c r="U22369" s="1"/>
      <c r="V22369" s="1"/>
      <c r="W22369" s="1"/>
    </row>
    <row r="22370" spans="1:23" x14ac:dyDescent="0.25">
      <c r="A22370">
        <v>26567</v>
      </c>
      <c r="B22370" s="1" t="s">
        <v>88352</v>
      </c>
      <c r="C22370" s="1" t="s">
        <v>161</v>
      </c>
      <c r="D22370" s="1" t="s">
        <v>88353</v>
      </c>
      <c r="E22370" s="2">
        <v>42034</v>
      </c>
      <c r="F22370">
        <v>13156000</v>
      </c>
      <c r="G22370" s="1" t="s">
        <v>88179</v>
      </c>
      <c r="H22370" s="1" t="s">
        <v>27</v>
      </c>
      <c r="I22370" s="1"/>
      <c r="R22370" s="3">
        <v>42034</v>
      </c>
      <c r="S22370" s="1" t="s">
        <v>88354</v>
      </c>
      <c r="T22370" s="1" t="s">
        <v>30</v>
      </c>
      <c r="U22370" s="1"/>
      <c r="V22370" s="1"/>
      <c r="W22370" s="1"/>
    </row>
    <row r="22371" spans="1:23" x14ac:dyDescent="0.25">
      <c r="A22371">
        <v>26568</v>
      </c>
      <c r="B22371" s="1" t="s">
        <v>88355</v>
      </c>
      <c r="C22371" s="1" t="s">
        <v>161</v>
      </c>
      <c r="D22371" s="1" t="s">
        <v>88356</v>
      </c>
      <c r="E22371" s="2">
        <v>42034</v>
      </c>
      <c r="F22371">
        <v>13156000</v>
      </c>
      <c r="G22371" s="1" t="s">
        <v>88179</v>
      </c>
      <c r="H22371" s="1" t="s">
        <v>27</v>
      </c>
      <c r="I22371" s="1"/>
      <c r="R22371" s="3">
        <v>42034</v>
      </c>
      <c r="S22371" s="1" t="s">
        <v>88357</v>
      </c>
      <c r="T22371" s="1" t="s">
        <v>30</v>
      </c>
      <c r="U22371" s="1"/>
      <c r="V22371" s="1"/>
      <c r="W22371" s="1"/>
    </row>
    <row r="22372" spans="1:23" x14ac:dyDescent="0.25">
      <c r="A22372">
        <v>26569</v>
      </c>
      <c r="B22372" s="1" t="s">
        <v>88358</v>
      </c>
      <c r="C22372" s="1" t="s">
        <v>161</v>
      </c>
      <c r="D22372" s="1" t="s">
        <v>88359</v>
      </c>
      <c r="E22372" s="2">
        <v>42034</v>
      </c>
      <c r="F22372">
        <v>13156000</v>
      </c>
      <c r="G22372" s="1" t="s">
        <v>88179</v>
      </c>
      <c r="H22372" s="1" t="s">
        <v>27</v>
      </c>
      <c r="I22372" s="1"/>
      <c r="R22372" s="3">
        <v>42034</v>
      </c>
      <c r="S22372" s="1" t="s">
        <v>88360</v>
      </c>
      <c r="T22372" s="1" t="s">
        <v>30</v>
      </c>
      <c r="U22372" s="1"/>
      <c r="V22372" s="1"/>
      <c r="W22372" s="1"/>
    </row>
    <row r="22373" spans="1:23" x14ac:dyDescent="0.25">
      <c r="A22373">
        <v>26570</v>
      </c>
      <c r="B22373" s="1" t="s">
        <v>88361</v>
      </c>
      <c r="C22373" s="1" t="s">
        <v>161</v>
      </c>
      <c r="D22373" s="1" t="s">
        <v>88362</v>
      </c>
      <c r="E22373" s="2">
        <v>42034</v>
      </c>
      <c r="F22373">
        <v>13156000</v>
      </c>
      <c r="G22373" s="1" t="s">
        <v>88179</v>
      </c>
      <c r="H22373" s="1" t="s">
        <v>27</v>
      </c>
      <c r="I22373" s="1"/>
      <c r="R22373" s="3">
        <v>42034</v>
      </c>
      <c r="S22373" s="1" t="s">
        <v>88363</v>
      </c>
      <c r="T22373" s="1" t="s">
        <v>30</v>
      </c>
      <c r="U22373" s="1"/>
      <c r="V22373" s="1"/>
      <c r="W22373" s="1"/>
    </row>
    <row r="22374" spans="1:23" x14ac:dyDescent="0.25">
      <c r="A22374">
        <v>26571</v>
      </c>
      <c r="B22374" s="1" t="s">
        <v>88364</v>
      </c>
      <c r="C22374" s="1" t="s">
        <v>161</v>
      </c>
      <c r="D22374" s="1" t="s">
        <v>88365</v>
      </c>
      <c r="E22374" s="2">
        <v>42034</v>
      </c>
      <c r="F22374">
        <v>13156000</v>
      </c>
      <c r="G22374" s="1" t="s">
        <v>88179</v>
      </c>
      <c r="H22374" s="1" t="s">
        <v>27</v>
      </c>
      <c r="I22374" s="1"/>
      <c r="R22374" s="3">
        <v>42034</v>
      </c>
      <c r="S22374" s="1" t="s">
        <v>88366</v>
      </c>
      <c r="T22374" s="1" t="s">
        <v>30</v>
      </c>
      <c r="U22374" s="1"/>
      <c r="V22374" s="1"/>
      <c r="W22374" s="1"/>
    </row>
    <row r="22375" spans="1:23" x14ac:dyDescent="0.25">
      <c r="A22375">
        <v>26572</v>
      </c>
      <c r="B22375" s="1" t="s">
        <v>88367</v>
      </c>
      <c r="C22375" s="1" t="s">
        <v>161</v>
      </c>
      <c r="D22375" s="1" t="s">
        <v>88368</v>
      </c>
      <c r="E22375" s="2">
        <v>42034</v>
      </c>
      <c r="F22375">
        <v>13156000</v>
      </c>
      <c r="G22375" s="1" t="s">
        <v>88179</v>
      </c>
      <c r="H22375" s="1" t="s">
        <v>27</v>
      </c>
      <c r="I22375" s="1"/>
      <c r="R22375" s="3">
        <v>42034</v>
      </c>
      <c r="S22375" s="1" t="s">
        <v>88369</v>
      </c>
      <c r="T22375" s="1" t="s">
        <v>30</v>
      </c>
      <c r="U22375" s="1"/>
      <c r="V22375" s="1"/>
      <c r="W22375" s="1"/>
    </row>
    <row r="22376" spans="1:23" x14ac:dyDescent="0.25">
      <c r="A22376">
        <v>26573</v>
      </c>
      <c r="B22376" s="1" t="s">
        <v>88370</v>
      </c>
      <c r="C22376" s="1" t="s">
        <v>161</v>
      </c>
      <c r="D22376" s="1" t="s">
        <v>88371</v>
      </c>
      <c r="E22376" s="2">
        <v>42034</v>
      </c>
      <c r="F22376">
        <v>13156000</v>
      </c>
      <c r="G22376" s="1" t="s">
        <v>88179</v>
      </c>
      <c r="H22376" s="1" t="s">
        <v>27</v>
      </c>
      <c r="I22376" s="1"/>
      <c r="R22376" s="3">
        <v>42034</v>
      </c>
      <c r="S22376" s="1" t="s">
        <v>88372</v>
      </c>
      <c r="T22376" s="1" t="s">
        <v>30</v>
      </c>
      <c r="U22376" s="1"/>
      <c r="V22376" s="1"/>
      <c r="W22376" s="1"/>
    </row>
    <row r="22377" spans="1:23" x14ac:dyDescent="0.25">
      <c r="A22377">
        <v>26574</v>
      </c>
      <c r="B22377" s="1" t="s">
        <v>88373</v>
      </c>
      <c r="C22377" s="1" t="s">
        <v>161</v>
      </c>
      <c r="D22377" s="1" t="s">
        <v>88374</v>
      </c>
      <c r="E22377" s="2">
        <v>42034</v>
      </c>
      <c r="F22377">
        <v>13156000</v>
      </c>
      <c r="G22377" s="1" t="s">
        <v>88179</v>
      </c>
      <c r="H22377" s="1" t="s">
        <v>27</v>
      </c>
      <c r="I22377" s="1"/>
      <c r="R22377" s="3">
        <v>42034</v>
      </c>
      <c r="S22377" s="1" t="s">
        <v>88375</v>
      </c>
      <c r="T22377" s="1" t="s">
        <v>30</v>
      </c>
      <c r="U22377" s="1"/>
      <c r="V22377" s="1"/>
      <c r="W22377" s="1"/>
    </row>
    <row r="22378" spans="1:23" x14ac:dyDescent="0.25">
      <c r="A22378">
        <v>26575</v>
      </c>
      <c r="B22378" s="1" t="s">
        <v>88376</v>
      </c>
      <c r="C22378" s="1" t="s">
        <v>161</v>
      </c>
      <c r="D22378" s="1" t="s">
        <v>88377</v>
      </c>
      <c r="E22378" s="2">
        <v>42034</v>
      </c>
      <c r="F22378">
        <v>13156000</v>
      </c>
      <c r="G22378" s="1" t="s">
        <v>88179</v>
      </c>
      <c r="H22378" s="1" t="s">
        <v>27</v>
      </c>
      <c r="I22378" s="1"/>
      <c r="R22378" s="3">
        <v>42034</v>
      </c>
      <c r="S22378" s="1" t="s">
        <v>88378</v>
      </c>
      <c r="T22378" s="1" t="s">
        <v>30</v>
      </c>
      <c r="U22378" s="1"/>
      <c r="V22378" s="1"/>
      <c r="W22378" s="1"/>
    </row>
    <row r="22379" spans="1:23" x14ac:dyDescent="0.25">
      <c r="A22379">
        <v>26576</v>
      </c>
      <c r="B22379" s="1" t="s">
        <v>88379</v>
      </c>
      <c r="C22379" s="1" t="s">
        <v>161</v>
      </c>
      <c r="D22379" s="1" t="s">
        <v>88380</v>
      </c>
      <c r="E22379" s="2">
        <v>42034</v>
      </c>
      <c r="F22379">
        <v>13156000</v>
      </c>
      <c r="G22379" s="1" t="s">
        <v>88179</v>
      </c>
      <c r="H22379" s="1" t="s">
        <v>27</v>
      </c>
      <c r="I22379" s="1"/>
      <c r="R22379" s="3">
        <v>42034</v>
      </c>
      <c r="S22379" s="1" t="s">
        <v>88381</v>
      </c>
      <c r="T22379" s="1" t="s">
        <v>30</v>
      </c>
      <c r="U22379" s="1"/>
      <c r="V22379" s="1"/>
      <c r="W22379" s="1"/>
    </row>
    <row r="22380" spans="1:23" x14ac:dyDescent="0.25">
      <c r="A22380">
        <v>26577</v>
      </c>
      <c r="B22380" s="1" t="s">
        <v>88382</v>
      </c>
      <c r="C22380" s="1" t="s">
        <v>161</v>
      </c>
      <c r="D22380" s="1" t="s">
        <v>88383</v>
      </c>
      <c r="E22380" s="2">
        <v>42034</v>
      </c>
      <c r="F22380">
        <v>13156000</v>
      </c>
      <c r="G22380" s="1" t="s">
        <v>88179</v>
      </c>
      <c r="H22380" s="1" t="s">
        <v>27</v>
      </c>
      <c r="I22380" s="1"/>
      <c r="R22380" s="3">
        <v>42034</v>
      </c>
      <c r="S22380" s="1" t="s">
        <v>88384</v>
      </c>
      <c r="T22380" s="1" t="s">
        <v>30</v>
      </c>
      <c r="U22380" s="1"/>
      <c r="V22380" s="1"/>
      <c r="W22380" s="1"/>
    </row>
    <row r="22381" spans="1:23" x14ac:dyDescent="0.25">
      <c r="A22381">
        <v>26578</v>
      </c>
      <c r="B22381" s="1" t="s">
        <v>88385</v>
      </c>
      <c r="C22381" s="1" t="s">
        <v>161</v>
      </c>
      <c r="D22381" s="1" t="s">
        <v>88386</v>
      </c>
      <c r="E22381" s="2">
        <v>42034</v>
      </c>
      <c r="F22381">
        <v>13156000</v>
      </c>
      <c r="G22381" s="1" t="s">
        <v>88179</v>
      </c>
      <c r="H22381" s="1" t="s">
        <v>27</v>
      </c>
      <c r="I22381" s="1"/>
      <c r="R22381" s="3">
        <v>42034</v>
      </c>
      <c r="S22381" s="1" t="s">
        <v>88387</v>
      </c>
      <c r="T22381" s="1" t="s">
        <v>30</v>
      </c>
      <c r="U22381" s="1"/>
      <c r="V22381" s="1"/>
      <c r="W22381" s="1"/>
    </row>
    <row r="22382" spans="1:23" x14ac:dyDescent="0.25">
      <c r="A22382">
        <v>26579</v>
      </c>
      <c r="B22382" s="1" t="s">
        <v>88388</v>
      </c>
      <c r="C22382" s="1" t="s">
        <v>161</v>
      </c>
      <c r="D22382" s="1" t="s">
        <v>88389</v>
      </c>
      <c r="E22382" s="2">
        <v>42034</v>
      </c>
      <c r="F22382">
        <v>13156000</v>
      </c>
      <c r="G22382" s="1" t="s">
        <v>88179</v>
      </c>
      <c r="H22382" s="1" t="s">
        <v>27</v>
      </c>
      <c r="I22382" s="1"/>
      <c r="R22382" s="3">
        <v>42034</v>
      </c>
      <c r="S22382" s="1" t="s">
        <v>88390</v>
      </c>
      <c r="T22382" s="1" t="s">
        <v>30</v>
      </c>
      <c r="U22382" s="1"/>
      <c r="V22382" s="1"/>
      <c r="W22382" s="1"/>
    </row>
    <row r="22383" spans="1:23" x14ac:dyDescent="0.25">
      <c r="A22383">
        <v>26580</v>
      </c>
      <c r="B22383" s="1" t="s">
        <v>88391</v>
      </c>
      <c r="C22383" s="1" t="s">
        <v>161</v>
      </c>
      <c r="D22383" s="1" t="s">
        <v>88392</v>
      </c>
      <c r="E22383" s="2">
        <v>42034</v>
      </c>
      <c r="F22383">
        <v>13156000</v>
      </c>
      <c r="G22383" s="1" t="s">
        <v>88179</v>
      </c>
      <c r="H22383" s="1" t="s">
        <v>27</v>
      </c>
      <c r="I22383" s="1"/>
      <c r="R22383" s="3">
        <v>42034</v>
      </c>
      <c r="S22383" s="1" t="s">
        <v>88393</v>
      </c>
      <c r="T22383" s="1" t="s">
        <v>30</v>
      </c>
      <c r="U22383" s="1"/>
      <c r="V22383" s="1"/>
      <c r="W22383" s="1"/>
    </row>
    <row r="22384" spans="1:23" x14ac:dyDescent="0.25">
      <c r="A22384">
        <v>26581</v>
      </c>
      <c r="B22384" s="1" t="s">
        <v>88394</v>
      </c>
      <c r="C22384" s="1" t="s">
        <v>161</v>
      </c>
      <c r="D22384" s="1" t="s">
        <v>88395</v>
      </c>
      <c r="E22384" s="2">
        <v>42034</v>
      </c>
      <c r="F22384">
        <v>13156000</v>
      </c>
      <c r="G22384" s="1" t="s">
        <v>88179</v>
      </c>
      <c r="H22384" s="1" t="s">
        <v>27</v>
      </c>
      <c r="I22384" s="1"/>
      <c r="R22384" s="3">
        <v>42034</v>
      </c>
      <c r="S22384" s="1" t="s">
        <v>88396</v>
      </c>
      <c r="T22384" s="1" t="s">
        <v>30</v>
      </c>
      <c r="U22384" s="1"/>
      <c r="V22384" s="1"/>
      <c r="W22384" s="1"/>
    </row>
    <row r="22385" spans="1:23" x14ac:dyDescent="0.25">
      <c r="A22385">
        <v>26582</v>
      </c>
      <c r="B22385" s="1" t="s">
        <v>88397</v>
      </c>
      <c r="C22385" s="1" t="s">
        <v>161</v>
      </c>
      <c r="D22385" s="1" t="s">
        <v>88398</v>
      </c>
      <c r="E22385" s="2">
        <v>42034</v>
      </c>
      <c r="F22385">
        <v>13156000</v>
      </c>
      <c r="G22385" s="1" t="s">
        <v>88179</v>
      </c>
      <c r="H22385" s="1" t="s">
        <v>27</v>
      </c>
      <c r="I22385" s="1"/>
      <c r="R22385" s="3">
        <v>42034</v>
      </c>
      <c r="S22385" s="1" t="s">
        <v>88399</v>
      </c>
      <c r="T22385" s="1" t="s">
        <v>30</v>
      </c>
      <c r="U22385" s="1"/>
      <c r="V22385" s="1"/>
      <c r="W22385" s="1"/>
    </row>
    <row r="22386" spans="1:23" x14ac:dyDescent="0.25">
      <c r="A22386">
        <v>26583</v>
      </c>
      <c r="B22386" s="1" t="s">
        <v>88400</v>
      </c>
      <c r="C22386" s="1" t="s">
        <v>161</v>
      </c>
      <c r="D22386" s="1" t="s">
        <v>88401</v>
      </c>
      <c r="E22386" s="2">
        <v>42034</v>
      </c>
      <c r="F22386">
        <v>13156000</v>
      </c>
      <c r="G22386" s="1" t="s">
        <v>88179</v>
      </c>
      <c r="H22386" s="1" t="s">
        <v>27</v>
      </c>
      <c r="I22386" s="1"/>
      <c r="R22386" s="3">
        <v>42034</v>
      </c>
      <c r="S22386" s="1" t="s">
        <v>88402</v>
      </c>
      <c r="T22386" s="1" t="s">
        <v>30</v>
      </c>
      <c r="U22386" s="1"/>
      <c r="V22386" s="1"/>
      <c r="W22386" s="1"/>
    </row>
    <row r="22387" spans="1:23" x14ac:dyDescent="0.25">
      <c r="A22387">
        <v>26584</v>
      </c>
      <c r="B22387" s="1" t="s">
        <v>88403</v>
      </c>
      <c r="C22387" s="1" t="s">
        <v>161</v>
      </c>
      <c r="D22387" s="1" t="s">
        <v>88404</v>
      </c>
      <c r="E22387" s="2">
        <v>42034</v>
      </c>
      <c r="F22387">
        <v>13156000</v>
      </c>
      <c r="G22387" s="1" t="s">
        <v>88179</v>
      </c>
      <c r="H22387" s="1" t="s">
        <v>27</v>
      </c>
      <c r="I22387" s="1"/>
      <c r="R22387" s="3">
        <v>42034</v>
      </c>
      <c r="S22387" s="1" t="s">
        <v>88405</v>
      </c>
      <c r="T22387" s="1" t="s">
        <v>30</v>
      </c>
      <c r="U22387" s="1"/>
      <c r="V22387" s="1"/>
      <c r="W22387" s="1"/>
    </row>
    <row r="22388" spans="1:23" x14ac:dyDescent="0.25">
      <c r="A22388">
        <v>26585</v>
      </c>
      <c r="B22388" s="1" t="s">
        <v>88406</v>
      </c>
      <c r="C22388" s="1" t="s">
        <v>161</v>
      </c>
      <c r="D22388" s="1" t="s">
        <v>88407</v>
      </c>
      <c r="E22388" s="2">
        <v>42034</v>
      </c>
      <c r="F22388">
        <v>13156000</v>
      </c>
      <c r="G22388" s="1" t="s">
        <v>88179</v>
      </c>
      <c r="H22388" s="1" t="s">
        <v>27</v>
      </c>
      <c r="I22388" s="1"/>
      <c r="R22388" s="3">
        <v>42034</v>
      </c>
      <c r="S22388" s="1" t="s">
        <v>88408</v>
      </c>
      <c r="T22388" s="1" t="s">
        <v>30</v>
      </c>
      <c r="U22388" s="1"/>
      <c r="V22388" s="1"/>
      <c r="W22388" s="1"/>
    </row>
    <row r="22389" spans="1:23" x14ac:dyDescent="0.25">
      <c r="A22389">
        <v>26586</v>
      </c>
      <c r="B22389" s="1" t="s">
        <v>88409</v>
      </c>
      <c r="C22389" s="1" t="s">
        <v>161</v>
      </c>
      <c r="D22389" s="1" t="s">
        <v>88410</v>
      </c>
      <c r="E22389" s="2">
        <v>42034</v>
      </c>
      <c r="F22389">
        <v>13156000</v>
      </c>
      <c r="G22389" s="1" t="s">
        <v>88179</v>
      </c>
      <c r="H22389" s="1" t="s">
        <v>27</v>
      </c>
      <c r="I22389" s="1"/>
      <c r="R22389" s="3">
        <v>42034</v>
      </c>
      <c r="S22389" s="1" t="s">
        <v>88411</v>
      </c>
      <c r="T22389" s="1" t="s">
        <v>30</v>
      </c>
      <c r="U22389" s="1"/>
      <c r="V22389" s="1"/>
      <c r="W22389" s="1"/>
    </row>
    <row r="22390" spans="1:23" x14ac:dyDescent="0.25">
      <c r="A22390">
        <v>26587</v>
      </c>
      <c r="B22390" s="1" t="s">
        <v>88412</v>
      </c>
      <c r="C22390" s="1" t="s">
        <v>161</v>
      </c>
      <c r="D22390" s="1" t="s">
        <v>88413</v>
      </c>
      <c r="E22390" s="2">
        <v>42034</v>
      </c>
      <c r="F22390">
        <v>13156000</v>
      </c>
      <c r="G22390" s="1" t="s">
        <v>88179</v>
      </c>
      <c r="H22390" s="1" t="s">
        <v>27</v>
      </c>
      <c r="I22390" s="1"/>
      <c r="R22390" s="3">
        <v>42034</v>
      </c>
      <c r="S22390" s="1" t="s">
        <v>88414</v>
      </c>
      <c r="T22390" s="1" t="s">
        <v>30</v>
      </c>
      <c r="U22390" s="1"/>
      <c r="V22390" s="1"/>
      <c r="W22390" s="1"/>
    </row>
    <row r="22391" spans="1:23" x14ac:dyDescent="0.25">
      <c r="A22391">
        <v>26588</v>
      </c>
      <c r="B22391" s="1" t="s">
        <v>88415</v>
      </c>
      <c r="C22391" s="1" t="s">
        <v>161</v>
      </c>
      <c r="D22391" s="1" t="s">
        <v>88416</v>
      </c>
      <c r="E22391" s="2">
        <v>42034</v>
      </c>
      <c r="F22391">
        <v>13156000</v>
      </c>
      <c r="G22391" s="1" t="s">
        <v>88179</v>
      </c>
      <c r="H22391" s="1" t="s">
        <v>27</v>
      </c>
      <c r="I22391" s="1"/>
      <c r="R22391" s="3">
        <v>42034</v>
      </c>
      <c r="S22391" s="1" t="s">
        <v>88417</v>
      </c>
      <c r="T22391" s="1" t="s">
        <v>30</v>
      </c>
      <c r="U22391" s="1"/>
      <c r="V22391" s="1"/>
      <c r="W22391" s="1"/>
    </row>
    <row r="22392" spans="1:23" x14ac:dyDescent="0.25">
      <c r="A22392">
        <v>26589</v>
      </c>
      <c r="B22392" s="1" t="s">
        <v>88418</v>
      </c>
      <c r="C22392" s="1" t="s">
        <v>161</v>
      </c>
      <c r="D22392" s="1" t="s">
        <v>88419</v>
      </c>
      <c r="E22392" s="2">
        <v>42034</v>
      </c>
      <c r="F22392">
        <v>13156000</v>
      </c>
      <c r="G22392" s="1" t="s">
        <v>88179</v>
      </c>
      <c r="H22392" s="1" t="s">
        <v>27</v>
      </c>
      <c r="I22392" s="1"/>
      <c r="R22392" s="3">
        <v>42034</v>
      </c>
      <c r="S22392" s="1" t="s">
        <v>88420</v>
      </c>
      <c r="T22392" s="1" t="s">
        <v>30</v>
      </c>
      <c r="U22392" s="1"/>
      <c r="V22392" s="1"/>
      <c r="W22392" s="1"/>
    </row>
    <row r="22393" spans="1:23" x14ac:dyDescent="0.25">
      <c r="A22393">
        <v>26590</v>
      </c>
      <c r="B22393" s="1" t="s">
        <v>88421</v>
      </c>
      <c r="C22393" s="1" t="s">
        <v>161</v>
      </c>
      <c r="D22393" s="1" t="s">
        <v>88422</v>
      </c>
      <c r="E22393" s="2">
        <v>42034</v>
      </c>
      <c r="F22393">
        <v>13156000</v>
      </c>
      <c r="G22393" s="1" t="s">
        <v>88179</v>
      </c>
      <c r="H22393" s="1" t="s">
        <v>27</v>
      </c>
      <c r="I22393" s="1"/>
      <c r="R22393" s="3">
        <v>42034</v>
      </c>
      <c r="S22393" s="1" t="s">
        <v>88423</v>
      </c>
      <c r="T22393" s="1" t="s">
        <v>30</v>
      </c>
      <c r="U22393" s="1"/>
      <c r="V22393" s="1"/>
      <c r="W22393" s="1"/>
    </row>
    <row r="22394" spans="1:23" x14ac:dyDescent="0.25">
      <c r="A22394">
        <v>26591</v>
      </c>
      <c r="B22394" s="1" t="s">
        <v>88424</v>
      </c>
      <c r="C22394" s="1" t="s">
        <v>161</v>
      </c>
      <c r="D22394" s="1" t="s">
        <v>88425</v>
      </c>
      <c r="E22394" s="2">
        <v>42034</v>
      </c>
      <c r="F22394">
        <v>13156000</v>
      </c>
      <c r="G22394" s="1" t="s">
        <v>88179</v>
      </c>
      <c r="H22394" s="1" t="s">
        <v>27</v>
      </c>
      <c r="I22394" s="1"/>
      <c r="R22394" s="3">
        <v>42034</v>
      </c>
      <c r="S22394" s="1" t="s">
        <v>88426</v>
      </c>
      <c r="T22394" s="1" t="s">
        <v>30</v>
      </c>
      <c r="U22394" s="1"/>
      <c r="V22394" s="1"/>
      <c r="W22394" s="1"/>
    </row>
    <row r="22395" spans="1:23" x14ac:dyDescent="0.25">
      <c r="A22395">
        <v>26592</v>
      </c>
      <c r="B22395" s="1" t="s">
        <v>88427</v>
      </c>
      <c r="C22395" s="1" t="s">
        <v>161</v>
      </c>
      <c r="D22395" s="1" t="s">
        <v>88428</v>
      </c>
      <c r="E22395" s="2">
        <v>42034</v>
      </c>
      <c r="F22395">
        <v>13156000</v>
      </c>
      <c r="G22395" s="1" t="s">
        <v>88179</v>
      </c>
      <c r="H22395" s="1" t="s">
        <v>27</v>
      </c>
      <c r="I22395" s="1"/>
      <c r="R22395" s="3">
        <v>42034</v>
      </c>
      <c r="S22395" s="1" t="s">
        <v>88429</v>
      </c>
      <c r="T22395" s="1" t="s">
        <v>30</v>
      </c>
      <c r="U22395" s="1"/>
      <c r="V22395" s="1"/>
      <c r="W22395" s="1"/>
    </row>
    <row r="22396" spans="1:23" x14ac:dyDescent="0.25">
      <c r="A22396">
        <v>26593</v>
      </c>
      <c r="B22396" s="1" t="s">
        <v>88430</v>
      </c>
      <c r="C22396" s="1" t="s">
        <v>161</v>
      </c>
      <c r="D22396" s="1" t="s">
        <v>88431</v>
      </c>
      <c r="E22396" s="2">
        <v>42034</v>
      </c>
      <c r="F22396">
        <v>13156000</v>
      </c>
      <c r="G22396" s="1" t="s">
        <v>88179</v>
      </c>
      <c r="H22396" s="1" t="s">
        <v>27</v>
      </c>
      <c r="I22396" s="1"/>
      <c r="R22396" s="3">
        <v>42034</v>
      </c>
      <c r="S22396" s="1" t="s">
        <v>88432</v>
      </c>
      <c r="T22396" s="1" t="s">
        <v>30</v>
      </c>
      <c r="U22396" s="1"/>
      <c r="V22396" s="1"/>
      <c r="W22396" s="1"/>
    </row>
    <row r="22397" spans="1:23" x14ac:dyDescent="0.25">
      <c r="A22397">
        <v>26594</v>
      </c>
      <c r="B22397" s="1" t="s">
        <v>88433</v>
      </c>
      <c r="C22397" s="1" t="s">
        <v>161</v>
      </c>
      <c r="D22397" s="1" t="s">
        <v>88434</v>
      </c>
      <c r="E22397" s="2">
        <v>42034</v>
      </c>
      <c r="F22397">
        <v>13156000</v>
      </c>
      <c r="G22397" s="1" t="s">
        <v>88179</v>
      </c>
      <c r="H22397" s="1" t="s">
        <v>27</v>
      </c>
      <c r="I22397" s="1"/>
      <c r="R22397" s="3">
        <v>42034</v>
      </c>
      <c r="S22397" s="1" t="s">
        <v>88435</v>
      </c>
      <c r="T22397" s="1" t="s">
        <v>30</v>
      </c>
      <c r="U22397" s="1"/>
      <c r="V22397" s="1"/>
      <c r="W22397" s="1"/>
    </row>
    <row r="22398" spans="1:23" x14ac:dyDescent="0.25">
      <c r="A22398">
        <v>26595</v>
      </c>
      <c r="B22398" s="1" t="s">
        <v>88436</v>
      </c>
      <c r="C22398" s="1" t="s">
        <v>161</v>
      </c>
      <c r="D22398" s="1" t="s">
        <v>88437</v>
      </c>
      <c r="E22398" s="2">
        <v>42034</v>
      </c>
      <c r="F22398">
        <v>13156000</v>
      </c>
      <c r="G22398" s="1" t="s">
        <v>88179</v>
      </c>
      <c r="H22398" s="1" t="s">
        <v>27</v>
      </c>
      <c r="I22398" s="1"/>
      <c r="R22398" s="3">
        <v>42034</v>
      </c>
      <c r="S22398" s="1" t="s">
        <v>88438</v>
      </c>
      <c r="T22398" s="1" t="s">
        <v>30</v>
      </c>
      <c r="U22398" s="1"/>
      <c r="V22398" s="1"/>
      <c r="W22398" s="1"/>
    </row>
    <row r="22399" spans="1:23" x14ac:dyDescent="0.25">
      <c r="A22399">
        <v>26596</v>
      </c>
      <c r="B22399" s="1" t="s">
        <v>88439</v>
      </c>
      <c r="C22399" s="1" t="s">
        <v>161</v>
      </c>
      <c r="D22399" s="1" t="s">
        <v>88440</v>
      </c>
      <c r="E22399" s="2">
        <v>42034</v>
      </c>
      <c r="F22399">
        <v>13156000</v>
      </c>
      <c r="G22399" s="1" t="s">
        <v>88179</v>
      </c>
      <c r="H22399" s="1" t="s">
        <v>27</v>
      </c>
      <c r="I22399" s="1"/>
      <c r="R22399" s="3">
        <v>42034</v>
      </c>
      <c r="S22399" s="1" t="s">
        <v>88441</v>
      </c>
      <c r="T22399" s="1" t="s">
        <v>30</v>
      </c>
      <c r="U22399" s="1"/>
      <c r="V22399" s="1"/>
      <c r="W22399" s="1"/>
    </row>
    <row r="22400" spans="1:23" x14ac:dyDescent="0.25">
      <c r="A22400">
        <v>26597</v>
      </c>
      <c r="B22400" s="1" t="s">
        <v>88442</v>
      </c>
      <c r="C22400" s="1" t="s">
        <v>161</v>
      </c>
      <c r="D22400" s="1" t="s">
        <v>88443</v>
      </c>
      <c r="E22400" s="2">
        <v>42034</v>
      </c>
      <c r="F22400">
        <v>13156000</v>
      </c>
      <c r="G22400" s="1" t="s">
        <v>88179</v>
      </c>
      <c r="H22400" s="1" t="s">
        <v>27</v>
      </c>
      <c r="I22400" s="1"/>
      <c r="R22400" s="3">
        <v>42034</v>
      </c>
      <c r="S22400" s="1" t="s">
        <v>88444</v>
      </c>
      <c r="T22400" s="1" t="s">
        <v>30</v>
      </c>
      <c r="U22400" s="1"/>
      <c r="V22400" s="1"/>
      <c r="W22400" s="1"/>
    </row>
    <row r="22401" spans="1:23" x14ac:dyDescent="0.25">
      <c r="A22401">
        <v>26598</v>
      </c>
      <c r="B22401" s="1" t="s">
        <v>88445</v>
      </c>
      <c r="C22401" s="1" t="s">
        <v>161</v>
      </c>
      <c r="D22401" s="1" t="s">
        <v>88446</v>
      </c>
      <c r="E22401" s="2">
        <v>42034</v>
      </c>
      <c r="F22401">
        <v>13156000</v>
      </c>
      <c r="G22401" s="1" t="s">
        <v>88179</v>
      </c>
      <c r="H22401" s="1" t="s">
        <v>27</v>
      </c>
      <c r="I22401" s="1"/>
      <c r="R22401" s="3">
        <v>42034</v>
      </c>
      <c r="S22401" s="1" t="s">
        <v>88447</v>
      </c>
      <c r="T22401" s="1" t="s">
        <v>30</v>
      </c>
      <c r="U22401" s="1"/>
      <c r="V22401" s="1"/>
      <c r="W22401" s="1"/>
    </row>
    <row r="22402" spans="1:23" x14ac:dyDescent="0.25">
      <c r="A22402">
        <v>26599</v>
      </c>
      <c r="B22402" s="1" t="s">
        <v>88448</v>
      </c>
      <c r="C22402" s="1" t="s">
        <v>161</v>
      </c>
      <c r="D22402" s="1" t="s">
        <v>88449</v>
      </c>
      <c r="E22402" s="2">
        <v>42034</v>
      </c>
      <c r="F22402">
        <v>13156000</v>
      </c>
      <c r="G22402" s="1" t="s">
        <v>88179</v>
      </c>
      <c r="H22402" s="1" t="s">
        <v>27</v>
      </c>
      <c r="I22402" s="1"/>
      <c r="R22402" s="3">
        <v>42034</v>
      </c>
      <c r="S22402" s="1" t="s">
        <v>88450</v>
      </c>
      <c r="T22402" s="1" t="s">
        <v>30</v>
      </c>
      <c r="U22402" s="1"/>
      <c r="V22402" s="1"/>
      <c r="W22402" s="1"/>
    </row>
    <row r="22403" spans="1:23" x14ac:dyDescent="0.25">
      <c r="A22403">
        <v>26600</v>
      </c>
      <c r="B22403" s="1" t="s">
        <v>88451</v>
      </c>
      <c r="C22403" s="1" t="s">
        <v>161</v>
      </c>
      <c r="D22403" s="1" t="s">
        <v>88452</v>
      </c>
      <c r="E22403" s="2">
        <v>42034</v>
      </c>
      <c r="F22403">
        <v>13156000</v>
      </c>
      <c r="G22403" s="1" t="s">
        <v>88179</v>
      </c>
      <c r="H22403" s="1" t="s">
        <v>27</v>
      </c>
      <c r="I22403" s="1"/>
      <c r="R22403" s="3">
        <v>42034</v>
      </c>
      <c r="S22403" s="1" t="s">
        <v>88453</v>
      </c>
      <c r="T22403" s="1" t="s">
        <v>30</v>
      </c>
      <c r="U22403" s="1"/>
      <c r="V22403" s="1"/>
      <c r="W22403" s="1"/>
    </row>
    <row r="22404" spans="1:23" x14ac:dyDescent="0.25">
      <c r="A22404">
        <v>26601</v>
      </c>
      <c r="B22404" s="1" t="s">
        <v>88454</v>
      </c>
      <c r="C22404" s="1" t="s">
        <v>161</v>
      </c>
      <c r="D22404" s="1" t="s">
        <v>88455</v>
      </c>
      <c r="E22404" s="2">
        <v>42034</v>
      </c>
      <c r="F22404">
        <v>13156000</v>
      </c>
      <c r="G22404" s="1" t="s">
        <v>88179</v>
      </c>
      <c r="H22404" s="1" t="s">
        <v>27</v>
      </c>
      <c r="I22404" s="1"/>
      <c r="R22404" s="3">
        <v>42034</v>
      </c>
      <c r="S22404" s="1" t="s">
        <v>88456</v>
      </c>
      <c r="T22404" s="1" t="s">
        <v>30</v>
      </c>
      <c r="U22404" s="1"/>
      <c r="V22404" s="1"/>
      <c r="W22404" s="1"/>
    </row>
    <row r="22405" spans="1:23" x14ac:dyDescent="0.25">
      <c r="A22405">
        <v>26602</v>
      </c>
      <c r="B22405" s="1" t="s">
        <v>88457</v>
      </c>
      <c r="C22405" s="1" t="s">
        <v>161</v>
      </c>
      <c r="D22405" s="1" t="s">
        <v>88458</v>
      </c>
      <c r="E22405" s="2">
        <v>42034</v>
      </c>
      <c r="F22405">
        <v>13156000</v>
      </c>
      <c r="G22405" s="1" t="s">
        <v>88179</v>
      </c>
      <c r="H22405" s="1" t="s">
        <v>27</v>
      </c>
      <c r="I22405" s="1"/>
      <c r="R22405" s="3">
        <v>42034</v>
      </c>
      <c r="S22405" s="1" t="s">
        <v>88459</v>
      </c>
      <c r="T22405" s="1" t="s">
        <v>30</v>
      </c>
      <c r="U22405" s="1"/>
      <c r="V22405" s="1"/>
      <c r="W22405" s="1"/>
    </row>
    <row r="22406" spans="1:23" x14ac:dyDescent="0.25">
      <c r="A22406">
        <v>26603</v>
      </c>
      <c r="B22406" s="1" t="s">
        <v>88460</v>
      </c>
      <c r="C22406" s="1" t="s">
        <v>161</v>
      </c>
      <c r="D22406" s="1" t="s">
        <v>88461</v>
      </c>
      <c r="E22406" s="2">
        <v>42034</v>
      </c>
      <c r="F22406">
        <v>13156000</v>
      </c>
      <c r="G22406" s="1" t="s">
        <v>88179</v>
      </c>
      <c r="H22406" s="1" t="s">
        <v>27</v>
      </c>
      <c r="I22406" s="1"/>
      <c r="R22406" s="3">
        <v>42034</v>
      </c>
      <c r="S22406" s="1" t="s">
        <v>88462</v>
      </c>
      <c r="T22406" s="1" t="s">
        <v>30</v>
      </c>
      <c r="U22406" s="1"/>
      <c r="V22406" s="1"/>
      <c r="W22406" s="1"/>
    </row>
    <row r="22407" spans="1:23" x14ac:dyDescent="0.25">
      <c r="A22407">
        <v>26604</v>
      </c>
      <c r="B22407" s="1" t="s">
        <v>88463</v>
      </c>
      <c r="C22407" s="1" t="s">
        <v>161</v>
      </c>
      <c r="D22407" s="1" t="s">
        <v>88464</v>
      </c>
      <c r="E22407" s="2">
        <v>42034</v>
      </c>
      <c r="F22407">
        <v>13156000</v>
      </c>
      <c r="G22407" s="1" t="s">
        <v>88179</v>
      </c>
      <c r="H22407" s="1" t="s">
        <v>27</v>
      </c>
      <c r="I22407" s="1"/>
      <c r="R22407" s="3">
        <v>42034</v>
      </c>
      <c r="S22407" s="1" t="s">
        <v>88465</v>
      </c>
      <c r="T22407" s="1" t="s">
        <v>30</v>
      </c>
      <c r="U22407" s="1"/>
      <c r="V22407" s="1"/>
      <c r="W22407" s="1"/>
    </row>
    <row r="22408" spans="1:23" x14ac:dyDescent="0.25">
      <c r="A22408">
        <v>26605</v>
      </c>
      <c r="B22408" s="1" t="s">
        <v>88466</v>
      </c>
      <c r="C22408" s="1" t="s">
        <v>161</v>
      </c>
      <c r="D22408" s="1" t="s">
        <v>88467</v>
      </c>
      <c r="E22408" s="2">
        <v>42034</v>
      </c>
      <c r="F22408">
        <v>13156000</v>
      </c>
      <c r="G22408" s="1" t="s">
        <v>88179</v>
      </c>
      <c r="H22408" s="1" t="s">
        <v>27</v>
      </c>
      <c r="I22408" s="1"/>
      <c r="R22408" s="3">
        <v>42034</v>
      </c>
      <c r="S22408" s="1" t="s">
        <v>88468</v>
      </c>
      <c r="T22408" s="1" t="s">
        <v>30</v>
      </c>
      <c r="U22408" s="1"/>
      <c r="V22408" s="1"/>
      <c r="W22408" s="1"/>
    </row>
    <row r="22409" spans="1:23" x14ac:dyDescent="0.25">
      <c r="A22409">
        <v>26606</v>
      </c>
      <c r="B22409" s="1" t="s">
        <v>88469</v>
      </c>
      <c r="C22409" s="1" t="s">
        <v>161</v>
      </c>
      <c r="D22409" s="1" t="s">
        <v>88470</v>
      </c>
      <c r="E22409" s="2">
        <v>42034</v>
      </c>
      <c r="F22409">
        <v>13156000</v>
      </c>
      <c r="G22409" s="1" t="s">
        <v>88179</v>
      </c>
      <c r="H22409" s="1" t="s">
        <v>27</v>
      </c>
      <c r="I22409" s="1"/>
      <c r="R22409" s="3">
        <v>42034</v>
      </c>
      <c r="S22409" s="1" t="s">
        <v>88471</v>
      </c>
      <c r="T22409" s="1" t="s">
        <v>30</v>
      </c>
      <c r="U22409" s="1"/>
      <c r="V22409" s="1"/>
      <c r="W22409" s="1"/>
    </row>
    <row r="22410" spans="1:23" x14ac:dyDescent="0.25">
      <c r="A22410">
        <v>26607</v>
      </c>
      <c r="B22410" s="1" t="s">
        <v>88472</v>
      </c>
      <c r="C22410" s="1" t="s">
        <v>161</v>
      </c>
      <c r="D22410" s="1" t="s">
        <v>88473</v>
      </c>
      <c r="E22410" s="2">
        <v>42034</v>
      </c>
      <c r="F22410">
        <v>13156000</v>
      </c>
      <c r="G22410" s="1" t="s">
        <v>88179</v>
      </c>
      <c r="H22410" s="1" t="s">
        <v>27</v>
      </c>
      <c r="I22410" s="1"/>
      <c r="R22410" s="3">
        <v>42034</v>
      </c>
      <c r="S22410" s="1" t="s">
        <v>88474</v>
      </c>
      <c r="T22410" s="1" t="s">
        <v>30</v>
      </c>
      <c r="U22410" s="1"/>
      <c r="V22410" s="1"/>
      <c r="W22410" s="1"/>
    </row>
    <row r="22411" spans="1:23" x14ac:dyDescent="0.25">
      <c r="A22411">
        <v>26608</v>
      </c>
      <c r="B22411" s="1" t="s">
        <v>88475</v>
      </c>
      <c r="C22411" s="1" t="s">
        <v>33</v>
      </c>
      <c r="D22411" s="1" t="s">
        <v>88476</v>
      </c>
      <c r="E22411" s="2">
        <v>42034</v>
      </c>
      <c r="F22411">
        <v>13156000</v>
      </c>
      <c r="G22411" s="1" t="s">
        <v>88179</v>
      </c>
      <c r="H22411" s="1" t="s">
        <v>27</v>
      </c>
      <c r="I22411" s="1"/>
      <c r="R22411" s="3">
        <v>42034</v>
      </c>
      <c r="S22411" s="1" t="s">
        <v>88477</v>
      </c>
      <c r="T22411" s="1" t="s">
        <v>30</v>
      </c>
      <c r="U22411" s="1"/>
      <c r="V22411" s="1"/>
      <c r="W22411" s="1"/>
    </row>
    <row r="22412" spans="1:23" x14ac:dyDescent="0.25">
      <c r="A22412">
        <v>14761</v>
      </c>
      <c r="B22412" s="1" t="s">
        <v>88478</v>
      </c>
      <c r="C22412" s="1" t="s">
        <v>69</v>
      </c>
      <c r="D22412" s="1" t="s">
        <v>88479</v>
      </c>
      <c r="E22412" s="2">
        <v>41750</v>
      </c>
      <c r="F22412">
        <v>50500</v>
      </c>
      <c r="G22412" s="1" t="s">
        <v>88480</v>
      </c>
      <c r="H22412" s="1" t="s">
        <v>36</v>
      </c>
      <c r="I22412" s="1"/>
      <c r="R22412" s="3">
        <v>41750</v>
      </c>
      <c r="S22412" s="1" t="s">
        <v>88481</v>
      </c>
      <c r="T22412" s="1" t="s">
        <v>11656</v>
      </c>
      <c r="U22412" s="1"/>
      <c r="V22412" s="1"/>
      <c r="W22412" s="1"/>
    </row>
    <row r="22413" spans="1:23" x14ac:dyDescent="0.25">
      <c r="A22413">
        <v>18834</v>
      </c>
      <c r="B22413" s="1" t="s">
        <v>88478</v>
      </c>
      <c r="C22413" s="1" t="s">
        <v>24</v>
      </c>
      <c r="D22413" s="1" t="s">
        <v>88479</v>
      </c>
      <c r="E22413" s="2">
        <v>41838</v>
      </c>
      <c r="F22413">
        <v>299576</v>
      </c>
      <c r="G22413" s="1" t="s">
        <v>88482</v>
      </c>
      <c r="H22413" s="1" t="s">
        <v>27</v>
      </c>
      <c r="I22413" s="1"/>
      <c r="R22413" s="3">
        <v>41838</v>
      </c>
      <c r="S22413" s="1" t="s">
        <v>88481</v>
      </c>
      <c r="T22413" s="1" t="s">
        <v>11656</v>
      </c>
      <c r="U22413" s="1"/>
      <c r="V22413" s="1"/>
      <c r="W22413" s="1"/>
    </row>
    <row r="22414" spans="1:23" x14ac:dyDescent="0.25">
      <c r="A22414">
        <v>49265</v>
      </c>
      <c r="B22414" s="1" t="s">
        <v>88483</v>
      </c>
      <c r="C22414" s="1" t="s">
        <v>24</v>
      </c>
      <c r="D22414" s="1" t="s">
        <v>88484</v>
      </c>
      <c r="E22414" s="2">
        <v>42503</v>
      </c>
      <c r="F22414">
        <v>317000</v>
      </c>
      <c r="G22414" s="1" t="s">
        <v>88485</v>
      </c>
      <c r="H22414" s="1" t="s">
        <v>27</v>
      </c>
      <c r="I22414" s="1"/>
      <c r="R22414" s="3">
        <v>42503</v>
      </c>
      <c r="S22414" s="1" t="s">
        <v>88486</v>
      </c>
      <c r="T22414" s="1" t="s">
        <v>11656</v>
      </c>
      <c r="U22414" s="1"/>
      <c r="V22414" s="1"/>
      <c r="W22414" s="1"/>
    </row>
    <row r="22415" spans="1:23" x14ac:dyDescent="0.25">
      <c r="A22415">
        <v>55091</v>
      </c>
      <c r="B22415" s="1" t="s">
        <v>88487</v>
      </c>
      <c r="C22415" s="1" t="s">
        <v>24</v>
      </c>
      <c r="D22415" s="1" t="s">
        <v>88488</v>
      </c>
      <c r="E22415" s="2">
        <v>42628</v>
      </c>
      <c r="F22415">
        <v>300000</v>
      </c>
      <c r="G22415" s="1" t="s">
        <v>88489</v>
      </c>
      <c r="H22415" s="1" t="s">
        <v>27</v>
      </c>
      <c r="I22415" s="1"/>
      <c r="R22415" s="3">
        <v>42628</v>
      </c>
      <c r="S22415" s="1" t="s">
        <v>88490</v>
      </c>
      <c r="T22415" s="1" t="s">
        <v>11656</v>
      </c>
      <c r="U22415" s="1"/>
      <c r="V22415" s="1"/>
      <c r="W22415" s="1"/>
    </row>
    <row r="22416" spans="1:23" x14ac:dyDescent="0.25">
      <c r="A22416">
        <v>2403</v>
      </c>
      <c r="B22416" s="1" t="s">
        <v>88491</v>
      </c>
      <c r="C22416" s="1" t="s">
        <v>24</v>
      </c>
      <c r="D22416" s="1" t="s">
        <v>88492</v>
      </c>
      <c r="E22416" s="2">
        <v>41375</v>
      </c>
      <c r="F22416">
        <v>50500</v>
      </c>
      <c r="G22416" s="1" t="s">
        <v>88493</v>
      </c>
      <c r="H22416" s="1" t="s">
        <v>36</v>
      </c>
      <c r="I22416" s="1"/>
      <c r="R22416" s="3">
        <v>41375</v>
      </c>
      <c r="S22416" s="1" t="s">
        <v>88494</v>
      </c>
      <c r="T22416" s="1" t="s">
        <v>11656</v>
      </c>
      <c r="U22416" s="1"/>
      <c r="V22416" s="1"/>
      <c r="W22416" s="1"/>
    </row>
    <row r="22417" spans="1:23" x14ac:dyDescent="0.25">
      <c r="A22417">
        <v>7347</v>
      </c>
      <c r="B22417" s="1" t="s">
        <v>88491</v>
      </c>
      <c r="C22417" s="1" t="s">
        <v>24</v>
      </c>
      <c r="D22417" s="1" t="s">
        <v>88492</v>
      </c>
      <c r="E22417" s="2">
        <v>41502</v>
      </c>
      <c r="F22417">
        <v>236085</v>
      </c>
      <c r="G22417" s="1" t="s">
        <v>88495</v>
      </c>
      <c r="H22417" s="1" t="s">
        <v>27</v>
      </c>
      <c r="I22417" s="1"/>
      <c r="R22417" s="3">
        <v>41502</v>
      </c>
      <c r="S22417" s="1" t="s">
        <v>88494</v>
      </c>
      <c r="T22417" s="1" t="s">
        <v>11656</v>
      </c>
      <c r="U22417" s="1"/>
      <c r="V22417" s="1"/>
      <c r="W22417" s="1"/>
    </row>
    <row r="22418" spans="1:23" x14ac:dyDescent="0.25">
      <c r="A22418">
        <v>3617</v>
      </c>
      <c r="B22418" s="1" t="s">
        <v>88496</v>
      </c>
      <c r="C22418" s="1" t="s">
        <v>24</v>
      </c>
      <c r="D22418" s="1" t="s">
        <v>88497</v>
      </c>
      <c r="E22418" s="2">
        <v>41408</v>
      </c>
      <c r="F22418">
        <v>343220</v>
      </c>
      <c r="G22418" s="1" t="s">
        <v>88498</v>
      </c>
      <c r="H22418" s="1" t="s">
        <v>27</v>
      </c>
      <c r="I22418" s="1"/>
      <c r="R22418" s="3">
        <v>41408</v>
      </c>
      <c r="S22418" s="1" t="s">
        <v>88499</v>
      </c>
      <c r="T22418" s="1" t="s">
        <v>11656</v>
      </c>
      <c r="U22418" s="1"/>
      <c r="V22418" s="1"/>
      <c r="W22418" s="1"/>
    </row>
    <row r="22419" spans="1:23" x14ac:dyDescent="0.25">
      <c r="A22419">
        <v>23112</v>
      </c>
      <c r="B22419" s="1" t="s">
        <v>88500</v>
      </c>
      <c r="C22419" s="1" t="s">
        <v>24</v>
      </c>
      <c r="D22419" s="1" t="s">
        <v>88501</v>
      </c>
      <c r="E22419" s="2">
        <v>41932</v>
      </c>
      <c r="F22419">
        <v>50500</v>
      </c>
      <c r="G22419" s="1" t="s">
        <v>88502</v>
      </c>
      <c r="H22419" s="1" t="s">
        <v>36</v>
      </c>
      <c r="I22419" s="1"/>
      <c r="R22419" s="3">
        <v>41932</v>
      </c>
      <c r="S22419" s="1" t="s">
        <v>88503</v>
      </c>
      <c r="T22419" s="1" t="s">
        <v>11656</v>
      </c>
      <c r="U22419" s="1"/>
      <c r="V22419" s="1"/>
      <c r="W22419" s="1"/>
    </row>
    <row r="22420" spans="1:23" x14ac:dyDescent="0.25">
      <c r="A22420">
        <v>21774</v>
      </c>
      <c r="B22420" s="1" t="s">
        <v>88504</v>
      </c>
      <c r="C22420" s="1" t="s">
        <v>24</v>
      </c>
      <c r="D22420" s="1" t="s">
        <v>88505</v>
      </c>
      <c r="E22420" s="2">
        <v>41901</v>
      </c>
      <c r="F22420">
        <v>246500</v>
      </c>
      <c r="G22420" s="1" t="s">
        <v>88506</v>
      </c>
      <c r="H22420" s="1" t="s">
        <v>27</v>
      </c>
      <c r="I22420" s="1"/>
      <c r="R22420" s="3">
        <v>41901</v>
      </c>
      <c r="S22420" s="1" t="s">
        <v>88507</v>
      </c>
      <c r="T22420" s="1" t="s">
        <v>11656</v>
      </c>
      <c r="U22420" s="1"/>
      <c r="V22420" s="1"/>
      <c r="W22420" s="1"/>
    </row>
    <row r="22421" spans="1:23" x14ac:dyDescent="0.25">
      <c r="A22421">
        <v>24195</v>
      </c>
      <c r="B22421" s="1" t="s">
        <v>88508</v>
      </c>
      <c r="C22421" s="1" t="s">
        <v>24</v>
      </c>
      <c r="D22421" s="1" t="s">
        <v>88509</v>
      </c>
      <c r="E22421" s="2">
        <v>41956</v>
      </c>
      <c r="F22421">
        <v>245000</v>
      </c>
      <c r="G22421" s="1" t="s">
        <v>88510</v>
      </c>
      <c r="H22421" s="1" t="s">
        <v>27</v>
      </c>
      <c r="I22421" s="1"/>
      <c r="R22421" s="3">
        <v>41956</v>
      </c>
      <c r="S22421" s="1" t="s">
        <v>88511</v>
      </c>
      <c r="T22421" s="1" t="s">
        <v>11656</v>
      </c>
      <c r="U22421" s="1"/>
      <c r="V22421" s="1"/>
      <c r="W22421" s="1"/>
    </row>
    <row r="22422" spans="1:23" x14ac:dyDescent="0.25">
      <c r="A22422">
        <v>4911</v>
      </c>
      <c r="B22422" s="1" t="s">
        <v>88512</v>
      </c>
      <c r="C22422" s="1" t="s">
        <v>69</v>
      </c>
      <c r="D22422" s="1" t="s">
        <v>88513</v>
      </c>
      <c r="E22422" s="2">
        <v>41429</v>
      </c>
      <c r="F22422">
        <v>50500</v>
      </c>
      <c r="G22422" s="1" t="s">
        <v>88514</v>
      </c>
      <c r="H22422" s="1" t="s">
        <v>36</v>
      </c>
      <c r="I22422" s="1"/>
      <c r="R22422" s="3">
        <v>41429</v>
      </c>
      <c r="S22422" s="1" t="s">
        <v>88515</v>
      </c>
      <c r="T22422" s="1" t="s">
        <v>11656</v>
      </c>
      <c r="U22422" s="1"/>
      <c r="V22422" s="1"/>
      <c r="W22422" s="1"/>
    </row>
    <row r="22423" spans="1:23" x14ac:dyDescent="0.25">
      <c r="A22423">
        <v>38534</v>
      </c>
      <c r="B22423" s="1" t="s">
        <v>88516</v>
      </c>
      <c r="C22423" s="1" t="s">
        <v>24</v>
      </c>
      <c r="D22423" s="1" t="s">
        <v>88517</v>
      </c>
      <c r="E22423" s="2">
        <v>42272</v>
      </c>
      <c r="F22423">
        <v>300000</v>
      </c>
      <c r="G22423" s="1" t="s">
        <v>88518</v>
      </c>
      <c r="H22423" s="1" t="s">
        <v>27</v>
      </c>
      <c r="I22423" s="1"/>
      <c r="R22423" s="3">
        <v>42272</v>
      </c>
      <c r="S22423" s="1" t="s">
        <v>88519</v>
      </c>
      <c r="T22423" s="1" t="s">
        <v>11656</v>
      </c>
      <c r="U22423" s="1"/>
      <c r="V22423" s="1"/>
      <c r="W22423" s="1"/>
    </row>
    <row r="22424" spans="1:23" x14ac:dyDescent="0.25">
      <c r="A22424">
        <v>26609</v>
      </c>
      <c r="B22424" s="1" t="s">
        <v>88520</v>
      </c>
      <c r="C22424" s="1" t="s">
        <v>24</v>
      </c>
      <c r="D22424" s="1" t="s">
        <v>88521</v>
      </c>
      <c r="E22424" s="2">
        <v>42040</v>
      </c>
      <c r="F22424">
        <v>246623</v>
      </c>
      <c r="G22424" s="1" t="s">
        <v>88522</v>
      </c>
      <c r="H22424" s="1" t="s">
        <v>27</v>
      </c>
      <c r="I22424" s="1"/>
      <c r="R22424" s="3">
        <v>42040</v>
      </c>
      <c r="S22424" s="1" t="s">
        <v>88523</v>
      </c>
      <c r="T22424" s="1" t="s">
        <v>11656</v>
      </c>
      <c r="U22424" s="1"/>
      <c r="V22424" s="1"/>
      <c r="W22424" s="1"/>
    </row>
    <row r="22425" spans="1:23" x14ac:dyDescent="0.25">
      <c r="A22425">
        <v>1381</v>
      </c>
      <c r="B22425" s="1" t="s">
        <v>88524</v>
      </c>
      <c r="C22425" s="1" t="s">
        <v>69</v>
      </c>
      <c r="D22425" s="1" t="s">
        <v>88525</v>
      </c>
      <c r="E22425" s="2">
        <v>41346</v>
      </c>
      <c r="F22425">
        <v>50500</v>
      </c>
      <c r="G22425" s="1" t="s">
        <v>88526</v>
      </c>
      <c r="H22425" s="1" t="s">
        <v>27</v>
      </c>
      <c r="I22425" s="1"/>
      <c r="R22425" s="3">
        <v>41346</v>
      </c>
      <c r="S22425" s="1" t="s">
        <v>88527</v>
      </c>
      <c r="T22425" s="1" t="s">
        <v>11656</v>
      </c>
      <c r="U22425" s="1"/>
      <c r="V22425" s="1"/>
      <c r="W22425" s="1"/>
    </row>
    <row r="22426" spans="1:23" x14ac:dyDescent="0.25">
      <c r="A22426">
        <v>4912</v>
      </c>
      <c r="B22426" s="1" t="s">
        <v>88524</v>
      </c>
      <c r="C22426" s="1" t="s">
        <v>24</v>
      </c>
      <c r="D22426" s="1" t="s">
        <v>88525</v>
      </c>
      <c r="E22426" s="2">
        <v>41449</v>
      </c>
      <c r="F22426">
        <v>246810</v>
      </c>
      <c r="G22426" s="1" t="s">
        <v>88528</v>
      </c>
      <c r="H22426" s="1" t="s">
        <v>27</v>
      </c>
      <c r="I22426" s="1"/>
      <c r="R22426" s="3">
        <v>41449</v>
      </c>
      <c r="S22426" s="1" t="s">
        <v>88527</v>
      </c>
      <c r="T22426" s="1" t="s">
        <v>11656</v>
      </c>
      <c r="U22426" s="1"/>
      <c r="V22426" s="1"/>
      <c r="W22426" s="1"/>
    </row>
    <row r="22427" spans="1:23" x14ac:dyDescent="0.25">
      <c r="A22427">
        <v>18835</v>
      </c>
      <c r="B22427" s="1" t="s">
        <v>88529</v>
      </c>
      <c r="C22427" s="1" t="s">
        <v>24</v>
      </c>
      <c r="D22427" s="1" t="s">
        <v>88530</v>
      </c>
      <c r="E22427" s="2">
        <v>41851</v>
      </c>
      <c r="F22427">
        <v>319900</v>
      </c>
      <c r="G22427" s="1" t="s">
        <v>88531</v>
      </c>
      <c r="H22427" s="1" t="s">
        <v>27</v>
      </c>
      <c r="I22427" s="1"/>
      <c r="R22427" s="3">
        <v>41851</v>
      </c>
      <c r="S22427" s="1" t="s">
        <v>88532</v>
      </c>
      <c r="T22427" s="1" t="s">
        <v>11656</v>
      </c>
      <c r="U22427" s="1"/>
      <c r="V22427" s="1"/>
      <c r="W22427" s="1"/>
    </row>
    <row r="22428" spans="1:23" x14ac:dyDescent="0.25">
      <c r="A22428">
        <v>18836</v>
      </c>
      <c r="B22428" s="1" t="s">
        <v>88533</v>
      </c>
      <c r="C22428" s="1" t="s">
        <v>24</v>
      </c>
      <c r="D22428" s="1" t="s">
        <v>88534</v>
      </c>
      <c r="E22428" s="2">
        <v>41838</v>
      </c>
      <c r="F22428">
        <v>274500</v>
      </c>
      <c r="G22428" s="1" t="s">
        <v>88535</v>
      </c>
      <c r="H22428" s="1" t="s">
        <v>27</v>
      </c>
      <c r="I22428" s="1"/>
      <c r="R22428" s="3">
        <v>41838</v>
      </c>
      <c r="S22428" s="1" t="s">
        <v>88536</v>
      </c>
      <c r="T22428" s="1" t="s">
        <v>11656</v>
      </c>
      <c r="U22428" s="1"/>
      <c r="V22428" s="1"/>
      <c r="W22428" s="1"/>
    </row>
    <row r="22429" spans="1:23" x14ac:dyDescent="0.25">
      <c r="A22429">
        <v>13665</v>
      </c>
      <c r="B22429" s="1" t="s">
        <v>88537</v>
      </c>
      <c r="C22429" s="1" t="s">
        <v>69</v>
      </c>
      <c r="D22429" s="1" t="s">
        <v>88538</v>
      </c>
      <c r="E22429" s="2">
        <v>41722</v>
      </c>
      <c r="F22429">
        <v>101000</v>
      </c>
      <c r="G22429" s="1" t="s">
        <v>88539</v>
      </c>
      <c r="H22429" s="1" t="s">
        <v>36</v>
      </c>
      <c r="I22429" s="1"/>
      <c r="R22429" s="3">
        <v>41722</v>
      </c>
      <c r="S22429" s="1" t="s">
        <v>88540</v>
      </c>
      <c r="T22429" s="1" t="s">
        <v>11656</v>
      </c>
      <c r="U22429" s="1"/>
      <c r="V22429" s="1"/>
      <c r="W22429" s="1"/>
    </row>
    <row r="22430" spans="1:23" x14ac:dyDescent="0.25">
      <c r="A22430">
        <v>17319</v>
      </c>
      <c r="B22430" s="1" t="s">
        <v>88537</v>
      </c>
      <c r="C22430" s="1" t="s">
        <v>24</v>
      </c>
      <c r="D22430" s="1" t="s">
        <v>88538</v>
      </c>
      <c r="E22430" s="2">
        <v>41814</v>
      </c>
      <c r="F22430">
        <v>263790</v>
      </c>
      <c r="G22430" s="1" t="s">
        <v>88541</v>
      </c>
      <c r="H22430" s="1" t="s">
        <v>27</v>
      </c>
      <c r="I22430" s="1"/>
      <c r="R22430" s="3">
        <v>41814</v>
      </c>
      <c r="S22430" s="1" t="s">
        <v>88540</v>
      </c>
      <c r="T22430" s="1" t="s">
        <v>11656</v>
      </c>
      <c r="U22430" s="1"/>
      <c r="V22430" s="1"/>
      <c r="W22430" s="1"/>
    </row>
    <row r="22431" spans="1:23" x14ac:dyDescent="0.25">
      <c r="A22431">
        <v>13666</v>
      </c>
      <c r="B22431" s="1" t="s">
        <v>88542</v>
      </c>
      <c r="C22431" s="1" t="s">
        <v>69</v>
      </c>
      <c r="D22431" s="1" t="s">
        <v>88543</v>
      </c>
      <c r="E22431" s="2">
        <v>41722</v>
      </c>
      <c r="F22431">
        <v>101000</v>
      </c>
      <c r="G22431" s="1" t="s">
        <v>88539</v>
      </c>
      <c r="H22431" s="1" t="s">
        <v>36</v>
      </c>
      <c r="I22431" s="1"/>
      <c r="R22431" s="3">
        <v>41722</v>
      </c>
      <c r="S22431" s="1" t="s">
        <v>88544</v>
      </c>
      <c r="T22431" s="1" t="s">
        <v>11656</v>
      </c>
      <c r="U22431" s="1"/>
      <c r="V22431" s="1"/>
      <c r="W22431" s="1"/>
    </row>
    <row r="22432" spans="1:23" x14ac:dyDescent="0.25">
      <c r="A22432">
        <v>17320</v>
      </c>
      <c r="B22432" s="1" t="s">
        <v>88542</v>
      </c>
      <c r="C22432" s="1" t="s">
        <v>24</v>
      </c>
      <c r="D22432" s="1" t="s">
        <v>88543</v>
      </c>
      <c r="E22432" s="2">
        <v>41809</v>
      </c>
      <c r="F22432">
        <v>254778</v>
      </c>
      <c r="G22432" s="1" t="s">
        <v>88545</v>
      </c>
      <c r="H22432" s="1" t="s">
        <v>27</v>
      </c>
      <c r="I22432" s="1"/>
      <c r="R22432" s="3">
        <v>41809</v>
      </c>
      <c r="S22432" s="1" t="s">
        <v>88544</v>
      </c>
      <c r="T22432" s="1" t="s">
        <v>11656</v>
      </c>
      <c r="U22432" s="1"/>
      <c r="V22432" s="1"/>
      <c r="W22432" s="1"/>
    </row>
    <row r="22433" spans="1:23" x14ac:dyDescent="0.25">
      <c r="A22433">
        <v>801</v>
      </c>
      <c r="B22433" s="1" t="s">
        <v>88546</v>
      </c>
      <c r="C22433" s="1" t="s">
        <v>24</v>
      </c>
      <c r="D22433" s="1" t="s">
        <v>88547</v>
      </c>
      <c r="E22433" s="2">
        <v>41312</v>
      </c>
      <c r="F22433">
        <v>282596</v>
      </c>
      <c r="G22433" s="1" t="s">
        <v>88548</v>
      </c>
      <c r="H22433" s="1" t="s">
        <v>27</v>
      </c>
      <c r="I22433" s="1"/>
      <c r="R22433" s="3">
        <v>41312</v>
      </c>
      <c r="S22433" s="1" t="s">
        <v>88549</v>
      </c>
      <c r="T22433" s="1" t="s">
        <v>11656</v>
      </c>
      <c r="U22433" s="1"/>
      <c r="V22433" s="1"/>
      <c r="W22433" s="1"/>
    </row>
    <row r="22434" spans="1:23" x14ac:dyDescent="0.25">
      <c r="A22434">
        <v>3618</v>
      </c>
      <c r="B22434" s="1" t="s">
        <v>88550</v>
      </c>
      <c r="C22434" s="1" t="s">
        <v>24</v>
      </c>
      <c r="D22434" s="1" t="s">
        <v>88551</v>
      </c>
      <c r="E22434" s="2">
        <v>41417</v>
      </c>
      <c r="F22434">
        <v>50500</v>
      </c>
      <c r="G22434" s="1" t="s">
        <v>88552</v>
      </c>
      <c r="H22434" s="1" t="s">
        <v>36</v>
      </c>
      <c r="I22434" s="1"/>
      <c r="R22434" s="3">
        <v>41417</v>
      </c>
      <c r="S22434" s="1" t="s">
        <v>88553</v>
      </c>
      <c r="T22434" s="1" t="s">
        <v>11656</v>
      </c>
      <c r="U22434" s="1"/>
      <c r="V22434" s="1"/>
      <c r="W22434" s="1"/>
    </row>
    <row r="22435" spans="1:23" x14ac:dyDescent="0.25">
      <c r="A22435">
        <v>7348</v>
      </c>
      <c r="B22435" s="1" t="s">
        <v>88550</v>
      </c>
      <c r="C22435" s="1" t="s">
        <v>24</v>
      </c>
      <c r="D22435" s="1" t="s">
        <v>88551</v>
      </c>
      <c r="E22435" s="2">
        <v>41507</v>
      </c>
      <c r="F22435">
        <v>282235</v>
      </c>
      <c r="G22435" s="1" t="s">
        <v>88554</v>
      </c>
      <c r="H22435" s="1" t="s">
        <v>27</v>
      </c>
      <c r="I22435" s="1"/>
      <c r="R22435" s="3">
        <v>41507</v>
      </c>
      <c r="S22435" s="1" t="s">
        <v>88553</v>
      </c>
      <c r="T22435" s="1" t="s">
        <v>11656</v>
      </c>
      <c r="U22435" s="1"/>
      <c r="V22435" s="1"/>
      <c r="W22435" s="1"/>
    </row>
    <row r="22436" spans="1:23" x14ac:dyDescent="0.25">
      <c r="A22436">
        <v>362</v>
      </c>
      <c r="B22436" s="1" t="s">
        <v>88555</v>
      </c>
      <c r="C22436" s="1" t="s">
        <v>24</v>
      </c>
      <c r="D22436" s="1" t="s">
        <v>88556</v>
      </c>
      <c r="E22436" s="2">
        <v>41284</v>
      </c>
      <c r="F22436">
        <v>261022</v>
      </c>
      <c r="G22436" s="1" t="s">
        <v>88557</v>
      </c>
      <c r="H22436" s="1" t="s">
        <v>27</v>
      </c>
      <c r="I22436" s="1"/>
      <c r="R22436" s="3">
        <v>41284</v>
      </c>
      <c r="S22436" s="1" t="s">
        <v>88558</v>
      </c>
      <c r="T22436" s="1" t="s">
        <v>11656</v>
      </c>
      <c r="U22436" s="1"/>
      <c r="V22436" s="1"/>
      <c r="W22436" s="1"/>
    </row>
    <row r="22437" spans="1:23" x14ac:dyDescent="0.25">
      <c r="A22437">
        <v>8225</v>
      </c>
      <c r="B22437" s="1" t="s">
        <v>88559</v>
      </c>
      <c r="C22437" s="1" t="s">
        <v>69</v>
      </c>
      <c r="D22437" s="1" t="s">
        <v>88560</v>
      </c>
      <c r="E22437" s="2">
        <v>41536</v>
      </c>
      <c r="F22437">
        <v>50500</v>
      </c>
      <c r="G22437" s="1" t="s">
        <v>88561</v>
      </c>
      <c r="H22437" s="1" t="s">
        <v>36</v>
      </c>
      <c r="I22437" s="1"/>
      <c r="R22437" s="3">
        <v>41536</v>
      </c>
      <c r="S22437" s="1" t="s">
        <v>88562</v>
      </c>
      <c r="T22437" s="1" t="s">
        <v>11656</v>
      </c>
      <c r="U22437" s="1"/>
      <c r="V22437" s="1"/>
      <c r="W22437" s="1"/>
    </row>
    <row r="22438" spans="1:23" x14ac:dyDescent="0.25">
      <c r="A22438">
        <v>11110</v>
      </c>
      <c r="B22438" s="1" t="s">
        <v>88559</v>
      </c>
      <c r="C22438" s="1" t="s">
        <v>24</v>
      </c>
      <c r="D22438" s="1" t="s">
        <v>88560</v>
      </c>
      <c r="E22438" s="2">
        <v>41634</v>
      </c>
      <c r="F22438">
        <v>285600</v>
      </c>
      <c r="G22438" s="1" t="s">
        <v>88563</v>
      </c>
      <c r="H22438" s="1" t="s">
        <v>27</v>
      </c>
      <c r="I22438" s="1"/>
      <c r="R22438" s="3">
        <v>41634</v>
      </c>
      <c r="S22438" s="1" t="s">
        <v>88562</v>
      </c>
      <c r="T22438" s="1" t="s">
        <v>11656</v>
      </c>
      <c r="U22438" s="1"/>
      <c r="V22438" s="1"/>
      <c r="W22438" s="1"/>
    </row>
    <row r="22439" spans="1:23" x14ac:dyDescent="0.25">
      <c r="A22439">
        <v>4913</v>
      </c>
      <c r="B22439" s="1" t="s">
        <v>88564</v>
      </c>
      <c r="C22439" s="1" t="s">
        <v>69</v>
      </c>
      <c r="D22439" s="1" t="s">
        <v>88565</v>
      </c>
      <c r="E22439" s="2">
        <v>41429</v>
      </c>
      <c r="F22439">
        <v>151500</v>
      </c>
      <c r="G22439" s="1" t="s">
        <v>88566</v>
      </c>
      <c r="H22439" s="1" t="s">
        <v>36</v>
      </c>
      <c r="I22439" s="1"/>
      <c r="R22439" s="3">
        <v>41429</v>
      </c>
      <c r="S22439" s="1" t="s">
        <v>88567</v>
      </c>
      <c r="T22439" s="1" t="s">
        <v>11656</v>
      </c>
      <c r="U22439" s="1"/>
      <c r="V22439" s="1"/>
      <c r="W22439" s="1"/>
    </row>
    <row r="22440" spans="1:23" x14ac:dyDescent="0.25">
      <c r="A22440">
        <v>4914</v>
      </c>
      <c r="B22440" s="1" t="s">
        <v>88568</v>
      </c>
      <c r="C22440" s="1" t="s">
        <v>24</v>
      </c>
      <c r="D22440" s="1" t="s">
        <v>88569</v>
      </c>
      <c r="E22440" s="2">
        <v>41431</v>
      </c>
      <c r="F22440">
        <v>50500</v>
      </c>
      <c r="G22440" s="1" t="s">
        <v>88570</v>
      </c>
      <c r="H22440" s="1" t="s">
        <v>36</v>
      </c>
      <c r="I22440" s="1"/>
      <c r="R22440" s="3">
        <v>41431</v>
      </c>
      <c r="S22440" s="1" t="s">
        <v>88571</v>
      </c>
      <c r="T22440" s="1" t="s">
        <v>11656</v>
      </c>
      <c r="U22440" s="1"/>
      <c r="V22440" s="1"/>
      <c r="W22440" s="1"/>
    </row>
    <row r="22441" spans="1:23" x14ac:dyDescent="0.25">
      <c r="A22441">
        <v>8226</v>
      </c>
      <c r="B22441" s="1" t="s">
        <v>88568</v>
      </c>
      <c r="C22441" s="1" t="s">
        <v>24</v>
      </c>
      <c r="D22441" s="1" t="s">
        <v>88569</v>
      </c>
      <c r="E22441" s="2">
        <v>41530</v>
      </c>
      <c r="F22441">
        <v>245825</v>
      </c>
      <c r="G22441" s="1" t="s">
        <v>88572</v>
      </c>
      <c r="H22441" s="1" t="s">
        <v>27</v>
      </c>
      <c r="I22441" s="1"/>
      <c r="R22441" s="3">
        <v>41530</v>
      </c>
      <c r="S22441" s="1" t="s">
        <v>88571</v>
      </c>
      <c r="T22441" s="1" t="s">
        <v>11656</v>
      </c>
      <c r="U22441" s="1"/>
      <c r="V22441" s="1"/>
      <c r="W22441" s="1"/>
    </row>
    <row r="22442" spans="1:23" x14ac:dyDescent="0.25">
      <c r="A22442">
        <v>3619</v>
      </c>
      <c r="B22442" s="1" t="s">
        <v>88573</v>
      </c>
      <c r="C22442" s="1" t="s">
        <v>24</v>
      </c>
      <c r="D22442" s="1" t="s">
        <v>88574</v>
      </c>
      <c r="E22442" s="2">
        <v>41397</v>
      </c>
      <c r="F22442">
        <v>50500</v>
      </c>
      <c r="G22442" s="1" t="s">
        <v>88575</v>
      </c>
      <c r="H22442" s="1" t="s">
        <v>36</v>
      </c>
      <c r="I22442" s="1"/>
      <c r="R22442" s="3">
        <v>41397</v>
      </c>
      <c r="S22442" s="1" t="s">
        <v>88576</v>
      </c>
      <c r="T22442" s="1" t="s">
        <v>11656</v>
      </c>
      <c r="U22442" s="1"/>
      <c r="V22442" s="1"/>
      <c r="W22442" s="1"/>
    </row>
    <row r="22443" spans="1:23" x14ac:dyDescent="0.25">
      <c r="A22443">
        <v>7349</v>
      </c>
      <c r="B22443" s="1" t="s">
        <v>88573</v>
      </c>
      <c r="C22443" s="1" t="s">
        <v>24</v>
      </c>
      <c r="D22443" s="1" t="s">
        <v>88574</v>
      </c>
      <c r="E22443" s="2">
        <v>41493</v>
      </c>
      <c r="F22443">
        <v>255690</v>
      </c>
      <c r="G22443" s="1" t="s">
        <v>88577</v>
      </c>
      <c r="H22443" s="1" t="s">
        <v>27</v>
      </c>
      <c r="I22443" s="1"/>
      <c r="R22443" s="3">
        <v>41493</v>
      </c>
      <c r="S22443" s="1" t="s">
        <v>88576</v>
      </c>
      <c r="T22443" s="1" t="s">
        <v>11656</v>
      </c>
      <c r="U22443" s="1"/>
      <c r="V22443" s="1"/>
      <c r="W22443" s="1"/>
    </row>
    <row r="22444" spans="1:23" x14ac:dyDescent="0.25">
      <c r="A22444">
        <v>15885</v>
      </c>
      <c r="B22444" s="1" t="s">
        <v>88578</v>
      </c>
      <c r="C22444" s="1" t="s">
        <v>69</v>
      </c>
      <c r="D22444" s="1" t="s">
        <v>88579</v>
      </c>
      <c r="E22444" s="2">
        <v>41761</v>
      </c>
      <c r="F22444">
        <v>50500</v>
      </c>
      <c r="G22444" s="1" t="s">
        <v>88580</v>
      </c>
      <c r="H22444" s="1" t="s">
        <v>36</v>
      </c>
      <c r="I22444" s="1"/>
      <c r="R22444" s="3">
        <v>41761</v>
      </c>
      <c r="S22444" s="1" t="s">
        <v>88581</v>
      </c>
      <c r="T22444" s="1" t="s">
        <v>11656</v>
      </c>
      <c r="U22444" s="1"/>
      <c r="V22444" s="1"/>
      <c r="W22444" s="1"/>
    </row>
    <row r="22445" spans="1:23" x14ac:dyDescent="0.25">
      <c r="A22445">
        <v>18837</v>
      </c>
      <c r="B22445" s="1" t="s">
        <v>88578</v>
      </c>
      <c r="C22445" s="1" t="s">
        <v>24</v>
      </c>
      <c r="D22445" s="1" t="s">
        <v>88579</v>
      </c>
      <c r="E22445" s="2">
        <v>41845</v>
      </c>
      <c r="F22445">
        <v>228535</v>
      </c>
      <c r="G22445" s="1" t="s">
        <v>88582</v>
      </c>
      <c r="H22445" s="1" t="s">
        <v>27</v>
      </c>
      <c r="I22445" s="1"/>
      <c r="R22445" s="3">
        <v>41845</v>
      </c>
      <c r="S22445" s="1" t="s">
        <v>88581</v>
      </c>
      <c r="T22445" s="1" t="s">
        <v>11656</v>
      </c>
      <c r="U22445" s="1"/>
      <c r="V22445" s="1"/>
      <c r="W22445" s="1"/>
    </row>
    <row r="22446" spans="1:23" x14ac:dyDescent="0.25">
      <c r="A22446">
        <v>14762</v>
      </c>
      <c r="B22446" s="1" t="s">
        <v>88583</v>
      </c>
      <c r="C22446" s="1" t="s">
        <v>69</v>
      </c>
      <c r="D22446" s="1" t="s">
        <v>88584</v>
      </c>
      <c r="E22446" s="2">
        <v>41739</v>
      </c>
      <c r="F22446">
        <v>50500</v>
      </c>
      <c r="G22446" s="1" t="s">
        <v>88585</v>
      </c>
      <c r="H22446" s="1" t="s">
        <v>36</v>
      </c>
      <c r="I22446" s="1"/>
      <c r="R22446" s="3">
        <v>41739</v>
      </c>
      <c r="S22446" s="1" t="s">
        <v>88586</v>
      </c>
      <c r="T22446" s="1" t="s">
        <v>11656</v>
      </c>
      <c r="U22446" s="1"/>
      <c r="V22446" s="1"/>
      <c r="W22446" s="1"/>
    </row>
    <row r="22447" spans="1:23" x14ac:dyDescent="0.25">
      <c r="A22447">
        <v>17321</v>
      </c>
      <c r="B22447" s="1" t="s">
        <v>88583</v>
      </c>
      <c r="C22447" s="1" t="s">
        <v>24</v>
      </c>
      <c r="D22447" s="1" t="s">
        <v>88584</v>
      </c>
      <c r="E22447" s="2">
        <v>41820</v>
      </c>
      <c r="F22447">
        <v>224085</v>
      </c>
      <c r="G22447" s="1" t="s">
        <v>88587</v>
      </c>
      <c r="H22447" s="1" t="s">
        <v>27</v>
      </c>
      <c r="I22447" s="1"/>
      <c r="R22447" s="3">
        <v>41820</v>
      </c>
      <c r="S22447" s="1" t="s">
        <v>88586</v>
      </c>
      <c r="T22447" s="1" t="s">
        <v>11656</v>
      </c>
      <c r="U22447" s="1"/>
      <c r="V22447" s="1"/>
      <c r="W22447" s="1"/>
    </row>
    <row r="22448" spans="1:23" x14ac:dyDescent="0.25">
      <c r="A22448">
        <v>2404</v>
      </c>
      <c r="B22448" s="1" t="s">
        <v>88588</v>
      </c>
      <c r="C22448" s="1" t="s">
        <v>24</v>
      </c>
      <c r="D22448" s="1" t="s">
        <v>88589</v>
      </c>
      <c r="E22448" s="2">
        <v>41389</v>
      </c>
      <c r="F22448">
        <v>50500</v>
      </c>
      <c r="G22448" s="1" t="s">
        <v>88590</v>
      </c>
      <c r="H22448" s="1" t="s">
        <v>36</v>
      </c>
      <c r="I22448" s="1"/>
      <c r="R22448" s="3">
        <v>41389</v>
      </c>
      <c r="S22448" s="1" t="s">
        <v>88591</v>
      </c>
      <c r="T22448" s="1" t="s">
        <v>11656</v>
      </c>
      <c r="U22448" s="1"/>
      <c r="V22448" s="1"/>
      <c r="W22448" s="1"/>
    </row>
    <row r="22449" spans="1:23" x14ac:dyDescent="0.25">
      <c r="A22449">
        <v>7350</v>
      </c>
      <c r="B22449" s="1" t="s">
        <v>88588</v>
      </c>
      <c r="C22449" s="1" t="s">
        <v>24</v>
      </c>
      <c r="D22449" s="1" t="s">
        <v>88589</v>
      </c>
      <c r="E22449" s="2">
        <v>41487</v>
      </c>
      <c r="F22449">
        <v>236055</v>
      </c>
      <c r="G22449" s="1" t="s">
        <v>88592</v>
      </c>
      <c r="H22449" s="1" t="s">
        <v>27</v>
      </c>
      <c r="I22449" s="1"/>
      <c r="R22449" s="3">
        <v>41487</v>
      </c>
      <c r="S22449" s="1" t="s">
        <v>88591</v>
      </c>
      <c r="T22449" s="1" t="s">
        <v>11656</v>
      </c>
      <c r="U22449" s="1"/>
      <c r="V22449" s="1"/>
      <c r="W22449" s="1"/>
    </row>
    <row r="22450" spans="1:23" x14ac:dyDescent="0.25">
      <c r="A22450">
        <v>2405</v>
      </c>
      <c r="B22450" s="1" t="s">
        <v>88593</v>
      </c>
      <c r="C22450" s="1" t="s">
        <v>24</v>
      </c>
      <c r="D22450" s="1" t="s">
        <v>88594</v>
      </c>
      <c r="E22450" s="2">
        <v>41367</v>
      </c>
      <c r="F22450">
        <v>50500</v>
      </c>
      <c r="G22450" s="1" t="s">
        <v>88595</v>
      </c>
      <c r="H22450" s="1" t="s">
        <v>36</v>
      </c>
      <c r="I22450" s="1"/>
      <c r="R22450" s="3">
        <v>41367</v>
      </c>
      <c r="S22450" s="1" t="s">
        <v>88596</v>
      </c>
      <c r="T22450" s="1" t="s">
        <v>11656</v>
      </c>
      <c r="U22450" s="1"/>
      <c r="V22450" s="1"/>
      <c r="W22450" s="1"/>
    </row>
    <row r="22451" spans="1:23" x14ac:dyDescent="0.25">
      <c r="A22451">
        <v>6156</v>
      </c>
      <c r="B22451" s="1" t="s">
        <v>88593</v>
      </c>
      <c r="C22451" s="1" t="s">
        <v>24</v>
      </c>
      <c r="D22451" s="1" t="s">
        <v>88594</v>
      </c>
      <c r="E22451" s="2">
        <v>41465</v>
      </c>
      <c r="F22451">
        <v>262395</v>
      </c>
      <c r="G22451" s="1" t="s">
        <v>88597</v>
      </c>
      <c r="H22451" s="1" t="s">
        <v>27</v>
      </c>
      <c r="I22451" s="1"/>
      <c r="R22451" s="3">
        <v>41465</v>
      </c>
      <c r="S22451" s="1" t="s">
        <v>88596</v>
      </c>
      <c r="T22451" s="1" t="s">
        <v>11656</v>
      </c>
      <c r="U22451" s="1"/>
      <c r="V22451" s="1"/>
      <c r="W22451" s="1"/>
    </row>
    <row r="22452" spans="1:23" x14ac:dyDescent="0.25">
      <c r="A22452">
        <v>4915</v>
      </c>
      <c r="B22452" s="1" t="s">
        <v>88598</v>
      </c>
      <c r="C22452" s="1" t="s">
        <v>69</v>
      </c>
      <c r="D22452" s="1" t="s">
        <v>88599</v>
      </c>
      <c r="E22452" s="2">
        <v>41452</v>
      </c>
      <c r="F22452">
        <v>50500</v>
      </c>
      <c r="G22452" s="1" t="s">
        <v>88600</v>
      </c>
      <c r="H22452" s="1" t="s">
        <v>36</v>
      </c>
      <c r="I22452" s="1"/>
      <c r="R22452" s="3">
        <v>41452</v>
      </c>
      <c r="S22452" s="1" t="s">
        <v>88601</v>
      </c>
      <c r="T22452" s="1" t="s">
        <v>11656</v>
      </c>
      <c r="U22452" s="1"/>
      <c r="V22452" s="1"/>
      <c r="W22452" s="1"/>
    </row>
    <row r="22453" spans="1:23" x14ac:dyDescent="0.25">
      <c r="A22453">
        <v>8227</v>
      </c>
      <c r="B22453" s="1" t="s">
        <v>88598</v>
      </c>
      <c r="C22453" s="1" t="s">
        <v>69</v>
      </c>
      <c r="D22453" s="1" t="s">
        <v>88599</v>
      </c>
      <c r="E22453" s="2">
        <v>41537</v>
      </c>
      <c r="F22453">
        <v>255060</v>
      </c>
      <c r="G22453" s="1" t="s">
        <v>88602</v>
      </c>
      <c r="H22453" s="1" t="s">
        <v>27</v>
      </c>
      <c r="I22453" s="1"/>
      <c r="R22453" s="3">
        <v>41537</v>
      </c>
      <c r="S22453" s="1" t="s">
        <v>88601</v>
      </c>
      <c r="T22453" s="1" t="s">
        <v>11656</v>
      </c>
      <c r="U22453" s="1"/>
      <c r="V22453" s="1"/>
      <c r="W22453" s="1"/>
    </row>
    <row r="22454" spans="1:23" x14ac:dyDescent="0.25">
      <c r="A22454">
        <v>56464</v>
      </c>
      <c r="B22454" s="1" t="s">
        <v>88598</v>
      </c>
      <c r="C22454" s="1" t="s">
        <v>24</v>
      </c>
      <c r="D22454" s="1" t="s">
        <v>88603</v>
      </c>
      <c r="E22454" s="2">
        <v>42674</v>
      </c>
      <c r="F22454">
        <v>292000</v>
      </c>
      <c r="G22454" s="1" t="s">
        <v>88604</v>
      </c>
      <c r="H22454" s="1" t="s">
        <v>27</v>
      </c>
      <c r="I22454" s="1"/>
      <c r="R22454" s="3">
        <v>42674</v>
      </c>
      <c r="S22454" s="1" t="s">
        <v>88605</v>
      </c>
      <c r="T22454" s="1" t="s">
        <v>11656</v>
      </c>
      <c r="U22454" s="1"/>
      <c r="V22454" s="1"/>
      <c r="W22454" s="1"/>
    </row>
    <row r="22455" spans="1:23" x14ac:dyDescent="0.25">
      <c r="A22455">
        <v>7351</v>
      </c>
      <c r="B22455" s="1" t="s">
        <v>88606</v>
      </c>
      <c r="C22455" s="1" t="s">
        <v>69</v>
      </c>
      <c r="D22455" s="1" t="s">
        <v>88607</v>
      </c>
      <c r="E22455" s="2">
        <v>41516</v>
      </c>
      <c r="F22455">
        <v>50500</v>
      </c>
      <c r="G22455" s="1" t="s">
        <v>88608</v>
      </c>
      <c r="H22455" s="1" t="s">
        <v>36</v>
      </c>
      <c r="I22455" s="1"/>
      <c r="R22455" s="3">
        <v>41516</v>
      </c>
      <c r="S22455" s="1" t="s">
        <v>88609</v>
      </c>
      <c r="T22455" s="1" t="s">
        <v>11656</v>
      </c>
      <c r="U22455" s="1"/>
      <c r="V22455" s="1"/>
      <c r="W22455" s="1"/>
    </row>
    <row r="22456" spans="1:23" x14ac:dyDescent="0.25">
      <c r="A22456">
        <v>14763</v>
      </c>
      <c r="B22456" s="1" t="s">
        <v>88606</v>
      </c>
      <c r="C22456" s="1" t="s">
        <v>24</v>
      </c>
      <c r="D22456" s="1" t="s">
        <v>88607</v>
      </c>
      <c r="E22456" s="2">
        <v>41759</v>
      </c>
      <c r="F22456">
        <v>266490</v>
      </c>
      <c r="G22456" s="1" t="s">
        <v>88610</v>
      </c>
      <c r="H22456" s="1" t="s">
        <v>27</v>
      </c>
      <c r="I22456" s="1"/>
      <c r="R22456" s="3">
        <v>41759</v>
      </c>
      <c r="S22456" s="1" t="s">
        <v>88609</v>
      </c>
      <c r="T22456" s="1" t="s">
        <v>11656</v>
      </c>
      <c r="U22456" s="1"/>
      <c r="V22456" s="1"/>
      <c r="W22456" s="1"/>
    </row>
    <row r="22457" spans="1:23" x14ac:dyDescent="0.25">
      <c r="A22457">
        <v>8228</v>
      </c>
      <c r="B22457" s="1" t="s">
        <v>88611</v>
      </c>
      <c r="C22457" s="1" t="s">
        <v>69</v>
      </c>
      <c r="D22457" s="1" t="s">
        <v>88612</v>
      </c>
      <c r="E22457" s="2">
        <v>41541</v>
      </c>
      <c r="F22457">
        <v>253725</v>
      </c>
      <c r="G22457" s="1" t="s">
        <v>88613</v>
      </c>
      <c r="H22457" s="1" t="s">
        <v>27</v>
      </c>
      <c r="I22457" s="1"/>
      <c r="R22457" s="3">
        <v>41541</v>
      </c>
      <c r="S22457" s="1" t="s">
        <v>88614</v>
      </c>
      <c r="T22457" s="1" t="s">
        <v>11656</v>
      </c>
      <c r="U22457" s="1"/>
      <c r="V22457" s="1"/>
      <c r="W22457" s="1"/>
    </row>
    <row r="22458" spans="1:23" x14ac:dyDescent="0.25">
      <c r="A22458">
        <v>4916</v>
      </c>
      <c r="B22458" s="1" t="s">
        <v>88615</v>
      </c>
      <c r="C22458" s="1" t="s">
        <v>69</v>
      </c>
      <c r="D22458" s="1" t="s">
        <v>88616</v>
      </c>
      <c r="E22458" s="2">
        <v>41429</v>
      </c>
      <c r="F22458">
        <v>151500</v>
      </c>
      <c r="G22458" s="1" t="s">
        <v>88566</v>
      </c>
      <c r="H22458" s="1" t="s">
        <v>36</v>
      </c>
      <c r="I22458" s="1"/>
      <c r="R22458" s="3">
        <v>41429</v>
      </c>
      <c r="S22458" s="1" t="s">
        <v>88617</v>
      </c>
      <c r="T22458" s="1" t="s">
        <v>11656</v>
      </c>
      <c r="U22458" s="1"/>
      <c r="V22458" s="1"/>
      <c r="W22458" s="1"/>
    </row>
    <row r="22459" spans="1:23" x14ac:dyDescent="0.25">
      <c r="A22459">
        <v>9206</v>
      </c>
      <c r="B22459" s="1" t="s">
        <v>88615</v>
      </c>
      <c r="C22459" s="1" t="s">
        <v>69</v>
      </c>
      <c r="D22459" s="1" t="s">
        <v>88616</v>
      </c>
      <c r="E22459" s="2">
        <v>41572</v>
      </c>
      <c r="F22459">
        <v>317900</v>
      </c>
      <c r="G22459" s="1" t="s">
        <v>88618</v>
      </c>
      <c r="H22459" s="1" t="s">
        <v>27</v>
      </c>
      <c r="I22459" s="1"/>
      <c r="R22459" s="3">
        <v>41572</v>
      </c>
      <c r="S22459" s="1" t="s">
        <v>88617</v>
      </c>
      <c r="T22459" s="1" t="s">
        <v>11656</v>
      </c>
      <c r="U22459" s="1"/>
      <c r="V22459" s="1"/>
      <c r="W22459" s="1"/>
    </row>
    <row r="22460" spans="1:23" x14ac:dyDescent="0.25">
      <c r="A22460">
        <v>11111</v>
      </c>
      <c r="B22460" s="1" t="s">
        <v>88619</v>
      </c>
      <c r="C22460" s="1" t="s">
        <v>69</v>
      </c>
      <c r="D22460" s="1" t="s">
        <v>88620</v>
      </c>
      <c r="E22460" s="2">
        <v>41620</v>
      </c>
      <c r="F22460">
        <v>50500</v>
      </c>
      <c r="G22460" s="1" t="s">
        <v>88621</v>
      </c>
      <c r="H22460" s="1" t="s">
        <v>36</v>
      </c>
      <c r="I22460" s="1"/>
      <c r="R22460" s="3">
        <v>41620</v>
      </c>
      <c r="S22460" s="1" t="s">
        <v>88622</v>
      </c>
      <c r="T22460" s="1" t="s">
        <v>11656</v>
      </c>
      <c r="U22460" s="1"/>
      <c r="V22460" s="1"/>
      <c r="W22460" s="1"/>
    </row>
    <row r="22461" spans="1:23" x14ac:dyDescent="0.25">
      <c r="A22461">
        <v>13667</v>
      </c>
      <c r="B22461" s="1" t="s">
        <v>88619</v>
      </c>
      <c r="C22461" s="1" t="s">
        <v>24</v>
      </c>
      <c r="D22461" s="1" t="s">
        <v>88620</v>
      </c>
      <c r="E22461" s="2">
        <v>41718</v>
      </c>
      <c r="F22461">
        <v>265925</v>
      </c>
      <c r="G22461" s="1" t="s">
        <v>88623</v>
      </c>
      <c r="H22461" s="1" t="s">
        <v>27</v>
      </c>
      <c r="I22461" s="1"/>
      <c r="R22461" s="3">
        <v>41718</v>
      </c>
      <c r="S22461" s="1" t="s">
        <v>88622</v>
      </c>
      <c r="T22461" s="1" t="s">
        <v>11656</v>
      </c>
      <c r="U22461" s="1"/>
      <c r="V22461" s="1"/>
      <c r="W22461" s="1"/>
    </row>
    <row r="22462" spans="1:23" x14ac:dyDescent="0.25">
      <c r="A22462">
        <v>2406</v>
      </c>
      <c r="B22462" s="1" t="s">
        <v>88624</v>
      </c>
      <c r="C22462" s="1" t="s">
        <v>24</v>
      </c>
      <c r="D22462" s="1" t="s">
        <v>88625</v>
      </c>
      <c r="E22462" s="2">
        <v>41382</v>
      </c>
      <c r="F22462">
        <v>50500</v>
      </c>
      <c r="G22462" s="1" t="s">
        <v>88626</v>
      </c>
      <c r="H22462" s="1" t="s">
        <v>36</v>
      </c>
      <c r="I22462" s="1"/>
      <c r="R22462" s="3">
        <v>41382</v>
      </c>
      <c r="S22462" s="1" t="s">
        <v>88627</v>
      </c>
      <c r="T22462" s="1" t="s">
        <v>11656</v>
      </c>
      <c r="U22462" s="1"/>
      <c r="V22462" s="1"/>
      <c r="W22462" s="1"/>
    </row>
    <row r="22463" spans="1:23" x14ac:dyDescent="0.25">
      <c r="A22463">
        <v>6157</v>
      </c>
      <c r="B22463" s="1" t="s">
        <v>88624</v>
      </c>
      <c r="C22463" s="1" t="s">
        <v>24</v>
      </c>
      <c r="D22463" s="1" t="s">
        <v>88625</v>
      </c>
      <c r="E22463" s="2">
        <v>41474</v>
      </c>
      <c r="F22463">
        <v>220520</v>
      </c>
      <c r="G22463" s="1" t="s">
        <v>88628</v>
      </c>
      <c r="H22463" s="1" t="s">
        <v>27</v>
      </c>
      <c r="I22463" s="1"/>
      <c r="R22463" s="3">
        <v>41474</v>
      </c>
      <c r="S22463" s="1" t="s">
        <v>88627</v>
      </c>
      <c r="T22463" s="1" t="s">
        <v>11656</v>
      </c>
      <c r="U22463" s="1"/>
      <c r="V22463" s="1"/>
      <c r="W22463" s="1"/>
    </row>
    <row r="22464" spans="1:23" x14ac:dyDescent="0.25">
      <c r="A22464">
        <v>11909</v>
      </c>
      <c r="B22464" s="1" t="s">
        <v>88629</v>
      </c>
      <c r="C22464" s="1" t="s">
        <v>24</v>
      </c>
      <c r="D22464" s="1" t="s">
        <v>88630</v>
      </c>
      <c r="E22464" s="2">
        <v>41662</v>
      </c>
      <c r="F22464">
        <v>50500</v>
      </c>
      <c r="G22464" s="1" t="s">
        <v>88631</v>
      </c>
      <c r="H22464" s="1" t="s">
        <v>36</v>
      </c>
      <c r="I22464" s="1"/>
      <c r="R22464" s="3">
        <v>41662</v>
      </c>
      <c r="S22464" s="1" t="s">
        <v>88632</v>
      </c>
      <c r="T22464" s="1" t="s">
        <v>11656</v>
      </c>
      <c r="U22464" s="1"/>
      <c r="V22464" s="1"/>
      <c r="W22464" s="1"/>
    </row>
    <row r="22465" spans="1:23" x14ac:dyDescent="0.25">
      <c r="A22465">
        <v>14764</v>
      </c>
      <c r="B22465" s="1" t="s">
        <v>88629</v>
      </c>
      <c r="C22465" s="1" t="s">
        <v>24</v>
      </c>
      <c r="D22465" s="1" t="s">
        <v>88630</v>
      </c>
      <c r="E22465" s="2">
        <v>41744</v>
      </c>
      <c r="F22465">
        <v>234750</v>
      </c>
      <c r="G22465" s="1" t="s">
        <v>88633</v>
      </c>
      <c r="H22465" s="1" t="s">
        <v>27</v>
      </c>
      <c r="I22465" s="1"/>
      <c r="R22465" s="3">
        <v>41744</v>
      </c>
      <c r="S22465" s="1" t="s">
        <v>88632</v>
      </c>
      <c r="T22465" s="1" t="s">
        <v>11656</v>
      </c>
      <c r="U22465" s="1"/>
      <c r="V22465" s="1"/>
      <c r="W22465" s="1"/>
    </row>
    <row r="22466" spans="1:23" x14ac:dyDescent="0.25">
      <c r="A22466">
        <v>6158</v>
      </c>
      <c r="B22466" s="1" t="s">
        <v>88634</v>
      </c>
      <c r="C22466" s="1" t="s">
        <v>69</v>
      </c>
      <c r="D22466" s="1" t="s">
        <v>88635</v>
      </c>
      <c r="E22466" s="2">
        <v>41458</v>
      </c>
      <c r="F22466">
        <v>50500</v>
      </c>
      <c r="G22466" s="1" t="s">
        <v>88636</v>
      </c>
      <c r="H22466" s="1" t="s">
        <v>36</v>
      </c>
      <c r="I22466" s="1"/>
      <c r="R22466" s="3">
        <v>41458</v>
      </c>
      <c r="S22466" s="1" t="s">
        <v>88637</v>
      </c>
      <c r="T22466" s="1" t="s">
        <v>11656</v>
      </c>
      <c r="U22466" s="1"/>
      <c r="V22466" s="1"/>
      <c r="W22466" s="1"/>
    </row>
    <row r="22467" spans="1:23" x14ac:dyDescent="0.25">
      <c r="A22467">
        <v>9207</v>
      </c>
      <c r="B22467" s="1" t="s">
        <v>88634</v>
      </c>
      <c r="C22467" s="1" t="s">
        <v>69</v>
      </c>
      <c r="D22467" s="1" t="s">
        <v>88635</v>
      </c>
      <c r="E22467" s="2">
        <v>41555</v>
      </c>
      <c r="F22467">
        <v>232480</v>
      </c>
      <c r="G22467" s="1" t="s">
        <v>88638</v>
      </c>
      <c r="H22467" s="1" t="s">
        <v>27</v>
      </c>
      <c r="I22467" s="1"/>
      <c r="R22467" s="3">
        <v>41555</v>
      </c>
      <c r="S22467" s="1" t="s">
        <v>88637</v>
      </c>
      <c r="T22467" s="1" t="s">
        <v>11656</v>
      </c>
      <c r="U22467" s="1"/>
      <c r="V22467" s="1"/>
      <c r="W22467" s="1"/>
    </row>
    <row r="22468" spans="1:23" x14ac:dyDescent="0.25">
      <c r="A22468">
        <v>8229</v>
      </c>
      <c r="B22468" s="1" t="s">
        <v>88639</v>
      </c>
      <c r="C22468" s="1" t="s">
        <v>24</v>
      </c>
      <c r="D22468" s="1" t="s">
        <v>88640</v>
      </c>
      <c r="E22468" s="2">
        <v>41541</v>
      </c>
      <c r="F22468">
        <v>248655</v>
      </c>
      <c r="G22468" s="1" t="s">
        <v>88641</v>
      </c>
      <c r="H22468" s="1" t="s">
        <v>27</v>
      </c>
      <c r="I22468" s="1"/>
      <c r="R22468" s="3">
        <v>41541</v>
      </c>
      <c r="S22468" s="1" t="s">
        <v>88642</v>
      </c>
      <c r="T22468" s="1" t="s">
        <v>11656</v>
      </c>
      <c r="U22468" s="1"/>
      <c r="V22468" s="1"/>
      <c r="W22468" s="1"/>
    </row>
    <row r="22469" spans="1:23" x14ac:dyDescent="0.25">
      <c r="A22469">
        <v>4917</v>
      </c>
      <c r="B22469" s="1" t="s">
        <v>88643</v>
      </c>
      <c r="C22469" s="1" t="s">
        <v>69</v>
      </c>
      <c r="D22469" s="1" t="s">
        <v>88644</v>
      </c>
      <c r="E22469" s="2">
        <v>41429</v>
      </c>
      <c r="F22469">
        <v>151500</v>
      </c>
      <c r="G22469" s="1" t="s">
        <v>88566</v>
      </c>
      <c r="H22469" s="1" t="s">
        <v>36</v>
      </c>
      <c r="I22469" s="1"/>
      <c r="R22469" s="3">
        <v>41429</v>
      </c>
      <c r="S22469" s="1" t="s">
        <v>88645</v>
      </c>
      <c r="T22469" s="1" t="s">
        <v>11656</v>
      </c>
      <c r="U22469" s="1"/>
      <c r="V22469" s="1"/>
      <c r="W22469" s="1"/>
    </row>
    <row r="22470" spans="1:23" x14ac:dyDescent="0.25">
      <c r="A22470">
        <v>9208</v>
      </c>
      <c r="B22470" s="1" t="s">
        <v>88643</v>
      </c>
      <c r="C22470" s="1" t="s">
        <v>69</v>
      </c>
      <c r="D22470" s="1" t="s">
        <v>88644</v>
      </c>
      <c r="E22470" s="2">
        <v>41564</v>
      </c>
      <c r="F22470">
        <v>260065</v>
      </c>
      <c r="G22470" s="1" t="s">
        <v>88646</v>
      </c>
      <c r="H22470" s="1" t="s">
        <v>27</v>
      </c>
      <c r="I22470" s="1"/>
      <c r="R22470" s="3">
        <v>41564</v>
      </c>
      <c r="S22470" s="1" t="s">
        <v>88645</v>
      </c>
      <c r="T22470" s="1" t="s">
        <v>11656</v>
      </c>
      <c r="U22470" s="1"/>
      <c r="V22470" s="1"/>
      <c r="W22470" s="1"/>
    </row>
    <row r="22471" spans="1:23" x14ac:dyDescent="0.25">
      <c r="A22471">
        <v>12626</v>
      </c>
      <c r="B22471" s="1" t="s">
        <v>88647</v>
      </c>
      <c r="C22471" s="1" t="s">
        <v>69</v>
      </c>
      <c r="D22471" s="1" t="s">
        <v>88648</v>
      </c>
      <c r="E22471" s="2">
        <v>41690</v>
      </c>
      <c r="F22471">
        <v>50500</v>
      </c>
      <c r="G22471" s="1" t="s">
        <v>88649</v>
      </c>
      <c r="H22471" s="1" t="s">
        <v>36</v>
      </c>
      <c r="I22471" s="1"/>
      <c r="R22471" s="3">
        <v>41690</v>
      </c>
      <c r="S22471" s="1" t="s">
        <v>88650</v>
      </c>
      <c r="T22471" s="1" t="s">
        <v>11656</v>
      </c>
      <c r="U22471" s="1"/>
      <c r="V22471" s="1"/>
      <c r="W22471" s="1"/>
    </row>
    <row r="22472" spans="1:23" x14ac:dyDescent="0.25">
      <c r="A22472">
        <v>15886</v>
      </c>
      <c r="B22472" s="1" t="s">
        <v>88647</v>
      </c>
      <c r="C22472" s="1" t="s">
        <v>69</v>
      </c>
      <c r="D22472" s="1" t="s">
        <v>88648</v>
      </c>
      <c r="E22472" s="2">
        <v>41772</v>
      </c>
      <c r="F22472">
        <v>255590</v>
      </c>
      <c r="G22472" s="1" t="s">
        <v>88651</v>
      </c>
      <c r="H22472" s="1" t="s">
        <v>27</v>
      </c>
      <c r="I22472" s="1"/>
      <c r="R22472" s="3">
        <v>41772</v>
      </c>
      <c r="S22472" s="1" t="s">
        <v>88650</v>
      </c>
      <c r="T22472" s="1" t="s">
        <v>11656</v>
      </c>
      <c r="U22472" s="1"/>
      <c r="V22472" s="1"/>
      <c r="W22472" s="1"/>
    </row>
    <row r="22473" spans="1:23" x14ac:dyDescent="0.25">
      <c r="A22473">
        <v>1382</v>
      </c>
      <c r="B22473" s="1" t="s">
        <v>88652</v>
      </c>
      <c r="C22473" s="1" t="s">
        <v>24</v>
      </c>
      <c r="D22473" s="1" t="s">
        <v>88653</v>
      </c>
      <c r="E22473" s="2">
        <v>41334</v>
      </c>
      <c r="F22473">
        <v>146500</v>
      </c>
      <c r="G22473" s="1" t="s">
        <v>88654</v>
      </c>
      <c r="H22473" s="1" t="s">
        <v>27</v>
      </c>
      <c r="I22473" s="1" t="s">
        <v>88655</v>
      </c>
      <c r="J22473">
        <v>0.24</v>
      </c>
      <c r="K22473">
        <v>23500</v>
      </c>
      <c r="L22473">
        <v>117800</v>
      </c>
      <c r="M22473">
        <v>141300</v>
      </c>
      <c r="N22473">
        <v>1985</v>
      </c>
      <c r="O22473">
        <v>3</v>
      </c>
      <c r="P22473">
        <v>2</v>
      </c>
      <c r="Q22473">
        <v>0</v>
      </c>
      <c r="R22473" s="3">
        <v>41334</v>
      </c>
      <c r="S22473" s="1" t="s">
        <v>88656</v>
      </c>
      <c r="T22473" s="1" t="s">
        <v>30</v>
      </c>
      <c r="U22473" s="1" t="s">
        <v>88656</v>
      </c>
      <c r="V22473" s="1" t="s">
        <v>30</v>
      </c>
      <c r="W22473" s="1" t="s">
        <v>31</v>
      </c>
    </row>
    <row r="22474" spans="1:23" x14ac:dyDescent="0.25">
      <c r="A22474">
        <v>55092</v>
      </c>
      <c r="B22474" s="1" t="s">
        <v>88652</v>
      </c>
      <c r="C22474" s="1" t="s">
        <v>24</v>
      </c>
      <c r="D22474" s="1" t="s">
        <v>88657</v>
      </c>
      <c r="E22474" s="2">
        <v>42627</v>
      </c>
      <c r="F22474">
        <v>218500</v>
      </c>
      <c r="G22474" s="1" t="s">
        <v>88658</v>
      </c>
      <c r="H22474" s="1" t="s">
        <v>27</v>
      </c>
      <c r="I22474" s="1" t="s">
        <v>88655</v>
      </c>
      <c r="J22474">
        <v>0.24</v>
      </c>
      <c r="K22474">
        <v>23500</v>
      </c>
      <c r="L22474">
        <v>117800</v>
      </c>
      <c r="M22474">
        <v>141300</v>
      </c>
      <c r="N22474">
        <v>1985</v>
      </c>
      <c r="O22474">
        <v>3</v>
      </c>
      <c r="P22474">
        <v>2</v>
      </c>
      <c r="Q22474">
        <v>0</v>
      </c>
      <c r="R22474" s="3">
        <v>42627</v>
      </c>
      <c r="S22474" s="1" t="s">
        <v>88659</v>
      </c>
      <c r="T22474" s="1" t="s">
        <v>30</v>
      </c>
      <c r="U22474" s="1" t="s">
        <v>88656</v>
      </c>
      <c r="V22474" s="1" t="s">
        <v>30</v>
      </c>
      <c r="W22474" s="1" t="s">
        <v>31</v>
      </c>
    </row>
    <row r="22475" spans="1:23" x14ac:dyDescent="0.25">
      <c r="A22475">
        <v>24196</v>
      </c>
      <c r="B22475" s="1" t="s">
        <v>88660</v>
      </c>
      <c r="C22475" s="1" t="s">
        <v>24</v>
      </c>
      <c r="D22475" s="1" t="s">
        <v>88661</v>
      </c>
      <c r="E22475" s="2">
        <v>41964</v>
      </c>
      <c r="F22475">
        <v>189900</v>
      </c>
      <c r="G22475" s="1" t="s">
        <v>88662</v>
      </c>
      <c r="H22475" s="1" t="s">
        <v>27</v>
      </c>
      <c r="I22475" s="1" t="s">
        <v>88663</v>
      </c>
      <c r="J22475">
        <v>0.28000000000000003</v>
      </c>
      <c r="K22475">
        <v>23500</v>
      </c>
      <c r="L22475">
        <v>128600</v>
      </c>
      <c r="M22475">
        <v>152100</v>
      </c>
      <c r="N22475">
        <v>1984</v>
      </c>
      <c r="O22475">
        <v>4</v>
      </c>
      <c r="P22475">
        <v>2</v>
      </c>
      <c r="Q22475">
        <v>1</v>
      </c>
      <c r="R22475" s="3">
        <v>41964</v>
      </c>
      <c r="S22475" s="1" t="s">
        <v>88664</v>
      </c>
      <c r="T22475" s="1" t="s">
        <v>30</v>
      </c>
      <c r="U22475" s="1" t="s">
        <v>88664</v>
      </c>
      <c r="V22475" s="1" t="s">
        <v>30</v>
      </c>
      <c r="W22475" s="1" t="s">
        <v>31</v>
      </c>
    </row>
    <row r="22476" spans="1:23" x14ac:dyDescent="0.25">
      <c r="A22476">
        <v>55093</v>
      </c>
      <c r="B22476" s="1" t="s">
        <v>88665</v>
      </c>
      <c r="C22476" s="1" t="s">
        <v>24</v>
      </c>
      <c r="D22476" s="1" t="s">
        <v>88666</v>
      </c>
      <c r="E22476" s="2">
        <v>42636</v>
      </c>
      <c r="F22476">
        <v>212250</v>
      </c>
      <c r="G22476" s="1" t="s">
        <v>88667</v>
      </c>
      <c r="H22476" s="1" t="s">
        <v>27</v>
      </c>
      <c r="I22476" s="1" t="s">
        <v>88668</v>
      </c>
      <c r="J22476">
        <v>0.24</v>
      </c>
      <c r="K22476">
        <v>23500</v>
      </c>
      <c r="L22476">
        <v>127500</v>
      </c>
      <c r="M22476">
        <v>151000</v>
      </c>
      <c r="N22476">
        <v>1984</v>
      </c>
      <c r="O22476">
        <v>3</v>
      </c>
      <c r="P22476">
        <v>2</v>
      </c>
      <c r="Q22476">
        <v>1</v>
      </c>
      <c r="R22476" s="3">
        <v>42636</v>
      </c>
      <c r="S22476" s="1" t="s">
        <v>88669</v>
      </c>
      <c r="T22476" s="1" t="s">
        <v>30</v>
      </c>
      <c r="U22476" s="1" t="s">
        <v>88670</v>
      </c>
      <c r="V22476" s="1" t="s">
        <v>30</v>
      </c>
      <c r="W22476" s="1" t="s">
        <v>31</v>
      </c>
    </row>
    <row r="22477" spans="1:23" x14ac:dyDescent="0.25">
      <c r="A22477">
        <v>6159</v>
      </c>
      <c r="B22477" s="1" t="s">
        <v>88671</v>
      </c>
      <c r="C22477" s="1" t="s">
        <v>24</v>
      </c>
      <c r="D22477" s="1" t="s">
        <v>88672</v>
      </c>
      <c r="E22477" s="2">
        <v>41486</v>
      </c>
      <c r="F22477">
        <v>100000</v>
      </c>
      <c r="G22477" s="1" t="s">
        <v>88673</v>
      </c>
      <c r="H22477" s="1" t="s">
        <v>27</v>
      </c>
      <c r="I22477" s="1" t="s">
        <v>88674</v>
      </c>
      <c r="J22477">
        <v>0.23</v>
      </c>
      <c r="K22477">
        <v>23500</v>
      </c>
      <c r="L22477">
        <v>124400</v>
      </c>
      <c r="M22477">
        <v>147900</v>
      </c>
      <c r="N22477">
        <v>1973</v>
      </c>
      <c r="O22477">
        <v>3</v>
      </c>
      <c r="P22477">
        <v>3</v>
      </c>
      <c r="Q22477">
        <v>0</v>
      </c>
      <c r="R22477" s="3">
        <v>41486</v>
      </c>
      <c r="S22477" s="1" t="s">
        <v>88675</v>
      </c>
      <c r="T22477" s="1" t="s">
        <v>30</v>
      </c>
      <c r="U22477" s="1" t="s">
        <v>88675</v>
      </c>
      <c r="V22477" s="1" t="s">
        <v>30</v>
      </c>
      <c r="W22477" s="1" t="s">
        <v>31</v>
      </c>
    </row>
    <row r="22478" spans="1:23" x14ac:dyDescent="0.25">
      <c r="A22478">
        <v>2407</v>
      </c>
      <c r="B22478" s="1" t="s">
        <v>88676</v>
      </c>
      <c r="C22478" s="1" t="s">
        <v>24</v>
      </c>
      <c r="D22478" s="1" t="s">
        <v>88677</v>
      </c>
      <c r="E22478" s="2">
        <v>41373</v>
      </c>
      <c r="F22478">
        <v>220000</v>
      </c>
      <c r="G22478" s="1" t="s">
        <v>88678</v>
      </c>
      <c r="H22478" s="1" t="s">
        <v>27</v>
      </c>
      <c r="I22478" s="1"/>
      <c r="R22478" s="3">
        <v>41373</v>
      </c>
      <c r="S22478" s="1" t="s">
        <v>88679</v>
      </c>
      <c r="T22478" s="1" t="s">
        <v>30</v>
      </c>
      <c r="U22478" s="1"/>
      <c r="V22478" s="1"/>
      <c r="W22478" s="1"/>
    </row>
    <row r="22479" spans="1:23" x14ac:dyDescent="0.25">
      <c r="A22479">
        <v>8230</v>
      </c>
      <c r="B22479" s="1" t="s">
        <v>88676</v>
      </c>
      <c r="C22479" s="1" t="s">
        <v>24</v>
      </c>
      <c r="D22479" s="1" t="s">
        <v>88677</v>
      </c>
      <c r="E22479" s="2">
        <v>41530</v>
      </c>
      <c r="F22479">
        <v>225000</v>
      </c>
      <c r="G22479" s="1" t="s">
        <v>88680</v>
      </c>
      <c r="H22479" s="1" t="s">
        <v>27</v>
      </c>
      <c r="I22479" s="1"/>
      <c r="R22479" s="3">
        <v>41530</v>
      </c>
      <c r="S22479" s="1" t="s">
        <v>88679</v>
      </c>
      <c r="T22479" s="1" t="s">
        <v>30</v>
      </c>
      <c r="U22479" s="1"/>
      <c r="V22479" s="1"/>
      <c r="W22479" s="1"/>
    </row>
    <row r="22480" spans="1:23" x14ac:dyDescent="0.25">
      <c r="A22480">
        <v>7352</v>
      </c>
      <c r="B22480" s="1" t="s">
        <v>88681</v>
      </c>
      <c r="C22480" s="1" t="s">
        <v>24</v>
      </c>
      <c r="D22480" s="1" t="s">
        <v>88682</v>
      </c>
      <c r="E22480" s="2">
        <v>41492</v>
      </c>
      <c r="F22480">
        <v>213000</v>
      </c>
      <c r="G22480" s="1" t="s">
        <v>88683</v>
      </c>
      <c r="H22480" s="1" t="s">
        <v>27</v>
      </c>
      <c r="I22480" s="1"/>
      <c r="R22480" s="3">
        <v>41492</v>
      </c>
      <c r="S22480" s="1" t="s">
        <v>88684</v>
      </c>
      <c r="T22480" s="1" t="s">
        <v>30</v>
      </c>
      <c r="U22480" s="1"/>
      <c r="V22480" s="1"/>
      <c r="W22480" s="1"/>
    </row>
    <row r="22481" spans="1:23" x14ac:dyDescent="0.25">
      <c r="A22481">
        <v>26610</v>
      </c>
      <c r="B22481" s="1" t="s">
        <v>88685</v>
      </c>
      <c r="C22481" s="1" t="s">
        <v>24</v>
      </c>
      <c r="D22481" s="1" t="s">
        <v>88686</v>
      </c>
      <c r="E22481" s="2">
        <v>42020</v>
      </c>
      <c r="F22481">
        <v>253000</v>
      </c>
      <c r="G22481" s="1" t="s">
        <v>88687</v>
      </c>
      <c r="H22481" s="1" t="s">
        <v>27</v>
      </c>
      <c r="I22481" s="1"/>
      <c r="R22481" s="3">
        <v>42020</v>
      </c>
      <c r="S22481" s="1" t="s">
        <v>88688</v>
      </c>
      <c r="T22481" s="1" t="s">
        <v>30</v>
      </c>
      <c r="U22481" s="1"/>
      <c r="V22481" s="1"/>
      <c r="W22481" s="1"/>
    </row>
    <row r="22482" spans="1:23" x14ac:dyDescent="0.25">
      <c r="A22482">
        <v>33580</v>
      </c>
      <c r="B22482" s="1" t="s">
        <v>88689</v>
      </c>
      <c r="C22482" s="1" t="s">
        <v>161</v>
      </c>
      <c r="D22482" s="1" t="s">
        <v>88690</v>
      </c>
      <c r="E22482" s="2">
        <v>42184</v>
      </c>
      <c r="F22482">
        <v>111000</v>
      </c>
      <c r="G22482" s="1" t="s">
        <v>88691</v>
      </c>
      <c r="H22482" s="1" t="s">
        <v>27</v>
      </c>
      <c r="I22482" s="1"/>
      <c r="R22482" s="3">
        <v>42184</v>
      </c>
      <c r="S22482" s="1" t="s">
        <v>88692</v>
      </c>
      <c r="T22482" s="1" t="s">
        <v>30</v>
      </c>
      <c r="U22482" s="1"/>
      <c r="V22482" s="1"/>
      <c r="W22482" s="1"/>
    </row>
    <row r="22483" spans="1:23" x14ac:dyDescent="0.25">
      <c r="A22483">
        <v>53569</v>
      </c>
      <c r="B22483" s="1" t="s">
        <v>88693</v>
      </c>
      <c r="C22483" s="1" t="s">
        <v>161</v>
      </c>
      <c r="D22483" s="1" t="s">
        <v>88694</v>
      </c>
      <c r="E22483" s="2">
        <v>42593</v>
      </c>
      <c r="F22483">
        <v>140000</v>
      </c>
      <c r="G22483" s="1" t="s">
        <v>88695</v>
      </c>
      <c r="H22483" s="1" t="s">
        <v>27</v>
      </c>
      <c r="I22483" s="1"/>
      <c r="R22483" s="3">
        <v>42593</v>
      </c>
      <c r="S22483" s="1" t="s">
        <v>88696</v>
      </c>
      <c r="T22483" s="1" t="s">
        <v>30</v>
      </c>
      <c r="U22483" s="1"/>
      <c r="V22483" s="1"/>
      <c r="W22483" s="1"/>
    </row>
    <row r="22484" spans="1:23" x14ac:dyDescent="0.25">
      <c r="A22484">
        <v>35328</v>
      </c>
      <c r="B22484" s="1" t="s">
        <v>88697</v>
      </c>
      <c r="C22484" s="1" t="s">
        <v>161</v>
      </c>
      <c r="D22484" s="1" t="s">
        <v>88690</v>
      </c>
      <c r="E22484" s="2">
        <v>42200</v>
      </c>
      <c r="F22484">
        <v>114900</v>
      </c>
      <c r="G22484" s="1" t="s">
        <v>88698</v>
      </c>
      <c r="H22484" s="1" t="s">
        <v>27</v>
      </c>
      <c r="I22484" s="1"/>
      <c r="R22484" s="3">
        <v>42200</v>
      </c>
      <c r="S22484" s="1" t="s">
        <v>88692</v>
      </c>
      <c r="T22484" s="1" t="s">
        <v>30</v>
      </c>
      <c r="U22484" s="1"/>
      <c r="V22484" s="1"/>
      <c r="W22484" s="1"/>
    </row>
    <row r="22485" spans="1:23" x14ac:dyDescent="0.25">
      <c r="A22485">
        <v>38535</v>
      </c>
      <c r="B22485" s="1" t="s">
        <v>88699</v>
      </c>
      <c r="C22485" s="1" t="s">
        <v>161</v>
      </c>
      <c r="D22485" s="1" t="s">
        <v>88690</v>
      </c>
      <c r="E22485" s="2">
        <v>42272</v>
      </c>
      <c r="F22485">
        <v>115000</v>
      </c>
      <c r="G22485" s="1" t="s">
        <v>88700</v>
      </c>
      <c r="H22485" s="1" t="s">
        <v>27</v>
      </c>
      <c r="I22485" s="1"/>
      <c r="R22485" s="3">
        <v>42272</v>
      </c>
      <c r="S22485" s="1" t="s">
        <v>88692</v>
      </c>
      <c r="T22485" s="1" t="s">
        <v>30</v>
      </c>
      <c r="U22485" s="1"/>
      <c r="V22485" s="1"/>
      <c r="W22485" s="1"/>
    </row>
    <row r="22486" spans="1:23" x14ac:dyDescent="0.25">
      <c r="A22486">
        <v>13668</v>
      </c>
      <c r="B22486" s="1" t="s">
        <v>88701</v>
      </c>
      <c r="C22486" s="1" t="s">
        <v>161</v>
      </c>
      <c r="D22486" s="1" t="s">
        <v>88690</v>
      </c>
      <c r="E22486" s="2">
        <v>41716</v>
      </c>
      <c r="F22486">
        <v>109000</v>
      </c>
      <c r="G22486" s="1" t="s">
        <v>88702</v>
      </c>
      <c r="H22486" s="1" t="s">
        <v>27</v>
      </c>
      <c r="I22486" s="1"/>
      <c r="R22486" s="3">
        <v>41716</v>
      </c>
      <c r="S22486" s="1" t="s">
        <v>88692</v>
      </c>
      <c r="T22486" s="1" t="s">
        <v>30</v>
      </c>
      <c r="U22486" s="1"/>
      <c r="V22486" s="1"/>
      <c r="W22486" s="1"/>
    </row>
    <row r="22487" spans="1:23" x14ac:dyDescent="0.25">
      <c r="A22487">
        <v>3620</v>
      </c>
      <c r="B22487" s="1" t="s">
        <v>88703</v>
      </c>
      <c r="C22487" s="1" t="s">
        <v>161</v>
      </c>
      <c r="D22487" s="1" t="s">
        <v>88690</v>
      </c>
      <c r="E22487" s="2">
        <v>41401</v>
      </c>
      <c r="F22487">
        <v>99000</v>
      </c>
      <c r="G22487" s="1" t="s">
        <v>88704</v>
      </c>
      <c r="H22487" s="1" t="s">
        <v>27</v>
      </c>
      <c r="I22487" s="1"/>
      <c r="R22487" s="3">
        <v>41401</v>
      </c>
      <c r="S22487" s="1" t="s">
        <v>88692</v>
      </c>
      <c r="T22487" s="1" t="s">
        <v>30</v>
      </c>
      <c r="U22487" s="1"/>
      <c r="V22487" s="1"/>
      <c r="W22487" s="1"/>
    </row>
    <row r="22488" spans="1:23" x14ac:dyDescent="0.25">
      <c r="A22488">
        <v>51139</v>
      </c>
      <c r="B22488" s="1" t="s">
        <v>88705</v>
      </c>
      <c r="C22488" s="1" t="s">
        <v>161</v>
      </c>
      <c r="D22488" s="1" t="s">
        <v>88694</v>
      </c>
      <c r="E22488" s="2">
        <v>42534</v>
      </c>
      <c r="F22488">
        <v>118000</v>
      </c>
      <c r="G22488" s="1" t="s">
        <v>88706</v>
      </c>
      <c r="H22488" s="1" t="s">
        <v>27</v>
      </c>
      <c r="I22488" s="1"/>
      <c r="R22488" s="3">
        <v>42534</v>
      </c>
      <c r="S22488" s="1" t="s">
        <v>88696</v>
      </c>
      <c r="T22488" s="1" t="s">
        <v>30</v>
      </c>
      <c r="U22488" s="1"/>
      <c r="V22488" s="1"/>
      <c r="W22488" s="1"/>
    </row>
    <row r="22489" spans="1:23" x14ac:dyDescent="0.25">
      <c r="A22489">
        <v>28547</v>
      </c>
      <c r="B22489" s="1" t="s">
        <v>88707</v>
      </c>
      <c r="C22489" s="1" t="s">
        <v>161</v>
      </c>
      <c r="D22489" s="1" t="s">
        <v>88690</v>
      </c>
      <c r="E22489" s="2">
        <v>42065</v>
      </c>
      <c r="F22489">
        <v>115000</v>
      </c>
      <c r="G22489" s="1" t="s">
        <v>88708</v>
      </c>
      <c r="H22489" s="1" t="s">
        <v>27</v>
      </c>
      <c r="I22489" s="1"/>
      <c r="R22489" s="3">
        <v>42065</v>
      </c>
      <c r="S22489" s="1" t="s">
        <v>88692</v>
      </c>
      <c r="T22489" s="1" t="s">
        <v>30</v>
      </c>
      <c r="U22489" s="1"/>
      <c r="V22489" s="1"/>
      <c r="W22489" s="1"/>
    </row>
    <row r="22490" spans="1:23" x14ac:dyDescent="0.25">
      <c r="A22490">
        <v>21775</v>
      </c>
      <c r="B22490" s="1" t="s">
        <v>88709</v>
      </c>
      <c r="C22490" s="1" t="s">
        <v>161</v>
      </c>
      <c r="D22490" s="1" t="s">
        <v>88690</v>
      </c>
      <c r="E22490" s="2">
        <v>41885</v>
      </c>
      <c r="F22490">
        <v>114000</v>
      </c>
      <c r="G22490" s="1" t="s">
        <v>88710</v>
      </c>
      <c r="H22490" s="1" t="s">
        <v>27</v>
      </c>
      <c r="I22490" s="1"/>
      <c r="R22490" s="3">
        <v>41885</v>
      </c>
      <c r="S22490" s="1" t="s">
        <v>88692</v>
      </c>
      <c r="T22490" s="1" t="s">
        <v>30</v>
      </c>
      <c r="U22490" s="1"/>
      <c r="V22490" s="1"/>
      <c r="W22490" s="1"/>
    </row>
    <row r="22491" spans="1:23" x14ac:dyDescent="0.25">
      <c r="A22491">
        <v>25438</v>
      </c>
      <c r="B22491" s="1" t="s">
        <v>88711</v>
      </c>
      <c r="C22491" s="1" t="s">
        <v>161</v>
      </c>
      <c r="D22491" s="1" t="s">
        <v>88690</v>
      </c>
      <c r="E22491" s="2">
        <v>41992</v>
      </c>
      <c r="F22491">
        <v>113000</v>
      </c>
      <c r="G22491" s="1" t="s">
        <v>88712</v>
      </c>
      <c r="H22491" s="1" t="s">
        <v>27</v>
      </c>
      <c r="I22491" s="1"/>
      <c r="R22491" s="3">
        <v>41992</v>
      </c>
      <c r="S22491" s="1" t="s">
        <v>88692</v>
      </c>
      <c r="T22491" s="1" t="s">
        <v>30</v>
      </c>
      <c r="U22491" s="1"/>
      <c r="V22491" s="1"/>
      <c r="W22491" s="1"/>
    </row>
    <row r="22492" spans="1:23" x14ac:dyDescent="0.25">
      <c r="A22492">
        <v>33581</v>
      </c>
      <c r="B22492" s="1" t="s">
        <v>88713</v>
      </c>
      <c r="C22492" s="1" t="s">
        <v>161</v>
      </c>
      <c r="D22492" s="1" t="s">
        <v>88714</v>
      </c>
      <c r="E22492" s="2">
        <v>42184</v>
      </c>
      <c r="F22492">
        <v>152500</v>
      </c>
      <c r="G22492" s="1" t="s">
        <v>88715</v>
      </c>
      <c r="H22492" s="1" t="s">
        <v>27</v>
      </c>
      <c r="I22492" s="1"/>
      <c r="R22492" s="3">
        <v>42184</v>
      </c>
      <c r="S22492" s="1" t="s">
        <v>88716</v>
      </c>
      <c r="T22492" s="1" t="s">
        <v>30</v>
      </c>
      <c r="U22492" s="1"/>
      <c r="V22492" s="1"/>
      <c r="W22492" s="1"/>
    </row>
    <row r="22493" spans="1:23" x14ac:dyDescent="0.25">
      <c r="A22493">
        <v>14765</v>
      </c>
      <c r="B22493" s="1" t="s">
        <v>88717</v>
      </c>
      <c r="C22493" s="1" t="s">
        <v>161</v>
      </c>
      <c r="D22493" s="1" t="s">
        <v>88718</v>
      </c>
      <c r="E22493" s="2">
        <v>41745</v>
      </c>
      <c r="F22493">
        <v>133000</v>
      </c>
      <c r="G22493" s="1" t="s">
        <v>88719</v>
      </c>
      <c r="H22493" s="1" t="s">
        <v>27</v>
      </c>
      <c r="I22493" s="1"/>
      <c r="R22493" s="3">
        <v>41745</v>
      </c>
      <c r="S22493" s="1" t="s">
        <v>88720</v>
      </c>
      <c r="T22493" s="1" t="s">
        <v>30</v>
      </c>
      <c r="U22493" s="1"/>
      <c r="V22493" s="1"/>
      <c r="W22493" s="1"/>
    </row>
    <row r="22494" spans="1:23" x14ac:dyDescent="0.25">
      <c r="A22494">
        <v>23113</v>
      </c>
      <c r="B22494" s="1" t="s">
        <v>88721</v>
      </c>
      <c r="C22494" s="1" t="s">
        <v>161</v>
      </c>
      <c r="D22494" s="1" t="s">
        <v>88722</v>
      </c>
      <c r="E22494" s="2">
        <v>41934</v>
      </c>
      <c r="F22494">
        <v>132900</v>
      </c>
      <c r="G22494" s="1" t="s">
        <v>88723</v>
      </c>
      <c r="H22494" s="1" t="s">
        <v>27</v>
      </c>
      <c r="I22494" s="1"/>
      <c r="R22494" s="3">
        <v>41934</v>
      </c>
      <c r="S22494" s="1" t="s">
        <v>88724</v>
      </c>
      <c r="T22494" s="1" t="s">
        <v>30</v>
      </c>
      <c r="U22494" s="1"/>
      <c r="V22494" s="1"/>
      <c r="W22494" s="1"/>
    </row>
    <row r="22495" spans="1:23" x14ac:dyDescent="0.25">
      <c r="A22495">
        <v>26611</v>
      </c>
      <c r="B22495" s="1" t="s">
        <v>88725</v>
      </c>
      <c r="C22495" s="1" t="s">
        <v>161</v>
      </c>
      <c r="D22495" s="1" t="s">
        <v>88726</v>
      </c>
      <c r="E22495" s="2">
        <v>42012</v>
      </c>
      <c r="F22495">
        <v>145000</v>
      </c>
      <c r="G22495" s="1" t="s">
        <v>88727</v>
      </c>
      <c r="H22495" s="1" t="s">
        <v>27</v>
      </c>
      <c r="I22495" s="1"/>
      <c r="R22495" s="3">
        <v>42012</v>
      </c>
      <c r="S22495" s="1" t="s">
        <v>88728</v>
      </c>
      <c r="T22495" s="1" t="s">
        <v>30</v>
      </c>
      <c r="U22495" s="1"/>
      <c r="V22495" s="1"/>
      <c r="W22495" s="1"/>
    </row>
    <row r="22496" spans="1:23" x14ac:dyDescent="0.25">
      <c r="A22496">
        <v>23114</v>
      </c>
      <c r="B22496" s="1" t="s">
        <v>88729</v>
      </c>
      <c r="C22496" s="1" t="s">
        <v>161</v>
      </c>
      <c r="D22496" s="1" t="s">
        <v>88730</v>
      </c>
      <c r="E22496" s="2">
        <v>41918</v>
      </c>
      <c r="F22496">
        <v>134000</v>
      </c>
      <c r="G22496" s="1" t="s">
        <v>88731</v>
      </c>
      <c r="H22496" s="1" t="s">
        <v>27</v>
      </c>
      <c r="I22496" s="1"/>
      <c r="R22496" s="3">
        <v>41918</v>
      </c>
      <c r="S22496" s="1" t="s">
        <v>88732</v>
      </c>
      <c r="T22496" s="1" t="s">
        <v>30</v>
      </c>
      <c r="U22496" s="1"/>
      <c r="V22496" s="1"/>
      <c r="W22496" s="1"/>
    </row>
    <row r="22497" spans="1:23" x14ac:dyDescent="0.25">
      <c r="A22497">
        <v>55094</v>
      </c>
      <c r="B22497" s="1" t="s">
        <v>88733</v>
      </c>
      <c r="C22497" s="1" t="s">
        <v>161</v>
      </c>
      <c r="D22497" s="1" t="s">
        <v>88734</v>
      </c>
      <c r="E22497" s="2">
        <v>42622</v>
      </c>
      <c r="F22497">
        <v>172000</v>
      </c>
      <c r="G22497" s="1" t="s">
        <v>88735</v>
      </c>
      <c r="H22497" s="1" t="s">
        <v>27</v>
      </c>
      <c r="I22497" s="1"/>
      <c r="R22497" s="3">
        <v>42622</v>
      </c>
      <c r="S22497" s="1" t="s">
        <v>88736</v>
      </c>
      <c r="T22497" s="1" t="s">
        <v>30</v>
      </c>
      <c r="U22497" s="1"/>
      <c r="V22497" s="1"/>
      <c r="W22497" s="1"/>
    </row>
    <row r="22498" spans="1:23" x14ac:dyDescent="0.25">
      <c r="A22498">
        <v>49266</v>
      </c>
      <c r="B22498" s="1" t="s">
        <v>88737</v>
      </c>
      <c r="C22498" s="1" t="s">
        <v>161</v>
      </c>
      <c r="D22498" s="1" t="s">
        <v>88738</v>
      </c>
      <c r="E22498" s="2">
        <v>42514</v>
      </c>
      <c r="F22498">
        <v>173600</v>
      </c>
      <c r="G22498" s="1" t="s">
        <v>88739</v>
      </c>
      <c r="H22498" s="1" t="s">
        <v>27</v>
      </c>
      <c r="I22498" s="1"/>
      <c r="R22498" s="3">
        <v>42514</v>
      </c>
      <c r="S22498" s="1" t="s">
        <v>88740</v>
      </c>
      <c r="T22498" s="1" t="s">
        <v>30</v>
      </c>
      <c r="U22498" s="1"/>
      <c r="V22498" s="1"/>
      <c r="W22498" s="1"/>
    </row>
    <row r="22499" spans="1:23" x14ac:dyDescent="0.25">
      <c r="A22499">
        <v>18838</v>
      </c>
      <c r="B22499" s="1" t="s">
        <v>88741</v>
      </c>
      <c r="C22499" s="1" t="s">
        <v>161</v>
      </c>
      <c r="D22499" s="1" t="s">
        <v>88742</v>
      </c>
      <c r="E22499" s="2">
        <v>41851</v>
      </c>
      <c r="F22499">
        <v>147500</v>
      </c>
      <c r="G22499" s="1" t="s">
        <v>88743</v>
      </c>
      <c r="H22499" s="1" t="s">
        <v>27</v>
      </c>
      <c r="I22499" s="1"/>
      <c r="R22499" s="3">
        <v>41851</v>
      </c>
      <c r="S22499" s="1" t="s">
        <v>88744</v>
      </c>
      <c r="T22499" s="1" t="s">
        <v>30</v>
      </c>
      <c r="U22499" s="1"/>
      <c r="V22499" s="1"/>
      <c r="W22499" s="1"/>
    </row>
    <row r="22500" spans="1:23" x14ac:dyDescent="0.25">
      <c r="A22500">
        <v>10090</v>
      </c>
      <c r="B22500" s="1" t="s">
        <v>88745</v>
      </c>
      <c r="C22500" s="1" t="s">
        <v>161</v>
      </c>
      <c r="D22500" s="1" t="s">
        <v>88746</v>
      </c>
      <c r="E22500" s="2">
        <v>41579</v>
      </c>
      <c r="F22500">
        <v>141500</v>
      </c>
      <c r="G22500" s="1" t="s">
        <v>88747</v>
      </c>
      <c r="H22500" s="1" t="s">
        <v>27</v>
      </c>
      <c r="I22500" s="1"/>
      <c r="R22500" s="3">
        <v>41579</v>
      </c>
      <c r="S22500" s="1" t="s">
        <v>88748</v>
      </c>
      <c r="T22500" s="1" t="s">
        <v>30</v>
      </c>
      <c r="U22500" s="1"/>
      <c r="V22500" s="1"/>
      <c r="W22500" s="1"/>
    </row>
    <row r="22501" spans="1:23" x14ac:dyDescent="0.25">
      <c r="A22501">
        <v>20272</v>
      </c>
      <c r="B22501" s="1" t="s">
        <v>88749</v>
      </c>
      <c r="C22501" s="1" t="s">
        <v>161</v>
      </c>
      <c r="D22501" s="1" t="s">
        <v>88750</v>
      </c>
      <c r="E22501" s="2">
        <v>41859</v>
      </c>
      <c r="F22501">
        <v>169000</v>
      </c>
      <c r="G22501" s="1" t="s">
        <v>88751</v>
      </c>
      <c r="H22501" s="1" t="s">
        <v>27</v>
      </c>
      <c r="I22501" s="1"/>
      <c r="R22501" s="3">
        <v>41859</v>
      </c>
      <c r="S22501" s="1" t="s">
        <v>88752</v>
      </c>
      <c r="T22501" s="1" t="s">
        <v>30</v>
      </c>
      <c r="U22501" s="1"/>
      <c r="V22501" s="1"/>
      <c r="W22501" s="1"/>
    </row>
    <row r="22502" spans="1:23" x14ac:dyDescent="0.25">
      <c r="A22502">
        <v>51140</v>
      </c>
      <c r="B22502" s="1" t="s">
        <v>88753</v>
      </c>
      <c r="C22502" s="1" t="s">
        <v>161</v>
      </c>
      <c r="D22502" s="1" t="s">
        <v>88754</v>
      </c>
      <c r="E22502" s="2">
        <v>42538</v>
      </c>
      <c r="F22502">
        <v>126000</v>
      </c>
      <c r="G22502" s="1" t="s">
        <v>88755</v>
      </c>
      <c r="H22502" s="1" t="s">
        <v>27</v>
      </c>
      <c r="I22502" s="1"/>
      <c r="R22502" s="3">
        <v>42538</v>
      </c>
      <c r="S22502" s="1" t="s">
        <v>88756</v>
      </c>
      <c r="T22502" s="1" t="s">
        <v>30</v>
      </c>
      <c r="U22502" s="1"/>
      <c r="V22502" s="1"/>
      <c r="W22502" s="1"/>
    </row>
    <row r="22503" spans="1:23" x14ac:dyDescent="0.25">
      <c r="A22503">
        <v>23115</v>
      </c>
      <c r="B22503" s="1" t="s">
        <v>88757</v>
      </c>
      <c r="C22503" s="1" t="s">
        <v>161</v>
      </c>
      <c r="D22503" s="1" t="s">
        <v>88758</v>
      </c>
      <c r="E22503" s="2">
        <v>41920</v>
      </c>
      <c r="F22503">
        <v>116000</v>
      </c>
      <c r="G22503" s="1" t="s">
        <v>88759</v>
      </c>
      <c r="H22503" s="1" t="s">
        <v>27</v>
      </c>
      <c r="I22503" s="1"/>
      <c r="R22503" s="3">
        <v>41920</v>
      </c>
      <c r="S22503" s="1" t="s">
        <v>88760</v>
      </c>
      <c r="T22503" s="1" t="s">
        <v>30</v>
      </c>
      <c r="U22503" s="1"/>
      <c r="V22503" s="1"/>
      <c r="W22503" s="1"/>
    </row>
    <row r="22504" spans="1:23" x14ac:dyDescent="0.25">
      <c r="A22504">
        <v>20273</v>
      </c>
      <c r="B22504" s="1" t="s">
        <v>88761</v>
      </c>
      <c r="C22504" s="1" t="s">
        <v>161</v>
      </c>
      <c r="D22504" s="1" t="s">
        <v>88762</v>
      </c>
      <c r="E22504" s="2">
        <v>41865</v>
      </c>
      <c r="F22504">
        <v>115000</v>
      </c>
      <c r="G22504" s="1" t="s">
        <v>88763</v>
      </c>
      <c r="H22504" s="1" t="s">
        <v>27</v>
      </c>
      <c r="I22504" s="1"/>
      <c r="R22504" s="3">
        <v>41865</v>
      </c>
      <c r="S22504" s="1" t="s">
        <v>88764</v>
      </c>
      <c r="T22504" s="1" t="s">
        <v>30</v>
      </c>
      <c r="U22504" s="1"/>
      <c r="V22504" s="1"/>
      <c r="W22504" s="1"/>
    </row>
    <row r="22505" spans="1:23" x14ac:dyDescent="0.25">
      <c r="A22505">
        <v>15887</v>
      </c>
      <c r="B22505" s="1" t="s">
        <v>88765</v>
      </c>
      <c r="C22505" s="1" t="s">
        <v>161</v>
      </c>
      <c r="D22505" s="1" t="s">
        <v>88766</v>
      </c>
      <c r="E22505" s="2">
        <v>41782</v>
      </c>
      <c r="F22505">
        <v>106000</v>
      </c>
      <c r="G22505" s="1" t="s">
        <v>88767</v>
      </c>
      <c r="H22505" s="1" t="s">
        <v>27</v>
      </c>
      <c r="I22505" s="1"/>
      <c r="R22505" s="3">
        <v>41782</v>
      </c>
      <c r="S22505" s="1" t="s">
        <v>88768</v>
      </c>
      <c r="T22505" s="1" t="s">
        <v>30</v>
      </c>
      <c r="U22505" s="1"/>
      <c r="V22505" s="1"/>
      <c r="W22505" s="1"/>
    </row>
    <row r="22506" spans="1:23" x14ac:dyDescent="0.25">
      <c r="A22506">
        <v>25439</v>
      </c>
      <c r="B22506" s="1" t="s">
        <v>88769</v>
      </c>
      <c r="C22506" s="1" t="s">
        <v>161</v>
      </c>
      <c r="D22506" s="1" t="s">
        <v>88770</v>
      </c>
      <c r="E22506" s="2">
        <v>41985</v>
      </c>
      <c r="F22506">
        <v>109900</v>
      </c>
      <c r="G22506" s="1" t="s">
        <v>88771</v>
      </c>
      <c r="H22506" s="1" t="s">
        <v>27</v>
      </c>
      <c r="I22506" s="1"/>
      <c r="R22506" s="3">
        <v>41985</v>
      </c>
      <c r="S22506" s="1" t="s">
        <v>88772</v>
      </c>
      <c r="T22506" s="1" t="s">
        <v>30</v>
      </c>
      <c r="U22506" s="1"/>
      <c r="V22506" s="1"/>
      <c r="W22506" s="1"/>
    </row>
    <row r="22507" spans="1:23" x14ac:dyDescent="0.25">
      <c r="A22507">
        <v>14766</v>
      </c>
      <c r="B22507" s="1" t="s">
        <v>88773</v>
      </c>
      <c r="C22507" s="1" t="s">
        <v>161</v>
      </c>
      <c r="D22507" s="1" t="s">
        <v>88774</v>
      </c>
      <c r="E22507" s="2">
        <v>41759</v>
      </c>
      <c r="F22507">
        <v>119000</v>
      </c>
      <c r="G22507" s="1" t="s">
        <v>88775</v>
      </c>
      <c r="H22507" s="1" t="s">
        <v>27</v>
      </c>
      <c r="I22507" s="1"/>
      <c r="R22507" s="3">
        <v>41759</v>
      </c>
      <c r="S22507" s="1" t="s">
        <v>88776</v>
      </c>
      <c r="T22507" s="1" t="s">
        <v>30</v>
      </c>
      <c r="U22507" s="1"/>
      <c r="V22507" s="1"/>
      <c r="W22507" s="1"/>
    </row>
    <row r="22508" spans="1:23" x14ac:dyDescent="0.25">
      <c r="A22508">
        <v>33582</v>
      </c>
      <c r="B22508" s="1" t="s">
        <v>88777</v>
      </c>
      <c r="C22508" s="1" t="s">
        <v>161</v>
      </c>
      <c r="D22508" s="1" t="s">
        <v>88778</v>
      </c>
      <c r="E22508" s="2">
        <v>42185</v>
      </c>
      <c r="F22508">
        <v>155000</v>
      </c>
      <c r="G22508" s="1" t="s">
        <v>88779</v>
      </c>
      <c r="H22508" s="1" t="s">
        <v>27</v>
      </c>
      <c r="I22508" s="1"/>
      <c r="R22508" s="3">
        <v>42185</v>
      </c>
      <c r="S22508" s="1" t="s">
        <v>88780</v>
      </c>
      <c r="T22508" s="1" t="s">
        <v>30</v>
      </c>
      <c r="U22508" s="1"/>
      <c r="V22508" s="1"/>
      <c r="W22508" s="1"/>
    </row>
    <row r="22509" spans="1:23" x14ac:dyDescent="0.25">
      <c r="A22509">
        <v>36946</v>
      </c>
      <c r="B22509" s="1" t="s">
        <v>88781</v>
      </c>
      <c r="C22509" s="1" t="s">
        <v>161</v>
      </c>
      <c r="D22509" s="1" t="s">
        <v>88782</v>
      </c>
      <c r="E22509" s="2">
        <v>42230</v>
      </c>
      <c r="F22509">
        <v>158500</v>
      </c>
      <c r="G22509" s="1" t="s">
        <v>88783</v>
      </c>
      <c r="H22509" s="1" t="s">
        <v>27</v>
      </c>
      <c r="I22509" s="1"/>
      <c r="R22509" s="3">
        <v>42230</v>
      </c>
      <c r="S22509" s="1" t="s">
        <v>88784</v>
      </c>
      <c r="T22509" s="1" t="s">
        <v>30</v>
      </c>
      <c r="U22509" s="1"/>
      <c r="V22509" s="1"/>
      <c r="W22509" s="1"/>
    </row>
    <row r="22510" spans="1:23" x14ac:dyDescent="0.25">
      <c r="A22510">
        <v>35329</v>
      </c>
      <c r="B22510" s="1" t="s">
        <v>88785</v>
      </c>
      <c r="C22510" s="1" t="s">
        <v>161</v>
      </c>
      <c r="D22510" s="1" t="s">
        <v>88786</v>
      </c>
      <c r="E22510" s="2">
        <v>42214</v>
      </c>
      <c r="F22510">
        <v>170000</v>
      </c>
      <c r="G22510" s="1" t="s">
        <v>88787</v>
      </c>
      <c r="H22510" s="1" t="s">
        <v>27</v>
      </c>
      <c r="I22510" s="1"/>
      <c r="R22510" s="3">
        <v>42214</v>
      </c>
      <c r="S22510" s="1" t="s">
        <v>88788</v>
      </c>
      <c r="T22510" s="1" t="s">
        <v>30</v>
      </c>
      <c r="U22510" s="1"/>
      <c r="V22510" s="1"/>
      <c r="W22510" s="1"/>
    </row>
    <row r="22511" spans="1:23" x14ac:dyDescent="0.25">
      <c r="A22511">
        <v>17322</v>
      </c>
      <c r="B22511" s="1" t="s">
        <v>88789</v>
      </c>
      <c r="C22511" s="1" t="s">
        <v>161</v>
      </c>
      <c r="D22511" s="1" t="s">
        <v>88790</v>
      </c>
      <c r="E22511" s="2">
        <v>41796</v>
      </c>
      <c r="F22511">
        <v>113900</v>
      </c>
      <c r="G22511" s="1" t="s">
        <v>88791</v>
      </c>
      <c r="H22511" s="1" t="s">
        <v>27</v>
      </c>
      <c r="I22511" s="1"/>
      <c r="R22511" s="3">
        <v>41796</v>
      </c>
      <c r="S22511" s="1" t="s">
        <v>88792</v>
      </c>
      <c r="T22511" s="1" t="s">
        <v>30</v>
      </c>
      <c r="U22511" s="1"/>
      <c r="V22511" s="1"/>
      <c r="W22511" s="1"/>
    </row>
    <row r="22512" spans="1:23" x14ac:dyDescent="0.25">
      <c r="A22512">
        <v>26612</v>
      </c>
      <c r="B22512" s="1" t="s">
        <v>88793</v>
      </c>
      <c r="C22512" s="1" t="s">
        <v>161</v>
      </c>
      <c r="D22512" s="1" t="s">
        <v>88794</v>
      </c>
      <c r="E22512" s="2">
        <v>42030</v>
      </c>
      <c r="F22512">
        <v>112500</v>
      </c>
      <c r="G22512" s="1" t="s">
        <v>88795</v>
      </c>
      <c r="H22512" s="1" t="s">
        <v>27</v>
      </c>
      <c r="I22512" s="1"/>
      <c r="R22512" s="3">
        <v>42030</v>
      </c>
      <c r="S22512" s="1" t="s">
        <v>88796</v>
      </c>
      <c r="T22512" s="1" t="s">
        <v>30</v>
      </c>
      <c r="U22512" s="1"/>
      <c r="V22512" s="1"/>
      <c r="W22512" s="1"/>
    </row>
    <row r="22513" spans="1:23" x14ac:dyDescent="0.25">
      <c r="A22513">
        <v>13669</v>
      </c>
      <c r="B22513" s="1" t="s">
        <v>88797</v>
      </c>
      <c r="C22513" s="1" t="s">
        <v>161</v>
      </c>
      <c r="D22513" s="1" t="s">
        <v>88798</v>
      </c>
      <c r="E22513" s="2">
        <v>41712</v>
      </c>
      <c r="F22513">
        <v>109500</v>
      </c>
      <c r="G22513" s="1" t="s">
        <v>88799</v>
      </c>
      <c r="H22513" s="1" t="s">
        <v>27</v>
      </c>
      <c r="I22513" s="1"/>
      <c r="R22513" s="3">
        <v>41712</v>
      </c>
      <c r="S22513" s="1" t="s">
        <v>88800</v>
      </c>
      <c r="T22513" s="1" t="s">
        <v>30</v>
      </c>
      <c r="U22513" s="1"/>
      <c r="V22513" s="1"/>
      <c r="W22513" s="1"/>
    </row>
    <row r="22514" spans="1:23" x14ac:dyDescent="0.25">
      <c r="A22514">
        <v>39781</v>
      </c>
      <c r="B22514" s="1" t="s">
        <v>88801</v>
      </c>
      <c r="C22514" s="1" t="s">
        <v>161</v>
      </c>
      <c r="D22514" s="1" t="s">
        <v>88802</v>
      </c>
      <c r="E22514" s="2">
        <v>42296</v>
      </c>
      <c r="F22514">
        <v>124900</v>
      </c>
      <c r="G22514" s="1" t="s">
        <v>88803</v>
      </c>
      <c r="H22514" s="1" t="s">
        <v>27</v>
      </c>
      <c r="I22514" s="1"/>
      <c r="R22514" s="3">
        <v>42296</v>
      </c>
      <c r="S22514" s="1" t="s">
        <v>88804</v>
      </c>
      <c r="T22514" s="1" t="s">
        <v>30</v>
      </c>
      <c r="U22514" s="1"/>
      <c r="V22514" s="1"/>
      <c r="W22514" s="1"/>
    </row>
    <row r="22515" spans="1:23" x14ac:dyDescent="0.25">
      <c r="A22515">
        <v>18839</v>
      </c>
      <c r="B22515" s="1" t="s">
        <v>88805</v>
      </c>
      <c r="C22515" s="1" t="s">
        <v>161</v>
      </c>
      <c r="D22515" s="1" t="s">
        <v>88806</v>
      </c>
      <c r="E22515" s="2">
        <v>41838</v>
      </c>
      <c r="F22515">
        <v>121000</v>
      </c>
      <c r="G22515" s="1" t="s">
        <v>88807</v>
      </c>
      <c r="H22515" s="1" t="s">
        <v>27</v>
      </c>
      <c r="I22515" s="1"/>
      <c r="R22515" s="3">
        <v>41838</v>
      </c>
      <c r="S22515" s="1" t="s">
        <v>88808</v>
      </c>
      <c r="T22515" s="1" t="s">
        <v>30</v>
      </c>
      <c r="U22515" s="1"/>
      <c r="V22515" s="1"/>
      <c r="W22515" s="1"/>
    </row>
    <row r="22516" spans="1:23" x14ac:dyDescent="0.25">
      <c r="A22516">
        <v>26613</v>
      </c>
      <c r="B22516" s="1" t="s">
        <v>88809</v>
      </c>
      <c r="C22516" s="1" t="s">
        <v>161</v>
      </c>
      <c r="D22516" s="1" t="s">
        <v>88810</v>
      </c>
      <c r="E22516" s="2">
        <v>42034</v>
      </c>
      <c r="F22516">
        <v>119000</v>
      </c>
      <c r="G22516" s="1" t="s">
        <v>88811</v>
      </c>
      <c r="H22516" s="1" t="s">
        <v>27</v>
      </c>
      <c r="I22516" s="1"/>
      <c r="R22516" s="3">
        <v>42034</v>
      </c>
      <c r="S22516" s="1" t="s">
        <v>88812</v>
      </c>
      <c r="T22516" s="1" t="s">
        <v>30</v>
      </c>
      <c r="U22516" s="1"/>
      <c r="V22516" s="1"/>
      <c r="W22516" s="1"/>
    </row>
    <row r="22517" spans="1:23" x14ac:dyDescent="0.25">
      <c r="A22517">
        <v>29907</v>
      </c>
      <c r="B22517" s="1" t="s">
        <v>88813</v>
      </c>
      <c r="C22517" s="1" t="s">
        <v>161</v>
      </c>
      <c r="D22517" s="1" t="s">
        <v>88814</v>
      </c>
      <c r="E22517" s="2">
        <v>42118</v>
      </c>
      <c r="F22517">
        <v>124000</v>
      </c>
      <c r="G22517" s="1" t="s">
        <v>88815</v>
      </c>
      <c r="H22517" s="1" t="s">
        <v>27</v>
      </c>
      <c r="I22517" s="1"/>
      <c r="R22517" s="3">
        <v>42118</v>
      </c>
      <c r="S22517" s="1" t="s">
        <v>88816</v>
      </c>
      <c r="T22517" s="1" t="s">
        <v>30</v>
      </c>
      <c r="U22517" s="1"/>
      <c r="V22517" s="1"/>
      <c r="W22517" s="1"/>
    </row>
    <row r="22518" spans="1:23" x14ac:dyDescent="0.25">
      <c r="A22518">
        <v>42342</v>
      </c>
      <c r="B22518" s="1" t="s">
        <v>88817</v>
      </c>
      <c r="C22518" s="1" t="s">
        <v>161</v>
      </c>
      <c r="D22518" s="1" t="s">
        <v>88818</v>
      </c>
      <c r="E22518" s="2">
        <v>42349</v>
      </c>
      <c r="F22518">
        <v>147000</v>
      </c>
      <c r="G22518" s="1" t="s">
        <v>88819</v>
      </c>
      <c r="H22518" s="1" t="s">
        <v>27</v>
      </c>
      <c r="I22518" s="1"/>
      <c r="R22518" s="3">
        <v>42349</v>
      </c>
      <c r="S22518" s="1" t="s">
        <v>88820</v>
      </c>
      <c r="T22518" s="1" t="s">
        <v>30</v>
      </c>
      <c r="U22518" s="1"/>
      <c r="V22518" s="1"/>
      <c r="W22518" s="1"/>
    </row>
    <row r="22519" spans="1:23" x14ac:dyDescent="0.25">
      <c r="A22519">
        <v>17323</v>
      </c>
      <c r="B22519" s="1" t="s">
        <v>88821</v>
      </c>
      <c r="C22519" s="1" t="s">
        <v>161</v>
      </c>
      <c r="D22519" s="1" t="s">
        <v>88822</v>
      </c>
      <c r="E22519" s="2">
        <v>41807</v>
      </c>
      <c r="F22519">
        <v>128000</v>
      </c>
      <c r="G22519" s="1" t="s">
        <v>88823</v>
      </c>
      <c r="H22519" s="1" t="s">
        <v>27</v>
      </c>
      <c r="I22519" s="1"/>
      <c r="R22519" s="3">
        <v>41807</v>
      </c>
      <c r="S22519" s="1" t="s">
        <v>88824</v>
      </c>
      <c r="T22519" s="1" t="s">
        <v>30</v>
      </c>
      <c r="U22519" s="1"/>
      <c r="V22519" s="1"/>
      <c r="W22519" s="1"/>
    </row>
    <row r="22520" spans="1:23" x14ac:dyDescent="0.25">
      <c r="A22520">
        <v>47489</v>
      </c>
      <c r="B22520" s="1" t="s">
        <v>88825</v>
      </c>
      <c r="C22520" s="1" t="s">
        <v>161</v>
      </c>
      <c r="D22520" s="1" t="s">
        <v>88826</v>
      </c>
      <c r="E22520" s="2">
        <v>42488</v>
      </c>
      <c r="F22520">
        <v>142000</v>
      </c>
      <c r="G22520" s="1" t="s">
        <v>88827</v>
      </c>
      <c r="H22520" s="1" t="s">
        <v>27</v>
      </c>
      <c r="I22520" s="1"/>
      <c r="R22520" s="3">
        <v>42488</v>
      </c>
      <c r="S22520" s="1" t="s">
        <v>88828</v>
      </c>
      <c r="T22520" s="1" t="s">
        <v>30</v>
      </c>
      <c r="U22520" s="1"/>
      <c r="V22520" s="1"/>
      <c r="W22520" s="1"/>
    </row>
    <row r="22521" spans="1:23" x14ac:dyDescent="0.25">
      <c r="A22521">
        <v>36947</v>
      </c>
      <c r="B22521" s="1" t="s">
        <v>88829</v>
      </c>
      <c r="C22521" s="1" t="s">
        <v>161</v>
      </c>
      <c r="D22521" s="1" t="s">
        <v>88830</v>
      </c>
      <c r="E22521" s="2">
        <v>42242</v>
      </c>
      <c r="F22521">
        <v>145000</v>
      </c>
      <c r="G22521" s="1" t="s">
        <v>88831</v>
      </c>
      <c r="H22521" s="1" t="s">
        <v>27</v>
      </c>
      <c r="I22521" s="1"/>
      <c r="R22521" s="3">
        <v>42242</v>
      </c>
      <c r="S22521" s="1" t="s">
        <v>88832</v>
      </c>
      <c r="T22521" s="1" t="s">
        <v>30</v>
      </c>
      <c r="U22521" s="1"/>
      <c r="V22521" s="1"/>
      <c r="W22521" s="1"/>
    </row>
    <row r="22522" spans="1:23" x14ac:dyDescent="0.25">
      <c r="A22522">
        <v>6160</v>
      </c>
      <c r="B22522" s="1" t="s">
        <v>88833</v>
      </c>
      <c r="C22522" s="1" t="s">
        <v>161</v>
      </c>
      <c r="D22522" s="1" t="s">
        <v>88834</v>
      </c>
      <c r="E22522" s="2">
        <v>41463</v>
      </c>
      <c r="F22522">
        <v>115000</v>
      </c>
      <c r="G22522" s="1" t="s">
        <v>88835</v>
      </c>
      <c r="H22522" s="1" t="s">
        <v>27</v>
      </c>
      <c r="I22522" s="1"/>
      <c r="R22522" s="3">
        <v>41463</v>
      </c>
      <c r="S22522" s="1" t="s">
        <v>88836</v>
      </c>
      <c r="T22522" s="1" t="s">
        <v>30</v>
      </c>
      <c r="U22522" s="1"/>
      <c r="V22522" s="1"/>
      <c r="W22522" s="1"/>
    </row>
    <row r="22523" spans="1:23" x14ac:dyDescent="0.25">
      <c r="A22523">
        <v>17324</v>
      </c>
      <c r="B22523" s="1" t="s">
        <v>88837</v>
      </c>
      <c r="C22523" s="1" t="s">
        <v>161</v>
      </c>
      <c r="D22523" s="1" t="s">
        <v>88838</v>
      </c>
      <c r="E22523" s="2">
        <v>41792</v>
      </c>
      <c r="F22523">
        <v>114000</v>
      </c>
      <c r="G22523" s="1" t="s">
        <v>88839</v>
      </c>
      <c r="H22523" s="1" t="s">
        <v>27</v>
      </c>
      <c r="I22523" s="1"/>
      <c r="R22523" s="3">
        <v>41792</v>
      </c>
      <c r="S22523" s="1" t="s">
        <v>88840</v>
      </c>
      <c r="T22523" s="1" t="s">
        <v>30</v>
      </c>
      <c r="U22523" s="1"/>
      <c r="V22523" s="1"/>
      <c r="W22523" s="1"/>
    </row>
    <row r="22524" spans="1:23" x14ac:dyDescent="0.25">
      <c r="A22524">
        <v>47490</v>
      </c>
      <c r="B22524" s="1" t="s">
        <v>88841</v>
      </c>
      <c r="C22524" s="1" t="s">
        <v>161</v>
      </c>
      <c r="D22524" s="1" t="s">
        <v>88842</v>
      </c>
      <c r="E22524" s="2">
        <v>42461</v>
      </c>
      <c r="F22524">
        <v>127500</v>
      </c>
      <c r="G22524" s="1" t="s">
        <v>88843</v>
      </c>
      <c r="H22524" s="1" t="s">
        <v>27</v>
      </c>
      <c r="I22524" s="1"/>
      <c r="R22524" s="3">
        <v>42461</v>
      </c>
      <c r="S22524" s="1" t="s">
        <v>88844</v>
      </c>
      <c r="T22524" s="1" t="s">
        <v>30</v>
      </c>
      <c r="U22524" s="1"/>
      <c r="V22524" s="1"/>
      <c r="W22524" s="1"/>
    </row>
    <row r="22525" spans="1:23" x14ac:dyDescent="0.25">
      <c r="A22525">
        <v>8231</v>
      </c>
      <c r="B22525" s="1" t="s">
        <v>88845</v>
      </c>
      <c r="C22525" s="1" t="s">
        <v>161</v>
      </c>
      <c r="D22525" s="1" t="s">
        <v>88846</v>
      </c>
      <c r="E22525" s="2">
        <v>41535</v>
      </c>
      <c r="F22525">
        <v>118500</v>
      </c>
      <c r="G22525" s="1" t="s">
        <v>88847</v>
      </c>
      <c r="H22525" s="1" t="s">
        <v>27</v>
      </c>
      <c r="I22525" s="1"/>
      <c r="R22525" s="3">
        <v>41535</v>
      </c>
      <c r="S22525" s="1" t="s">
        <v>88848</v>
      </c>
      <c r="T22525" s="1" t="s">
        <v>30</v>
      </c>
      <c r="U22525" s="1"/>
      <c r="V22525" s="1"/>
      <c r="W22525" s="1"/>
    </row>
    <row r="22526" spans="1:23" x14ac:dyDescent="0.25">
      <c r="A22526">
        <v>12627</v>
      </c>
      <c r="B22526" s="1" t="s">
        <v>88849</v>
      </c>
      <c r="C22526" s="1" t="s">
        <v>161</v>
      </c>
      <c r="D22526" s="1" t="s">
        <v>88850</v>
      </c>
      <c r="E22526" s="2">
        <v>41698</v>
      </c>
      <c r="F22526">
        <v>116000</v>
      </c>
      <c r="G22526" s="1" t="s">
        <v>88851</v>
      </c>
      <c r="H22526" s="1" t="s">
        <v>27</v>
      </c>
      <c r="I22526" s="1"/>
      <c r="R22526" s="3">
        <v>41698</v>
      </c>
      <c r="S22526" s="1" t="s">
        <v>88852</v>
      </c>
      <c r="T22526" s="1" t="s">
        <v>30</v>
      </c>
      <c r="U22526" s="1"/>
      <c r="V22526" s="1"/>
      <c r="W22526" s="1"/>
    </row>
    <row r="22527" spans="1:23" x14ac:dyDescent="0.25">
      <c r="A22527">
        <v>3621</v>
      </c>
      <c r="B22527" s="1" t="s">
        <v>88853</v>
      </c>
      <c r="C22527" s="1" t="s">
        <v>161</v>
      </c>
      <c r="D22527" s="1" t="s">
        <v>88854</v>
      </c>
      <c r="E22527" s="2">
        <v>41425</v>
      </c>
      <c r="F22527">
        <v>112000</v>
      </c>
      <c r="G22527" s="1" t="s">
        <v>88855</v>
      </c>
      <c r="H22527" s="1" t="s">
        <v>27</v>
      </c>
      <c r="I22527" s="1"/>
      <c r="R22527" s="3">
        <v>41425</v>
      </c>
      <c r="S22527" s="1" t="s">
        <v>88856</v>
      </c>
      <c r="T22527" s="1" t="s">
        <v>30</v>
      </c>
      <c r="U22527" s="1"/>
      <c r="V22527" s="1"/>
      <c r="W22527" s="1"/>
    </row>
    <row r="22528" spans="1:23" x14ac:dyDescent="0.25">
      <c r="A22528">
        <v>56465</v>
      </c>
      <c r="B22528" s="1" t="s">
        <v>88857</v>
      </c>
      <c r="C22528" s="1" t="s">
        <v>161</v>
      </c>
      <c r="D22528" s="1" t="s">
        <v>88858</v>
      </c>
      <c r="E22528" s="2">
        <v>42662</v>
      </c>
      <c r="F22528">
        <v>127500</v>
      </c>
      <c r="G22528" s="1" t="s">
        <v>88859</v>
      </c>
      <c r="H22528" s="1" t="s">
        <v>27</v>
      </c>
      <c r="I22528" s="1"/>
      <c r="R22528" s="3">
        <v>42662</v>
      </c>
      <c r="S22528" s="1" t="s">
        <v>88860</v>
      </c>
      <c r="T22528" s="1" t="s">
        <v>30</v>
      </c>
      <c r="U22528" s="1"/>
      <c r="V22528" s="1"/>
      <c r="W22528" s="1"/>
    </row>
    <row r="22529" spans="1:23" x14ac:dyDescent="0.25">
      <c r="A22529">
        <v>51141</v>
      </c>
      <c r="B22529" s="1" t="s">
        <v>88861</v>
      </c>
      <c r="C22529" s="1" t="s">
        <v>161</v>
      </c>
      <c r="D22529" s="1" t="s">
        <v>88862</v>
      </c>
      <c r="E22529" s="2">
        <v>42530</v>
      </c>
      <c r="F22529">
        <v>125000</v>
      </c>
      <c r="G22529" s="1" t="s">
        <v>88863</v>
      </c>
      <c r="H22529" s="1" t="s">
        <v>27</v>
      </c>
      <c r="I22529" s="1"/>
      <c r="R22529" s="3">
        <v>42530</v>
      </c>
      <c r="S22529" s="1" t="s">
        <v>88864</v>
      </c>
      <c r="T22529" s="1" t="s">
        <v>30</v>
      </c>
      <c r="U22529" s="1"/>
      <c r="V22529" s="1"/>
      <c r="W22529" s="1"/>
    </row>
    <row r="22530" spans="1:23" x14ac:dyDescent="0.25">
      <c r="A22530">
        <v>26614</v>
      </c>
      <c r="B22530" s="1" t="s">
        <v>88865</v>
      </c>
      <c r="C22530" s="1" t="s">
        <v>161</v>
      </c>
      <c r="D22530" s="1" t="s">
        <v>88866</v>
      </c>
      <c r="E22530" s="2">
        <v>42034</v>
      </c>
      <c r="F22530">
        <v>115000</v>
      </c>
      <c r="G22530" s="1" t="s">
        <v>88867</v>
      </c>
      <c r="H22530" s="1" t="s">
        <v>27</v>
      </c>
      <c r="I22530" s="1"/>
      <c r="R22530" s="3">
        <v>42034</v>
      </c>
      <c r="S22530" s="1" t="s">
        <v>88868</v>
      </c>
      <c r="T22530" s="1" t="s">
        <v>30</v>
      </c>
      <c r="U22530" s="1"/>
      <c r="V22530" s="1"/>
      <c r="W22530" s="1"/>
    </row>
    <row r="22531" spans="1:23" x14ac:dyDescent="0.25">
      <c r="A22531">
        <v>49267</v>
      </c>
      <c r="B22531" s="1" t="s">
        <v>88869</v>
      </c>
      <c r="C22531" s="1" t="s">
        <v>161</v>
      </c>
      <c r="D22531" s="1" t="s">
        <v>88870</v>
      </c>
      <c r="E22531" s="2">
        <v>42521</v>
      </c>
      <c r="F22531">
        <v>127000</v>
      </c>
      <c r="G22531" s="1" t="s">
        <v>88871</v>
      </c>
      <c r="H22531" s="1" t="s">
        <v>27</v>
      </c>
      <c r="I22531" s="1"/>
      <c r="R22531" s="3">
        <v>42521</v>
      </c>
      <c r="S22531" s="1" t="s">
        <v>88872</v>
      </c>
      <c r="T22531" s="1" t="s">
        <v>30</v>
      </c>
      <c r="U22531" s="1"/>
      <c r="V22531" s="1"/>
      <c r="W22531" s="1"/>
    </row>
    <row r="22532" spans="1:23" x14ac:dyDescent="0.25">
      <c r="A22532">
        <v>1383</v>
      </c>
      <c r="B22532" s="1" t="s">
        <v>88873</v>
      </c>
      <c r="C22532" s="1" t="s">
        <v>161</v>
      </c>
      <c r="D22532" s="1" t="s">
        <v>88874</v>
      </c>
      <c r="E22532" s="2">
        <v>41354</v>
      </c>
      <c r="F22532">
        <v>107500</v>
      </c>
      <c r="G22532" s="1" t="s">
        <v>88875</v>
      </c>
      <c r="H22532" s="1" t="s">
        <v>27</v>
      </c>
      <c r="I22532" s="1"/>
      <c r="R22532" s="3">
        <v>41354</v>
      </c>
      <c r="S22532" s="1" t="s">
        <v>88876</v>
      </c>
      <c r="T22532" s="1" t="s">
        <v>30</v>
      </c>
      <c r="U22532" s="1"/>
      <c r="V22532" s="1"/>
      <c r="W22532" s="1"/>
    </row>
    <row r="22533" spans="1:23" x14ac:dyDescent="0.25">
      <c r="A22533">
        <v>6161</v>
      </c>
      <c r="B22533" s="1" t="s">
        <v>88877</v>
      </c>
      <c r="C22533" s="1" t="s">
        <v>161</v>
      </c>
      <c r="D22533" s="1" t="s">
        <v>88878</v>
      </c>
      <c r="E22533" s="2">
        <v>41486</v>
      </c>
      <c r="F22533">
        <v>109000</v>
      </c>
      <c r="G22533" s="1" t="s">
        <v>88879</v>
      </c>
      <c r="H22533" s="1" t="s">
        <v>27</v>
      </c>
      <c r="I22533" s="1"/>
      <c r="R22533" s="3">
        <v>41486</v>
      </c>
      <c r="S22533" s="1" t="s">
        <v>88880</v>
      </c>
      <c r="T22533" s="1" t="s">
        <v>30</v>
      </c>
      <c r="U22533" s="1"/>
      <c r="V22533" s="1"/>
      <c r="W22533" s="1"/>
    </row>
    <row r="22534" spans="1:23" x14ac:dyDescent="0.25">
      <c r="A22534">
        <v>35330</v>
      </c>
      <c r="B22534" s="1" t="s">
        <v>88881</v>
      </c>
      <c r="C22534" s="1" t="s">
        <v>24</v>
      </c>
      <c r="D22534" s="1" t="s">
        <v>88882</v>
      </c>
      <c r="E22534" s="2">
        <v>42208</v>
      </c>
      <c r="F22534">
        <v>349000</v>
      </c>
      <c r="G22534" s="1" t="s">
        <v>88883</v>
      </c>
      <c r="H22534" s="1" t="s">
        <v>27</v>
      </c>
      <c r="I22534" s="1"/>
      <c r="R22534" s="3">
        <v>42208</v>
      </c>
      <c r="S22534" s="1" t="s">
        <v>88884</v>
      </c>
      <c r="T22534" s="1" t="s">
        <v>11656</v>
      </c>
      <c r="U22534" s="1"/>
      <c r="V22534" s="1"/>
      <c r="W22534" s="1"/>
    </row>
    <row r="22535" spans="1:23" x14ac:dyDescent="0.25">
      <c r="A22535">
        <v>11910</v>
      </c>
      <c r="B22535" s="1" t="s">
        <v>88885</v>
      </c>
      <c r="C22535" s="1" t="s">
        <v>69</v>
      </c>
      <c r="D22535" s="1" t="s">
        <v>88886</v>
      </c>
      <c r="E22535" s="2">
        <v>41670</v>
      </c>
      <c r="F22535">
        <v>337974</v>
      </c>
      <c r="G22535" s="1" t="s">
        <v>88887</v>
      </c>
      <c r="H22535" s="1" t="s">
        <v>27</v>
      </c>
      <c r="I22535" s="1"/>
      <c r="R22535" s="3">
        <v>41670</v>
      </c>
      <c r="S22535" s="1" t="s">
        <v>88888</v>
      </c>
      <c r="T22535" s="1" t="s">
        <v>11656</v>
      </c>
      <c r="U22535" s="1"/>
      <c r="V22535" s="1"/>
      <c r="W22535" s="1"/>
    </row>
    <row r="22536" spans="1:23" x14ac:dyDescent="0.25">
      <c r="A22536">
        <v>3622</v>
      </c>
      <c r="B22536" s="1" t="s">
        <v>88889</v>
      </c>
      <c r="C22536" s="1" t="s">
        <v>24</v>
      </c>
      <c r="D22536" s="1" t="s">
        <v>88890</v>
      </c>
      <c r="E22536" s="2">
        <v>41411</v>
      </c>
      <c r="F22536">
        <v>64454</v>
      </c>
      <c r="G22536" s="1" t="s">
        <v>88891</v>
      </c>
      <c r="H22536" s="1" t="s">
        <v>36</v>
      </c>
      <c r="I22536" s="1"/>
      <c r="R22536" s="3">
        <v>41411</v>
      </c>
      <c r="S22536" s="1" t="s">
        <v>88892</v>
      </c>
      <c r="T22536" s="1" t="s">
        <v>11656</v>
      </c>
      <c r="U22536" s="1"/>
      <c r="V22536" s="1"/>
      <c r="W22536" s="1"/>
    </row>
    <row r="22537" spans="1:23" x14ac:dyDescent="0.25">
      <c r="A22537">
        <v>10091</v>
      </c>
      <c r="B22537" s="1" t="s">
        <v>88889</v>
      </c>
      <c r="C22537" s="1" t="s">
        <v>24</v>
      </c>
      <c r="D22537" s="1" t="s">
        <v>88890</v>
      </c>
      <c r="E22537" s="2">
        <v>41593</v>
      </c>
      <c r="F22537">
        <v>355864</v>
      </c>
      <c r="G22537" s="1" t="s">
        <v>88893</v>
      </c>
      <c r="H22537" s="1" t="s">
        <v>27</v>
      </c>
      <c r="I22537" s="1"/>
      <c r="R22537" s="3">
        <v>41593</v>
      </c>
      <c r="S22537" s="1" t="s">
        <v>88892</v>
      </c>
      <c r="T22537" s="1" t="s">
        <v>11656</v>
      </c>
      <c r="U22537" s="1"/>
      <c r="V22537" s="1"/>
      <c r="W22537" s="1"/>
    </row>
    <row r="22538" spans="1:23" x14ac:dyDescent="0.25">
      <c r="A22538">
        <v>7353</v>
      </c>
      <c r="B22538" s="1" t="s">
        <v>88894</v>
      </c>
      <c r="C22538" s="1" t="s">
        <v>24</v>
      </c>
      <c r="D22538" s="1" t="s">
        <v>88895</v>
      </c>
      <c r="E22538" s="2">
        <v>41516</v>
      </c>
      <c r="F22538">
        <v>281050</v>
      </c>
      <c r="G22538" s="1" t="s">
        <v>88896</v>
      </c>
      <c r="H22538" s="1" t="s">
        <v>27</v>
      </c>
      <c r="I22538" s="1"/>
      <c r="R22538" s="3">
        <v>41516</v>
      </c>
      <c r="S22538" s="1" t="s">
        <v>88897</v>
      </c>
      <c r="T22538" s="1" t="s">
        <v>11656</v>
      </c>
      <c r="U22538" s="1"/>
      <c r="V22538" s="1"/>
      <c r="W22538" s="1"/>
    </row>
    <row r="22539" spans="1:23" x14ac:dyDescent="0.25">
      <c r="A22539">
        <v>13670</v>
      </c>
      <c r="B22539" s="1" t="s">
        <v>88898</v>
      </c>
      <c r="C22539" s="1" t="s">
        <v>69</v>
      </c>
      <c r="D22539" s="1" t="s">
        <v>88899</v>
      </c>
      <c r="E22539" s="2">
        <v>41725</v>
      </c>
      <c r="F22539">
        <v>75162</v>
      </c>
      <c r="G22539" s="1" t="s">
        <v>88900</v>
      </c>
      <c r="H22539" s="1" t="s">
        <v>36</v>
      </c>
      <c r="I22539" s="1"/>
      <c r="R22539" s="3">
        <v>41725</v>
      </c>
      <c r="S22539" s="1" t="s">
        <v>88901</v>
      </c>
      <c r="T22539" s="1" t="s">
        <v>11656</v>
      </c>
      <c r="U22539" s="1"/>
      <c r="V22539" s="1"/>
      <c r="W22539" s="1"/>
    </row>
    <row r="22540" spans="1:23" x14ac:dyDescent="0.25">
      <c r="A22540">
        <v>43402</v>
      </c>
      <c r="B22540" s="1" t="s">
        <v>88898</v>
      </c>
      <c r="C22540" s="1" t="s">
        <v>24</v>
      </c>
      <c r="D22540" s="1" t="s">
        <v>88899</v>
      </c>
      <c r="E22540" s="2">
        <v>42389</v>
      </c>
      <c r="F22540">
        <v>379900</v>
      </c>
      <c r="G22540" s="1" t="s">
        <v>88902</v>
      </c>
      <c r="H22540" s="1" t="s">
        <v>27</v>
      </c>
      <c r="I22540" s="1"/>
      <c r="R22540" s="3">
        <v>42389</v>
      </c>
      <c r="S22540" s="1" t="s">
        <v>88901</v>
      </c>
      <c r="T22540" s="1" t="s">
        <v>11656</v>
      </c>
      <c r="U22540" s="1"/>
      <c r="V22540" s="1"/>
      <c r="W22540" s="1"/>
    </row>
    <row r="22541" spans="1:23" x14ac:dyDescent="0.25">
      <c r="A22541">
        <v>14767</v>
      </c>
      <c r="B22541" s="1" t="s">
        <v>88898</v>
      </c>
      <c r="C22541" s="1" t="s">
        <v>69</v>
      </c>
      <c r="D22541" s="1" t="s">
        <v>88899</v>
      </c>
      <c r="E22541" s="2">
        <v>41738</v>
      </c>
      <c r="F22541">
        <v>1622657</v>
      </c>
      <c r="G22541" s="1" t="s">
        <v>88903</v>
      </c>
      <c r="H22541" s="1" t="s">
        <v>27</v>
      </c>
      <c r="I22541" s="1"/>
      <c r="R22541" s="3">
        <v>41738</v>
      </c>
      <c r="S22541" s="1" t="s">
        <v>88901</v>
      </c>
      <c r="T22541" s="1" t="s">
        <v>11656</v>
      </c>
      <c r="U22541" s="1"/>
      <c r="V22541" s="1"/>
      <c r="W22541" s="1"/>
    </row>
    <row r="22542" spans="1:23" x14ac:dyDescent="0.25">
      <c r="A22542">
        <v>13671</v>
      </c>
      <c r="B22542" s="1" t="s">
        <v>88904</v>
      </c>
      <c r="C22542" s="1" t="s">
        <v>69</v>
      </c>
      <c r="D22542" s="1" t="s">
        <v>88905</v>
      </c>
      <c r="E22542" s="2">
        <v>41725</v>
      </c>
      <c r="F22542">
        <v>78732</v>
      </c>
      <c r="G22542" s="1" t="s">
        <v>88906</v>
      </c>
      <c r="H22542" s="1" t="s">
        <v>36</v>
      </c>
      <c r="I22542" s="1"/>
      <c r="R22542" s="3">
        <v>41725</v>
      </c>
      <c r="S22542" s="1" t="s">
        <v>88907</v>
      </c>
      <c r="T22542" s="1" t="s">
        <v>11656</v>
      </c>
      <c r="U22542" s="1"/>
      <c r="V22542" s="1"/>
      <c r="W22542" s="1"/>
    </row>
    <row r="22543" spans="1:23" x14ac:dyDescent="0.25">
      <c r="A22543">
        <v>31707</v>
      </c>
      <c r="B22543" s="1" t="s">
        <v>88904</v>
      </c>
      <c r="C22543" s="1" t="s">
        <v>24</v>
      </c>
      <c r="D22543" s="1" t="s">
        <v>88905</v>
      </c>
      <c r="E22543" s="2">
        <v>42153</v>
      </c>
      <c r="F22543">
        <v>399794</v>
      </c>
      <c r="G22543" s="1" t="s">
        <v>88908</v>
      </c>
      <c r="H22543" s="1" t="s">
        <v>27</v>
      </c>
      <c r="I22543" s="1"/>
      <c r="R22543" s="3">
        <v>42153</v>
      </c>
      <c r="S22543" s="1" t="s">
        <v>88907</v>
      </c>
      <c r="T22543" s="1" t="s">
        <v>11656</v>
      </c>
      <c r="U22543" s="1"/>
      <c r="V22543" s="1"/>
      <c r="W22543" s="1"/>
    </row>
    <row r="22544" spans="1:23" x14ac:dyDescent="0.25">
      <c r="A22544">
        <v>14768</v>
      </c>
      <c r="B22544" s="1" t="s">
        <v>88904</v>
      </c>
      <c r="C22544" s="1" t="s">
        <v>69</v>
      </c>
      <c r="D22544" s="1" t="s">
        <v>88905</v>
      </c>
      <c r="E22544" s="2">
        <v>41738</v>
      </c>
      <c r="F22544">
        <v>1622657</v>
      </c>
      <c r="G22544" s="1" t="s">
        <v>88903</v>
      </c>
      <c r="H22544" s="1" t="s">
        <v>27</v>
      </c>
      <c r="I22544" s="1"/>
      <c r="R22544" s="3">
        <v>41738</v>
      </c>
      <c r="S22544" s="1" t="s">
        <v>88907</v>
      </c>
      <c r="T22544" s="1" t="s">
        <v>11656</v>
      </c>
      <c r="U22544" s="1"/>
      <c r="V22544" s="1"/>
      <c r="W22544" s="1"/>
    </row>
    <row r="22545" spans="1:23" x14ac:dyDescent="0.25">
      <c r="A22545">
        <v>3623</v>
      </c>
      <c r="B22545" s="1" t="s">
        <v>88909</v>
      </c>
      <c r="C22545" s="1" t="s">
        <v>69</v>
      </c>
      <c r="D22545" s="1" t="s">
        <v>88910</v>
      </c>
      <c r="E22545" s="2">
        <v>41424</v>
      </c>
      <c r="F22545">
        <v>56422</v>
      </c>
      <c r="G22545" s="1" t="s">
        <v>88911</v>
      </c>
      <c r="H22545" s="1" t="s">
        <v>36</v>
      </c>
      <c r="I22545" s="1"/>
      <c r="R22545" s="3">
        <v>41424</v>
      </c>
      <c r="S22545" s="1" t="s">
        <v>88912</v>
      </c>
      <c r="T22545" s="1" t="s">
        <v>11656</v>
      </c>
      <c r="U22545" s="1"/>
      <c r="V22545" s="1"/>
      <c r="W22545" s="1"/>
    </row>
    <row r="22546" spans="1:23" x14ac:dyDescent="0.25">
      <c r="A22546">
        <v>10092</v>
      </c>
      <c r="B22546" s="1" t="s">
        <v>88909</v>
      </c>
      <c r="C22546" s="1" t="s">
        <v>69</v>
      </c>
      <c r="D22546" s="1" t="s">
        <v>88910</v>
      </c>
      <c r="E22546" s="2">
        <v>41605</v>
      </c>
      <c r="F22546">
        <v>283425</v>
      </c>
      <c r="G22546" s="1" t="s">
        <v>88913</v>
      </c>
      <c r="H22546" s="1" t="s">
        <v>27</v>
      </c>
      <c r="I22546" s="1"/>
      <c r="R22546" s="3">
        <v>41605</v>
      </c>
      <c r="S22546" s="1" t="s">
        <v>88912</v>
      </c>
      <c r="T22546" s="1" t="s">
        <v>11656</v>
      </c>
      <c r="U22546" s="1"/>
      <c r="V22546" s="1"/>
      <c r="W22546" s="1"/>
    </row>
    <row r="22547" spans="1:23" x14ac:dyDescent="0.25">
      <c r="A22547">
        <v>13672</v>
      </c>
      <c r="B22547" s="1" t="s">
        <v>88914</v>
      </c>
      <c r="C22547" s="1" t="s">
        <v>69</v>
      </c>
      <c r="D22547" s="1" t="s">
        <v>88915</v>
      </c>
      <c r="E22547" s="2">
        <v>41725</v>
      </c>
      <c r="F22547">
        <v>62223</v>
      </c>
      <c r="G22547" s="1" t="s">
        <v>88916</v>
      </c>
      <c r="H22547" s="1" t="s">
        <v>36</v>
      </c>
      <c r="I22547" s="1"/>
      <c r="R22547" s="3">
        <v>41725</v>
      </c>
      <c r="S22547" s="1" t="s">
        <v>88917</v>
      </c>
      <c r="T22547" s="1" t="s">
        <v>11656</v>
      </c>
      <c r="U22547" s="1"/>
      <c r="V22547" s="1"/>
      <c r="W22547" s="1"/>
    </row>
    <row r="22548" spans="1:23" x14ac:dyDescent="0.25">
      <c r="A22548">
        <v>23116</v>
      </c>
      <c r="B22548" s="1" t="s">
        <v>88914</v>
      </c>
      <c r="C22548" s="1" t="s">
        <v>24</v>
      </c>
      <c r="D22548" s="1" t="s">
        <v>88915</v>
      </c>
      <c r="E22548" s="2">
        <v>41915</v>
      </c>
      <c r="F22548">
        <v>333985</v>
      </c>
      <c r="G22548" s="1" t="s">
        <v>88918</v>
      </c>
      <c r="H22548" s="1" t="s">
        <v>27</v>
      </c>
      <c r="I22548" s="1"/>
      <c r="R22548" s="3">
        <v>41915</v>
      </c>
      <c r="S22548" s="1" t="s">
        <v>88917</v>
      </c>
      <c r="T22548" s="1" t="s">
        <v>11656</v>
      </c>
      <c r="U22548" s="1"/>
      <c r="V22548" s="1"/>
      <c r="W22548" s="1"/>
    </row>
    <row r="22549" spans="1:23" x14ac:dyDescent="0.25">
      <c r="A22549">
        <v>14769</v>
      </c>
      <c r="B22549" s="1" t="s">
        <v>88914</v>
      </c>
      <c r="C22549" s="1" t="s">
        <v>69</v>
      </c>
      <c r="D22549" s="1" t="s">
        <v>88915</v>
      </c>
      <c r="E22549" s="2">
        <v>41738</v>
      </c>
      <c r="F22549">
        <v>1622657</v>
      </c>
      <c r="G22549" s="1" t="s">
        <v>88903</v>
      </c>
      <c r="H22549" s="1" t="s">
        <v>27</v>
      </c>
      <c r="I22549" s="1"/>
      <c r="R22549" s="3">
        <v>41738</v>
      </c>
      <c r="S22549" s="1" t="s">
        <v>88917</v>
      </c>
      <c r="T22549" s="1" t="s">
        <v>11656</v>
      </c>
      <c r="U22549" s="1"/>
      <c r="V22549" s="1"/>
      <c r="W22549" s="1"/>
    </row>
    <row r="22550" spans="1:23" x14ac:dyDescent="0.25">
      <c r="A22550">
        <v>1384</v>
      </c>
      <c r="B22550" s="1" t="s">
        <v>88919</v>
      </c>
      <c r="C22550" s="1" t="s">
        <v>24</v>
      </c>
      <c r="D22550" s="1" t="s">
        <v>88920</v>
      </c>
      <c r="E22550" s="2">
        <v>41354</v>
      </c>
      <c r="F22550">
        <v>289670</v>
      </c>
      <c r="G22550" s="1" t="s">
        <v>88921</v>
      </c>
      <c r="H22550" s="1" t="s">
        <v>27</v>
      </c>
      <c r="I22550" s="1"/>
      <c r="R22550" s="3">
        <v>41354</v>
      </c>
      <c r="S22550" s="1" t="s">
        <v>88922</v>
      </c>
      <c r="T22550" s="1" t="s">
        <v>11656</v>
      </c>
      <c r="U22550" s="1"/>
      <c r="V22550" s="1"/>
      <c r="W22550" s="1"/>
    </row>
    <row r="22551" spans="1:23" x14ac:dyDescent="0.25">
      <c r="A22551">
        <v>8232</v>
      </c>
      <c r="B22551" s="1" t="s">
        <v>88923</v>
      </c>
      <c r="C22551" s="1" t="s">
        <v>24</v>
      </c>
      <c r="D22551" s="1" t="s">
        <v>88924</v>
      </c>
      <c r="E22551" s="2">
        <v>41530</v>
      </c>
      <c r="F22551">
        <v>310960</v>
      </c>
      <c r="G22551" s="1" t="s">
        <v>88925</v>
      </c>
      <c r="H22551" s="1" t="s">
        <v>27</v>
      </c>
      <c r="I22551" s="1"/>
      <c r="R22551" s="3">
        <v>41530</v>
      </c>
      <c r="S22551" s="1" t="s">
        <v>88926</v>
      </c>
      <c r="T22551" s="1" t="s">
        <v>11656</v>
      </c>
      <c r="U22551" s="1"/>
      <c r="V22551" s="1"/>
      <c r="W22551" s="1"/>
    </row>
    <row r="22552" spans="1:23" x14ac:dyDescent="0.25">
      <c r="A22552">
        <v>363</v>
      </c>
      <c r="B22552" s="1" t="s">
        <v>88927</v>
      </c>
      <c r="C22552" s="1" t="s">
        <v>69</v>
      </c>
      <c r="D22552" s="1" t="s">
        <v>88928</v>
      </c>
      <c r="E22552" s="2">
        <v>41291</v>
      </c>
      <c r="F22552">
        <v>57425</v>
      </c>
      <c r="G22552" s="1" t="s">
        <v>88929</v>
      </c>
      <c r="H22552" s="1" t="s">
        <v>27</v>
      </c>
      <c r="I22552" s="1"/>
      <c r="R22552" s="3">
        <v>41291</v>
      </c>
      <c r="S22552" s="1" t="s">
        <v>88930</v>
      </c>
      <c r="T22552" s="1" t="s">
        <v>11656</v>
      </c>
      <c r="U22552" s="1"/>
      <c r="V22552" s="1"/>
      <c r="W22552" s="1"/>
    </row>
    <row r="22553" spans="1:23" x14ac:dyDescent="0.25">
      <c r="A22553">
        <v>3624</v>
      </c>
      <c r="B22553" s="1" t="s">
        <v>88927</v>
      </c>
      <c r="C22553" s="1" t="s">
        <v>24</v>
      </c>
      <c r="D22553" s="1" t="s">
        <v>88928</v>
      </c>
      <c r="E22553" s="2">
        <v>41425</v>
      </c>
      <c r="F22553">
        <v>286860</v>
      </c>
      <c r="G22553" s="1" t="s">
        <v>88931</v>
      </c>
      <c r="H22553" s="1" t="s">
        <v>27</v>
      </c>
      <c r="I22553" s="1"/>
      <c r="R22553" s="3">
        <v>41425</v>
      </c>
      <c r="S22553" s="1" t="s">
        <v>88930</v>
      </c>
      <c r="T22553" s="1" t="s">
        <v>11656</v>
      </c>
      <c r="U22553" s="1"/>
      <c r="V22553" s="1"/>
      <c r="W22553" s="1"/>
    </row>
    <row r="22554" spans="1:23" x14ac:dyDescent="0.25">
      <c r="A22554">
        <v>31708</v>
      </c>
      <c r="B22554" s="1" t="s">
        <v>88932</v>
      </c>
      <c r="C22554" s="1" t="s">
        <v>24</v>
      </c>
      <c r="D22554" s="1" t="s">
        <v>88933</v>
      </c>
      <c r="E22554" s="2">
        <v>42151</v>
      </c>
      <c r="F22554">
        <v>334795</v>
      </c>
      <c r="G22554" s="1" t="s">
        <v>88934</v>
      </c>
      <c r="H22554" s="1" t="s">
        <v>27</v>
      </c>
      <c r="I22554" s="1"/>
      <c r="R22554" s="3">
        <v>42151</v>
      </c>
      <c r="S22554" s="1" t="s">
        <v>88935</v>
      </c>
      <c r="T22554" s="1" t="s">
        <v>11656</v>
      </c>
      <c r="U22554" s="1"/>
      <c r="V22554" s="1"/>
      <c r="W22554" s="1"/>
    </row>
    <row r="22555" spans="1:23" x14ac:dyDescent="0.25">
      <c r="A22555">
        <v>15888</v>
      </c>
      <c r="B22555" s="1" t="s">
        <v>88932</v>
      </c>
      <c r="C22555" s="1" t="s">
        <v>69</v>
      </c>
      <c r="D22555" s="1" t="s">
        <v>88933</v>
      </c>
      <c r="E22555" s="2">
        <v>41774</v>
      </c>
      <c r="F22555">
        <v>584100</v>
      </c>
      <c r="G22555" s="1" t="s">
        <v>88936</v>
      </c>
      <c r="H22555" s="1" t="s">
        <v>36</v>
      </c>
      <c r="I22555" s="1"/>
      <c r="R22555" s="3">
        <v>41774</v>
      </c>
      <c r="S22555" s="1" t="s">
        <v>88935</v>
      </c>
      <c r="T22555" s="1" t="s">
        <v>11656</v>
      </c>
      <c r="U22555" s="1"/>
      <c r="V22555" s="1"/>
      <c r="W22555" s="1"/>
    </row>
    <row r="22556" spans="1:23" x14ac:dyDescent="0.25">
      <c r="A22556">
        <v>33583</v>
      </c>
      <c r="B22556" s="1" t="s">
        <v>88937</v>
      </c>
      <c r="C22556" s="1" t="s">
        <v>24</v>
      </c>
      <c r="D22556" s="1" t="s">
        <v>88938</v>
      </c>
      <c r="E22556" s="2">
        <v>42173</v>
      </c>
      <c r="F22556">
        <v>299900</v>
      </c>
      <c r="G22556" s="1" t="s">
        <v>88939</v>
      </c>
      <c r="H22556" s="1" t="s">
        <v>27</v>
      </c>
      <c r="I22556" s="1"/>
      <c r="R22556" s="3">
        <v>42173</v>
      </c>
      <c r="S22556" s="1" t="s">
        <v>88940</v>
      </c>
      <c r="T22556" s="1" t="s">
        <v>11656</v>
      </c>
      <c r="U22556" s="1"/>
      <c r="V22556" s="1"/>
      <c r="W22556" s="1"/>
    </row>
    <row r="22557" spans="1:23" x14ac:dyDescent="0.25">
      <c r="A22557">
        <v>2408</v>
      </c>
      <c r="B22557" s="1" t="s">
        <v>88941</v>
      </c>
      <c r="C22557" s="1" t="s">
        <v>24</v>
      </c>
      <c r="D22557" s="1" t="s">
        <v>88942</v>
      </c>
      <c r="E22557" s="2">
        <v>41390</v>
      </c>
      <c r="F22557">
        <v>312390</v>
      </c>
      <c r="G22557" s="1" t="s">
        <v>88943</v>
      </c>
      <c r="H22557" s="1" t="s">
        <v>27</v>
      </c>
      <c r="I22557" s="1"/>
      <c r="R22557" s="3">
        <v>41390</v>
      </c>
      <c r="S22557" s="1" t="s">
        <v>88944</v>
      </c>
      <c r="T22557" s="1" t="s">
        <v>11656</v>
      </c>
      <c r="U22557" s="1"/>
      <c r="V22557" s="1"/>
      <c r="W22557" s="1"/>
    </row>
    <row r="22558" spans="1:23" x14ac:dyDescent="0.25">
      <c r="A22558">
        <v>25440</v>
      </c>
      <c r="B22558" s="1" t="s">
        <v>88941</v>
      </c>
      <c r="C22558" s="1" t="s">
        <v>24</v>
      </c>
      <c r="D22558" s="1" t="s">
        <v>88942</v>
      </c>
      <c r="E22558" s="2">
        <v>41995</v>
      </c>
      <c r="F22558">
        <v>350000</v>
      </c>
      <c r="G22558" s="1" t="s">
        <v>88945</v>
      </c>
      <c r="H22558" s="1" t="s">
        <v>27</v>
      </c>
      <c r="I22558" s="1"/>
      <c r="R22558" s="3">
        <v>41995</v>
      </c>
      <c r="S22558" s="1" t="s">
        <v>88944</v>
      </c>
      <c r="T22558" s="1" t="s">
        <v>11656</v>
      </c>
      <c r="U22558" s="1"/>
      <c r="V22558" s="1"/>
      <c r="W22558" s="1"/>
    </row>
    <row r="22559" spans="1:23" x14ac:dyDescent="0.25">
      <c r="A22559">
        <v>9209</v>
      </c>
      <c r="B22559" s="1" t="s">
        <v>88946</v>
      </c>
      <c r="C22559" s="1" t="s">
        <v>69</v>
      </c>
      <c r="D22559" s="1" t="s">
        <v>88947</v>
      </c>
      <c r="E22559" s="2">
        <v>41550</v>
      </c>
      <c r="F22559">
        <v>71258</v>
      </c>
      <c r="G22559" s="1" t="s">
        <v>88948</v>
      </c>
      <c r="H22559" s="1" t="s">
        <v>36</v>
      </c>
      <c r="I22559" s="1"/>
      <c r="R22559" s="3">
        <v>41550</v>
      </c>
      <c r="S22559" s="1" t="s">
        <v>88949</v>
      </c>
      <c r="T22559" s="1" t="s">
        <v>11656</v>
      </c>
      <c r="U22559" s="1"/>
      <c r="V22559" s="1"/>
      <c r="W22559" s="1"/>
    </row>
    <row r="22560" spans="1:23" x14ac:dyDescent="0.25">
      <c r="A22560">
        <v>14771</v>
      </c>
      <c r="B22560" s="1" t="s">
        <v>88946</v>
      </c>
      <c r="C22560" s="1" t="s">
        <v>24</v>
      </c>
      <c r="D22560" s="1" t="s">
        <v>88947</v>
      </c>
      <c r="E22560" s="2">
        <v>41750</v>
      </c>
      <c r="F22560">
        <v>358707</v>
      </c>
      <c r="G22560" s="1" t="s">
        <v>88950</v>
      </c>
      <c r="H22560" s="1" t="s">
        <v>27</v>
      </c>
      <c r="I22560" s="1"/>
      <c r="R22560" s="3">
        <v>41750</v>
      </c>
      <c r="S22560" s="1" t="s">
        <v>88949</v>
      </c>
      <c r="T22560" s="1" t="s">
        <v>11656</v>
      </c>
      <c r="U22560" s="1"/>
      <c r="V22560" s="1"/>
      <c r="W22560" s="1"/>
    </row>
    <row r="22561" spans="1:23" x14ac:dyDescent="0.25">
      <c r="A22561">
        <v>14770</v>
      </c>
      <c r="B22561" s="1" t="s">
        <v>88946</v>
      </c>
      <c r="C22561" s="1" t="s">
        <v>24</v>
      </c>
      <c r="D22561" s="1" t="s">
        <v>88947</v>
      </c>
      <c r="E22561" s="2">
        <v>41738</v>
      </c>
      <c r="F22561">
        <v>1622657</v>
      </c>
      <c r="G22561" s="1" t="s">
        <v>88903</v>
      </c>
      <c r="H22561" s="1" t="s">
        <v>27</v>
      </c>
      <c r="I22561" s="1"/>
      <c r="R22561" s="3">
        <v>41738</v>
      </c>
      <c r="S22561" s="1" t="s">
        <v>88949</v>
      </c>
      <c r="T22561" s="1" t="s">
        <v>11656</v>
      </c>
      <c r="U22561" s="1"/>
      <c r="V22561" s="1"/>
      <c r="W22561" s="1"/>
    </row>
    <row r="22562" spans="1:23" x14ac:dyDescent="0.25">
      <c r="A22562">
        <v>2409</v>
      </c>
      <c r="B22562" s="1" t="s">
        <v>88951</v>
      </c>
      <c r="C22562" s="1" t="s">
        <v>24</v>
      </c>
      <c r="D22562" s="1" t="s">
        <v>88952</v>
      </c>
      <c r="E22562" s="2">
        <v>41382</v>
      </c>
      <c r="F22562">
        <v>62111</v>
      </c>
      <c r="G22562" s="1" t="s">
        <v>88953</v>
      </c>
      <c r="H22562" s="1" t="s">
        <v>36</v>
      </c>
      <c r="I22562" s="1"/>
      <c r="R22562" s="3">
        <v>41382</v>
      </c>
      <c r="S22562" s="1" t="s">
        <v>88954</v>
      </c>
      <c r="T22562" s="1" t="s">
        <v>11656</v>
      </c>
      <c r="U22562" s="1"/>
      <c r="V22562" s="1"/>
      <c r="W22562" s="1"/>
    </row>
    <row r="22563" spans="1:23" x14ac:dyDescent="0.25">
      <c r="A22563">
        <v>10093</v>
      </c>
      <c r="B22563" s="1" t="s">
        <v>88951</v>
      </c>
      <c r="C22563" s="1" t="s">
        <v>24</v>
      </c>
      <c r="D22563" s="1" t="s">
        <v>88952</v>
      </c>
      <c r="E22563" s="2">
        <v>41590</v>
      </c>
      <c r="F22563">
        <v>333140</v>
      </c>
      <c r="G22563" s="1" t="s">
        <v>88955</v>
      </c>
      <c r="H22563" s="1" t="s">
        <v>27</v>
      </c>
      <c r="I22563" s="1"/>
      <c r="R22563" s="3">
        <v>41590</v>
      </c>
      <c r="S22563" s="1" t="s">
        <v>88954</v>
      </c>
      <c r="T22563" s="1" t="s">
        <v>11656</v>
      </c>
      <c r="U22563" s="1"/>
      <c r="V22563" s="1"/>
      <c r="W22563" s="1"/>
    </row>
    <row r="22564" spans="1:23" x14ac:dyDescent="0.25">
      <c r="A22564">
        <v>53570</v>
      </c>
      <c r="B22564" s="1" t="s">
        <v>88956</v>
      </c>
      <c r="C22564" s="1" t="s">
        <v>24</v>
      </c>
      <c r="D22564" s="1" t="s">
        <v>88957</v>
      </c>
      <c r="E22564" s="2">
        <v>42592</v>
      </c>
      <c r="F22564">
        <v>285000</v>
      </c>
      <c r="G22564" s="1" t="s">
        <v>88958</v>
      </c>
      <c r="H22564" s="1" t="s">
        <v>27</v>
      </c>
      <c r="I22564" s="1"/>
      <c r="R22564" s="3">
        <v>42592</v>
      </c>
      <c r="S22564" s="1" t="s">
        <v>88959</v>
      </c>
      <c r="T22564" s="1" t="s">
        <v>11656</v>
      </c>
      <c r="U22564" s="1"/>
      <c r="V22564" s="1"/>
      <c r="W22564" s="1"/>
    </row>
    <row r="22565" spans="1:23" x14ac:dyDescent="0.25">
      <c r="A22565">
        <v>7354</v>
      </c>
      <c r="B22565" s="1" t="s">
        <v>88960</v>
      </c>
      <c r="C22565" s="1" t="s">
        <v>69</v>
      </c>
      <c r="D22565" s="1" t="s">
        <v>88961</v>
      </c>
      <c r="E22565" s="2">
        <v>41498</v>
      </c>
      <c r="F22565">
        <v>74605</v>
      </c>
      <c r="G22565" s="1" t="s">
        <v>88962</v>
      </c>
      <c r="H22565" s="1" t="s">
        <v>36</v>
      </c>
      <c r="I22565" s="1"/>
      <c r="R22565" s="3">
        <v>41498</v>
      </c>
      <c r="S22565" s="1" t="s">
        <v>88963</v>
      </c>
      <c r="T22565" s="1" t="s">
        <v>11656</v>
      </c>
      <c r="U22565" s="1"/>
      <c r="V22565" s="1"/>
      <c r="W22565" s="1"/>
    </row>
    <row r="22566" spans="1:23" x14ac:dyDescent="0.25">
      <c r="A22566">
        <v>13673</v>
      </c>
      <c r="B22566" s="1" t="s">
        <v>88960</v>
      </c>
      <c r="C22566" s="1" t="s">
        <v>24</v>
      </c>
      <c r="D22566" s="1" t="s">
        <v>88961</v>
      </c>
      <c r="E22566" s="2">
        <v>41712</v>
      </c>
      <c r="F22566">
        <v>485245</v>
      </c>
      <c r="G22566" s="1" t="s">
        <v>88964</v>
      </c>
      <c r="H22566" s="1" t="s">
        <v>27</v>
      </c>
      <c r="I22566" s="1"/>
      <c r="R22566" s="3">
        <v>41712</v>
      </c>
      <c r="S22566" s="1" t="s">
        <v>88963</v>
      </c>
      <c r="T22566" s="1" t="s">
        <v>11656</v>
      </c>
      <c r="U22566" s="1"/>
      <c r="V22566" s="1"/>
      <c r="W22566" s="1"/>
    </row>
    <row r="22567" spans="1:23" x14ac:dyDescent="0.25">
      <c r="A22567">
        <v>2410</v>
      </c>
      <c r="B22567" s="1" t="s">
        <v>88965</v>
      </c>
      <c r="C22567" s="1" t="s">
        <v>24</v>
      </c>
      <c r="D22567" s="1" t="s">
        <v>88966</v>
      </c>
      <c r="E22567" s="2">
        <v>41376</v>
      </c>
      <c r="F22567">
        <v>291018</v>
      </c>
      <c r="G22567" s="1" t="s">
        <v>88967</v>
      </c>
      <c r="H22567" s="1" t="s">
        <v>27</v>
      </c>
      <c r="I22567" s="1"/>
      <c r="R22567" s="3">
        <v>41376</v>
      </c>
      <c r="S22567" s="1" t="s">
        <v>88968</v>
      </c>
      <c r="T22567" s="1" t="s">
        <v>11656</v>
      </c>
      <c r="U22567" s="1"/>
      <c r="V22567" s="1"/>
      <c r="W22567" s="1"/>
    </row>
    <row r="22568" spans="1:23" x14ac:dyDescent="0.25">
      <c r="A22568">
        <v>3625</v>
      </c>
      <c r="B22568" s="1" t="s">
        <v>88969</v>
      </c>
      <c r="C22568" s="1" t="s">
        <v>24</v>
      </c>
      <c r="D22568" s="1" t="s">
        <v>88970</v>
      </c>
      <c r="E22568" s="2">
        <v>41411</v>
      </c>
      <c r="F22568">
        <v>56087</v>
      </c>
      <c r="G22568" s="1" t="s">
        <v>88971</v>
      </c>
      <c r="H22568" s="1" t="s">
        <v>36</v>
      </c>
      <c r="I22568" s="1"/>
      <c r="R22568" s="3">
        <v>41411</v>
      </c>
      <c r="S22568" s="1" t="s">
        <v>88972</v>
      </c>
      <c r="T22568" s="1" t="s">
        <v>11656</v>
      </c>
      <c r="U22568" s="1"/>
      <c r="V22568" s="1"/>
      <c r="W22568" s="1"/>
    </row>
    <row r="22569" spans="1:23" x14ac:dyDescent="0.25">
      <c r="A22569">
        <v>9210</v>
      </c>
      <c r="B22569" s="1" t="s">
        <v>88969</v>
      </c>
      <c r="C22569" s="1" t="s">
        <v>24</v>
      </c>
      <c r="D22569" s="1" t="s">
        <v>88970</v>
      </c>
      <c r="E22569" s="2">
        <v>41570</v>
      </c>
      <c r="F22569">
        <v>299812</v>
      </c>
      <c r="G22569" s="1" t="s">
        <v>88973</v>
      </c>
      <c r="H22569" s="1" t="s">
        <v>27</v>
      </c>
      <c r="I22569" s="1"/>
      <c r="R22569" s="3">
        <v>41570</v>
      </c>
      <c r="S22569" s="1" t="s">
        <v>88972</v>
      </c>
      <c r="T22569" s="1" t="s">
        <v>11656</v>
      </c>
      <c r="U22569" s="1"/>
      <c r="V22569" s="1"/>
      <c r="W22569" s="1"/>
    </row>
    <row r="22570" spans="1:23" x14ac:dyDescent="0.25">
      <c r="A22570">
        <v>3626</v>
      </c>
      <c r="B22570" s="1" t="s">
        <v>88974</v>
      </c>
      <c r="C22570" s="1" t="s">
        <v>24</v>
      </c>
      <c r="D22570" s="1" t="s">
        <v>88975</v>
      </c>
      <c r="E22570" s="2">
        <v>41411</v>
      </c>
      <c r="F22570">
        <v>56868</v>
      </c>
      <c r="G22570" s="1" t="s">
        <v>88976</v>
      </c>
      <c r="H22570" s="1" t="s">
        <v>36</v>
      </c>
      <c r="I22570" s="1"/>
      <c r="R22570" s="3">
        <v>41411</v>
      </c>
      <c r="S22570" s="1" t="s">
        <v>88977</v>
      </c>
      <c r="T22570" s="1" t="s">
        <v>11656</v>
      </c>
      <c r="U22570" s="1"/>
      <c r="V22570" s="1"/>
      <c r="W22570" s="1"/>
    </row>
    <row r="22571" spans="1:23" x14ac:dyDescent="0.25">
      <c r="A22571">
        <v>13674</v>
      </c>
      <c r="B22571" s="1" t="s">
        <v>88974</v>
      </c>
      <c r="C22571" s="1" t="s">
        <v>24</v>
      </c>
      <c r="D22571" s="1" t="s">
        <v>88975</v>
      </c>
      <c r="E22571" s="2">
        <v>41726</v>
      </c>
      <c r="F22571">
        <v>291900</v>
      </c>
      <c r="G22571" s="1" t="s">
        <v>88978</v>
      </c>
      <c r="H22571" s="1" t="s">
        <v>27</v>
      </c>
      <c r="I22571" s="1"/>
      <c r="R22571" s="3">
        <v>41726</v>
      </c>
      <c r="S22571" s="1" t="s">
        <v>88977</v>
      </c>
      <c r="T22571" s="1" t="s">
        <v>11656</v>
      </c>
      <c r="U22571" s="1"/>
      <c r="V22571" s="1"/>
      <c r="W22571" s="1"/>
    </row>
    <row r="22572" spans="1:23" x14ac:dyDescent="0.25">
      <c r="A22572">
        <v>28548</v>
      </c>
      <c r="B22572" s="1" t="s">
        <v>88979</v>
      </c>
      <c r="C22572" s="1" t="s">
        <v>24</v>
      </c>
      <c r="D22572" s="1" t="s">
        <v>88980</v>
      </c>
      <c r="E22572" s="2">
        <v>42083</v>
      </c>
      <c r="F22572">
        <v>392185</v>
      </c>
      <c r="G22572" s="1" t="s">
        <v>88981</v>
      </c>
      <c r="H22572" s="1" t="s">
        <v>27</v>
      </c>
      <c r="I22572" s="1"/>
      <c r="R22572" s="3">
        <v>42083</v>
      </c>
      <c r="S22572" s="1" t="s">
        <v>88982</v>
      </c>
      <c r="T22572" s="1" t="s">
        <v>11656</v>
      </c>
      <c r="U22572" s="1"/>
      <c r="V22572" s="1"/>
      <c r="W22572" s="1"/>
    </row>
    <row r="22573" spans="1:23" x14ac:dyDescent="0.25">
      <c r="A22573">
        <v>15889</v>
      </c>
      <c r="B22573" s="1" t="s">
        <v>88979</v>
      </c>
      <c r="C22573" s="1" t="s">
        <v>69</v>
      </c>
      <c r="D22573" s="1" t="s">
        <v>88980</v>
      </c>
      <c r="E22573" s="2">
        <v>41774</v>
      </c>
      <c r="F22573">
        <v>584100</v>
      </c>
      <c r="G22573" s="1" t="s">
        <v>88936</v>
      </c>
      <c r="H22573" s="1" t="s">
        <v>36</v>
      </c>
      <c r="I22573" s="1"/>
      <c r="R22573" s="3">
        <v>41774</v>
      </c>
      <c r="S22573" s="1" t="s">
        <v>88982</v>
      </c>
      <c r="T22573" s="1" t="s">
        <v>11656</v>
      </c>
      <c r="U22573" s="1"/>
      <c r="V22573" s="1"/>
      <c r="W22573" s="1"/>
    </row>
    <row r="22574" spans="1:23" x14ac:dyDescent="0.25">
      <c r="A22574">
        <v>11112</v>
      </c>
      <c r="B22574" s="1" t="s">
        <v>88983</v>
      </c>
      <c r="C22574" s="1" t="s">
        <v>24</v>
      </c>
      <c r="D22574" s="1" t="s">
        <v>88984</v>
      </c>
      <c r="E22574" s="2">
        <v>41628</v>
      </c>
      <c r="F22574">
        <v>436693</v>
      </c>
      <c r="G22574" s="1" t="s">
        <v>88985</v>
      </c>
      <c r="H22574" s="1" t="s">
        <v>27</v>
      </c>
      <c r="I22574" s="1"/>
      <c r="R22574" s="3">
        <v>41628</v>
      </c>
      <c r="S22574" s="1" t="s">
        <v>88986</v>
      </c>
      <c r="T22574" s="1" t="s">
        <v>11656</v>
      </c>
      <c r="U22574" s="1"/>
      <c r="V22574" s="1"/>
      <c r="W22574" s="1"/>
    </row>
    <row r="22575" spans="1:23" x14ac:dyDescent="0.25">
      <c r="A22575">
        <v>35331</v>
      </c>
      <c r="B22575" s="1" t="s">
        <v>88987</v>
      </c>
      <c r="C22575" s="1" t="s">
        <v>24</v>
      </c>
      <c r="D22575" s="1" t="s">
        <v>88988</v>
      </c>
      <c r="E22575" s="2">
        <v>42187</v>
      </c>
      <c r="F22575">
        <v>365343</v>
      </c>
      <c r="G22575" s="1" t="s">
        <v>88989</v>
      </c>
      <c r="H22575" s="1" t="s">
        <v>27</v>
      </c>
      <c r="I22575" s="1"/>
      <c r="R22575" s="3">
        <v>42187</v>
      </c>
      <c r="S22575" s="1" t="s">
        <v>88990</v>
      </c>
      <c r="T22575" s="1" t="s">
        <v>11656</v>
      </c>
      <c r="U22575" s="1"/>
      <c r="V22575" s="1"/>
      <c r="W22575" s="1"/>
    </row>
    <row r="22576" spans="1:23" x14ac:dyDescent="0.25">
      <c r="A22576">
        <v>15890</v>
      </c>
      <c r="B22576" s="1" t="s">
        <v>88987</v>
      </c>
      <c r="C22576" s="1" t="s">
        <v>69</v>
      </c>
      <c r="D22576" s="1" t="s">
        <v>88988</v>
      </c>
      <c r="E22576" s="2">
        <v>41774</v>
      </c>
      <c r="F22576">
        <v>584100</v>
      </c>
      <c r="G22576" s="1" t="s">
        <v>88936</v>
      </c>
      <c r="H22576" s="1" t="s">
        <v>36</v>
      </c>
      <c r="I22576" s="1"/>
      <c r="R22576" s="3">
        <v>41774</v>
      </c>
      <c r="S22576" s="1" t="s">
        <v>88990</v>
      </c>
      <c r="T22576" s="1" t="s">
        <v>11656</v>
      </c>
      <c r="U22576" s="1"/>
      <c r="V22576" s="1"/>
      <c r="W22576" s="1"/>
    </row>
    <row r="22577" spans="1:23" x14ac:dyDescent="0.25">
      <c r="A22577">
        <v>11911</v>
      </c>
      <c r="B22577" s="1" t="s">
        <v>88991</v>
      </c>
      <c r="C22577" s="1" t="s">
        <v>69</v>
      </c>
      <c r="D22577" s="1" t="s">
        <v>88992</v>
      </c>
      <c r="E22577" s="2">
        <v>41645</v>
      </c>
      <c r="F22577">
        <v>60661</v>
      </c>
      <c r="G22577" s="1" t="s">
        <v>88993</v>
      </c>
      <c r="H22577" s="1" t="s">
        <v>36</v>
      </c>
      <c r="I22577" s="1"/>
      <c r="R22577" s="3">
        <v>41645</v>
      </c>
      <c r="S22577" s="1" t="s">
        <v>88994</v>
      </c>
      <c r="T22577" s="1" t="s">
        <v>11656</v>
      </c>
      <c r="U22577" s="1"/>
      <c r="V22577" s="1"/>
      <c r="W22577" s="1"/>
    </row>
    <row r="22578" spans="1:23" x14ac:dyDescent="0.25">
      <c r="A22578">
        <v>17325</v>
      </c>
      <c r="B22578" s="1" t="s">
        <v>88991</v>
      </c>
      <c r="C22578" s="1" t="s">
        <v>24</v>
      </c>
      <c r="D22578" s="1" t="s">
        <v>88992</v>
      </c>
      <c r="E22578" s="2">
        <v>41794</v>
      </c>
      <c r="F22578">
        <v>298985</v>
      </c>
      <c r="G22578" s="1" t="s">
        <v>88995</v>
      </c>
      <c r="H22578" s="1" t="s">
        <v>27</v>
      </c>
      <c r="I22578" s="1"/>
      <c r="R22578" s="3">
        <v>41794</v>
      </c>
      <c r="S22578" s="1" t="s">
        <v>88994</v>
      </c>
      <c r="T22578" s="1" t="s">
        <v>11656</v>
      </c>
      <c r="U22578" s="1"/>
      <c r="V22578" s="1"/>
      <c r="W22578" s="1"/>
    </row>
    <row r="22579" spans="1:23" x14ac:dyDescent="0.25">
      <c r="A22579">
        <v>14772</v>
      </c>
      <c r="B22579" s="1" t="s">
        <v>88991</v>
      </c>
      <c r="C22579" s="1" t="s">
        <v>69</v>
      </c>
      <c r="D22579" s="1" t="s">
        <v>88992</v>
      </c>
      <c r="E22579" s="2">
        <v>41738</v>
      </c>
      <c r="F22579">
        <v>1622657</v>
      </c>
      <c r="G22579" s="1" t="s">
        <v>88903</v>
      </c>
      <c r="H22579" s="1" t="s">
        <v>27</v>
      </c>
      <c r="I22579" s="1"/>
      <c r="R22579" s="3">
        <v>41738</v>
      </c>
      <c r="S22579" s="1" t="s">
        <v>88994</v>
      </c>
      <c r="T22579" s="1" t="s">
        <v>11656</v>
      </c>
      <c r="U22579" s="1"/>
      <c r="V22579" s="1"/>
      <c r="W22579" s="1"/>
    </row>
    <row r="22580" spans="1:23" x14ac:dyDescent="0.25">
      <c r="A22580">
        <v>17326</v>
      </c>
      <c r="B22580" s="1" t="s">
        <v>88996</v>
      </c>
      <c r="C22580" s="1" t="s">
        <v>24</v>
      </c>
      <c r="D22580" s="1" t="s">
        <v>88997</v>
      </c>
      <c r="E22580" s="2">
        <v>41796</v>
      </c>
      <c r="F22580">
        <v>359900</v>
      </c>
      <c r="G22580" s="1" t="s">
        <v>88998</v>
      </c>
      <c r="H22580" s="1" t="s">
        <v>27</v>
      </c>
      <c r="I22580" s="1"/>
      <c r="R22580" s="3">
        <v>41796</v>
      </c>
      <c r="S22580" s="1" t="s">
        <v>88999</v>
      </c>
      <c r="T22580" s="1" t="s">
        <v>11656</v>
      </c>
      <c r="U22580" s="1"/>
      <c r="V22580" s="1"/>
      <c r="W22580" s="1"/>
    </row>
    <row r="22581" spans="1:23" x14ac:dyDescent="0.25">
      <c r="A22581">
        <v>14773</v>
      </c>
      <c r="B22581" s="1" t="s">
        <v>88996</v>
      </c>
      <c r="C22581" s="1" t="s">
        <v>24</v>
      </c>
      <c r="D22581" s="1" t="s">
        <v>88997</v>
      </c>
      <c r="E22581" s="2">
        <v>41738</v>
      </c>
      <c r="F22581">
        <v>1622657</v>
      </c>
      <c r="G22581" s="1" t="s">
        <v>88903</v>
      </c>
      <c r="H22581" s="1" t="s">
        <v>27</v>
      </c>
      <c r="I22581" s="1"/>
      <c r="R22581" s="3">
        <v>41738</v>
      </c>
      <c r="S22581" s="1" t="s">
        <v>88999</v>
      </c>
      <c r="T22581" s="1" t="s">
        <v>11656</v>
      </c>
      <c r="U22581" s="1"/>
      <c r="V22581" s="1"/>
      <c r="W22581" s="1"/>
    </row>
    <row r="22582" spans="1:23" x14ac:dyDescent="0.25">
      <c r="A22582">
        <v>33584</v>
      </c>
      <c r="B22582" s="1" t="s">
        <v>89000</v>
      </c>
      <c r="C22582" s="1" t="s">
        <v>24</v>
      </c>
      <c r="D22582" s="1" t="s">
        <v>89001</v>
      </c>
      <c r="E22582" s="2">
        <v>42172</v>
      </c>
      <c r="F22582">
        <v>319908</v>
      </c>
      <c r="G22582" s="1" t="s">
        <v>89002</v>
      </c>
      <c r="H22582" s="1" t="s">
        <v>27</v>
      </c>
      <c r="I22582" s="1"/>
      <c r="R22582" s="3">
        <v>42172</v>
      </c>
      <c r="S22582" s="1" t="s">
        <v>89003</v>
      </c>
      <c r="T22582" s="1" t="s">
        <v>11656</v>
      </c>
      <c r="U22582" s="1"/>
      <c r="V22582" s="1"/>
      <c r="W22582" s="1"/>
    </row>
    <row r="22583" spans="1:23" x14ac:dyDescent="0.25">
      <c r="A22583">
        <v>15891</v>
      </c>
      <c r="B22583" s="1" t="s">
        <v>89000</v>
      </c>
      <c r="C22583" s="1" t="s">
        <v>69</v>
      </c>
      <c r="D22583" s="1" t="s">
        <v>89001</v>
      </c>
      <c r="E22583" s="2">
        <v>41774</v>
      </c>
      <c r="F22583">
        <v>584100</v>
      </c>
      <c r="G22583" s="1" t="s">
        <v>88936</v>
      </c>
      <c r="H22583" s="1" t="s">
        <v>36</v>
      </c>
      <c r="I22583" s="1"/>
      <c r="R22583" s="3">
        <v>41774</v>
      </c>
      <c r="S22583" s="1" t="s">
        <v>89003</v>
      </c>
      <c r="T22583" s="1" t="s">
        <v>11656</v>
      </c>
      <c r="U22583" s="1"/>
      <c r="V22583" s="1"/>
      <c r="W22583" s="1"/>
    </row>
    <row r="22584" spans="1:23" x14ac:dyDescent="0.25">
      <c r="A22584">
        <v>15892</v>
      </c>
      <c r="B22584" s="1" t="s">
        <v>89004</v>
      </c>
      <c r="C22584" s="1" t="s">
        <v>69</v>
      </c>
      <c r="D22584" s="1" t="s">
        <v>89005</v>
      </c>
      <c r="E22584" s="2">
        <v>41774</v>
      </c>
      <c r="F22584">
        <v>584100</v>
      </c>
      <c r="G22584" s="1" t="s">
        <v>88936</v>
      </c>
      <c r="H22584" s="1" t="s">
        <v>36</v>
      </c>
      <c r="I22584" s="1"/>
      <c r="R22584" s="3">
        <v>41774</v>
      </c>
      <c r="S22584" s="1" t="s">
        <v>89006</v>
      </c>
      <c r="T22584" s="1" t="s">
        <v>11656</v>
      </c>
      <c r="U22584" s="1"/>
      <c r="V22584" s="1"/>
      <c r="W22584" s="1"/>
    </row>
    <row r="22585" spans="1:23" x14ac:dyDescent="0.25">
      <c r="A22585">
        <v>10094</v>
      </c>
      <c r="B22585" s="1" t="s">
        <v>89007</v>
      </c>
      <c r="C22585" s="1" t="s">
        <v>69</v>
      </c>
      <c r="D22585" s="1" t="s">
        <v>89008</v>
      </c>
      <c r="E22585" s="2">
        <v>41604</v>
      </c>
      <c r="F22585">
        <v>66238</v>
      </c>
      <c r="G22585" s="1" t="s">
        <v>89009</v>
      </c>
      <c r="H22585" s="1" t="s">
        <v>36</v>
      </c>
      <c r="I22585" s="1"/>
      <c r="R22585" s="3">
        <v>41604</v>
      </c>
      <c r="S22585" s="1" t="s">
        <v>89010</v>
      </c>
      <c r="T22585" s="1" t="s">
        <v>11656</v>
      </c>
      <c r="U22585" s="1"/>
      <c r="V22585" s="1"/>
      <c r="W22585" s="1"/>
    </row>
    <row r="22586" spans="1:23" x14ac:dyDescent="0.25">
      <c r="A22586">
        <v>14775</v>
      </c>
      <c r="B22586" s="1" t="s">
        <v>89007</v>
      </c>
      <c r="C22586" s="1" t="s">
        <v>24</v>
      </c>
      <c r="D22586" s="1" t="s">
        <v>89011</v>
      </c>
      <c r="E22586" s="2">
        <v>41757</v>
      </c>
      <c r="F22586">
        <v>355645</v>
      </c>
      <c r="G22586" s="1" t="s">
        <v>89012</v>
      </c>
      <c r="H22586" s="1" t="s">
        <v>27</v>
      </c>
      <c r="I22586" s="1"/>
      <c r="R22586" s="3">
        <v>41757</v>
      </c>
      <c r="S22586" s="1" t="s">
        <v>89013</v>
      </c>
      <c r="T22586" s="1" t="s">
        <v>11656</v>
      </c>
      <c r="U22586" s="1"/>
      <c r="V22586" s="1"/>
      <c r="W22586" s="1"/>
    </row>
    <row r="22587" spans="1:23" x14ac:dyDescent="0.25">
      <c r="A22587">
        <v>14774</v>
      </c>
      <c r="B22587" s="1" t="s">
        <v>89007</v>
      </c>
      <c r="C22587" s="1" t="s">
        <v>24</v>
      </c>
      <c r="D22587" s="1" t="s">
        <v>89011</v>
      </c>
      <c r="E22587" s="2">
        <v>41738</v>
      </c>
      <c r="F22587">
        <v>1622657</v>
      </c>
      <c r="G22587" s="1" t="s">
        <v>88903</v>
      </c>
      <c r="H22587" s="1" t="s">
        <v>27</v>
      </c>
      <c r="I22587" s="1"/>
      <c r="R22587" s="3">
        <v>41738</v>
      </c>
      <c r="S22587" s="1" t="s">
        <v>89013</v>
      </c>
      <c r="T22587" s="1" t="s">
        <v>11656</v>
      </c>
      <c r="U22587" s="1"/>
      <c r="V22587" s="1"/>
      <c r="W22587" s="1"/>
    </row>
    <row r="22588" spans="1:23" x14ac:dyDescent="0.25">
      <c r="A22588">
        <v>35332</v>
      </c>
      <c r="B22588" s="1" t="s">
        <v>89014</v>
      </c>
      <c r="C22588" s="1" t="s">
        <v>24</v>
      </c>
      <c r="D22588" s="1" t="s">
        <v>89015</v>
      </c>
      <c r="E22588" s="2">
        <v>42186</v>
      </c>
      <c r="F22588">
        <v>361090</v>
      </c>
      <c r="G22588" s="1" t="s">
        <v>89016</v>
      </c>
      <c r="H22588" s="1" t="s">
        <v>27</v>
      </c>
      <c r="I22588" s="1"/>
      <c r="R22588" s="3">
        <v>42186</v>
      </c>
      <c r="S22588" s="1" t="s">
        <v>89017</v>
      </c>
      <c r="T22588" s="1" t="s">
        <v>11656</v>
      </c>
      <c r="U22588" s="1"/>
      <c r="V22588" s="1"/>
      <c r="W22588" s="1"/>
    </row>
    <row r="22589" spans="1:23" x14ac:dyDescent="0.25">
      <c r="A22589">
        <v>15893</v>
      </c>
      <c r="B22589" s="1" t="s">
        <v>89014</v>
      </c>
      <c r="C22589" s="1" t="s">
        <v>69</v>
      </c>
      <c r="D22589" s="1" t="s">
        <v>89015</v>
      </c>
      <c r="E22589" s="2">
        <v>41774</v>
      </c>
      <c r="F22589">
        <v>584100</v>
      </c>
      <c r="G22589" s="1" t="s">
        <v>88936</v>
      </c>
      <c r="H22589" s="1" t="s">
        <v>36</v>
      </c>
      <c r="I22589" s="1"/>
      <c r="R22589" s="3">
        <v>41774</v>
      </c>
      <c r="S22589" s="1" t="s">
        <v>89017</v>
      </c>
      <c r="T22589" s="1" t="s">
        <v>11656</v>
      </c>
      <c r="U22589" s="1"/>
      <c r="V22589" s="1"/>
      <c r="W22589" s="1"/>
    </row>
    <row r="22590" spans="1:23" x14ac:dyDescent="0.25">
      <c r="A22590">
        <v>6162</v>
      </c>
      <c r="B22590" s="1" t="s">
        <v>89018</v>
      </c>
      <c r="C22590" s="1" t="s">
        <v>24</v>
      </c>
      <c r="D22590" s="1" t="s">
        <v>89019</v>
      </c>
      <c r="E22590" s="2">
        <v>41486</v>
      </c>
      <c r="F22590">
        <v>300000</v>
      </c>
      <c r="G22590" s="1" t="s">
        <v>89020</v>
      </c>
      <c r="H22590" s="1" t="s">
        <v>27</v>
      </c>
      <c r="I22590" s="1"/>
      <c r="R22590" s="3">
        <v>41486</v>
      </c>
      <c r="S22590" s="1" t="s">
        <v>89021</v>
      </c>
      <c r="T22590" s="1" t="s">
        <v>11656</v>
      </c>
      <c r="U22590" s="1"/>
      <c r="V22590" s="1"/>
      <c r="W22590" s="1"/>
    </row>
    <row r="22591" spans="1:23" x14ac:dyDescent="0.25">
      <c r="A22591">
        <v>31709</v>
      </c>
      <c r="B22591" s="1" t="s">
        <v>89018</v>
      </c>
      <c r="C22591" s="1" t="s">
        <v>24</v>
      </c>
      <c r="D22591" s="1" t="s">
        <v>89019</v>
      </c>
      <c r="E22591" s="2">
        <v>42152</v>
      </c>
      <c r="F22591">
        <v>328000</v>
      </c>
      <c r="G22591" s="1" t="s">
        <v>89022</v>
      </c>
      <c r="H22591" s="1" t="s">
        <v>27</v>
      </c>
      <c r="I22591" s="1"/>
      <c r="R22591" s="3">
        <v>42152</v>
      </c>
      <c r="S22591" s="1" t="s">
        <v>89021</v>
      </c>
      <c r="T22591" s="1" t="s">
        <v>11656</v>
      </c>
      <c r="U22591" s="1"/>
      <c r="V22591" s="1"/>
      <c r="W22591" s="1"/>
    </row>
    <row r="22592" spans="1:23" x14ac:dyDescent="0.25">
      <c r="A22592">
        <v>29908</v>
      </c>
      <c r="B22592" s="1" t="s">
        <v>89023</v>
      </c>
      <c r="C22592" s="1" t="s">
        <v>24</v>
      </c>
      <c r="D22592" s="1" t="s">
        <v>89024</v>
      </c>
      <c r="E22592" s="2">
        <v>42116</v>
      </c>
      <c r="F22592">
        <v>363346</v>
      </c>
      <c r="G22592" s="1" t="s">
        <v>89025</v>
      </c>
      <c r="H22592" s="1" t="s">
        <v>27</v>
      </c>
      <c r="I22592" s="1"/>
      <c r="R22592" s="3">
        <v>42116</v>
      </c>
      <c r="S22592" s="1" t="s">
        <v>89026</v>
      </c>
      <c r="T22592" s="1" t="s">
        <v>11656</v>
      </c>
      <c r="U22592" s="1"/>
      <c r="V22592" s="1"/>
      <c r="W22592" s="1"/>
    </row>
    <row r="22593" spans="1:23" x14ac:dyDescent="0.25">
      <c r="A22593">
        <v>15894</v>
      </c>
      <c r="B22593" s="1" t="s">
        <v>89023</v>
      </c>
      <c r="C22593" s="1" t="s">
        <v>69</v>
      </c>
      <c r="D22593" s="1" t="s">
        <v>89024</v>
      </c>
      <c r="E22593" s="2">
        <v>41774</v>
      </c>
      <c r="F22593">
        <v>584100</v>
      </c>
      <c r="G22593" s="1" t="s">
        <v>88936</v>
      </c>
      <c r="H22593" s="1" t="s">
        <v>36</v>
      </c>
      <c r="I22593" s="1"/>
      <c r="R22593" s="3">
        <v>41774</v>
      </c>
      <c r="S22593" s="1" t="s">
        <v>89026</v>
      </c>
      <c r="T22593" s="1" t="s">
        <v>11656</v>
      </c>
      <c r="U22593" s="1"/>
      <c r="V22593" s="1"/>
      <c r="W22593" s="1"/>
    </row>
    <row r="22594" spans="1:23" x14ac:dyDescent="0.25">
      <c r="A22594">
        <v>35333</v>
      </c>
      <c r="B22594" s="1" t="s">
        <v>89027</v>
      </c>
      <c r="C22594" s="1" t="s">
        <v>24</v>
      </c>
      <c r="D22594" s="1" t="s">
        <v>89028</v>
      </c>
      <c r="E22594" s="2">
        <v>42200</v>
      </c>
      <c r="F22594">
        <v>319900</v>
      </c>
      <c r="G22594" s="1" t="s">
        <v>89029</v>
      </c>
      <c r="H22594" s="1" t="s">
        <v>27</v>
      </c>
      <c r="I22594" s="1"/>
      <c r="R22594" s="3">
        <v>42200</v>
      </c>
      <c r="S22594" s="1" t="s">
        <v>89030</v>
      </c>
      <c r="T22594" s="1" t="s">
        <v>11656</v>
      </c>
      <c r="U22594" s="1"/>
      <c r="V22594" s="1"/>
      <c r="W22594" s="1"/>
    </row>
    <row r="22595" spans="1:23" x14ac:dyDescent="0.25">
      <c r="A22595">
        <v>15895</v>
      </c>
      <c r="B22595" s="1" t="s">
        <v>89027</v>
      </c>
      <c r="C22595" s="1" t="s">
        <v>69</v>
      </c>
      <c r="D22595" s="1" t="s">
        <v>89028</v>
      </c>
      <c r="E22595" s="2">
        <v>41774</v>
      </c>
      <c r="F22595">
        <v>584100</v>
      </c>
      <c r="G22595" s="1" t="s">
        <v>88936</v>
      </c>
      <c r="H22595" s="1" t="s">
        <v>36</v>
      </c>
      <c r="I22595" s="1"/>
      <c r="R22595" s="3">
        <v>41774</v>
      </c>
      <c r="S22595" s="1" t="s">
        <v>89030</v>
      </c>
      <c r="T22595" s="1" t="s">
        <v>11656</v>
      </c>
      <c r="U22595" s="1"/>
      <c r="V22595" s="1"/>
      <c r="W22595" s="1"/>
    </row>
    <row r="22596" spans="1:23" x14ac:dyDescent="0.25">
      <c r="A22596">
        <v>31710</v>
      </c>
      <c r="B22596" s="1" t="s">
        <v>89031</v>
      </c>
      <c r="C22596" s="1" t="s">
        <v>24</v>
      </c>
      <c r="D22596" s="1" t="s">
        <v>89032</v>
      </c>
      <c r="E22596" s="2">
        <v>42153</v>
      </c>
      <c r="F22596">
        <v>325603</v>
      </c>
      <c r="G22596" s="1" t="s">
        <v>89033</v>
      </c>
      <c r="H22596" s="1" t="s">
        <v>27</v>
      </c>
      <c r="I22596" s="1"/>
      <c r="R22596" s="3">
        <v>42153</v>
      </c>
      <c r="S22596" s="1" t="s">
        <v>89034</v>
      </c>
      <c r="T22596" s="1" t="s">
        <v>11656</v>
      </c>
      <c r="U22596" s="1"/>
      <c r="V22596" s="1"/>
      <c r="W22596" s="1"/>
    </row>
    <row r="22597" spans="1:23" x14ac:dyDescent="0.25">
      <c r="A22597">
        <v>15896</v>
      </c>
      <c r="B22597" s="1" t="s">
        <v>89031</v>
      </c>
      <c r="C22597" s="1" t="s">
        <v>69</v>
      </c>
      <c r="D22597" s="1" t="s">
        <v>89032</v>
      </c>
      <c r="E22597" s="2">
        <v>41774</v>
      </c>
      <c r="F22597">
        <v>584100</v>
      </c>
      <c r="G22597" s="1" t="s">
        <v>88936</v>
      </c>
      <c r="H22597" s="1" t="s">
        <v>36</v>
      </c>
      <c r="I22597" s="1"/>
      <c r="R22597" s="3">
        <v>41774</v>
      </c>
      <c r="S22597" s="1" t="s">
        <v>89034</v>
      </c>
      <c r="T22597" s="1" t="s">
        <v>11656</v>
      </c>
      <c r="U22597" s="1"/>
      <c r="V22597" s="1"/>
      <c r="W22597" s="1"/>
    </row>
    <row r="22598" spans="1:23" x14ac:dyDescent="0.25">
      <c r="A22598">
        <v>21776</v>
      </c>
      <c r="B22598" s="1" t="s">
        <v>89035</v>
      </c>
      <c r="C22598" s="1" t="s">
        <v>24</v>
      </c>
      <c r="D22598" s="1" t="s">
        <v>89036</v>
      </c>
      <c r="E22598" s="2">
        <v>41901</v>
      </c>
      <c r="F22598">
        <v>175000</v>
      </c>
      <c r="G22598" s="1" t="s">
        <v>89037</v>
      </c>
      <c r="H22598" s="1" t="s">
        <v>27</v>
      </c>
      <c r="I22598" s="1" t="s">
        <v>89038</v>
      </c>
      <c r="J22598">
        <v>2.4</v>
      </c>
      <c r="K22598">
        <v>54900</v>
      </c>
      <c r="L22598">
        <v>98400</v>
      </c>
      <c r="M22598">
        <v>171900</v>
      </c>
      <c r="N22598">
        <v>1954</v>
      </c>
      <c r="O22598">
        <v>2</v>
      </c>
      <c r="P22598">
        <v>1</v>
      </c>
      <c r="Q22598">
        <v>0</v>
      </c>
      <c r="R22598" s="3">
        <v>41901</v>
      </c>
      <c r="S22598" s="1" t="s">
        <v>89039</v>
      </c>
      <c r="T22598" s="1" t="s">
        <v>11656</v>
      </c>
      <c r="U22598" s="1" t="s">
        <v>89039</v>
      </c>
      <c r="V22598" s="1" t="s">
        <v>11656</v>
      </c>
      <c r="W22598" s="1" t="s">
        <v>31</v>
      </c>
    </row>
    <row r="22599" spans="1:23" x14ac:dyDescent="0.25">
      <c r="A22599">
        <v>11113</v>
      </c>
      <c r="B22599" s="1" t="s">
        <v>89040</v>
      </c>
      <c r="C22599" s="1" t="s">
        <v>24</v>
      </c>
      <c r="D22599" s="1" t="s">
        <v>89041</v>
      </c>
      <c r="E22599" s="2">
        <v>41621</v>
      </c>
      <c r="F22599">
        <v>150000</v>
      </c>
      <c r="G22599" s="1" t="s">
        <v>89042</v>
      </c>
      <c r="H22599" s="1" t="s">
        <v>27</v>
      </c>
      <c r="I22599" s="1" t="s">
        <v>89043</v>
      </c>
      <c r="J22599">
        <v>1.54</v>
      </c>
      <c r="K22599">
        <v>43300</v>
      </c>
      <c r="L22599">
        <v>102000</v>
      </c>
      <c r="M22599">
        <v>162400</v>
      </c>
      <c r="N22599">
        <v>1962</v>
      </c>
      <c r="O22599">
        <v>3</v>
      </c>
      <c r="P22599">
        <v>1</v>
      </c>
      <c r="Q22599">
        <v>0</v>
      </c>
      <c r="R22599" s="3">
        <v>41621</v>
      </c>
      <c r="S22599" s="1" t="s">
        <v>89044</v>
      </c>
      <c r="T22599" s="1" t="s">
        <v>11656</v>
      </c>
      <c r="U22599" s="1" t="s">
        <v>89044</v>
      </c>
      <c r="V22599" s="1" t="s">
        <v>11656</v>
      </c>
      <c r="W22599" s="1" t="s">
        <v>31</v>
      </c>
    </row>
    <row r="22600" spans="1:23" x14ac:dyDescent="0.25">
      <c r="A22600">
        <v>11114</v>
      </c>
      <c r="B22600" s="1" t="s">
        <v>89045</v>
      </c>
      <c r="C22600" s="1" t="s">
        <v>24</v>
      </c>
      <c r="D22600" s="1" t="s">
        <v>89046</v>
      </c>
      <c r="E22600" s="2">
        <v>41639</v>
      </c>
      <c r="F22600">
        <v>97500</v>
      </c>
      <c r="G22600" s="1" t="s">
        <v>89047</v>
      </c>
      <c r="H22600" s="1" t="s">
        <v>27</v>
      </c>
      <c r="I22600" s="1" t="s">
        <v>78685</v>
      </c>
      <c r="J22600">
        <v>1.0900000000000001</v>
      </c>
      <c r="K22600">
        <v>36000</v>
      </c>
      <c r="L22600">
        <v>85100</v>
      </c>
      <c r="M22600">
        <v>121100</v>
      </c>
      <c r="N22600">
        <v>1963</v>
      </c>
      <c r="O22600">
        <v>3</v>
      </c>
      <c r="P22600">
        <v>2</v>
      </c>
      <c r="Q22600">
        <v>0</v>
      </c>
      <c r="R22600" s="3">
        <v>41639</v>
      </c>
      <c r="S22600" s="1" t="s">
        <v>89048</v>
      </c>
      <c r="T22600" s="1" t="s">
        <v>89049</v>
      </c>
      <c r="U22600" s="1" t="s">
        <v>89048</v>
      </c>
      <c r="V22600" s="1" t="s">
        <v>89049</v>
      </c>
      <c r="W22600" s="1" t="s">
        <v>31</v>
      </c>
    </row>
    <row r="22601" spans="1:23" x14ac:dyDescent="0.25">
      <c r="A22601">
        <v>31711</v>
      </c>
      <c r="B22601" s="1" t="s">
        <v>89050</v>
      </c>
      <c r="C22601" s="1" t="s">
        <v>24</v>
      </c>
      <c r="D22601" s="1" t="s">
        <v>89051</v>
      </c>
      <c r="E22601" s="2">
        <v>42142</v>
      </c>
      <c r="F22601">
        <v>278000</v>
      </c>
      <c r="G22601" s="1" t="s">
        <v>89052</v>
      </c>
      <c r="H22601" s="1" t="s">
        <v>27</v>
      </c>
      <c r="I22601" s="1" t="s">
        <v>89053</v>
      </c>
      <c r="J22601">
        <v>5.65</v>
      </c>
      <c r="K22601">
        <v>98800</v>
      </c>
      <c r="L22601">
        <v>85400</v>
      </c>
      <c r="M22601">
        <v>192600</v>
      </c>
      <c r="N22601">
        <v>1950</v>
      </c>
      <c r="O22601">
        <v>4</v>
      </c>
      <c r="P22601">
        <v>1</v>
      </c>
      <c r="Q22601">
        <v>0</v>
      </c>
      <c r="R22601" s="3">
        <v>42142</v>
      </c>
      <c r="S22601" s="1" t="s">
        <v>89054</v>
      </c>
      <c r="T22601" s="1" t="s">
        <v>89049</v>
      </c>
      <c r="U22601" s="1" t="s">
        <v>89054</v>
      </c>
      <c r="V22601" s="1" t="s">
        <v>89049</v>
      </c>
      <c r="W22601" s="1" t="s">
        <v>31</v>
      </c>
    </row>
    <row r="22602" spans="1:23" x14ac:dyDescent="0.25">
      <c r="A22602">
        <v>42343</v>
      </c>
      <c r="B22602" s="1" t="s">
        <v>89055</v>
      </c>
      <c r="C22602" s="1" t="s">
        <v>24</v>
      </c>
      <c r="D22602" s="1" t="s">
        <v>89056</v>
      </c>
      <c r="E22602" s="2">
        <v>42349</v>
      </c>
      <c r="F22602">
        <v>420000</v>
      </c>
      <c r="G22602" s="1" t="s">
        <v>89057</v>
      </c>
      <c r="H22602" s="1" t="s">
        <v>27</v>
      </c>
      <c r="I22602" s="1" t="s">
        <v>89058</v>
      </c>
      <c r="J22602">
        <v>3.1</v>
      </c>
      <c r="K22602">
        <v>64400</v>
      </c>
      <c r="L22602">
        <v>259400</v>
      </c>
      <c r="M22602">
        <v>323800</v>
      </c>
      <c r="N22602">
        <v>1992</v>
      </c>
      <c r="O22602">
        <v>4</v>
      </c>
      <c r="P22602">
        <v>3</v>
      </c>
      <c r="Q22602">
        <v>0</v>
      </c>
      <c r="R22602" s="3">
        <v>42349</v>
      </c>
      <c r="S22602" s="1" t="s">
        <v>89059</v>
      </c>
      <c r="T22602" s="1" t="s">
        <v>11656</v>
      </c>
      <c r="U22602" s="1" t="s">
        <v>89059</v>
      </c>
      <c r="V22602" s="1" t="s">
        <v>11656</v>
      </c>
      <c r="W22602" s="1" t="s">
        <v>31</v>
      </c>
    </row>
    <row r="22603" spans="1:23" x14ac:dyDescent="0.25">
      <c r="A22603">
        <v>17327</v>
      </c>
      <c r="B22603" s="1" t="s">
        <v>89060</v>
      </c>
      <c r="C22603" s="1" t="s">
        <v>24</v>
      </c>
      <c r="D22603" s="1" t="s">
        <v>89061</v>
      </c>
      <c r="E22603" s="2">
        <v>41803</v>
      </c>
      <c r="F22603">
        <v>340000</v>
      </c>
      <c r="G22603" s="1" t="s">
        <v>89062</v>
      </c>
      <c r="H22603" s="1" t="s">
        <v>27</v>
      </c>
      <c r="I22603" s="1" t="s">
        <v>89063</v>
      </c>
      <c r="J22603">
        <v>9.6</v>
      </c>
      <c r="K22603">
        <v>114900</v>
      </c>
      <c r="L22603">
        <v>145100</v>
      </c>
      <c r="M22603">
        <v>289900</v>
      </c>
      <c r="N22603">
        <v>1975</v>
      </c>
      <c r="O22603">
        <v>3</v>
      </c>
      <c r="P22603">
        <v>2</v>
      </c>
      <c r="Q22603">
        <v>1</v>
      </c>
      <c r="R22603" s="3">
        <v>41803</v>
      </c>
      <c r="S22603" s="1" t="s">
        <v>89064</v>
      </c>
      <c r="T22603" s="1" t="s">
        <v>89049</v>
      </c>
      <c r="U22603" s="1" t="s">
        <v>89064</v>
      </c>
      <c r="V22603" s="1" t="s">
        <v>89049</v>
      </c>
      <c r="W22603" s="1" t="s">
        <v>31</v>
      </c>
    </row>
    <row r="22604" spans="1:23" x14ac:dyDescent="0.25">
      <c r="A22604">
        <v>42344</v>
      </c>
      <c r="B22604" s="1" t="s">
        <v>89065</v>
      </c>
      <c r="C22604" s="1" t="s">
        <v>24</v>
      </c>
      <c r="D22604" s="1" t="s">
        <v>89066</v>
      </c>
      <c r="E22604" s="2">
        <v>42367</v>
      </c>
      <c r="F22604">
        <v>596000</v>
      </c>
      <c r="G22604" s="1" t="s">
        <v>89067</v>
      </c>
      <c r="H22604" s="1" t="s">
        <v>27</v>
      </c>
      <c r="I22604" s="1" t="s">
        <v>89068</v>
      </c>
      <c r="J22604">
        <v>3.1</v>
      </c>
      <c r="K22604">
        <v>72000</v>
      </c>
      <c r="L22604">
        <v>48900</v>
      </c>
      <c r="M22604">
        <v>120900</v>
      </c>
      <c r="N22604">
        <v>1952</v>
      </c>
      <c r="O22604">
        <v>2</v>
      </c>
      <c r="P22604">
        <v>1</v>
      </c>
      <c r="Q22604">
        <v>0</v>
      </c>
      <c r="R22604" s="3">
        <v>42367</v>
      </c>
      <c r="S22604" s="1" t="s">
        <v>89069</v>
      </c>
      <c r="T22604" s="1" t="s">
        <v>11656</v>
      </c>
      <c r="U22604" s="1" t="s">
        <v>89069</v>
      </c>
      <c r="V22604" s="1" t="s">
        <v>11656</v>
      </c>
      <c r="W22604" s="1" t="s">
        <v>31</v>
      </c>
    </row>
    <row r="22605" spans="1:23" x14ac:dyDescent="0.25">
      <c r="A22605">
        <v>42345</v>
      </c>
      <c r="B22605" s="1" t="s">
        <v>89070</v>
      </c>
      <c r="C22605" s="1" t="s">
        <v>24</v>
      </c>
      <c r="D22605" s="1" t="s">
        <v>89071</v>
      </c>
      <c r="E22605" s="2">
        <v>42367</v>
      </c>
      <c r="F22605">
        <v>596000</v>
      </c>
      <c r="G22605" s="1" t="s">
        <v>89067</v>
      </c>
      <c r="H22605" s="1" t="s">
        <v>27</v>
      </c>
      <c r="I22605" s="1" t="s">
        <v>89068</v>
      </c>
      <c r="J22605">
        <v>3.1</v>
      </c>
      <c r="K22605">
        <v>108000</v>
      </c>
      <c r="L22605">
        <v>81200</v>
      </c>
      <c r="M22605">
        <v>199000</v>
      </c>
      <c r="N22605">
        <v>1955</v>
      </c>
      <c r="O22605">
        <v>3</v>
      </c>
      <c r="P22605">
        <v>1</v>
      </c>
      <c r="Q22605">
        <v>0</v>
      </c>
      <c r="R22605" s="3">
        <v>42367</v>
      </c>
      <c r="S22605" s="1" t="s">
        <v>89072</v>
      </c>
      <c r="T22605" s="1" t="s">
        <v>11656</v>
      </c>
      <c r="U22605" s="1" t="s">
        <v>89072</v>
      </c>
      <c r="V22605" s="1" t="s">
        <v>11656</v>
      </c>
      <c r="W22605" s="1" t="s">
        <v>31</v>
      </c>
    </row>
    <row r="22606" spans="1:23" x14ac:dyDescent="0.25">
      <c r="A22606">
        <v>20274</v>
      </c>
      <c r="B22606" s="1" t="s">
        <v>89073</v>
      </c>
      <c r="C22606" s="1" t="s">
        <v>24</v>
      </c>
      <c r="D22606" s="1" t="s">
        <v>89074</v>
      </c>
      <c r="E22606" s="2">
        <v>41858</v>
      </c>
      <c r="F22606">
        <v>635000</v>
      </c>
      <c r="G22606" s="1" t="s">
        <v>89075</v>
      </c>
      <c r="H22606" s="1" t="s">
        <v>27</v>
      </c>
      <c r="I22606" s="1" t="s">
        <v>89076</v>
      </c>
      <c r="J22606">
        <v>7.05</v>
      </c>
      <c r="K22606">
        <v>117700</v>
      </c>
      <c r="L22606">
        <v>325200</v>
      </c>
      <c r="M22606">
        <v>448000</v>
      </c>
      <c r="N22606">
        <v>1998</v>
      </c>
      <c r="O22606">
        <v>7</v>
      </c>
      <c r="P22606">
        <v>5</v>
      </c>
      <c r="Q22606">
        <v>0</v>
      </c>
      <c r="R22606" s="3">
        <v>41858</v>
      </c>
      <c r="S22606" s="1" t="s">
        <v>89077</v>
      </c>
      <c r="T22606" s="1" t="s">
        <v>89049</v>
      </c>
      <c r="U22606" s="1" t="s">
        <v>89077</v>
      </c>
      <c r="V22606" s="1" t="s">
        <v>89049</v>
      </c>
      <c r="W22606" s="1" t="s">
        <v>31</v>
      </c>
    </row>
    <row r="22607" spans="1:23" x14ac:dyDescent="0.25">
      <c r="A22607">
        <v>12628</v>
      </c>
      <c r="B22607" s="1" t="s">
        <v>89078</v>
      </c>
      <c r="C22607" s="1" t="s">
        <v>69</v>
      </c>
      <c r="D22607" s="1" t="s">
        <v>89079</v>
      </c>
      <c r="E22607" s="2">
        <v>41698</v>
      </c>
      <c r="F22607">
        <v>65237</v>
      </c>
      <c r="G22607" s="1" t="s">
        <v>89080</v>
      </c>
      <c r="H22607" s="1" t="s">
        <v>36</v>
      </c>
      <c r="I22607" s="1"/>
      <c r="R22607" s="3">
        <v>41698</v>
      </c>
      <c r="S22607" s="1" t="s">
        <v>89081</v>
      </c>
      <c r="T22607" s="1" t="s">
        <v>89049</v>
      </c>
      <c r="U22607" s="1"/>
      <c r="V22607" s="1"/>
      <c r="W22607" s="1"/>
    </row>
    <row r="22608" spans="1:23" x14ac:dyDescent="0.25">
      <c r="A22608">
        <v>21777</v>
      </c>
      <c r="B22608" s="1" t="s">
        <v>89078</v>
      </c>
      <c r="C22608" s="1" t="s">
        <v>24</v>
      </c>
      <c r="D22608" s="1" t="s">
        <v>89079</v>
      </c>
      <c r="E22608" s="2">
        <v>41911</v>
      </c>
      <c r="F22608">
        <v>393029</v>
      </c>
      <c r="G22608" s="1" t="s">
        <v>89082</v>
      </c>
      <c r="H22608" s="1" t="s">
        <v>27</v>
      </c>
      <c r="I22608" s="1"/>
      <c r="R22608" s="3">
        <v>41911</v>
      </c>
      <c r="S22608" s="1" t="s">
        <v>89081</v>
      </c>
      <c r="T22608" s="1" t="s">
        <v>89049</v>
      </c>
      <c r="U22608" s="1"/>
      <c r="V22608" s="1"/>
      <c r="W22608" s="1"/>
    </row>
    <row r="22609" spans="1:23" x14ac:dyDescent="0.25">
      <c r="A22609">
        <v>3627</v>
      </c>
      <c r="B22609" s="1" t="s">
        <v>89083</v>
      </c>
      <c r="C22609" s="1" t="s">
        <v>24</v>
      </c>
      <c r="D22609" s="1" t="s">
        <v>89084</v>
      </c>
      <c r="E22609" s="2">
        <v>41425</v>
      </c>
      <c r="F22609">
        <v>307811</v>
      </c>
      <c r="G22609" s="1" t="s">
        <v>89085</v>
      </c>
      <c r="H22609" s="1" t="s">
        <v>27</v>
      </c>
      <c r="I22609" s="1"/>
      <c r="R22609" s="3">
        <v>41425</v>
      </c>
      <c r="S22609" s="1" t="s">
        <v>89086</v>
      </c>
      <c r="T22609" s="1" t="s">
        <v>89049</v>
      </c>
      <c r="U22609" s="1"/>
      <c r="V22609" s="1"/>
      <c r="W22609" s="1"/>
    </row>
    <row r="22610" spans="1:23" x14ac:dyDescent="0.25">
      <c r="A22610">
        <v>21778</v>
      </c>
      <c r="B22610" s="1" t="s">
        <v>89087</v>
      </c>
      <c r="C22610" s="1" t="s">
        <v>24</v>
      </c>
      <c r="D22610" s="1" t="s">
        <v>89088</v>
      </c>
      <c r="E22610" s="2">
        <v>41905</v>
      </c>
      <c r="F22610">
        <v>252400</v>
      </c>
      <c r="G22610" s="1" t="s">
        <v>89089</v>
      </c>
      <c r="H22610" s="1" t="s">
        <v>27</v>
      </c>
      <c r="I22610" s="1"/>
      <c r="R22610" s="3">
        <v>41905</v>
      </c>
      <c r="S22610" s="1" t="s">
        <v>89090</v>
      </c>
      <c r="T22610" s="1" t="s">
        <v>89049</v>
      </c>
      <c r="U22610" s="1"/>
      <c r="V22610" s="1"/>
      <c r="W22610" s="1"/>
    </row>
    <row r="22611" spans="1:23" x14ac:dyDescent="0.25">
      <c r="A22611">
        <v>18840</v>
      </c>
      <c r="B22611" s="1" t="s">
        <v>89091</v>
      </c>
      <c r="C22611" s="1" t="s">
        <v>24</v>
      </c>
      <c r="D22611" s="1" t="s">
        <v>89092</v>
      </c>
      <c r="E22611" s="2">
        <v>41845</v>
      </c>
      <c r="F22611">
        <v>344162</v>
      </c>
      <c r="G22611" s="1" t="s">
        <v>89093</v>
      </c>
      <c r="H22611" s="1" t="s">
        <v>27</v>
      </c>
      <c r="I22611" s="1"/>
      <c r="R22611" s="3">
        <v>41845</v>
      </c>
      <c r="S22611" s="1" t="s">
        <v>89094</v>
      </c>
      <c r="T22611" s="1" t="s">
        <v>89049</v>
      </c>
      <c r="U22611" s="1"/>
      <c r="V22611" s="1"/>
      <c r="W22611" s="1"/>
    </row>
    <row r="22612" spans="1:23" x14ac:dyDescent="0.25">
      <c r="A22612">
        <v>11912</v>
      </c>
      <c r="B22612" s="1" t="s">
        <v>89095</v>
      </c>
      <c r="C22612" s="1" t="s">
        <v>69</v>
      </c>
      <c r="D22612" s="1" t="s">
        <v>89096</v>
      </c>
      <c r="E22612" s="2">
        <v>41675</v>
      </c>
      <c r="F22612">
        <v>65237</v>
      </c>
      <c r="G22612" s="1" t="s">
        <v>89097</v>
      </c>
      <c r="H22612" s="1" t="s">
        <v>36</v>
      </c>
      <c r="I22612" s="1"/>
      <c r="R22612" s="3">
        <v>41675</v>
      </c>
      <c r="S22612" s="1" t="s">
        <v>89098</v>
      </c>
      <c r="T22612" s="1" t="s">
        <v>89049</v>
      </c>
      <c r="U22612" s="1"/>
      <c r="V22612" s="1"/>
      <c r="W22612" s="1"/>
    </row>
    <row r="22613" spans="1:23" x14ac:dyDescent="0.25">
      <c r="A22613">
        <v>17328</v>
      </c>
      <c r="B22613" s="1" t="s">
        <v>89095</v>
      </c>
      <c r="C22613" s="1" t="s">
        <v>24</v>
      </c>
      <c r="D22613" s="1" t="s">
        <v>89096</v>
      </c>
      <c r="E22613" s="2">
        <v>41800</v>
      </c>
      <c r="F22613">
        <v>312454</v>
      </c>
      <c r="G22613" s="1" t="s">
        <v>89099</v>
      </c>
      <c r="H22613" s="1" t="s">
        <v>27</v>
      </c>
      <c r="I22613" s="1"/>
      <c r="R22613" s="3">
        <v>41800</v>
      </c>
      <c r="S22613" s="1" t="s">
        <v>89098</v>
      </c>
      <c r="T22613" s="1" t="s">
        <v>89049</v>
      </c>
      <c r="U22613" s="1"/>
      <c r="V22613" s="1"/>
      <c r="W22613" s="1"/>
    </row>
    <row r="22614" spans="1:23" x14ac:dyDescent="0.25">
      <c r="A22614">
        <v>18841</v>
      </c>
      <c r="B22614" s="1" t="s">
        <v>89100</v>
      </c>
      <c r="C22614" s="1" t="s">
        <v>24</v>
      </c>
      <c r="D22614" s="1" t="s">
        <v>89101</v>
      </c>
      <c r="E22614" s="2">
        <v>41838</v>
      </c>
      <c r="F22614">
        <v>285337</v>
      </c>
      <c r="G22614" s="1" t="s">
        <v>89102</v>
      </c>
      <c r="H22614" s="1" t="s">
        <v>27</v>
      </c>
      <c r="I22614" s="1"/>
      <c r="R22614" s="3">
        <v>41838</v>
      </c>
      <c r="S22614" s="1" t="s">
        <v>89103</v>
      </c>
      <c r="T22614" s="1" t="s">
        <v>89049</v>
      </c>
      <c r="U22614" s="1"/>
      <c r="V22614" s="1"/>
      <c r="W22614" s="1"/>
    </row>
    <row r="22615" spans="1:23" x14ac:dyDescent="0.25">
      <c r="A22615">
        <v>1385</v>
      </c>
      <c r="B22615" s="1" t="s">
        <v>89104</v>
      </c>
      <c r="C22615" s="1" t="s">
        <v>69</v>
      </c>
      <c r="D22615" s="1" t="s">
        <v>89105</v>
      </c>
      <c r="E22615" s="2">
        <v>41360</v>
      </c>
      <c r="F22615">
        <v>65900</v>
      </c>
      <c r="G22615" s="1" t="s">
        <v>89106</v>
      </c>
      <c r="H22615" s="1" t="s">
        <v>27</v>
      </c>
      <c r="I22615" s="1"/>
      <c r="R22615" s="3">
        <v>41360</v>
      </c>
      <c r="S22615" s="1" t="s">
        <v>89107</v>
      </c>
      <c r="T22615" s="1" t="s">
        <v>89049</v>
      </c>
      <c r="U22615" s="1"/>
      <c r="V22615" s="1"/>
      <c r="W22615" s="1"/>
    </row>
    <row r="22616" spans="1:23" x14ac:dyDescent="0.25">
      <c r="A22616">
        <v>4918</v>
      </c>
      <c r="B22616" s="1" t="s">
        <v>89108</v>
      </c>
      <c r="C22616" s="1" t="s">
        <v>24</v>
      </c>
      <c r="D22616" s="1" t="s">
        <v>89109</v>
      </c>
      <c r="E22616" s="2">
        <v>41452</v>
      </c>
      <c r="F22616">
        <v>189957</v>
      </c>
      <c r="G22616" s="1" t="s">
        <v>89110</v>
      </c>
      <c r="H22616" s="1" t="s">
        <v>27</v>
      </c>
      <c r="I22616" s="1"/>
      <c r="R22616" s="3">
        <v>41452</v>
      </c>
      <c r="S22616" s="1" t="s">
        <v>89111</v>
      </c>
      <c r="T22616" s="1" t="s">
        <v>89049</v>
      </c>
      <c r="U22616" s="1"/>
      <c r="V22616" s="1"/>
      <c r="W22616" s="1"/>
    </row>
    <row r="22617" spans="1:23" x14ac:dyDescent="0.25">
      <c r="A22617">
        <v>7355</v>
      </c>
      <c r="B22617" s="1" t="s">
        <v>89108</v>
      </c>
      <c r="C22617" s="1" t="s">
        <v>24</v>
      </c>
      <c r="D22617" s="1" t="s">
        <v>89109</v>
      </c>
      <c r="E22617" s="2">
        <v>41509</v>
      </c>
      <c r="F22617">
        <v>271455</v>
      </c>
      <c r="G22617" s="1" t="s">
        <v>89112</v>
      </c>
      <c r="H22617" s="1" t="s">
        <v>27</v>
      </c>
      <c r="I22617" s="1"/>
      <c r="R22617" s="3">
        <v>41509</v>
      </c>
      <c r="S22617" s="1" t="s">
        <v>89111</v>
      </c>
      <c r="T22617" s="1" t="s">
        <v>89049</v>
      </c>
      <c r="U22617" s="1"/>
      <c r="V22617" s="1"/>
      <c r="W22617" s="1"/>
    </row>
    <row r="22618" spans="1:23" x14ac:dyDescent="0.25">
      <c r="A22618">
        <v>20275</v>
      </c>
      <c r="B22618" s="1" t="s">
        <v>89113</v>
      </c>
      <c r="C22618" s="1" t="s">
        <v>33</v>
      </c>
      <c r="D22618" s="1" t="s">
        <v>89114</v>
      </c>
      <c r="E22618" s="2">
        <v>41879</v>
      </c>
      <c r="F22618">
        <v>66549</v>
      </c>
      <c r="G22618" s="1" t="s">
        <v>89115</v>
      </c>
      <c r="H22618" s="1" t="s">
        <v>36</v>
      </c>
      <c r="I22618" s="1"/>
      <c r="R22618" s="3">
        <v>41879</v>
      </c>
      <c r="S22618" s="1" t="s">
        <v>89116</v>
      </c>
      <c r="T22618" s="1" t="s">
        <v>89049</v>
      </c>
      <c r="U22618" s="1"/>
      <c r="V22618" s="1"/>
      <c r="W22618" s="1"/>
    </row>
    <row r="22619" spans="1:23" x14ac:dyDescent="0.25">
      <c r="A22619">
        <v>28549</v>
      </c>
      <c r="B22619" s="1" t="s">
        <v>89113</v>
      </c>
      <c r="C22619" s="1" t="s">
        <v>33</v>
      </c>
      <c r="D22619" s="1" t="s">
        <v>89114</v>
      </c>
      <c r="E22619" s="2">
        <v>42094</v>
      </c>
      <c r="F22619">
        <v>318255</v>
      </c>
      <c r="G22619" s="1" t="s">
        <v>89117</v>
      </c>
      <c r="H22619" s="1" t="s">
        <v>27</v>
      </c>
      <c r="I22619" s="1"/>
      <c r="R22619" s="3">
        <v>42094</v>
      </c>
      <c r="S22619" s="1" t="s">
        <v>89116</v>
      </c>
      <c r="T22619" s="1" t="s">
        <v>89049</v>
      </c>
      <c r="U22619" s="1"/>
      <c r="V22619" s="1"/>
      <c r="W22619" s="1"/>
    </row>
    <row r="22620" spans="1:23" x14ac:dyDescent="0.25">
      <c r="A22620">
        <v>11115</v>
      </c>
      <c r="B22620" s="1" t="s">
        <v>89118</v>
      </c>
      <c r="C22620" s="1" t="s">
        <v>24</v>
      </c>
      <c r="D22620" s="1" t="s">
        <v>89119</v>
      </c>
      <c r="E22620" s="2">
        <v>41638</v>
      </c>
      <c r="F22620">
        <v>185000</v>
      </c>
      <c r="G22620" s="1" t="s">
        <v>89120</v>
      </c>
      <c r="H22620" s="1" t="s">
        <v>27</v>
      </c>
      <c r="I22620" s="1"/>
      <c r="R22620" s="3">
        <v>41638</v>
      </c>
      <c r="S22620" s="1" t="s">
        <v>89121</v>
      </c>
      <c r="T22620" s="1" t="s">
        <v>89049</v>
      </c>
      <c r="U22620" s="1"/>
      <c r="V22620" s="1"/>
      <c r="W22620" s="1"/>
    </row>
    <row r="22621" spans="1:23" x14ac:dyDescent="0.25">
      <c r="A22621">
        <v>11116</v>
      </c>
      <c r="B22621" s="1" t="s">
        <v>89122</v>
      </c>
      <c r="C22621" s="1" t="s">
        <v>69</v>
      </c>
      <c r="D22621" s="1" t="s">
        <v>89123</v>
      </c>
      <c r="E22621" s="2">
        <v>41627</v>
      </c>
      <c r="F22621">
        <v>129183</v>
      </c>
      <c r="G22621" s="1" t="s">
        <v>89124</v>
      </c>
      <c r="H22621" s="1" t="s">
        <v>36</v>
      </c>
      <c r="I22621" s="1"/>
      <c r="R22621" s="3">
        <v>41627</v>
      </c>
      <c r="S22621" s="1" t="s">
        <v>89125</v>
      </c>
      <c r="T22621" s="1" t="s">
        <v>89049</v>
      </c>
      <c r="U22621" s="1"/>
      <c r="V22621" s="1"/>
      <c r="W22621" s="1"/>
    </row>
    <row r="22622" spans="1:23" x14ac:dyDescent="0.25">
      <c r="A22622">
        <v>41058</v>
      </c>
      <c r="B22622" s="1" t="s">
        <v>89122</v>
      </c>
      <c r="C22622" s="1" t="s">
        <v>24</v>
      </c>
      <c r="D22622" s="1" t="s">
        <v>89123</v>
      </c>
      <c r="E22622" s="2">
        <v>42314</v>
      </c>
      <c r="F22622">
        <v>334899</v>
      </c>
      <c r="G22622" s="1" t="s">
        <v>89126</v>
      </c>
      <c r="H22622" s="1" t="s">
        <v>27</v>
      </c>
      <c r="I22622" s="1"/>
      <c r="R22622" s="3">
        <v>42314</v>
      </c>
      <c r="S22622" s="1" t="s">
        <v>89125</v>
      </c>
      <c r="T22622" s="1" t="s">
        <v>89049</v>
      </c>
      <c r="U22622" s="1"/>
      <c r="V22622" s="1"/>
      <c r="W22622" s="1"/>
    </row>
    <row r="22623" spans="1:23" x14ac:dyDescent="0.25">
      <c r="A22623">
        <v>13675</v>
      </c>
      <c r="B22623" s="1" t="s">
        <v>89127</v>
      </c>
      <c r="C22623" s="1" t="s">
        <v>24</v>
      </c>
      <c r="D22623" s="1" t="s">
        <v>89128</v>
      </c>
      <c r="E22623" s="2">
        <v>41729</v>
      </c>
      <c r="F22623">
        <v>65237</v>
      </c>
      <c r="G22623" s="1" t="s">
        <v>89129</v>
      </c>
      <c r="H22623" s="1" t="s">
        <v>36</v>
      </c>
      <c r="I22623" s="1"/>
      <c r="R22623" s="3">
        <v>41729</v>
      </c>
      <c r="S22623" s="1" t="s">
        <v>89130</v>
      </c>
      <c r="T22623" s="1" t="s">
        <v>89049</v>
      </c>
      <c r="U22623" s="1"/>
      <c r="V22623" s="1"/>
      <c r="W22623" s="1"/>
    </row>
    <row r="22624" spans="1:23" x14ac:dyDescent="0.25">
      <c r="A22624">
        <v>20276</v>
      </c>
      <c r="B22624" s="1" t="s">
        <v>89127</v>
      </c>
      <c r="C22624" s="1" t="s">
        <v>24</v>
      </c>
      <c r="D22624" s="1" t="s">
        <v>89128</v>
      </c>
      <c r="E22624" s="2">
        <v>41876</v>
      </c>
      <c r="F22624">
        <v>281135</v>
      </c>
      <c r="G22624" s="1" t="s">
        <v>89131</v>
      </c>
      <c r="H22624" s="1" t="s">
        <v>27</v>
      </c>
      <c r="I22624" s="1"/>
      <c r="R22624" s="3">
        <v>41876</v>
      </c>
      <c r="S22624" s="1" t="s">
        <v>89130</v>
      </c>
      <c r="T22624" s="1" t="s">
        <v>89049</v>
      </c>
      <c r="U22624" s="1"/>
      <c r="V22624" s="1"/>
      <c r="W22624" s="1"/>
    </row>
    <row r="22625" spans="1:23" x14ac:dyDescent="0.25">
      <c r="A22625">
        <v>4919</v>
      </c>
      <c r="B22625" s="1" t="s">
        <v>89132</v>
      </c>
      <c r="C22625" s="1" t="s">
        <v>24</v>
      </c>
      <c r="D22625" s="1" t="s">
        <v>89133</v>
      </c>
      <c r="E22625" s="2">
        <v>41442</v>
      </c>
      <c r="F22625">
        <v>295000</v>
      </c>
      <c r="G22625" s="1" t="s">
        <v>89134</v>
      </c>
      <c r="H22625" s="1" t="s">
        <v>27</v>
      </c>
      <c r="I22625" s="1"/>
      <c r="R22625" s="3">
        <v>41442</v>
      </c>
      <c r="S22625" s="1" t="s">
        <v>89135</v>
      </c>
      <c r="T22625" s="1" t="s">
        <v>89049</v>
      </c>
      <c r="U22625" s="1"/>
      <c r="V22625" s="1"/>
      <c r="W22625" s="1"/>
    </row>
    <row r="22626" spans="1:23" x14ac:dyDescent="0.25">
      <c r="A22626">
        <v>11117</v>
      </c>
      <c r="B22626" s="1" t="s">
        <v>89136</v>
      </c>
      <c r="C22626" s="1" t="s">
        <v>69</v>
      </c>
      <c r="D22626" s="1" t="s">
        <v>89137</v>
      </c>
      <c r="E22626" s="2">
        <v>41639</v>
      </c>
      <c r="F22626">
        <v>64591</v>
      </c>
      <c r="G22626" s="1" t="s">
        <v>89138</v>
      </c>
      <c r="H22626" s="1" t="s">
        <v>36</v>
      </c>
      <c r="I22626" s="1"/>
      <c r="R22626" s="3">
        <v>41639</v>
      </c>
      <c r="S22626" s="1" t="s">
        <v>89139</v>
      </c>
      <c r="T22626" s="1" t="s">
        <v>89049</v>
      </c>
      <c r="U22626" s="1"/>
      <c r="V22626" s="1"/>
      <c r="W22626" s="1"/>
    </row>
    <row r="22627" spans="1:23" x14ac:dyDescent="0.25">
      <c r="A22627">
        <v>15897</v>
      </c>
      <c r="B22627" s="1" t="s">
        <v>89136</v>
      </c>
      <c r="C22627" s="1" t="s">
        <v>24</v>
      </c>
      <c r="D22627" s="1" t="s">
        <v>89137</v>
      </c>
      <c r="E22627" s="2">
        <v>41771</v>
      </c>
      <c r="F22627">
        <v>295705</v>
      </c>
      <c r="G22627" s="1" t="s">
        <v>89140</v>
      </c>
      <c r="H22627" s="1" t="s">
        <v>27</v>
      </c>
      <c r="I22627" s="1"/>
      <c r="R22627" s="3">
        <v>41771</v>
      </c>
      <c r="S22627" s="1" t="s">
        <v>89139</v>
      </c>
      <c r="T22627" s="1" t="s">
        <v>89049</v>
      </c>
      <c r="U22627" s="1"/>
      <c r="V22627" s="1"/>
      <c r="W22627" s="1"/>
    </row>
    <row r="22628" spans="1:23" x14ac:dyDescent="0.25">
      <c r="A22628">
        <v>13676</v>
      </c>
      <c r="B22628" s="1" t="s">
        <v>89141</v>
      </c>
      <c r="C22628" s="1" t="s">
        <v>24</v>
      </c>
      <c r="D22628" s="1" t="s">
        <v>89142</v>
      </c>
      <c r="E22628" s="2">
        <v>41712</v>
      </c>
      <c r="F22628">
        <v>329900</v>
      </c>
      <c r="G22628" s="1" t="s">
        <v>89143</v>
      </c>
      <c r="H22628" s="1" t="s">
        <v>27</v>
      </c>
      <c r="I22628" s="1"/>
      <c r="R22628" s="3">
        <v>41712</v>
      </c>
      <c r="S22628" s="1" t="s">
        <v>89144</v>
      </c>
      <c r="T22628" s="1" t="s">
        <v>89049</v>
      </c>
      <c r="U22628" s="1"/>
      <c r="V22628" s="1"/>
      <c r="W22628" s="1"/>
    </row>
    <row r="22629" spans="1:23" x14ac:dyDescent="0.25">
      <c r="A22629">
        <v>17329</v>
      </c>
      <c r="B22629" s="1" t="s">
        <v>89145</v>
      </c>
      <c r="C22629" s="1" t="s">
        <v>24</v>
      </c>
      <c r="D22629" s="1" t="s">
        <v>89146</v>
      </c>
      <c r="E22629" s="2">
        <v>41820</v>
      </c>
      <c r="F22629">
        <v>281750</v>
      </c>
      <c r="G22629" s="1" t="s">
        <v>89147</v>
      </c>
      <c r="H22629" s="1" t="s">
        <v>27</v>
      </c>
      <c r="I22629" s="1"/>
      <c r="R22629" s="3">
        <v>41820</v>
      </c>
      <c r="S22629" s="1" t="s">
        <v>89148</v>
      </c>
      <c r="T22629" s="1" t="s">
        <v>89049</v>
      </c>
      <c r="U22629" s="1"/>
      <c r="V22629" s="1"/>
      <c r="W22629" s="1"/>
    </row>
    <row r="22630" spans="1:23" x14ac:dyDescent="0.25">
      <c r="A22630">
        <v>14776</v>
      </c>
      <c r="B22630" s="1" t="s">
        <v>89149</v>
      </c>
      <c r="C22630" s="1" t="s">
        <v>69</v>
      </c>
      <c r="D22630" s="1" t="s">
        <v>89150</v>
      </c>
      <c r="E22630" s="2">
        <v>41759</v>
      </c>
      <c r="F22630">
        <v>65890</v>
      </c>
      <c r="G22630" s="1" t="s">
        <v>89151</v>
      </c>
      <c r="H22630" s="1" t="s">
        <v>36</v>
      </c>
      <c r="I22630" s="1"/>
      <c r="R22630" s="3">
        <v>41759</v>
      </c>
      <c r="S22630" s="1" t="s">
        <v>89152</v>
      </c>
      <c r="T22630" s="1" t="s">
        <v>89049</v>
      </c>
      <c r="U22630" s="1"/>
      <c r="V22630" s="1"/>
      <c r="W22630" s="1"/>
    </row>
    <row r="22631" spans="1:23" x14ac:dyDescent="0.25">
      <c r="A22631">
        <v>20277</v>
      </c>
      <c r="B22631" s="1" t="s">
        <v>89149</v>
      </c>
      <c r="C22631" s="1" t="s">
        <v>24</v>
      </c>
      <c r="D22631" s="1" t="s">
        <v>89150</v>
      </c>
      <c r="E22631" s="2">
        <v>41873</v>
      </c>
      <c r="F22631">
        <v>325005</v>
      </c>
      <c r="G22631" s="1" t="s">
        <v>89153</v>
      </c>
      <c r="H22631" s="1" t="s">
        <v>27</v>
      </c>
      <c r="I22631" s="1"/>
      <c r="R22631" s="3">
        <v>41873</v>
      </c>
      <c r="S22631" s="1" t="s">
        <v>89152</v>
      </c>
      <c r="T22631" s="1" t="s">
        <v>89049</v>
      </c>
      <c r="U22631" s="1"/>
      <c r="V22631" s="1"/>
      <c r="W22631" s="1"/>
    </row>
    <row r="22632" spans="1:23" x14ac:dyDescent="0.25">
      <c r="A22632">
        <v>25441</v>
      </c>
      <c r="B22632" s="1" t="s">
        <v>89154</v>
      </c>
      <c r="C22632" s="1" t="s">
        <v>24</v>
      </c>
      <c r="D22632" s="1" t="s">
        <v>89155</v>
      </c>
      <c r="E22632" s="2">
        <v>41985</v>
      </c>
      <c r="F22632">
        <v>256008</v>
      </c>
      <c r="G22632" s="1" t="s">
        <v>89156</v>
      </c>
      <c r="H22632" s="1" t="s">
        <v>27</v>
      </c>
      <c r="I22632" s="1"/>
      <c r="R22632" s="3">
        <v>41985</v>
      </c>
      <c r="S22632" s="1" t="s">
        <v>89157</v>
      </c>
      <c r="T22632" s="1" t="s">
        <v>89049</v>
      </c>
      <c r="U22632" s="1"/>
      <c r="V22632" s="1"/>
      <c r="W22632" s="1"/>
    </row>
    <row r="22633" spans="1:23" x14ac:dyDescent="0.25">
      <c r="A22633">
        <v>11118</v>
      </c>
      <c r="B22633" s="1" t="s">
        <v>89158</v>
      </c>
      <c r="C22633" s="1" t="s">
        <v>69</v>
      </c>
      <c r="D22633" s="1" t="s">
        <v>89159</v>
      </c>
      <c r="E22633" s="2">
        <v>41627</v>
      </c>
      <c r="F22633">
        <v>129183</v>
      </c>
      <c r="G22633" s="1" t="s">
        <v>89124</v>
      </c>
      <c r="H22633" s="1" t="s">
        <v>36</v>
      </c>
      <c r="I22633" s="1"/>
      <c r="R22633" s="3">
        <v>41627</v>
      </c>
      <c r="S22633" s="1" t="s">
        <v>89160</v>
      </c>
      <c r="T22633" s="1" t="s">
        <v>89049</v>
      </c>
      <c r="U22633" s="1"/>
      <c r="V22633" s="1"/>
      <c r="W22633" s="1"/>
    </row>
    <row r="22634" spans="1:23" x14ac:dyDescent="0.25">
      <c r="A22634">
        <v>13677</v>
      </c>
      <c r="B22634" s="1" t="s">
        <v>89158</v>
      </c>
      <c r="C22634" s="1" t="s">
        <v>24</v>
      </c>
      <c r="D22634" s="1" t="s">
        <v>89159</v>
      </c>
      <c r="E22634" s="2">
        <v>41726</v>
      </c>
      <c r="F22634">
        <v>278205</v>
      </c>
      <c r="G22634" s="1" t="s">
        <v>89161</v>
      </c>
      <c r="H22634" s="1" t="s">
        <v>27</v>
      </c>
      <c r="I22634" s="1"/>
      <c r="R22634" s="3">
        <v>41726</v>
      </c>
      <c r="S22634" s="1" t="s">
        <v>89160</v>
      </c>
      <c r="T22634" s="1" t="s">
        <v>89049</v>
      </c>
      <c r="U22634" s="1"/>
      <c r="V22634" s="1"/>
      <c r="W22634" s="1"/>
    </row>
    <row r="22635" spans="1:23" x14ac:dyDescent="0.25">
      <c r="A22635">
        <v>6163</v>
      </c>
      <c r="B22635" s="1" t="s">
        <v>89162</v>
      </c>
      <c r="C22635" s="1" t="s">
        <v>69</v>
      </c>
      <c r="D22635" s="1" t="s">
        <v>89163</v>
      </c>
      <c r="E22635" s="2">
        <v>41481</v>
      </c>
      <c r="F22635">
        <v>191857</v>
      </c>
      <c r="G22635" s="1" t="s">
        <v>89164</v>
      </c>
      <c r="H22635" s="1" t="s">
        <v>36</v>
      </c>
      <c r="I22635" s="1"/>
      <c r="R22635" s="3">
        <v>41481</v>
      </c>
      <c r="S22635" s="1" t="s">
        <v>89165</v>
      </c>
      <c r="T22635" s="1" t="s">
        <v>89049</v>
      </c>
      <c r="U22635" s="1"/>
      <c r="V22635" s="1"/>
      <c r="W22635" s="1"/>
    </row>
    <row r="22636" spans="1:23" x14ac:dyDescent="0.25">
      <c r="A22636">
        <v>13678</v>
      </c>
      <c r="B22636" s="1" t="s">
        <v>89162</v>
      </c>
      <c r="C22636" s="1" t="s">
        <v>24</v>
      </c>
      <c r="D22636" s="1" t="s">
        <v>89163</v>
      </c>
      <c r="E22636" s="2">
        <v>41702</v>
      </c>
      <c r="F22636">
        <v>295000</v>
      </c>
      <c r="G22636" s="1" t="s">
        <v>89166</v>
      </c>
      <c r="H22636" s="1" t="s">
        <v>27</v>
      </c>
      <c r="I22636" s="1"/>
      <c r="R22636" s="3">
        <v>41702</v>
      </c>
      <c r="S22636" s="1" t="s">
        <v>89165</v>
      </c>
      <c r="T22636" s="1" t="s">
        <v>89049</v>
      </c>
      <c r="U22636" s="1"/>
      <c r="V22636" s="1"/>
      <c r="W22636" s="1"/>
    </row>
    <row r="22637" spans="1:23" x14ac:dyDescent="0.25">
      <c r="A22637">
        <v>10095</v>
      </c>
      <c r="B22637" s="1" t="s">
        <v>89167</v>
      </c>
      <c r="C22637" s="1" t="s">
        <v>24</v>
      </c>
      <c r="D22637" s="1" t="s">
        <v>89168</v>
      </c>
      <c r="E22637" s="2">
        <v>41605</v>
      </c>
      <c r="F22637">
        <v>318000</v>
      </c>
      <c r="G22637" s="1" t="s">
        <v>89169</v>
      </c>
      <c r="H22637" s="1" t="s">
        <v>27</v>
      </c>
      <c r="I22637" s="1"/>
      <c r="R22637" s="3">
        <v>41605</v>
      </c>
      <c r="S22637" s="1" t="s">
        <v>89170</v>
      </c>
      <c r="T22637" s="1" t="s">
        <v>89049</v>
      </c>
      <c r="U22637" s="1"/>
      <c r="V22637" s="1"/>
      <c r="W22637" s="1"/>
    </row>
    <row r="22638" spans="1:23" x14ac:dyDescent="0.25">
      <c r="A22638">
        <v>13679</v>
      </c>
      <c r="B22638" s="1" t="s">
        <v>89171</v>
      </c>
      <c r="C22638" s="1" t="s">
        <v>24</v>
      </c>
      <c r="D22638" s="1" t="s">
        <v>89172</v>
      </c>
      <c r="E22638" s="2">
        <v>41729</v>
      </c>
      <c r="F22638">
        <v>65237</v>
      </c>
      <c r="G22638" s="1" t="s">
        <v>89173</v>
      </c>
      <c r="H22638" s="1" t="s">
        <v>36</v>
      </c>
      <c r="I22638" s="1"/>
      <c r="R22638" s="3">
        <v>41729</v>
      </c>
      <c r="S22638" s="1" t="s">
        <v>89174</v>
      </c>
      <c r="T22638" s="1" t="s">
        <v>89049</v>
      </c>
      <c r="U22638" s="1"/>
      <c r="V22638" s="1"/>
      <c r="W22638" s="1"/>
    </row>
    <row r="22639" spans="1:23" x14ac:dyDescent="0.25">
      <c r="A22639">
        <v>20278</v>
      </c>
      <c r="B22639" s="1" t="s">
        <v>89171</v>
      </c>
      <c r="C22639" s="1" t="s">
        <v>24</v>
      </c>
      <c r="D22639" s="1" t="s">
        <v>89172</v>
      </c>
      <c r="E22639" s="2">
        <v>41859</v>
      </c>
      <c r="F22639">
        <v>280440</v>
      </c>
      <c r="G22639" s="1" t="s">
        <v>89175</v>
      </c>
      <c r="H22639" s="1" t="s">
        <v>27</v>
      </c>
      <c r="I22639" s="1"/>
      <c r="R22639" s="3">
        <v>41859</v>
      </c>
      <c r="S22639" s="1" t="s">
        <v>89174</v>
      </c>
      <c r="T22639" s="1" t="s">
        <v>89049</v>
      </c>
      <c r="U22639" s="1"/>
      <c r="V22639" s="1"/>
      <c r="W22639" s="1"/>
    </row>
    <row r="22640" spans="1:23" x14ac:dyDescent="0.25">
      <c r="A22640">
        <v>6164</v>
      </c>
      <c r="B22640" s="1" t="s">
        <v>89176</v>
      </c>
      <c r="C22640" s="1" t="s">
        <v>24</v>
      </c>
      <c r="D22640" s="1" t="s">
        <v>89177</v>
      </c>
      <c r="E22640" s="2">
        <v>41479</v>
      </c>
      <c r="F22640">
        <v>275000</v>
      </c>
      <c r="G22640" s="1" t="s">
        <v>89178</v>
      </c>
      <c r="H22640" s="1" t="s">
        <v>27</v>
      </c>
      <c r="I22640" s="1"/>
      <c r="R22640" s="3">
        <v>41479</v>
      </c>
      <c r="S22640" s="1" t="s">
        <v>89179</v>
      </c>
      <c r="T22640" s="1" t="s">
        <v>89049</v>
      </c>
      <c r="U22640" s="1"/>
      <c r="V22640" s="1"/>
      <c r="W22640" s="1"/>
    </row>
    <row r="22641" spans="1:23" x14ac:dyDescent="0.25">
      <c r="A22641">
        <v>6165</v>
      </c>
      <c r="B22641" s="1" t="s">
        <v>89180</v>
      </c>
      <c r="C22641" s="1" t="s">
        <v>69</v>
      </c>
      <c r="D22641" s="1" t="s">
        <v>89181</v>
      </c>
      <c r="E22641" s="2">
        <v>41481</v>
      </c>
      <c r="F22641">
        <v>191857</v>
      </c>
      <c r="G22641" s="1" t="s">
        <v>89164</v>
      </c>
      <c r="H22641" s="1" t="s">
        <v>36</v>
      </c>
      <c r="I22641" s="1"/>
      <c r="R22641" s="3">
        <v>41481</v>
      </c>
      <c r="S22641" s="1" t="s">
        <v>89182</v>
      </c>
      <c r="T22641" s="1" t="s">
        <v>89049</v>
      </c>
      <c r="U22641" s="1"/>
      <c r="V22641" s="1"/>
      <c r="W22641" s="1"/>
    </row>
    <row r="22642" spans="1:23" x14ac:dyDescent="0.25">
      <c r="A22642">
        <v>11119</v>
      </c>
      <c r="B22642" s="1" t="s">
        <v>89180</v>
      </c>
      <c r="C22642" s="1" t="s">
        <v>69</v>
      </c>
      <c r="D22642" s="1" t="s">
        <v>89181</v>
      </c>
      <c r="E22642" s="2">
        <v>41627</v>
      </c>
      <c r="F22642">
        <v>299150</v>
      </c>
      <c r="G22642" s="1" t="s">
        <v>89183</v>
      </c>
      <c r="H22642" s="1" t="s">
        <v>27</v>
      </c>
      <c r="I22642" s="1"/>
      <c r="R22642" s="3">
        <v>41627</v>
      </c>
      <c r="S22642" s="1" t="s">
        <v>89182</v>
      </c>
      <c r="T22642" s="1" t="s">
        <v>89049</v>
      </c>
      <c r="U22642" s="1"/>
      <c r="V22642" s="1"/>
      <c r="W22642" s="1"/>
    </row>
    <row r="22643" spans="1:23" x14ac:dyDescent="0.25">
      <c r="A22643">
        <v>21779</v>
      </c>
      <c r="B22643" s="1" t="s">
        <v>89184</v>
      </c>
      <c r="C22643" s="1" t="s">
        <v>24</v>
      </c>
      <c r="D22643" s="1" t="s">
        <v>89185</v>
      </c>
      <c r="E22643" s="2">
        <v>41897</v>
      </c>
      <c r="F22643">
        <v>278000</v>
      </c>
      <c r="G22643" s="1" t="s">
        <v>89186</v>
      </c>
      <c r="H22643" s="1" t="s">
        <v>27</v>
      </c>
      <c r="I22643" s="1"/>
      <c r="R22643" s="3">
        <v>41897</v>
      </c>
      <c r="S22643" s="1" t="s">
        <v>89187</v>
      </c>
      <c r="T22643" s="1" t="s">
        <v>89049</v>
      </c>
      <c r="U22643" s="1"/>
      <c r="V22643" s="1"/>
      <c r="W22643" s="1"/>
    </row>
    <row r="22644" spans="1:23" x14ac:dyDescent="0.25">
      <c r="A22644">
        <v>4920</v>
      </c>
      <c r="B22644" s="1" t="s">
        <v>89188</v>
      </c>
      <c r="C22644" s="1" t="s">
        <v>24</v>
      </c>
      <c r="D22644" s="1" t="s">
        <v>89189</v>
      </c>
      <c r="E22644" s="2">
        <v>41436</v>
      </c>
      <c r="F22644">
        <v>260000</v>
      </c>
      <c r="G22644" s="1" t="s">
        <v>89190</v>
      </c>
      <c r="H22644" s="1" t="s">
        <v>27</v>
      </c>
      <c r="I22644" s="1"/>
      <c r="R22644" s="3">
        <v>41436</v>
      </c>
      <c r="S22644" s="1" t="s">
        <v>89191</v>
      </c>
      <c r="T22644" s="1" t="s">
        <v>89049</v>
      </c>
      <c r="U22644" s="1"/>
      <c r="V22644" s="1"/>
      <c r="W22644" s="1"/>
    </row>
    <row r="22645" spans="1:23" x14ac:dyDescent="0.25">
      <c r="A22645">
        <v>26615</v>
      </c>
      <c r="B22645" s="1" t="s">
        <v>89192</v>
      </c>
      <c r="C22645" s="1" t="s">
        <v>24</v>
      </c>
      <c r="D22645" s="1" t="s">
        <v>89193</v>
      </c>
      <c r="E22645" s="2">
        <v>42037</v>
      </c>
      <c r="F22645">
        <v>265000</v>
      </c>
      <c r="G22645" s="1" t="s">
        <v>89194</v>
      </c>
      <c r="H22645" s="1" t="s">
        <v>27</v>
      </c>
      <c r="I22645" s="1"/>
      <c r="R22645" s="3">
        <v>42037</v>
      </c>
      <c r="S22645" s="1" t="s">
        <v>89195</v>
      </c>
      <c r="T22645" s="1" t="s">
        <v>89049</v>
      </c>
      <c r="U22645" s="1"/>
      <c r="V22645" s="1"/>
      <c r="W22645" s="1"/>
    </row>
    <row r="22646" spans="1:23" x14ac:dyDescent="0.25">
      <c r="A22646">
        <v>364</v>
      </c>
      <c r="B22646" s="1" t="s">
        <v>89196</v>
      </c>
      <c r="C22646" s="1" t="s">
        <v>69</v>
      </c>
      <c r="D22646" s="1" t="s">
        <v>89197</v>
      </c>
      <c r="E22646" s="2">
        <v>41281</v>
      </c>
      <c r="F22646">
        <v>188076</v>
      </c>
      <c r="G22646" s="1" t="s">
        <v>89198</v>
      </c>
      <c r="H22646" s="1" t="s">
        <v>27</v>
      </c>
      <c r="I22646" s="1"/>
      <c r="R22646" s="3">
        <v>41281</v>
      </c>
      <c r="S22646" s="1" t="s">
        <v>89199</v>
      </c>
      <c r="T22646" s="1" t="s">
        <v>89049</v>
      </c>
      <c r="U22646" s="1"/>
      <c r="V22646" s="1"/>
      <c r="W22646" s="1"/>
    </row>
    <row r="22647" spans="1:23" x14ac:dyDescent="0.25">
      <c r="A22647">
        <v>2411</v>
      </c>
      <c r="B22647" s="1" t="s">
        <v>89196</v>
      </c>
      <c r="C22647" s="1" t="s">
        <v>24</v>
      </c>
      <c r="D22647" s="1" t="s">
        <v>89197</v>
      </c>
      <c r="E22647" s="2">
        <v>41394</v>
      </c>
      <c r="F22647">
        <v>287750</v>
      </c>
      <c r="G22647" s="1" t="s">
        <v>89200</v>
      </c>
      <c r="H22647" s="1" t="s">
        <v>27</v>
      </c>
      <c r="I22647" s="1"/>
      <c r="R22647" s="3">
        <v>41394</v>
      </c>
      <c r="S22647" s="1" t="s">
        <v>89199</v>
      </c>
      <c r="T22647" s="1" t="s">
        <v>89049</v>
      </c>
      <c r="U22647" s="1"/>
      <c r="V22647" s="1"/>
      <c r="W22647" s="1"/>
    </row>
    <row r="22648" spans="1:23" x14ac:dyDescent="0.25">
      <c r="A22648">
        <v>365</v>
      </c>
      <c r="B22648" s="1" t="s">
        <v>89201</v>
      </c>
      <c r="C22648" s="1" t="s">
        <v>69</v>
      </c>
      <c r="D22648" s="1" t="s">
        <v>89202</v>
      </c>
      <c r="E22648" s="2">
        <v>41281</v>
      </c>
      <c r="F22648">
        <v>188076</v>
      </c>
      <c r="G22648" s="1" t="s">
        <v>89198</v>
      </c>
      <c r="H22648" s="1" t="s">
        <v>27</v>
      </c>
      <c r="I22648" s="1"/>
      <c r="R22648" s="3">
        <v>41281</v>
      </c>
      <c r="S22648" s="1" t="s">
        <v>89203</v>
      </c>
      <c r="T22648" s="1" t="s">
        <v>89049</v>
      </c>
      <c r="U22648" s="1"/>
      <c r="V22648" s="1"/>
      <c r="W22648" s="1"/>
    </row>
    <row r="22649" spans="1:23" x14ac:dyDescent="0.25">
      <c r="A22649">
        <v>3628</v>
      </c>
      <c r="B22649" s="1" t="s">
        <v>89201</v>
      </c>
      <c r="C22649" s="1" t="s">
        <v>24</v>
      </c>
      <c r="D22649" s="1" t="s">
        <v>89202</v>
      </c>
      <c r="E22649" s="2">
        <v>41411</v>
      </c>
      <c r="F22649">
        <v>280930</v>
      </c>
      <c r="G22649" s="1" t="s">
        <v>89204</v>
      </c>
      <c r="H22649" s="1" t="s">
        <v>27</v>
      </c>
      <c r="I22649" s="1"/>
      <c r="R22649" s="3">
        <v>41411</v>
      </c>
      <c r="S22649" s="1" t="s">
        <v>89203</v>
      </c>
      <c r="T22649" s="1" t="s">
        <v>89049</v>
      </c>
      <c r="U22649" s="1"/>
      <c r="V22649" s="1"/>
      <c r="W22649" s="1"/>
    </row>
    <row r="22650" spans="1:23" x14ac:dyDescent="0.25">
      <c r="A22650">
        <v>6166</v>
      </c>
      <c r="B22650" s="1" t="s">
        <v>89205</v>
      </c>
      <c r="C22650" s="1" t="s">
        <v>69</v>
      </c>
      <c r="D22650" s="1" t="s">
        <v>89206</v>
      </c>
      <c r="E22650" s="2">
        <v>41481</v>
      </c>
      <c r="F22650">
        <v>191857</v>
      </c>
      <c r="G22650" s="1" t="s">
        <v>89164</v>
      </c>
      <c r="H22650" s="1" t="s">
        <v>36</v>
      </c>
      <c r="I22650" s="1"/>
      <c r="R22650" s="3">
        <v>41481</v>
      </c>
      <c r="S22650" s="1" t="s">
        <v>89207</v>
      </c>
      <c r="T22650" s="1" t="s">
        <v>89049</v>
      </c>
      <c r="U22650" s="1"/>
      <c r="V22650" s="1"/>
      <c r="W22650" s="1"/>
    </row>
    <row r="22651" spans="1:23" x14ac:dyDescent="0.25">
      <c r="A22651">
        <v>12630</v>
      </c>
      <c r="B22651" s="1" t="s">
        <v>89205</v>
      </c>
      <c r="C22651" s="1" t="s">
        <v>24</v>
      </c>
      <c r="D22651" s="1" t="s">
        <v>89206</v>
      </c>
      <c r="E22651" s="2">
        <v>41688</v>
      </c>
      <c r="F22651">
        <v>271765</v>
      </c>
      <c r="G22651" s="1" t="s">
        <v>89208</v>
      </c>
      <c r="H22651" s="1" t="s">
        <v>27</v>
      </c>
      <c r="I22651" s="1"/>
      <c r="R22651" s="3">
        <v>41688</v>
      </c>
      <c r="S22651" s="1" t="s">
        <v>89207</v>
      </c>
      <c r="T22651" s="1" t="s">
        <v>89049</v>
      </c>
      <c r="U22651" s="1"/>
      <c r="V22651" s="1"/>
      <c r="W22651" s="1"/>
    </row>
    <row r="22652" spans="1:23" x14ac:dyDescent="0.25">
      <c r="A22652">
        <v>366</v>
      </c>
      <c r="B22652" s="1" t="s">
        <v>89209</v>
      </c>
      <c r="C22652" s="1" t="s">
        <v>69</v>
      </c>
      <c r="D22652" s="1" t="s">
        <v>89210</v>
      </c>
      <c r="E22652" s="2">
        <v>41281</v>
      </c>
      <c r="F22652">
        <v>188076</v>
      </c>
      <c r="G22652" s="1" t="s">
        <v>89198</v>
      </c>
      <c r="H22652" s="1" t="s">
        <v>27</v>
      </c>
      <c r="I22652" s="1"/>
      <c r="R22652" s="3">
        <v>41281</v>
      </c>
      <c r="S22652" s="1" t="s">
        <v>89211</v>
      </c>
      <c r="T22652" s="1" t="s">
        <v>89049</v>
      </c>
      <c r="U22652" s="1"/>
      <c r="V22652" s="1"/>
      <c r="W22652" s="1"/>
    </row>
    <row r="22653" spans="1:23" x14ac:dyDescent="0.25">
      <c r="A22653">
        <v>3629</v>
      </c>
      <c r="B22653" s="1" t="s">
        <v>89209</v>
      </c>
      <c r="C22653" s="1" t="s">
        <v>24</v>
      </c>
      <c r="D22653" s="1" t="s">
        <v>89210</v>
      </c>
      <c r="E22653" s="2">
        <v>41425</v>
      </c>
      <c r="F22653">
        <v>274405</v>
      </c>
      <c r="G22653" s="1" t="s">
        <v>89212</v>
      </c>
      <c r="H22653" s="1" t="s">
        <v>27</v>
      </c>
      <c r="I22653" s="1"/>
      <c r="R22653" s="3">
        <v>41425</v>
      </c>
      <c r="S22653" s="1" t="s">
        <v>89211</v>
      </c>
      <c r="T22653" s="1" t="s">
        <v>89049</v>
      </c>
      <c r="U22653" s="1"/>
      <c r="V22653" s="1"/>
      <c r="W22653" s="1"/>
    </row>
    <row r="22654" spans="1:23" x14ac:dyDescent="0.25">
      <c r="A22654">
        <v>21780</v>
      </c>
      <c r="B22654" s="1" t="s">
        <v>89213</v>
      </c>
      <c r="C22654" s="1" t="s">
        <v>24</v>
      </c>
      <c r="D22654" s="1" t="s">
        <v>89214</v>
      </c>
      <c r="E22654" s="2">
        <v>41912</v>
      </c>
      <c r="F22654">
        <v>66549</v>
      </c>
      <c r="G22654" s="1" t="s">
        <v>89215</v>
      </c>
      <c r="H22654" s="1" t="s">
        <v>36</v>
      </c>
      <c r="I22654" s="1"/>
      <c r="R22654" s="3">
        <v>41912</v>
      </c>
      <c r="S22654" s="1" t="s">
        <v>89216</v>
      </c>
      <c r="T22654" s="1" t="s">
        <v>89049</v>
      </c>
      <c r="U22654" s="1"/>
      <c r="V22654" s="1"/>
      <c r="W22654" s="1"/>
    </row>
    <row r="22655" spans="1:23" x14ac:dyDescent="0.25">
      <c r="A22655">
        <v>25442</v>
      </c>
      <c r="B22655" s="1" t="s">
        <v>89213</v>
      </c>
      <c r="C22655" s="1" t="s">
        <v>24</v>
      </c>
      <c r="D22655" s="1" t="s">
        <v>89214</v>
      </c>
      <c r="E22655" s="2">
        <v>41989</v>
      </c>
      <c r="F22655">
        <v>66549</v>
      </c>
      <c r="G22655" s="1" t="s">
        <v>89215</v>
      </c>
      <c r="H22655" s="1" t="s">
        <v>36</v>
      </c>
      <c r="I22655" s="1"/>
      <c r="R22655" s="3">
        <v>41989</v>
      </c>
      <c r="S22655" s="1" t="s">
        <v>89216</v>
      </c>
      <c r="T22655" s="1" t="s">
        <v>89049</v>
      </c>
      <c r="U22655" s="1"/>
      <c r="V22655" s="1"/>
      <c r="W22655" s="1"/>
    </row>
    <row r="22656" spans="1:23" x14ac:dyDescent="0.25">
      <c r="A22656">
        <v>28550</v>
      </c>
      <c r="B22656" s="1" t="s">
        <v>89213</v>
      </c>
      <c r="C22656" s="1" t="s">
        <v>24</v>
      </c>
      <c r="D22656" s="1" t="s">
        <v>89214</v>
      </c>
      <c r="E22656" s="2">
        <v>42076</v>
      </c>
      <c r="F22656">
        <v>319712</v>
      </c>
      <c r="G22656" s="1" t="s">
        <v>89217</v>
      </c>
      <c r="H22656" s="1" t="s">
        <v>27</v>
      </c>
      <c r="I22656" s="1"/>
      <c r="R22656" s="3">
        <v>42076</v>
      </c>
      <c r="S22656" s="1" t="s">
        <v>89216</v>
      </c>
      <c r="T22656" s="1" t="s">
        <v>89049</v>
      </c>
      <c r="U22656" s="1"/>
      <c r="V22656" s="1"/>
      <c r="W22656" s="1"/>
    </row>
    <row r="22657" spans="1:23" x14ac:dyDescent="0.25">
      <c r="A22657">
        <v>20279</v>
      </c>
      <c r="B22657" s="1" t="s">
        <v>89218</v>
      </c>
      <c r="C22657" s="1" t="s">
        <v>24</v>
      </c>
      <c r="D22657" s="1" t="s">
        <v>89219</v>
      </c>
      <c r="E22657" s="2">
        <v>41852</v>
      </c>
      <c r="F22657">
        <v>66549</v>
      </c>
      <c r="G22657" s="1" t="s">
        <v>89220</v>
      </c>
      <c r="H22657" s="1" t="s">
        <v>36</v>
      </c>
      <c r="I22657" s="1"/>
      <c r="R22657" s="3">
        <v>41852</v>
      </c>
      <c r="S22657" s="1" t="s">
        <v>89221</v>
      </c>
      <c r="T22657" s="1" t="s">
        <v>89049</v>
      </c>
      <c r="U22657" s="1"/>
      <c r="V22657" s="1"/>
      <c r="W22657" s="1"/>
    </row>
    <row r="22658" spans="1:23" x14ac:dyDescent="0.25">
      <c r="A22658">
        <v>25443</v>
      </c>
      <c r="B22658" s="1" t="s">
        <v>89218</v>
      </c>
      <c r="C22658" s="1" t="s">
        <v>24</v>
      </c>
      <c r="D22658" s="1" t="s">
        <v>89219</v>
      </c>
      <c r="E22658" s="2">
        <v>42002</v>
      </c>
      <c r="F22658">
        <v>266825</v>
      </c>
      <c r="G22658" s="1" t="s">
        <v>89222</v>
      </c>
      <c r="H22658" s="1" t="s">
        <v>27</v>
      </c>
      <c r="I22658" s="1"/>
      <c r="R22658" s="3">
        <v>42002</v>
      </c>
      <c r="S22658" s="1" t="s">
        <v>89221</v>
      </c>
      <c r="T22658" s="1" t="s">
        <v>89049</v>
      </c>
      <c r="U22658" s="1"/>
      <c r="V22658" s="1"/>
      <c r="W22658" s="1"/>
    </row>
    <row r="22659" spans="1:23" x14ac:dyDescent="0.25">
      <c r="A22659">
        <v>41059</v>
      </c>
      <c r="B22659" s="1" t="s">
        <v>89218</v>
      </c>
      <c r="C22659" s="1" t="s">
        <v>24</v>
      </c>
      <c r="D22659" s="1" t="s">
        <v>89219</v>
      </c>
      <c r="E22659" s="2">
        <v>42314</v>
      </c>
      <c r="F22659">
        <v>275000</v>
      </c>
      <c r="G22659" s="1" t="s">
        <v>89223</v>
      </c>
      <c r="H22659" s="1" t="s">
        <v>27</v>
      </c>
      <c r="I22659" s="1"/>
      <c r="R22659" s="3">
        <v>42314</v>
      </c>
      <c r="S22659" s="1" t="s">
        <v>89221</v>
      </c>
      <c r="T22659" s="1" t="s">
        <v>89049</v>
      </c>
      <c r="U22659" s="1"/>
      <c r="V22659" s="1"/>
      <c r="W22659" s="1"/>
    </row>
    <row r="22660" spans="1:23" x14ac:dyDescent="0.25">
      <c r="A22660">
        <v>12631</v>
      </c>
      <c r="B22660" s="1" t="s">
        <v>89224</v>
      </c>
      <c r="C22660" s="1" t="s">
        <v>24</v>
      </c>
      <c r="D22660" s="1" t="s">
        <v>89225</v>
      </c>
      <c r="E22660" s="2">
        <v>41698</v>
      </c>
      <c r="F22660">
        <v>65237</v>
      </c>
      <c r="G22660" s="1" t="s">
        <v>89226</v>
      </c>
      <c r="H22660" s="1" t="s">
        <v>36</v>
      </c>
      <c r="I22660" s="1"/>
      <c r="R22660" s="3">
        <v>41698</v>
      </c>
      <c r="S22660" s="1" t="s">
        <v>89227</v>
      </c>
      <c r="T22660" s="1" t="s">
        <v>89049</v>
      </c>
      <c r="U22660" s="1"/>
      <c r="V22660" s="1"/>
      <c r="W22660" s="1"/>
    </row>
    <row r="22661" spans="1:23" x14ac:dyDescent="0.25">
      <c r="A22661">
        <v>18842</v>
      </c>
      <c r="B22661" s="1" t="s">
        <v>89224</v>
      </c>
      <c r="C22661" s="1" t="s">
        <v>24</v>
      </c>
      <c r="D22661" s="1" t="s">
        <v>89225</v>
      </c>
      <c r="E22661" s="2">
        <v>41838</v>
      </c>
      <c r="F22661">
        <v>268840</v>
      </c>
      <c r="G22661" s="1" t="s">
        <v>89228</v>
      </c>
      <c r="H22661" s="1" t="s">
        <v>27</v>
      </c>
      <c r="I22661" s="1"/>
      <c r="R22661" s="3">
        <v>41838</v>
      </c>
      <c r="S22661" s="1" t="s">
        <v>89227</v>
      </c>
      <c r="T22661" s="1" t="s">
        <v>89049</v>
      </c>
      <c r="U22661" s="1"/>
      <c r="V22661" s="1"/>
      <c r="W22661" s="1"/>
    </row>
    <row r="22662" spans="1:23" x14ac:dyDescent="0.25">
      <c r="A22662">
        <v>17330</v>
      </c>
      <c r="B22662" s="1" t="s">
        <v>89229</v>
      </c>
      <c r="C22662" s="1" t="s">
        <v>24</v>
      </c>
      <c r="D22662" s="1" t="s">
        <v>89230</v>
      </c>
      <c r="E22662" s="2">
        <v>41820</v>
      </c>
      <c r="F22662">
        <v>65890</v>
      </c>
      <c r="G22662" s="1" t="s">
        <v>89231</v>
      </c>
      <c r="H22662" s="1" t="s">
        <v>36</v>
      </c>
      <c r="I22662" s="1"/>
      <c r="R22662" s="3">
        <v>41820</v>
      </c>
      <c r="S22662" s="1" t="s">
        <v>89232</v>
      </c>
      <c r="T22662" s="1" t="s">
        <v>89049</v>
      </c>
      <c r="U22662" s="1"/>
      <c r="V22662" s="1"/>
      <c r="W22662" s="1"/>
    </row>
    <row r="22663" spans="1:23" x14ac:dyDescent="0.25">
      <c r="A22663">
        <v>24197</v>
      </c>
      <c r="B22663" s="1" t="s">
        <v>89229</v>
      </c>
      <c r="C22663" s="1" t="s">
        <v>24</v>
      </c>
      <c r="D22663" s="1" t="s">
        <v>89230</v>
      </c>
      <c r="E22663" s="2">
        <v>41962</v>
      </c>
      <c r="F22663">
        <v>269750</v>
      </c>
      <c r="G22663" s="1" t="s">
        <v>89233</v>
      </c>
      <c r="H22663" s="1" t="s">
        <v>27</v>
      </c>
      <c r="I22663" s="1"/>
      <c r="R22663" s="3">
        <v>41962</v>
      </c>
      <c r="S22663" s="1" t="s">
        <v>89232</v>
      </c>
      <c r="T22663" s="1" t="s">
        <v>89049</v>
      </c>
      <c r="U22663" s="1"/>
      <c r="V22663" s="1"/>
      <c r="W22663" s="1"/>
    </row>
    <row r="22664" spans="1:23" x14ac:dyDescent="0.25">
      <c r="A22664">
        <v>36948</v>
      </c>
      <c r="B22664" s="1" t="s">
        <v>89234</v>
      </c>
      <c r="C22664" s="1" t="s">
        <v>33</v>
      </c>
      <c r="D22664" s="1" t="s">
        <v>89235</v>
      </c>
      <c r="E22664" s="2">
        <v>42233</v>
      </c>
      <c r="F22664">
        <v>61000</v>
      </c>
      <c r="G22664" s="1" t="s">
        <v>89236</v>
      </c>
      <c r="H22664" s="1" t="s">
        <v>36</v>
      </c>
      <c r="I22664" s="1"/>
      <c r="R22664" s="3">
        <v>42233</v>
      </c>
      <c r="S22664" s="1" t="s">
        <v>89237</v>
      </c>
      <c r="T22664" s="1" t="s">
        <v>89049</v>
      </c>
      <c r="U22664" s="1"/>
      <c r="V22664" s="1"/>
      <c r="W22664" s="1"/>
    </row>
    <row r="22665" spans="1:23" x14ac:dyDescent="0.25">
      <c r="A22665">
        <v>42346</v>
      </c>
      <c r="B22665" s="1" t="s">
        <v>89234</v>
      </c>
      <c r="C22665" s="1" t="s">
        <v>24</v>
      </c>
      <c r="D22665" s="1" t="s">
        <v>89235</v>
      </c>
      <c r="E22665" s="2">
        <v>42361</v>
      </c>
      <c r="F22665">
        <v>273810</v>
      </c>
      <c r="G22665" s="1" t="s">
        <v>89238</v>
      </c>
      <c r="H22665" s="1" t="s">
        <v>27</v>
      </c>
      <c r="I22665" s="1"/>
      <c r="R22665" s="3">
        <v>42361</v>
      </c>
      <c r="S22665" s="1" t="s">
        <v>89237</v>
      </c>
      <c r="T22665" s="1" t="s">
        <v>89049</v>
      </c>
      <c r="U22665" s="1"/>
      <c r="V22665" s="1"/>
      <c r="W22665" s="1"/>
    </row>
    <row r="22666" spans="1:23" x14ac:dyDescent="0.25">
      <c r="A22666">
        <v>36949</v>
      </c>
      <c r="B22666" s="1" t="s">
        <v>89239</v>
      </c>
      <c r="C22666" s="1" t="s">
        <v>24</v>
      </c>
      <c r="D22666" s="1" t="s">
        <v>89240</v>
      </c>
      <c r="E22666" s="2">
        <v>42243</v>
      </c>
      <c r="F22666">
        <v>244000</v>
      </c>
      <c r="G22666" s="1" t="s">
        <v>89241</v>
      </c>
      <c r="H22666" s="1" t="s">
        <v>36</v>
      </c>
      <c r="I22666" s="1"/>
      <c r="R22666" s="3">
        <v>42243</v>
      </c>
      <c r="S22666" s="1" t="s">
        <v>89242</v>
      </c>
      <c r="T22666" s="1" t="s">
        <v>89049</v>
      </c>
      <c r="U22666" s="1"/>
      <c r="V22666" s="1"/>
      <c r="W22666" s="1"/>
    </row>
    <row r="22667" spans="1:23" x14ac:dyDescent="0.25">
      <c r="A22667">
        <v>41060</v>
      </c>
      <c r="B22667" s="1" t="s">
        <v>89239</v>
      </c>
      <c r="C22667" s="1" t="s">
        <v>24</v>
      </c>
      <c r="D22667" s="1" t="s">
        <v>89240</v>
      </c>
      <c r="E22667" s="2">
        <v>42338</v>
      </c>
      <c r="F22667">
        <v>281020</v>
      </c>
      <c r="G22667" s="1" t="s">
        <v>89243</v>
      </c>
      <c r="H22667" s="1" t="s">
        <v>27</v>
      </c>
      <c r="I22667" s="1"/>
      <c r="R22667" s="3">
        <v>42338</v>
      </c>
      <c r="S22667" s="1" t="s">
        <v>89242</v>
      </c>
      <c r="T22667" s="1" t="s">
        <v>89049</v>
      </c>
      <c r="U22667" s="1"/>
      <c r="V22667" s="1"/>
      <c r="W22667" s="1"/>
    </row>
    <row r="22668" spans="1:23" x14ac:dyDescent="0.25">
      <c r="A22668">
        <v>38536</v>
      </c>
      <c r="B22668" s="1" t="s">
        <v>89244</v>
      </c>
      <c r="C22668" s="1" t="s">
        <v>33</v>
      </c>
      <c r="D22668" s="1" t="s">
        <v>89245</v>
      </c>
      <c r="E22668" s="2">
        <v>42276</v>
      </c>
      <c r="F22668">
        <v>61000</v>
      </c>
      <c r="G22668" s="1" t="s">
        <v>89246</v>
      </c>
      <c r="H22668" s="1" t="s">
        <v>36</v>
      </c>
      <c r="I22668" s="1"/>
      <c r="R22668" s="3">
        <v>42276</v>
      </c>
      <c r="S22668" s="1" t="s">
        <v>89247</v>
      </c>
      <c r="T22668" s="1" t="s">
        <v>89049</v>
      </c>
      <c r="U22668" s="1"/>
      <c r="V22668" s="1"/>
      <c r="W22668" s="1"/>
    </row>
    <row r="22669" spans="1:23" x14ac:dyDescent="0.25">
      <c r="A22669">
        <v>44360</v>
      </c>
      <c r="B22669" s="1" t="s">
        <v>89244</v>
      </c>
      <c r="C22669" s="1" t="s">
        <v>24</v>
      </c>
      <c r="D22669" s="1" t="s">
        <v>89245</v>
      </c>
      <c r="E22669" s="2">
        <v>42412</v>
      </c>
      <c r="F22669">
        <v>270930</v>
      </c>
      <c r="G22669" s="1" t="s">
        <v>89248</v>
      </c>
      <c r="H22669" s="1" t="s">
        <v>27</v>
      </c>
      <c r="I22669" s="1"/>
      <c r="R22669" s="3">
        <v>42412</v>
      </c>
      <c r="S22669" s="1" t="s">
        <v>89247</v>
      </c>
      <c r="T22669" s="1" t="s">
        <v>89049</v>
      </c>
      <c r="U22669" s="1"/>
      <c r="V22669" s="1"/>
      <c r="W22669" s="1"/>
    </row>
    <row r="22670" spans="1:23" x14ac:dyDescent="0.25">
      <c r="A22670">
        <v>36950</v>
      </c>
      <c r="B22670" s="1" t="s">
        <v>89249</v>
      </c>
      <c r="C22670" s="1" t="s">
        <v>24</v>
      </c>
      <c r="D22670" s="1" t="s">
        <v>89250</v>
      </c>
      <c r="E22670" s="2">
        <v>42243</v>
      </c>
      <c r="F22670">
        <v>244000</v>
      </c>
      <c r="G22670" s="1" t="s">
        <v>89241</v>
      </c>
      <c r="H22670" s="1" t="s">
        <v>36</v>
      </c>
      <c r="I22670" s="1"/>
      <c r="R22670" s="3">
        <v>42243</v>
      </c>
      <c r="S22670" s="1" t="s">
        <v>89251</v>
      </c>
      <c r="T22670" s="1" t="s">
        <v>89049</v>
      </c>
      <c r="U22670" s="1"/>
      <c r="V22670" s="1"/>
      <c r="W22670" s="1"/>
    </row>
    <row r="22671" spans="1:23" x14ac:dyDescent="0.25">
      <c r="A22671">
        <v>41061</v>
      </c>
      <c r="B22671" s="1" t="s">
        <v>89249</v>
      </c>
      <c r="C22671" s="1" t="s">
        <v>24</v>
      </c>
      <c r="D22671" s="1" t="s">
        <v>89250</v>
      </c>
      <c r="E22671" s="2">
        <v>42321</v>
      </c>
      <c r="F22671">
        <v>272828</v>
      </c>
      <c r="G22671" s="1" t="s">
        <v>89252</v>
      </c>
      <c r="H22671" s="1" t="s">
        <v>27</v>
      </c>
      <c r="I22671" s="1"/>
      <c r="R22671" s="3">
        <v>42321</v>
      </c>
      <c r="S22671" s="1" t="s">
        <v>89251</v>
      </c>
      <c r="T22671" s="1" t="s">
        <v>89049</v>
      </c>
      <c r="U22671" s="1"/>
      <c r="V22671" s="1"/>
      <c r="W22671" s="1"/>
    </row>
    <row r="22672" spans="1:23" x14ac:dyDescent="0.25">
      <c r="A22672">
        <v>41062</v>
      </c>
      <c r="B22672" s="1" t="s">
        <v>89253</v>
      </c>
      <c r="C22672" s="1" t="s">
        <v>24</v>
      </c>
      <c r="D22672" s="1" t="s">
        <v>89254</v>
      </c>
      <c r="E22672" s="2">
        <v>42317</v>
      </c>
      <c r="F22672">
        <v>122000</v>
      </c>
      <c r="G22672" s="1" t="s">
        <v>89255</v>
      </c>
      <c r="H22672" s="1" t="s">
        <v>36</v>
      </c>
      <c r="I22672" s="1"/>
      <c r="R22672" s="3">
        <v>42317</v>
      </c>
      <c r="S22672" s="1" t="s">
        <v>89256</v>
      </c>
      <c r="T22672" s="1" t="s">
        <v>89049</v>
      </c>
      <c r="U22672" s="1"/>
      <c r="V22672" s="1"/>
      <c r="W22672" s="1"/>
    </row>
    <row r="22673" spans="1:23" x14ac:dyDescent="0.25">
      <c r="A22673">
        <v>45791</v>
      </c>
      <c r="B22673" s="1" t="s">
        <v>89253</v>
      </c>
      <c r="C22673" s="1" t="s">
        <v>24</v>
      </c>
      <c r="D22673" s="1" t="s">
        <v>89254</v>
      </c>
      <c r="E22673" s="2">
        <v>42445</v>
      </c>
      <c r="F22673">
        <v>284683</v>
      </c>
      <c r="G22673" s="1" t="s">
        <v>89257</v>
      </c>
      <c r="H22673" s="1" t="s">
        <v>27</v>
      </c>
      <c r="I22673" s="1"/>
      <c r="R22673" s="3">
        <v>42445</v>
      </c>
      <c r="S22673" s="1" t="s">
        <v>89256</v>
      </c>
      <c r="T22673" s="1" t="s">
        <v>89049</v>
      </c>
      <c r="U22673" s="1"/>
      <c r="V22673" s="1"/>
      <c r="W22673" s="1"/>
    </row>
    <row r="22674" spans="1:23" x14ac:dyDescent="0.25">
      <c r="A22674">
        <v>39782</v>
      </c>
      <c r="B22674" s="1" t="s">
        <v>89258</v>
      </c>
      <c r="C22674" s="1" t="s">
        <v>24</v>
      </c>
      <c r="D22674" s="1" t="s">
        <v>89259</v>
      </c>
      <c r="E22674" s="2">
        <v>42293</v>
      </c>
      <c r="F22674">
        <v>273360</v>
      </c>
      <c r="G22674" s="1" t="s">
        <v>89260</v>
      </c>
      <c r="H22674" s="1" t="s">
        <v>27</v>
      </c>
      <c r="I22674" s="1"/>
      <c r="R22674" s="3">
        <v>42293</v>
      </c>
      <c r="S22674" s="1" t="s">
        <v>89261</v>
      </c>
      <c r="T22674" s="1" t="s">
        <v>89049</v>
      </c>
      <c r="U22674" s="1"/>
      <c r="V22674" s="1"/>
      <c r="W22674" s="1"/>
    </row>
    <row r="22675" spans="1:23" x14ac:dyDescent="0.25">
      <c r="A22675">
        <v>35334</v>
      </c>
      <c r="B22675" s="1" t="s">
        <v>89262</v>
      </c>
      <c r="C22675" s="1" t="s">
        <v>24</v>
      </c>
      <c r="D22675" s="1" t="s">
        <v>89263</v>
      </c>
      <c r="E22675" s="2">
        <v>42207</v>
      </c>
      <c r="F22675">
        <v>122000</v>
      </c>
      <c r="G22675" s="1" t="s">
        <v>89264</v>
      </c>
      <c r="H22675" s="1" t="s">
        <v>36</v>
      </c>
      <c r="I22675" s="1"/>
      <c r="R22675" s="3">
        <v>42207</v>
      </c>
      <c r="S22675" s="1" t="s">
        <v>89265</v>
      </c>
      <c r="T22675" s="1" t="s">
        <v>89049</v>
      </c>
      <c r="U22675" s="1"/>
      <c r="V22675" s="1"/>
      <c r="W22675" s="1"/>
    </row>
    <row r="22676" spans="1:23" x14ac:dyDescent="0.25">
      <c r="A22676">
        <v>39783</v>
      </c>
      <c r="B22676" s="1" t="s">
        <v>89262</v>
      </c>
      <c r="C22676" s="1" t="s">
        <v>24</v>
      </c>
      <c r="D22676" s="1" t="s">
        <v>89263</v>
      </c>
      <c r="E22676" s="2">
        <v>42306</v>
      </c>
      <c r="F22676">
        <v>262690</v>
      </c>
      <c r="G22676" s="1" t="s">
        <v>89266</v>
      </c>
      <c r="H22676" s="1" t="s">
        <v>27</v>
      </c>
      <c r="I22676" s="1"/>
      <c r="R22676" s="3">
        <v>42306</v>
      </c>
      <c r="S22676" s="1" t="s">
        <v>89265</v>
      </c>
      <c r="T22676" s="1" t="s">
        <v>89049</v>
      </c>
      <c r="U22676" s="1"/>
      <c r="V22676" s="1"/>
      <c r="W22676" s="1"/>
    </row>
    <row r="22677" spans="1:23" x14ac:dyDescent="0.25">
      <c r="A22677">
        <v>35335</v>
      </c>
      <c r="B22677" s="1" t="s">
        <v>89267</v>
      </c>
      <c r="C22677" s="1" t="s">
        <v>24</v>
      </c>
      <c r="D22677" s="1" t="s">
        <v>89268</v>
      </c>
      <c r="E22677" s="2">
        <v>42198</v>
      </c>
      <c r="F22677">
        <v>61000</v>
      </c>
      <c r="G22677" s="1" t="s">
        <v>89269</v>
      </c>
      <c r="H22677" s="1" t="s">
        <v>36</v>
      </c>
      <c r="I22677" s="1"/>
      <c r="R22677" s="3">
        <v>42198</v>
      </c>
      <c r="S22677" s="1" t="s">
        <v>89270</v>
      </c>
      <c r="T22677" s="1" t="s">
        <v>89049</v>
      </c>
      <c r="U22677" s="1"/>
      <c r="V22677" s="1"/>
      <c r="W22677" s="1"/>
    </row>
    <row r="22678" spans="1:23" x14ac:dyDescent="0.25">
      <c r="A22678">
        <v>41063</v>
      </c>
      <c r="B22678" s="1" t="s">
        <v>89267</v>
      </c>
      <c r="C22678" s="1" t="s">
        <v>24</v>
      </c>
      <c r="D22678" s="1" t="s">
        <v>89268</v>
      </c>
      <c r="E22678" s="2">
        <v>42313</v>
      </c>
      <c r="F22678">
        <v>306935</v>
      </c>
      <c r="G22678" s="1" t="s">
        <v>89271</v>
      </c>
      <c r="H22678" s="1" t="s">
        <v>27</v>
      </c>
      <c r="I22678" s="1"/>
      <c r="R22678" s="3">
        <v>42313</v>
      </c>
      <c r="S22678" s="1" t="s">
        <v>89270</v>
      </c>
      <c r="T22678" s="1" t="s">
        <v>89049</v>
      </c>
      <c r="U22678" s="1"/>
      <c r="V22678" s="1"/>
      <c r="W22678" s="1"/>
    </row>
    <row r="22679" spans="1:23" x14ac:dyDescent="0.25">
      <c r="A22679">
        <v>36951</v>
      </c>
      <c r="B22679" s="1" t="s">
        <v>89272</v>
      </c>
      <c r="C22679" s="1" t="s">
        <v>24</v>
      </c>
      <c r="D22679" s="1" t="s">
        <v>89273</v>
      </c>
      <c r="E22679" s="2">
        <v>42243</v>
      </c>
      <c r="F22679">
        <v>244000</v>
      </c>
      <c r="G22679" s="1" t="s">
        <v>89241</v>
      </c>
      <c r="H22679" s="1" t="s">
        <v>36</v>
      </c>
      <c r="I22679" s="1"/>
      <c r="R22679" s="3">
        <v>42243</v>
      </c>
      <c r="S22679" s="1" t="s">
        <v>89274</v>
      </c>
      <c r="T22679" s="1" t="s">
        <v>89049</v>
      </c>
      <c r="U22679" s="1"/>
      <c r="V22679" s="1"/>
      <c r="W22679" s="1"/>
    </row>
    <row r="22680" spans="1:23" x14ac:dyDescent="0.25">
      <c r="A22680">
        <v>42347</v>
      </c>
      <c r="B22680" s="1" t="s">
        <v>89272</v>
      </c>
      <c r="C22680" s="1" t="s">
        <v>24</v>
      </c>
      <c r="D22680" s="1" t="s">
        <v>89273</v>
      </c>
      <c r="E22680" s="2">
        <v>42348</v>
      </c>
      <c r="F22680">
        <v>267477</v>
      </c>
      <c r="G22680" s="1" t="s">
        <v>89275</v>
      </c>
      <c r="H22680" s="1" t="s">
        <v>27</v>
      </c>
      <c r="I22680" s="1"/>
      <c r="R22680" s="3">
        <v>42348</v>
      </c>
      <c r="S22680" s="1" t="s">
        <v>89274</v>
      </c>
      <c r="T22680" s="1" t="s">
        <v>89049</v>
      </c>
      <c r="U22680" s="1"/>
      <c r="V22680" s="1"/>
      <c r="W22680" s="1"/>
    </row>
    <row r="22681" spans="1:23" x14ac:dyDescent="0.25">
      <c r="A22681">
        <v>35336</v>
      </c>
      <c r="B22681" s="1" t="s">
        <v>89276</v>
      </c>
      <c r="C22681" s="1" t="s">
        <v>24</v>
      </c>
      <c r="D22681" s="1" t="s">
        <v>89277</v>
      </c>
      <c r="E22681" s="2">
        <v>42207</v>
      </c>
      <c r="F22681">
        <v>122000</v>
      </c>
      <c r="G22681" s="1" t="s">
        <v>89264</v>
      </c>
      <c r="H22681" s="1" t="s">
        <v>36</v>
      </c>
      <c r="I22681" s="1"/>
      <c r="R22681" s="3">
        <v>42207</v>
      </c>
      <c r="S22681" s="1" t="s">
        <v>89278</v>
      </c>
      <c r="T22681" s="1" t="s">
        <v>89049</v>
      </c>
      <c r="U22681" s="1"/>
      <c r="V22681" s="1"/>
      <c r="W22681" s="1"/>
    </row>
    <row r="22682" spans="1:23" x14ac:dyDescent="0.25">
      <c r="A22682">
        <v>41064</v>
      </c>
      <c r="B22682" s="1" t="s">
        <v>89276</v>
      </c>
      <c r="C22682" s="1" t="s">
        <v>24</v>
      </c>
      <c r="D22682" s="1" t="s">
        <v>89277</v>
      </c>
      <c r="E22682" s="2">
        <v>42313</v>
      </c>
      <c r="F22682">
        <v>247905</v>
      </c>
      <c r="G22682" s="1" t="s">
        <v>89279</v>
      </c>
      <c r="H22682" s="1" t="s">
        <v>27</v>
      </c>
      <c r="I22682" s="1"/>
      <c r="R22682" s="3">
        <v>42313</v>
      </c>
      <c r="S22682" s="1" t="s">
        <v>89278</v>
      </c>
      <c r="T22682" s="1" t="s">
        <v>89049</v>
      </c>
      <c r="U22682" s="1"/>
      <c r="V22682" s="1"/>
      <c r="W22682" s="1"/>
    </row>
    <row r="22683" spans="1:23" x14ac:dyDescent="0.25">
      <c r="A22683">
        <v>38537</v>
      </c>
      <c r="B22683" s="1" t="s">
        <v>89280</v>
      </c>
      <c r="C22683" s="1" t="s">
        <v>24</v>
      </c>
      <c r="D22683" s="1" t="s">
        <v>89281</v>
      </c>
      <c r="E22683" s="2">
        <v>42251</v>
      </c>
      <c r="F22683">
        <v>306147</v>
      </c>
      <c r="G22683" s="1" t="s">
        <v>89282</v>
      </c>
      <c r="H22683" s="1" t="s">
        <v>27</v>
      </c>
      <c r="I22683" s="1"/>
      <c r="R22683" s="3">
        <v>42251</v>
      </c>
      <c r="S22683" s="1" t="s">
        <v>89283</v>
      </c>
      <c r="T22683" s="1" t="s">
        <v>89049</v>
      </c>
      <c r="U22683" s="1"/>
      <c r="V22683" s="1"/>
      <c r="W22683" s="1"/>
    </row>
    <row r="22684" spans="1:23" x14ac:dyDescent="0.25">
      <c r="A22684">
        <v>39784</v>
      </c>
      <c r="B22684" s="1" t="s">
        <v>89284</v>
      </c>
      <c r="C22684" s="1" t="s">
        <v>24</v>
      </c>
      <c r="D22684" s="1" t="s">
        <v>89285</v>
      </c>
      <c r="E22684" s="2">
        <v>42303</v>
      </c>
      <c r="F22684">
        <v>258820</v>
      </c>
      <c r="G22684" s="1" t="s">
        <v>89286</v>
      </c>
      <c r="H22684" s="1" t="s">
        <v>27</v>
      </c>
      <c r="I22684" s="1"/>
      <c r="R22684" s="3">
        <v>42303</v>
      </c>
      <c r="S22684" s="1" t="s">
        <v>89287</v>
      </c>
      <c r="T22684" s="1" t="s">
        <v>89049</v>
      </c>
      <c r="U22684" s="1"/>
      <c r="V22684" s="1"/>
      <c r="W22684" s="1"/>
    </row>
    <row r="22685" spans="1:23" x14ac:dyDescent="0.25">
      <c r="A22685">
        <v>38538</v>
      </c>
      <c r="B22685" s="1" t="s">
        <v>89288</v>
      </c>
      <c r="C22685" s="1" t="s">
        <v>24</v>
      </c>
      <c r="D22685" s="1" t="s">
        <v>89289</v>
      </c>
      <c r="E22685" s="2">
        <v>42250</v>
      </c>
      <c r="F22685">
        <v>230910</v>
      </c>
      <c r="G22685" s="1" t="s">
        <v>89290</v>
      </c>
      <c r="H22685" s="1" t="s">
        <v>27</v>
      </c>
      <c r="I22685" s="1"/>
      <c r="R22685" s="3">
        <v>42250</v>
      </c>
      <c r="S22685" s="1" t="s">
        <v>89291</v>
      </c>
      <c r="T22685" s="1" t="s">
        <v>89049</v>
      </c>
      <c r="U22685" s="1"/>
      <c r="V22685" s="1"/>
      <c r="W22685" s="1"/>
    </row>
    <row r="22686" spans="1:23" x14ac:dyDescent="0.25">
      <c r="A22686">
        <v>39785</v>
      </c>
      <c r="B22686" s="1" t="s">
        <v>89292</v>
      </c>
      <c r="C22686" s="1" t="s">
        <v>24</v>
      </c>
      <c r="D22686" s="1" t="s">
        <v>89293</v>
      </c>
      <c r="E22686" s="2">
        <v>42286</v>
      </c>
      <c r="F22686">
        <v>285800</v>
      </c>
      <c r="G22686" s="1" t="s">
        <v>89294</v>
      </c>
      <c r="H22686" s="1" t="s">
        <v>27</v>
      </c>
      <c r="I22686" s="1"/>
      <c r="R22686" s="3">
        <v>42286</v>
      </c>
      <c r="S22686" s="1" t="s">
        <v>89295</v>
      </c>
      <c r="T22686" s="1" t="s">
        <v>89049</v>
      </c>
      <c r="U22686" s="1"/>
      <c r="V22686" s="1"/>
      <c r="W22686" s="1"/>
    </row>
    <row r="22687" spans="1:23" x14ac:dyDescent="0.25">
      <c r="A22687">
        <v>38539</v>
      </c>
      <c r="B22687" s="1" t="s">
        <v>89296</v>
      </c>
      <c r="C22687" s="1" t="s">
        <v>24</v>
      </c>
      <c r="D22687" s="1" t="s">
        <v>89297</v>
      </c>
      <c r="E22687" s="2">
        <v>42265</v>
      </c>
      <c r="F22687">
        <v>283169</v>
      </c>
      <c r="G22687" s="1" t="s">
        <v>89298</v>
      </c>
      <c r="H22687" s="1" t="s">
        <v>27</v>
      </c>
      <c r="I22687" s="1"/>
      <c r="R22687" s="3">
        <v>42265</v>
      </c>
      <c r="S22687" s="1" t="s">
        <v>89299</v>
      </c>
      <c r="T22687" s="1" t="s">
        <v>89049</v>
      </c>
      <c r="U22687" s="1"/>
      <c r="V22687" s="1"/>
      <c r="W22687" s="1"/>
    </row>
    <row r="22688" spans="1:23" x14ac:dyDescent="0.25">
      <c r="A22688">
        <v>42348</v>
      </c>
      <c r="B22688" s="1" t="s">
        <v>89300</v>
      </c>
      <c r="C22688" s="1" t="s">
        <v>33</v>
      </c>
      <c r="D22688" s="1" t="s">
        <v>89301</v>
      </c>
      <c r="E22688" s="2">
        <v>42349</v>
      </c>
      <c r="F22688">
        <v>61000</v>
      </c>
      <c r="G22688" s="1" t="s">
        <v>89302</v>
      </c>
      <c r="H22688" s="1" t="s">
        <v>36</v>
      </c>
      <c r="I22688" s="1"/>
      <c r="R22688" s="3">
        <v>42349</v>
      </c>
      <c r="S22688" s="1" t="s">
        <v>89303</v>
      </c>
      <c r="T22688" s="1" t="s">
        <v>89049</v>
      </c>
      <c r="U22688" s="1"/>
      <c r="V22688" s="1"/>
      <c r="W22688" s="1"/>
    </row>
    <row r="22689" spans="1:23" x14ac:dyDescent="0.25">
      <c r="A22689">
        <v>47491</v>
      </c>
      <c r="B22689" s="1" t="s">
        <v>89300</v>
      </c>
      <c r="C22689" s="1" t="s">
        <v>24</v>
      </c>
      <c r="D22689" s="1" t="s">
        <v>89301</v>
      </c>
      <c r="E22689" s="2">
        <v>42488</v>
      </c>
      <c r="F22689">
        <v>306190</v>
      </c>
      <c r="G22689" s="1" t="s">
        <v>89304</v>
      </c>
      <c r="H22689" s="1" t="s">
        <v>27</v>
      </c>
      <c r="I22689" s="1"/>
      <c r="R22689" s="3">
        <v>42488</v>
      </c>
      <c r="S22689" s="1" t="s">
        <v>89303</v>
      </c>
      <c r="T22689" s="1" t="s">
        <v>89049</v>
      </c>
      <c r="U22689" s="1"/>
      <c r="V22689" s="1"/>
      <c r="W22689" s="1"/>
    </row>
    <row r="22690" spans="1:23" x14ac:dyDescent="0.25">
      <c r="A22690">
        <v>39786</v>
      </c>
      <c r="B22690" s="1" t="s">
        <v>89305</v>
      </c>
      <c r="C22690" s="1" t="s">
        <v>24</v>
      </c>
      <c r="D22690" s="1" t="s">
        <v>89306</v>
      </c>
      <c r="E22690" s="2">
        <v>42293</v>
      </c>
      <c r="F22690">
        <v>268397</v>
      </c>
      <c r="G22690" s="1" t="s">
        <v>89307</v>
      </c>
      <c r="H22690" s="1" t="s">
        <v>27</v>
      </c>
      <c r="I22690" s="1"/>
      <c r="R22690" s="3">
        <v>42293</v>
      </c>
      <c r="S22690" s="1" t="s">
        <v>89308</v>
      </c>
      <c r="T22690" s="1" t="s">
        <v>89049</v>
      </c>
      <c r="U22690" s="1"/>
      <c r="V22690" s="1"/>
      <c r="W22690" s="1"/>
    </row>
    <row r="22691" spans="1:23" x14ac:dyDescent="0.25">
      <c r="A22691">
        <v>36952</v>
      </c>
      <c r="B22691" s="1" t="s">
        <v>89309</v>
      </c>
      <c r="C22691" s="1" t="s">
        <v>24</v>
      </c>
      <c r="D22691" s="1" t="s">
        <v>89310</v>
      </c>
      <c r="E22691" s="2">
        <v>42219</v>
      </c>
      <c r="F22691">
        <v>265125</v>
      </c>
      <c r="G22691" s="1" t="s">
        <v>89311</v>
      </c>
      <c r="H22691" s="1" t="s">
        <v>27</v>
      </c>
      <c r="I22691" s="1"/>
      <c r="R22691" s="3">
        <v>42219</v>
      </c>
      <c r="S22691" s="1" t="s">
        <v>89312</v>
      </c>
      <c r="T22691" s="1" t="s">
        <v>89049</v>
      </c>
      <c r="U22691" s="1"/>
      <c r="V22691" s="1"/>
      <c r="W22691" s="1"/>
    </row>
    <row r="22692" spans="1:23" x14ac:dyDescent="0.25">
      <c r="A22692">
        <v>38540</v>
      </c>
      <c r="B22692" s="1" t="s">
        <v>89313</v>
      </c>
      <c r="C22692" s="1" t="s">
        <v>33</v>
      </c>
      <c r="D22692" s="1" t="s">
        <v>89314</v>
      </c>
      <c r="E22692" s="2">
        <v>42258</v>
      </c>
      <c r="F22692">
        <v>122000</v>
      </c>
      <c r="G22692" s="1" t="s">
        <v>89315</v>
      </c>
      <c r="H22692" s="1" t="s">
        <v>36</v>
      </c>
      <c r="I22692" s="1"/>
      <c r="R22692" s="3">
        <v>42258</v>
      </c>
      <c r="S22692" s="1" t="s">
        <v>89316</v>
      </c>
      <c r="T22692" s="1" t="s">
        <v>89049</v>
      </c>
      <c r="U22692" s="1"/>
      <c r="V22692" s="1"/>
      <c r="W22692" s="1"/>
    </row>
    <row r="22693" spans="1:23" x14ac:dyDescent="0.25">
      <c r="A22693">
        <v>43403</v>
      </c>
      <c r="B22693" s="1" t="s">
        <v>89313</v>
      </c>
      <c r="C22693" s="1" t="s">
        <v>24</v>
      </c>
      <c r="D22693" s="1" t="s">
        <v>89314</v>
      </c>
      <c r="E22693" s="2">
        <v>42394</v>
      </c>
      <c r="F22693">
        <v>285858</v>
      </c>
      <c r="G22693" s="1" t="s">
        <v>89317</v>
      </c>
      <c r="H22693" s="1" t="s">
        <v>27</v>
      </c>
      <c r="I22693" s="1"/>
      <c r="R22693" s="3">
        <v>42394</v>
      </c>
      <c r="S22693" s="1" t="s">
        <v>89316</v>
      </c>
      <c r="T22693" s="1" t="s">
        <v>89049</v>
      </c>
      <c r="U22693" s="1"/>
      <c r="V22693" s="1"/>
      <c r="W22693" s="1"/>
    </row>
    <row r="22694" spans="1:23" x14ac:dyDescent="0.25">
      <c r="A22694">
        <v>35337</v>
      </c>
      <c r="B22694" s="1" t="s">
        <v>89318</v>
      </c>
      <c r="C22694" s="1" t="s">
        <v>24</v>
      </c>
      <c r="D22694" s="1" t="s">
        <v>89319</v>
      </c>
      <c r="E22694" s="2">
        <v>42195</v>
      </c>
      <c r="F22694">
        <v>334890</v>
      </c>
      <c r="G22694" s="1" t="s">
        <v>89320</v>
      </c>
      <c r="H22694" s="1" t="s">
        <v>27</v>
      </c>
      <c r="I22694" s="1"/>
      <c r="R22694" s="3">
        <v>42195</v>
      </c>
      <c r="S22694" s="1" t="s">
        <v>89321</v>
      </c>
      <c r="T22694" s="1" t="s">
        <v>89049</v>
      </c>
      <c r="U22694" s="1"/>
      <c r="V22694" s="1"/>
      <c r="W22694" s="1"/>
    </row>
    <row r="22695" spans="1:23" x14ac:dyDescent="0.25">
      <c r="A22695">
        <v>35338</v>
      </c>
      <c r="B22695" s="1" t="s">
        <v>89322</v>
      </c>
      <c r="C22695" s="1" t="s">
        <v>24</v>
      </c>
      <c r="D22695" s="1" t="s">
        <v>89323</v>
      </c>
      <c r="E22695" s="2">
        <v>42209</v>
      </c>
      <c r="F22695">
        <v>344000</v>
      </c>
      <c r="G22695" s="1" t="s">
        <v>89324</v>
      </c>
      <c r="H22695" s="1" t="s">
        <v>27</v>
      </c>
      <c r="I22695" s="1"/>
      <c r="R22695" s="3">
        <v>42209</v>
      </c>
      <c r="S22695" s="1" t="s">
        <v>89325</v>
      </c>
      <c r="T22695" s="1" t="s">
        <v>89049</v>
      </c>
      <c r="U22695" s="1"/>
      <c r="V22695" s="1"/>
      <c r="W22695" s="1"/>
    </row>
    <row r="22696" spans="1:23" x14ac:dyDescent="0.25">
      <c r="A22696">
        <v>36953</v>
      </c>
      <c r="B22696" s="1" t="s">
        <v>89326</v>
      </c>
      <c r="C22696" s="1" t="s">
        <v>24</v>
      </c>
      <c r="D22696" s="1" t="s">
        <v>89327</v>
      </c>
      <c r="E22696" s="2">
        <v>42244</v>
      </c>
      <c r="F22696">
        <v>301183</v>
      </c>
      <c r="G22696" s="1" t="s">
        <v>89328</v>
      </c>
      <c r="H22696" s="1" t="s">
        <v>27</v>
      </c>
      <c r="I22696" s="1"/>
      <c r="R22696" s="3">
        <v>42244</v>
      </c>
      <c r="S22696" s="1" t="s">
        <v>89329</v>
      </c>
      <c r="T22696" s="1" t="s">
        <v>89049</v>
      </c>
      <c r="U22696" s="1"/>
      <c r="V22696" s="1"/>
      <c r="W22696" s="1"/>
    </row>
    <row r="22697" spans="1:23" x14ac:dyDescent="0.25">
      <c r="A22697">
        <v>39787</v>
      </c>
      <c r="B22697" s="1" t="s">
        <v>89330</v>
      </c>
      <c r="C22697" s="1" t="s">
        <v>24</v>
      </c>
      <c r="D22697" s="1" t="s">
        <v>89331</v>
      </c>
      <c r="E22697" s="2">
        <v>42300</v>
      </c>
      <c r="F22697">
        <v>294000</v>
      </c>
      <c r="G22697" s="1" t="s">
        <v>89332</v>
      </c>
      <c r="H22697" s="1" t="s">
        <v>27</v>
      </c>
      <c r="I22697" s="1"/>
      <c r="R22697" s="3">
        <v>42300</v>
      </c>
      <c r="S22697" s="1" t="s">
        <v>89333</v>
      </c>
      <c r="T22697" s="1" t="s">
        <v>89049</v>
      </c>
      <c r="U22697" s="1"/>
      <c r="V22697" s="1"/>
      <c r="W22697" s="1"/>
    </row>
    <row r="22698" spans="1:23" x14ac:dyDescent="0.25">
      <c r="A22698">
        <v>42349</v>
      </c>
      <c r="B22698" s="1" t="s">
        <v>89334</v>
      </c>
      <c r="C22698" s="1" t="s">
        <v>24</v>
      </c>
      <c r="D22698" s="1" t="s">
        <v>89335</v>
      </c>
      <c r="E22698" s="2">
        <v>42356</v>
      </c>
      <c r="F22698">
        <v>350980</v>
      </c>
      <c r="G22698" s="1" t="s">
        <v>89336</v>
      </c>
      <c r="H22698" s="1" t="s">
        <v>27</v>
      </c>
      <c r="I22698" s="1"/>
      <c r="R22698" s="3">
        <v>42356</v>
      </c>
      <c r="S22698" s="1" t="s">
        <v>89337</v>
      </c>
      <c r="T22698" s="1" t="s">
        <v>89049</v>
      </c>
      <c r="U22698" s="1"/>
      <c r="V22698" s="1"/>
      <c r="W22698" s="1"/>
    </row>
    <row r="22699" spans="1:23" x14ac:dyDescent="0.25">
      <c r="A22699">
        <v>35339</v>
      </c>
      <c r="B22699" s="1" t="s">
        <v>89338</v>
      </c>
      <c r="C22699" s="1" t="s">
        <v>24</v>
      </c>
      <c r="D22699" s="1" t="s">
        <v>89339</v>
      </c>
      <c r="E22699" s="2">
        <v>42209</v>
      </c>
      <c r="F22699">
        <v>122000</v>
      </c>
      <c r="G22699" s="1" t="s">
        <v>89340</v>
      </c>
      <c r="H22699" s="1" t="s">
        <v>36</v>
      </c>
      <c r="I22699" s="1"/>
      <c r="R22699" s="3">
        <v>42209</v>
      </c>
      <c r="S22699" s="1" t="s">
        <v>89341</v>
      </c>
      <c r="T22699" s="1" t="s">
        <v>89049</v>
      </c>
      <c r="U22699" s="1"/>
      <c r="V22699" s="1"/>
      <c r="W22699" s="1"/>
    </row>
    <row r="22700" spans="1:23" x14ac:dyDescent="0.25">
      <c r="A22700">
        <v>43404</v>
      </c>
      <c r="B22700" s="1" t="s">
        <v>89338</v>
      </c>
      <c r="C22700" s="1" t="s">
        <v>24</v>
      </c>
      <c r="D22700" s="1" t="s">
        <v>89339</v>
      </c>
      <c r="E22700" s="2">
        <v>42375</v>
      </c>
      <c r="F22700">
        <v>361128</v>
      </c>
      <c r="G22700" s="1" t="s">
        <v>89342</v>
      </c>
      <c r="H22700" s="1" t="s">
        <v>27</v>
      </c>
      <c r="I22700" s="1"/>
      <c r="R22700" s="3">
        <v>42375</v>
      </c>
      <c r="S22700" s="1" t="s">
        <v>89341</v>
      </c>
      <c r="T22700" s="1" t="s">
        <v>89049</v>
      </c>
      <c r="U22700" s="1"/>
      <c r="V22700" s="1"/>
      <c r="W22700" s="1"/>
    </row>
    <row r="22701" spans="1:23" x14ac:dyDescent="0.25">
      <c r="A22701">
        <v>35340</v>
      </c>
      <c r="B22701" s="1" t="s">
        <v>89343</v>
      </c>
      <c r="C22701" s="1" t="s">
        <v>24</v>
      </c>
      <c r="D22701" s="1" t="s">
        <v>89344</v>
      </c>
      <c r="E22701" s="2">
        <v>42209</v>
      </c>
      <c r="F22701">
        <v>122000</v>
      </c>
      <c r="G22701" s="1" t="s">
        <v>89340</v>
      </c>
      <c r="H22701" s="1" t="s">
        <v>36</v>
      </c>
      <c r="I22701" s="1"/>
      <c r="R22701" s="3">
        <v>42209</v>
      </c>
      <c r="S22701" s="1" t="s">
        <v>89345</v>
      </c>
      <c r="T22701" s="1" t="s">
        <v>89049</v>
      </c>
      <c r="U22701" s="1"/>
      <c r="V22701" s="1"/>
      <c r="W22701" s="1"/>
    </row>
    <row r="22702" spans="1:23" x14ac:dyDescent="0.25">
      <c r="A22702">
        <v>42350</v>
      </c>
      <c r="B22702" s="1" t="s">
        <v>89343</v>
      </c>
      <c r="C22702" s="1" t="s">
        <v>24</v>
      </c>
      <c r="D22702" s="1" t="s">
        <v>89344</v>
      </c>
      <c r="E22702" s="2">
        <v>42349</v>
      </c>
      <c r="F22702">
        <v>364673</v>
      </c>
      <c r="G22702" s="1" t="s">
        <v>89346</v>
      </c>
      <c r="H22702" s="1" t="s">
        <v>27</v>
      </c>
      <c r="I22702" s="1"/>
      <c r="R22702" s="3">
        <v>42349</v>
      </c>
      <c r="S22702" s="1" t="s">
        <v>89345</v>
      </c>
      <c r="T22702" s="1" t="s">
        <v>89049</v>
      </c>
      <c r="U22702" s="1"/>
      <c r="V22702" s="1"/>
      <c r="W22702" s="1"/>
    </row>
    <row r="22703" spans="1:23" x14ac:dyDescent="0.25">
      <c r="A22703">
        <v>36954</v>
      </c>
      <c r="B22703" s="1" t="s">
        <v>89347</v>
      </c>
      <c r="C22703" s="1" t="s">
        <v>24</v>
      </c>
      <c r="D22703" s="1" t="s">
        <v>89348</v>
      </c>
      <c r="E22703" s="2">
        <v>42241</v>
      </c>
      <c r="F22703">
        <v>122000</v>
      </c>
      <c r="G22703" s="1" t="s">
        <v>89349</v>
      </c>
      <c r="H22703" s="1" t="s">
        <v>36</v>
      </c>
      <c r="I22703" s="1"/>
      <c r="R22703" s="3">
        <v>42241</v>
      </c>
      <c r="S22703" s="1" t="s">
        <v>89350</v>
      </c>
      <c r="T22703" s="1" t="s">
        <v>89049</v>
      </c>
      <c r="U22703" s="1"/>
      <c r="V22703" s="1"/>
      <c r="W22703" s="1"/>
    </row>
    <row r="22704" spans="1:23" x14ac:dyDescent="0.25">
      <c r="A22704">
        <v>42351</v>
      </c>
      <c r="B22704" s="1" t="s">
        <v>89347</v>
      </c>
      <c r="C22704" s="1" t="s">
        <v>24</v>
      </c>
      <c r="D22704" s="1" t="s">
        <v>89348</v>
      </c>
      <c r="E22704" s="2">
        <v>42368</v>
      </c>
      <c r="F22704">
        <v>351577</v>
      </c>
      <c r="G22704" s="1" t="s">
        <v>89351</v>
      </c>
      <c r="H22704" s="1" t="s">
        <v>27</v>
      </c>
      <c r="I22704" s="1"/>
      <c r="R22704" s="3">
        <v>42368</v>
      </c>
      <c r="S22704" s="1" t="s">
        <v>89350</v>
      </c>
      <c r="T22704" s="1" t="s">
        <v>89049</v>
      </c>
      <c r="U22704" s="1"/>
      <c r="V22704" s="1"/>
      <c r="W22704" s="1"/>
    </row>
    <row r="22705" spans="1:23" x14ac:dyDescent="0.25">
      <c r="A22705">
        <v>41065</v>
      </c>
      <c r="B22705" s="1" t="s">
        <v>89352</v>
      </c>
      <c r="C22705" s="1" t="s">
        <v>24</v>
      </c>
      <c r="D22705" s="1" t="s">
        <v>89353</v>
      </c>
      <c r="E22705" s="2">
        <v>42317</v>
      </c>
      <c r="F22705">
        <v>299183</v>
      </c>
      <c r="G22705" s="1" t="s">
        <v>89354</v>
      </c>
      <c r="H22705" s="1" t="s">
        <v>27</v>
      </c>
      <c r="I22705" s="1"/>
      <c r="R22705" s="3">
        <v>42317</v>
      </c>
      <c r="S22705" s="1" t="s">
        <v>89355</v>
      </c>
      <c r="T22705" s="1" t="s">
        <v>89049</v>
      </c>
      <c r="U22705" s="1"/>
      <c r="V22705" s="1"/>
      <c r="W22705" s="1"/>
    </row>
    <row r="22706" spans="1:23" x14ac:dyDescent="0.25">
      <c r="A22706">
        <v>43405</v>
      </c>
      <c r="B22706" s="1" t="s">
        <v>89356</v>
      </c>
      <c r="C22706" s="1" t="s">
        <v>24</v>
      </c>
      <c r="D22706" s="1" t="s">
        <v>89357</v>
      </c>
      <c r="E22706" s="2">
        <v>42398</v>
      </c>
      <c r="F22706">
        <v>290000</v>
      </c>
      <c r="G22706" s="1" t="s">
        <v>89358</v>
      </c>
      <c r="H22706" s="1" t="s">
        <v>27</v>
      </c>
      <c r="I22706" s="1"/>
      <c r="R22706" s="3">
        <v>42398</v>
      </c>
      <c r="S22706" s="1" t="s">
        <v>89359</v>
      </c>
      <c r="T22706" s="1" t="s">
        <v>89049</v>
      </c>
      <c r="U22706" s="1"/>
      <c r="V22706" s="1"/>
      <c r="W22706" s="1"/>
    </row>
    <row r="22707" spans="1:23" x14ac:dyDescent="0.25">
      <c r="A22707">
        <v>39788</v>
      </c>
      <c r="B22707" s="1" t="s">
        <v>89360</v>
      </c>
      <c r="C22707" s="1" t="s">
        <v>33</v>
      </c>
      <c r="D22707" s="1" t="s">
        <v>89361</v>
      </c>
      <c r="E22707" s="2">
        <v>42282</v>
      </c>
      <c r="F22707">
        <v>183000</v>
      </c>
      <c r="G22707" s="1" t="s">
        <v>89362</v>
      </c>
      <c r="H22707" s="1" t="s">
        <v>36</v>
      </c>
      <c r="I22707" s="1"/>
      <c r="R22707" s="3">
        <v>42282</v>
      </c>
      <c r="S22707" s="1" t="s">
        <v>89363</v>
      </c>
      <c r="T22707" s="1" t="s">
        <v>89049</v>
      </c>
      <c r="U22707" s="1"/>
      <c r="V22707" s="1"/>
      <c r="W22707" s="1"/>
    </row>
    <row r="22708" spans="1:23" x14ac:dyDescent="0.25">
      <c r="A22708">
        <v>44361</v>
      </c>
      <c r="B22708" s="1" t="s">
        <v>89360</v>
      </c>
      <c r="C22708" s="1" t="s">
        <v>24</v>
      </c>
      <c r="D22708" s="1" t="s">
        <v>89361</v>
      </c>
      <c r="E22708" s="2">
        <v>42422</v>
      </c>
      <c r="F22708">
        <v>348000</v>
      </c>
      <c r="G22708" s="1" t="s">
        <v>89364</v>
      </c>
      <c r="H22708" s="1" t="s">
        <v>27</v>
      </c>
      <c r="I22708" s="1"/>
      <c r="R22708" s="3">
        <v>42422</v>
      </c>
      <c r="S22708" s="1" t="s">
        <v>89363</v>
      </c>
      <c r="T22708" s="1" t="s">
        <v>89049</v>
      </c>
      <c r="U22708" s="1"/>
      <c r="V22708" s="1"/>
      <c r="W22708" s="1"/>
    </row>
    <row r="22709" spans="1:23" x14ac:dyDescent="0.25">
      <c r="A22709">
        <v>35341</v>
      </c>
      <c r="B22709" s="1" t="s">
        <v>89365</v>
      </c>
      <c r="C22709" s="1" t="s">
        <v>24</v>
      </c>
      <c r="D22709" s="1" t="s">
        <v>89366</v>
      </c>
      <c r="E22709" s="2">
        <v>42216</v>
      </c>
      <c r="F22709">
        <v>258491</v>
      </c>
      <c r="G22709" s="1" t="s">
        <v>89367</v>
      </c>
      <c r="H22709" s="1" t="s">
        <v>27</v>
      </c>
      <c r="I22709" s="1"/>
      <c r="R22709" s="3">
        <v>42216</v>
      </c>
      <c r="S22709" s="1" t="s">
        <v>89368</v>
      </c>
      <c r="T22709" s="1" t="s">
        <v>89049</v>
      </c>
      <c r="U22709" s="1"/>
      <c r="V22709" s="1"/>
      <c r="W22709" s="1"/>
    </row>
    <row r="22710" spans="1:23" x14ac:dyDescent="0.25">
      <c r="A22710">
        <v>39789</v>
      </c>
      <c r="B22710" s="1" t="s">
        <v>89369</v>
      </c>
      <c r="C22710" s="1" t="s">
        <v>33</v>
      </c>
      <c r="D22710" s="1" t="s">
        <v>89370</v>
      </c>
      <c r="E22710" s="2">
        <v>42282</v>
      </c>
      <c r="F22710">
        <v>183000</v>
      </c>
      <c r="G22710" s="1" t="s">
        <v>89362</v>
      </c>
      <c r="H22710" s="1" t="s">
        <v>36</v>
      </c>
      <c r="I22710" s="1"/>
      <c r="R22710" s="3">
        <v>42282</v>
      </c>
      <c r="S22710" s="1" t="s">
        <v>89371</v>
      </c>
      <c r="T22710" s="1" t="s">
        <v>89049</v>
      </c>
      <c r="U22710" s="1"/>
      <c r="V22710" s="1"/>
      <c r="W22710" s="1"/>
    </row>
    <row r="22711" spans="1:23" x14ac:dyDescent="0.25">
      <c r="A22711">
        <v>47492</v>
      </c>
      <c r="B22711" s="1" t="s">
        <v>89369</v>
      </c>
      <c r="C22711" s="1" t="s">
        <v>24</v>
      </c>
      <c r="D22711" s="1" t="s">
        <v>89370</v>
      </c>
      <c r="E22711" s="2">
        <v>42464</v>
      </c>
      <c r="F22711">
        <v>370461</v>
      </c>
      <c r="G22711" s="1" t="s">
        <v>89372</v>
      </c>
      <c r="H22711" s="1" t="s">
        <v>27</v>
      </c>
      <c r="I22711" s="1"/>
      <c r="R22711" s="3">
        <v>42464</v>
      </c>
      <c r="S22711" s="1" t="s">
        <v>89371</v>
      </c>
      <c r="T22711" s="1" t="s">
        <v>89049</v>
      </c>
      <c r="U22711" s="1"/>
      <c r="V22711" s="1"/>
      <c r="W22711" s="1"/>
    </row>
    <row r="22712" spans="1:23" x14ac:dyDescent="0.25">
      <c r="A22712">
        <v>41066</v>
      </c>
      <c r="B22712" s="1" t="s">
        <v>89373</v>
      </c>
      <c r="C22712" s="1" t="s">
        <v>24</v>
      </c>
      <c r="D22712" s="1" t="s">
        <v>89374</v>
      </c>
      <c r="E22712" s="2">
        <v>42317</v>
      </c>
      <c r="F22712">
        <v>305000</v>
      </c>
      <c r="G22712" s="1" t="s">
        <v>89375</v>
      </c>
      <c r="H22712" s="1" t="s">
        <v>36</v>
      </c>
      <c r="I22712" s="1"/>
      <c r="R22712" s="3">
        <v>42317</v>
      </c>
      <c r="S22712" s="1" t="s">
        <v>89376</v>
      </c>
      <c r="T22712" s="1" t="s">
        <v>89049</v>
      </c>
      <c r="U22712" s="1"/>
      <c r="V22712" s="1"/>
      <c r="W22712" s="1"/>
    </row>
    <row r="22713" spans="1:23" x14ac:dyDescent="0.25">
      <c r="A22713">
        <v>44362</v>
      </c>
      <c r="B22713" s="1" t="s">
        <v>89373</v>
      </c>
      <c r="C22713" s="1" t="s">
        <v>24</v>
      </c>
      <c r="D22713" s="1" t="s">
        <v>89374</v>
      </c>
      <c r="E22713" s="2">
        <v>42410</v>
      </c>
      <c r="F22713">
        <v>357301</v>
      </c>
      <c r="G22713" s="1" t="s">
        <v>89377</v>
      </c>
      <c r="H22713" s="1" t="s">
        <v>27</v>
      </c>
      <c r="I22713" s="1"/>
      <c r="R22713" s="3">
        <v>42410</v>
      </c>
      <c r="S22713" s="1" t="s">
        <v>89376</v>
      </c>
      <c r="T22713" s="1" t="s">
        <v>89049</v>
      </c>
      <c r="U22713" s="1"/>
      <c r="V22713" s="1"/>
      <c r="W22713" s="1"/>
    </row>
    <row r="22714" spans="1:23" x14ac:dyDescent="0.25">
      <c r="A22714">
        <v>41067</v>
      </c>
      <c r="B22714" s="1" t="s">
        <v>89378</v>
      </c>
      <c r="C22714" s="1" t="s">
        <v>33</v>
      </c>
      <c r="D22714" s="1" t="s">
        <v>89379</v>
      </c>
      <c r="E22714" s="2">
        <v>42317</v>
      </c>
      <c r="F22714">
        <v>305000</v>
      </c>
      <c r="G22714" s="1" t="s">
        <v>89375</v>
      </c>
      <c r="H22714" s="1" t="s">
        <v>36</v>
      </c>
      <c r="I22714" s="1"/>
      <c r="R22714" s="3">
        <v>42317</v>
      </c>
      <c r="S22714" s="1" t="s">
        <v>89380</v>
      </c>
      <c r="T22714" s="1" t="s">
        <v>89049</v>
      </c>
      <c r="U22714" s="1"/>
      <c r="V22714" s="1"/>
      <c r="W22714" s="1"/>
    </row>
    <row r="22715" spans="1:23" x14ac:dyDescent="0.25">
      <c r="A22715">
        <v>47493</v>
      </c>
      <c r="B22715" s="1" t="s">
        <v>89378</v>
      </c>
      <c r="C22715" s="1" t="s">
        <v>24</v>
      </c>
      <c r="D22715" s="1" t="s">
        <v>89379</v>
      </c>
      <c r="E22715" s="2">
        <v>42482</v>
      </c>
      <c r="F22715">
        <v>355081</v>
      </c>
      <c r="G22715" s="1" t="s">
        <v>89381</v>
      </c>
      <c r="H22715" s="1" t="s">
        <v>27</v>
      </c>
      <c r="I22715" s="1"/>
      <c r="R22715" s="3">
        <v>42482</v>
      </c>
      <c r="S22715" s="1" t="s">
        <v>89380</v>
      </c>
      <c r="T22715" s="1" t="s">
        <v>89049</v>
      </c>
      <c r="U22715" s="1"/>
      <c r="V22715" s="1"/>
      <c r="W22715" s="1"/>
    </row>
    <row r="22716" spans="1:23" x14ac:dyDescent="0.25">
      <c r="A22716">
        <v>41068</v>
      </c>
      <c r="B22716" s="1" t="s">
        <v>89382</v>
      </c>
      <c r="C22716" s="1" t="s">
        <v>33</v>
      </c>
      <c r="D22716" s="1" t="s">
        <v>89383</v>
      </c>
      <c r="E22716" s="2">
        <v>42317</v>
      </c>
      <c r="F22716">
        <v>305000</v>
      </c>
      <c r="G22716" s="1" t="s">
        <v>89375</v>
      </c>
      <c r="H22716" s="1" t="s">
        <v>36</v>
      </c>
      <c r="I22716" s="1"/>
      <c r="R22716" s="3">
        <v>42317</v>
      </c>
      <c r="S22716" s="1" t="s">
        <v>89384</v>
      </c>
      <c r="T22716" s="1" t="s">
        <v>89049</v>
      </c>
      <c r="U22716" s="1"/>
      <c r="V22716" s="1"/>
      <c r="W22716" s="1"/>
    </row>
    <row r="22717" spans="1:23" x14ac:dyDescent="0.25">
      <c r="A22717">
        <v>51142</v>
      </c>
      <c r="B22717" s="1" t="s">
        <v>89382</v>
      </c>
      <c r="C22717" s="1" t="s">
        <v>24</v>
      </c>
      <c r="D22717" s="1" t="s">
        <v>89385</v>
      </c>
      <c r="E22717" s="2">
        <v>42537</v>
      </c>
      <c r="F22717">
        <v>370584</v>
      </c>
      <c r="G22717" s="1" t="s">
        <v>89386</v>
      </c>
      <c r="H22717" s="1" t="s">
        <v>27</v>
      </c>
      <c r="I22717" s="1"/>
      <c r="R22717" s="3">
        <v>42537</v>
      </c>
      <c r="S22717" s="1" t="s">
        <v>89387</v>
      </c>
      <c r="T22717" s="1" t="s">
        <v>89049</v>
      </c>
      <c r="U22717" s="1"/>
      <c r="V22717" s="1"/>
      <c r="W22717" s="1"/>
    </row>
    <row r="22718" spans="1:23" x14ac:dyDescent="0.25">
      <c r="A22718">
        <v>38541</v>
      </c>
      <c r="B22718" s="1" t="s">
        <v>89388</v>
      </c>
      <c r="C22718" s="1" t="s">
        <v>24</v>
      </c>
      <c r="D22718" s="1" t="s">
        <v>89389</v>
      </c>
      <c r="E22718" s="2">
        <v>42258</v>
      </c>
      <c r="F22718">
        <v>326864</v>
      </c>
      <c r="G22718" s="1" t="s">
        <v>89390</v>
      </c>
      <c r="H22718" s="1" t="s">
        <v>27</v>
      </c>
      <c r="I22718" s="1"/>
      <c r="R22718" s="3">
        <v>42258</v>
      </c>
      <c r="S22718" s="1" t="s">
        <v>89391</v>
      </c>
      <c r="T22718" s="1" t="s">
        <v>89049</v>
      </c>
      <c r="U22718" s="1"/>
      <c r="V22718" s="1"/>
      <c r="W22718" s="1"/>
    </row>
    <row r="22719" spans="1:23" x14ac:dyDescent="0.25">
      <c r="A22719">
        <v>39790</v>
      </c>
      <c r="B22719" s="1" t="s">
        <v>89392</v>
      </c>
      <c r="C22719" s="1" t="s">
        <v>24</v>
      </c>
      <c r="D22719" s="1" t="s">
        <v>89393</v>
      </c>
      <c r="E22719" s="2">
        <v>42293</v>
      </c>
      <c r="F22719">
        <v>354682</v>
      </c>
      <c r="G22719" s="1" t="s">
        <v>89394</v>
      </c>
      <c r="H22719" s="1" t="s">
        <v>27</v>
      </c>
      <c r="I22719" s="1"/>
      <c r="R22719" s="3">
        <v>42293</v>
      </c>
      <c r="S22719" s="1" t="s">
        <v>89395</v>
      </c>
      <c r="T22719" s="1" t="s">
        <v>89049</v>
      </c>
      <c r="U22719" s="1"/>
      <c r="V22719" s="1"/>
      <c r="W22719" s="1"/>
    </row>
    <row r="22720" spans="1:23" x14ac:dyDescent="0.25">
      <c r="A22720">
        <v>41069</v>
      </c>
      <c r="B22720" s="1" t="s">
        <v>89396</v>
      </c>
      <c r="C22720" s="1" t="s">
        <v>33</v>
      </c>
      <c r="D22720" s="1" t="s">
        <v>89397</v>
      </c>
      <c r="E22720" s="2">
        <v>42317</v>
      </c>
      <c r="F22720">
        <v>305000</v>
      </c>
      <c r="G22720" s="1" t="s">
        <v>89375</v>
      </c>
      <c r="H22720" s="1" t="s">
        <v>36</v>
      </c>
      <c r="I22720" s="1"/>
      <c r="R22720" s="3">
        <v>42317</v>
      </c>
      <c r="S22720" s="1" t="s">
        <v>89398</v>
      </c>
      <c r="T22720" s="1" t="s">
        <v>89049</v>
      </c>
      <c r="U22720" s="1"/>
      <c r="V22720" s="1"/>
      <c r="W22720" s="1"/>
    </row>
    <row r="22721" spans="1:23" x14ac:dyDescent="0.25">
      <c r="A22721">
        <v>47494</v>
      </c>
      <c r="B22721" s="1" t="s">
        <v>89396</v>
      </c>
      <c r="C22721" s="1" t="s">
        <v>24</v>
      </c>
      <c r="D22721" s="1" t="s">
        <v>89397</v>
      </c>
      <c r="E22721" s="2">
        <v>42488</v>
      </c>
      <c r="F22721">
        <v>354171</v>
      </c>
      <c r="G22721" s="1" t="s">
        <v>89399</v>
      </c>
      <c r="H22721" s="1" t="s">
        <v>27</v>
      </c>
      <c r="I22721" s="1"/>
      <c r="R22721" s="3">
        <v>42488</v>
      </c>
      <c r="S22721" s="1" t="s">
        <v>89398</v>
      </c>
      <c r="T22721" s="1" t="s">
        <v>89049</v>
      </c>
      <c r="U22721" s="1"/>
      <c r="V22721" s="1"/>
      <c r="W22721" s="1"/>
    </row>
    <row r="22722" spans="1:23" x14ac:dyDescent="0.25">
      <c r="A22722">
        <v>41070</v>
      </c>
      <c r="B22722" s="1" t="s">
        <v>89400</v>
      </c>
      <c r="C22722" s="1" t="s">
        <v>33</v>
      </c>
      <c r="D22722" s="1" t="s">
        <v>89401</v>
      </c>
      <c r="E22722" s="2">
        <v>42317</v>
      </c>
      <c r="F22722">
        <v>305000</v>
      </c>
      <c r="G22722" s="1" t="s">
        <v>89375</v>
      </c>
      <c r="H22722" s="1" t="s">
        <v>36</v>
      </c>
      <c r="I22722" s="1"/>
      <c r="R22722" s="3">
        <v>42317</v>
      </c>
      <c r="S22722" s="1" t="s">
        <v>89402</v>
      </c>
      <c r="T22722" s="1" t="s">
        <v>89049</v>
      </c>
      <c r="U22722" s="1"/>
      <c r="V22722" s="1"/>
      <c r="W22722" s="1"/>
    </row>
    <row r="22723" spans="1:23" x14ac:dyDescent="0.25">
      <c r="A22723">
        <v>49268</v>
      </c>
      <c r="B22723" s="1" t="s">
        <v>89400</v>
      </c>
      <c r="C22723" s="1" t="s">
        <v>24</v>
      </c>
      <c r="D22723" s="1" t="s">
        <v>89403</v>
      </c>
      <c r="E22723" s="2">
        <v>42517</v>
      </c>
      <c r="F22723">
        <v>349368</v>
      </c>
      <c r="G22723" s="1" t="s">
        <v>89404</v>
      </c>
      <c r="H22723" s="1" t="s">
        <v>27</v>
      </c>
      <c r="I22723" s="1"/>
      <c r="R22723" s="3">
        <v>42517</v>
      </c>
      <c r="S22723" s="1" t="s">
        <v>89405</v>
      </c>
      <c r="T22723" s="1" t="s">
        <v>89049</v>
      </c>
      <c r="U22723" s="1"/>
      <c r="V22723" s="1"/>
      <c r="W22723" s="1"/>
    </row>
    <row r="22724" spans="1:23" x14ac:dyDescent="0.25">
      <c r="A22724">
        <v>36955</v>
      </c>
      <c r="B22724" s="1" t="s">
        <v>89406</v>
      </c>
      <c r="C22724" s="1" t="s">
        <v>33</v>
      </c>
      <c r="D22724" s="1" t="s">
        <v>89407</v>
      </c>
      <c r="E22724" s="2">
        <v>42241</v>
      </c>
      <c r="F22724">
        <v>122000</v>
      </c>
      <c r="G22724" s="1" t="s">
        <v>89349</v>
      </c>
      <c r="H22724" s="1" t="s">
        <v>36</v>
      </c>
      <c r="I22724" s="1"/>
      <c r="R22724" s="3">
        <v>42241</v>
      </c>
      <c r="S22724" s="1" t="s">
        <v>89408</v>
      </c>
      <c r="T22724" s="1" t="s">
        <v>89049</v>
      </c>
      <c r="U22724" s="1"/>
      <c r="V22724" s="1"/>
      <c r="W22724" s="1"/>
    </row>
    <row r="22725" spans="1:23" x14ac:dyDescent="0.25">
      <c r="A22725">
        <v>38542</v>
      </c>
      <c r="B22725" s="1" t="s">
        <v>89409</v>
      </c>
      <c r="C22725" s="1" t="s">
        <v>24</v>
      </c>
      <c r="D22725" s="1" t="s">
        <v>89410</v>
      </c>
      <c r="E22725" s="2">
        <v>42251</v>
      </c>
      <c r="F22725">
        <v>320457</v>
      </c>
      <c r="G22725" s="1" t="s">
        <v>89411</v>
      </c>
      <c r="H22725" s="1" t="s">
        <v>27</v>
      </c>
      <c r="I22725" s="1"/>
      <c r="R22725" s="3">
        <v>42251</v>
      </c>
      <c r="S22725" s="1" t="s">
        <v>89412</v>
      </c>
      <c r="T22725" s="1" t="s">
        <v>89049</v>
      </c>
      <c r="U22725" s="1"/>
      <c r="V22725" s="1"/>
      <c r="W22725" s="1"/>
    </row>
    <row r="22726" spans="1:23" x14ac:dyDescent="0.25">
      <c r="A22726">
        <v>39791</v>
      </c>
      <c r="B22726" s="1" t="s">
        <v>89413</v>
      </c>
      <c r="C22726" s="1" t="s">
        <v>24</v>
      </c>
      <c r="D22726" s="1" t="s">
        <v>89414</v>
      </c>
      <c r="E22726" s="2">
        <v>42307</v>
      </c>
      <c r="F22726">
        <v>295701</v>
      </c>
      <c r="G22726" s="1" t="s">
        <v>89415</v>
      </c>
      <c r="H22726" s="1" t="s">
        <v>27</v>
      </c>
      <c r="I22726" s="1"/>
      <c r="R22726" s="3">
        <v>42307</v>
      </c>
      <c r="S22726" s="1" t="s">
        <v>89416</v>
      </c>
      <c r="T22726" s="1" t="s">
        <v>89049</v>
      </c>
      <c r="U22726" s="1"/>
      <c r="V22726" s="1"/>
      <c r="W22726" s="1"/>
    </row>
    <row r="22727" spans="1:23" x14ac:dyDescent="0.25">
      <c r="A22727">
        <v>36956</v>
      </c>
      <c r="B22727" s="1" t="s">
        <v>89417</v>
      </c>
      <c r="C22727" s="1" t="s">
        <v>24</v>
      </c>
      <c r="D22727" s="1" t="s">
        <v>89418</v>
      </c>
      <c r="E22727" s="2">
        <v>42230</v>
      </c>
      <c r="F22727">
        <v>341857</v>
      </c>
      <c r="G22727" s="1" t="s">
        <v>89419</v>
      </c>
      <c r="H22727" s="1" t="s">
        <v>27</v>
      </c>
      <c r="I22727" s="1"/>
      <c r="R22727" s="3">
        <v>42230</v>
      </c>
      <c r="S22727" s="1" t="s">
        <v>89420</v>
      </c>
      <c r="T22727" s="1" t="s">
        <v>89049</v>
      </c>
      <c r="U22727" s="1"/>
      <c r="V22727" s="1"/>
      <c r="W22727" s="1"/>
    </row>
    <row r="22728" spans="1:23" x14ac:dyDescent="0.25">
      <c r="A22728">
        <v>35342</v>
      </c>
      <c r="B22728" s="1" t="s">
        <v>89421</v>
      </c>
      <c r="C22728" s="1" t="s">
        <v>24</v>
      </c>
      <c r="D22728" s="1" t="s">
        <v>89422</v>
      </c>
      <c r="E22728" s="2">
        <v>42216</v>
      </c>
      <c r="F22728">
        <v>351408</v>
      </c>
      <c r="G22728" s="1" t="s">
        <v>89423</v>
      </c>
      <c r="H22728" s="1" t="s">
        <v>27</v>
      </c>
      <c r="I22728" s="1"/>
      <c r="R22728" s="3">
        <v>42216</v>
      </c>
      <c r="S22728" s="1" t="s">
        <v>89424</v>
      </c>
      <c r="T22728" s="1" t="s">
        <v>89049</v>
      </c>
      <c r="U22728" s="1"/>
      <c r="V22728" s="1"/>
      <c r="W22728" s="1"/>
    </row>
    <row r="22729" spans="1:23" x14ac:dyDescent="0.25">
      <c r="A22729">
        <v>35343</v>
      </c>
      <c r="B22729" s="1" t="s">
        <v>89425</v>
      </c>
      <c r="C22729" s="1" t="s">
        <v>24</v>
      </c>
      <c r="D22729" s="1" t="s">
        <v>89426</v>
      </c>
      <c r="E22729" s="2">
        <v>42209</v>
      </c>
      <c r="F22729">
        <v>279800</v>
      </c>
      <c r="G22729" s="1" t="s">
        <v>89427</v>
      </c>
      <c r="H22729" s="1" t="s">
        <v>27</v>
      </c>
      <c r="I22729" s="1"/>
      <c r="R22729" s="3">
        <v>42209</v>
      </c>
      <c r="S22729" s="1" t="s">
        <v>89428</v>
      </c>
      <c r="T22729" s="1" t="s">
        <v>89049</v>
      </c>
      <c r="U22729" s="1"/>
      <c r="V22729" s="1"/>
      <c r="W22729" s="1"/>
    </row>
    <row r="22730" spans="1:23" x14ac:dyDescent="0.25">
      <c r="A22730">
        <v>38543</v>
      </c>
      <c r="B22730" s="1" t="s">
        <v>89429</v>
      </c>
      <c r="C22730" s="1" t="s">
        <v>24</v>
      </c>
      <c r="D22730" s="1" t="s">
        <v>89430</v>
      </c>
      <c r="E22730" s="2">
        <v>42277</v>
      </c>
      <c r="F22730">
        <v>259215</v>
      </c>
      <c r="G22730" s="1" t="s">
        <v>89431</v>
      </c>
      <c r="H22730" s="1" t="s">
        <v>27</v>
      </c>
      <c r="I22730" s="1"/>
      <c r="R22730" s="3">
        <v>42277</v>
      </c>
      <c r="S22730" s="1" t="s">
        <v>89432</v>
      </c>
      <c r="T22730" s="1" t="s">
        <v>89049</v>
      </c>
      <c r="U22730" s="1"/>
      <c r="V22730" s="1"/>
      <c r="W22730" s="1"/>
    </row>
    <row r="22731" spans="1:23" x14ac:dyDescent="0.25">
      <c r="A22731">
        <v>4921</v>
      </c>
      <c r="B22731" s="1" t="s">
        <v>89433</v>
      </c>
      <c r="C22731" s="1" t="s">
        <v>24</v>
      </c>
      <c r="D22731" s="1" t="s">
        <v>89434</v>
      </c>
      <c r="E22731" s="2">
        <v>41452</v>
      </c>
      <c r="F22731">
        <v>189957</v>
      </c>
      <c r="G22731" s="1" t="s">
        <v>89110</v>
      </c>
      <c r="H22731" s="1" t="s">
        <v>27</v>
      </c>
      <c r="I22731" s="1"/>
      <c r="R22731" s="3">
        <v>41452</v>
      </c>
      <c r="S22731" s="1" t="s">
        <v>89435</v>
      </c>
      <c r="T22731" s="1" t="s">
        <v>89049</v>
      </c>
      <c r="U22731" s="1"/>
      <c r="V22731" s="1"/>
      <c r="W22731" s="1"/>
    </row>
    <row r="22732" spans="1:23" x14ac:dyDescent="0.25">
      <c r="A22732">
        <v>7356</v>
      </c>
      <c r="B22732" s="1" t="s">
        <v>89433</v>
      </c>
      <c r="C22732" s="1" t="s">
        <v>24</v>
      </c>
      <c r="D22732" s="1" t="s">
        <v>89434</v>
      </c>
      <c r="E22732" s="2">
        <v>41508</v>
      </c>
      <c r="F22732">
        <v>310800</v>
      </c>
      <c r="G22732" s="1" t="s">
        <v>89436</v>
      </c>
      <c r="H22732" s="1" t="s">
        <v>27</v>
      </c>
      <c r="I22732" s="1"/>
      <c r="R22732" s="3">
        <v>41508</v>
      </c>
      <c r="S22732" s="1" t="s">
        <v>89435</v>
      </c>
      <c r="T22732" s="1" t="s">
        <v>89049</v>
      </c>
      <c r="U22732" s="1"/>
      <c r="V22732" s="1"/>
      <c r="W22732" s="1"/>
    </row>
    <row r="22733" spans="1:23" x14ac:dyDescent="0.25">
      <c r="A22733">
        <v>4922</v>
      </c>
      <c r="B22733" s="1" t="s">
        <v>89437</v>
      </c>
      <c r="C22733" s="1" t="s">
        <v>24</v>
      </c>
      <c r="D22733" s="1" t="s">
        <v>89438</v>
      </c>
      <c r="E22733" s="2">
        <v>41452</v>
      </c>
      <c r="F22733">
        <v>189957</v>
      </c>
      <c r="G22733" s="1" t="s">
        <v>89110</v>
      </c>
      <c r="H22733" s="1" t="s">
        <v>27</v>
      </c>
      <c r="I22733" s="1"/>
      <c r="R22733" s="3">
        <v>41452</v>
      </c>
      <c r="S22733" s="1" t="s">
        <v>89439</v>
      </c>
      <c r="T22733" s="1" t="s">
        <v>89049</v>
      </c>
      <c r="U22733" s="1"/>
      <c r="V22733" s="1"/>
      <c r="W22733" s="1"/>
    </row>
    <row r="22734" spans="1:23" x14ac:dyDescent="0.25">
      <c r="A22734">
        <v>6167</v>
      </c>
      <c r="B22734" s="1" t="s">
        <v>89437</v>
      </c>
      <c r="C22734" s="1" t="s">
        <v>24</v>
      </c>
      <c r="D22734" s="1" t="s">
        <v>89438</v>
      </c>
      <c r="E22734" s="2">
        <v>41465</v>
      </c>
      <c r="F22734">
        <v>362880</v>
      </c>
      <c r="G22734" s="1" t="s">
        <v>89440</v>
      </c>
      <c r="H22734" s="1" t="s">
        <v>27</v>
      </c>
      <c r="I22734" s="1"/>
      <c r="R22734" s="3">
        <v>41465</v>
      </c>
      <c r="S22734" s="1" t="s">
        <v>89439</v>
      </c>
      <c r="T22734" s="1" t="s">
        <v>89049</v>
      </c>
      <c r="U22734" s="1"/>
      <c r="V22734" s="1"/>
      <c r="W22734" s="1"/>
    </row>
    <row r="22735" spans="1:23" x14ac:dyDescent="0.25">
      <c r="A22735">
        <v>14777</v>
      </c>
      <c r="B22735" s="1" t="s">
        <v>89441</v>
      </c>
      <c r="C22735" s="1" t="s">
        <v>69</v>
      </c>
      <c r="D22735" s="1" t="s">
        <v>89442</v>
      </c>
      <c r="E22735" s="2">
        <v>41759</v>
      </c>
      <c r="F22735">
        <v>65890</v>
      </c>
      <c r="G22735" s="1" t="s">
        <v>89443</v>
      </c>
      <c r="H22735" s="1" t="s">
        <v>36</v>
      </c>
      <c r="I22735" s="1"/>
      <c r="R22735" s="3">
        <v>41759</v>
      </c>
      <c r="S22735" s="1" t="s">
        <v>89444</v>
      </c>
      <c r="T22735" s="1" t="s">
        <v>89049</v>
      </c>
      <c r="U22735" s="1"/>
      <c r="V22735" s="1"/>
      <c r="W22735" s="1"/>
    </row>
    <row r="22736" spans="1:23" x14ac:dyDescent="0.25">
      <c r="A22736">
        <v>53571</v>
      </c>
      <c r="B22736" s="1" t="s">
        <v>89441</v>
      </c>
      <c r="C22736" s="1" t="s">
        <v>24</v>
      </c>
      <c r="D22736" s="1" t="s">
        <v>89445</v>
      </c>
      <c r="E22736" s="2">
        <v>42587</v>
      </c>
      <c r="F22736">
        <v>365751</v>
      </c>
      <c r="G22736" s="1" t="s">
        <v>89446</v>
      </c>
      <c r="H22736" s="1" t="s">
        <v>27</v>
      </c>
      <c r="I22736" s="1"/>
      <c r="R22736" s="3">
        <v>42587</v>
      </c>
      <c r="S22736" s="1" t="s">
        <v>89447</v>
      </c>
      <c r="T22736" s="1" t="s">
        <v>89049</v>
      </c>
      <c r="U22736" s="1"/>
      <c r="V22736" s="1"/>
      <c r="W22736" s="1"/>
    </row>
    <row r="22737" spans="1:23" x14ac:dyDescent="0.25">
      <c r="A22737">
        <v>15898</v>
      </c>
      <c r="B22737" s="1" t="s">
        <v>89448</v>
      </c>
      <c r="C22737" s="1" t="s">
        <v>69</v>
      </c>
      <c r="D22737" s="1" t="s">
        <v>89449</v>
      </c>
      <c r="E22737" s="2">
        <v>41788</v>
      </c>
      <c r="F22737">
        <v>65890</v>
      </c>
      <c r="G22737" s="1" t="s">
        <v>89450</v>
      </c>
      <c r="H22737" s="1" t="s">
        <v>36</v>
      </c>
      <c r="I22737" s="1"/>
      <c r="R22737" s="3">
        <v>41788</v>
      </c>
      <c r="S22737" s="1" t="s">
        <v>89451</v>
      </c>
      <c r="T22737" s="1" t="s">
        <v>89049</v>
      </c>
      <c r="U22737" s="1"/>
      <c r="V22737" s="1"/>
      <c r="W22737" s="1"/>
    </row>
    <row r="22738" spans="1:23" x14ac:dyDescent="0.25">
      <c r="A22738">
        <v>33585</v>
      </c>
      <c r="B22738" s="1" t="s">
        <v>89448</v>
      </c>
      <c r="C22738" s="1" t="s">
        <v>24</v>
      </c>
      <c r="D22738" s="1" t="s">
        <v>89449</v>
      </c>
      <c r="E22738" s="2">
        <v>42160</v>
      </c>
      <c r="F22738">
        <v>332728</v>
      </c>
      <c r="G22738" s="1" t="s">
        <v>89452</v>
      </c>
      <c r="H22738" s="1" t="s">
        <v>27</v>
      </c>
      <c r="I22738" s="1"/>
      <c r="R22738" s="3">
        <v>42160</v>
      </c>
      <c r="S22738" s="1" t="s">
        <v>89451</v>
      </c>
      <c r="T22738" s="1" t="s">
        <v>89049</v>
      </c>
      <c r="U22738" s="1"/>
      <c r="V22738" s="1"/>
      <c r="W22738" s="1"/>
    </row>
    <row r="22739" spans="1:23" x14ac:dyDescent="0.25">
      <c r="A22739">
        <v>20280</v>
      </c>
      <c r="B22739" s="1" t="s">
        <v>89453</v>
      </c>
      <c r="C22739" s="1" t="s">
        <v>24</v>
      </c>
      <c r="D22739" s="1" t="s">
        <v>89454</v>
      </c>
      <c r="E22739" s="2">
        <v>41852</v>
      </c>
      <c r="F22739">
        <v>66549</v>
      </c>
      <c r="G22739" s="1" t="s">
        <v>89455</v>
      </c>
      <c r="H22739" s="1" t="s">
        <v>36</v>
      </c>
      <c r="I22739" s="1"/>
      <c r="R22739" s="3">
        <v>41852</v>
      </c>
      <c r="S22739" s="1" t="s">
        <v>89456</v>
      </c>
      <c r="T22739" s="1" t="s">
        <v>89049</v>
      </c>
      <c r="U22739" s="1"/>
      <c r="V22739" s="1"/>
      <c r="W22739" s="1"/>
    </row>
    <row r="22740" spans="1:23" x14ac:dyDescent="0.25">
      <c r="A22740">
        <v>31712</v>
      </c>
      <c r="B22740" s="1" t="s">
        <v>89453</v>
      </c>
      <c r="C22740" s="1" t="s">
        <v>24</v>
      </c>
      <c r="D22740" s="1" t="s">
        <v>89454</v>
      </c>
      <c r="E22740" s="2">
        <v>42151</v>
      </c>
      <c r="F22740">
        <v>336154</v>
      </c>
      <c r="G22740" s="1" t="s">
        <v>89457</v>
      </c>
      <c r="H22740" s="1" t="s">
        <v>27</v>
      </c>
      <c r="I22740" s="1"/>
      <c r="R22740" s="3">
        <v>42151</v>
      </c>
      <c r="S22740" s="1" t="s">
        <v>89456</v>
      </c>
      <c r="T22740" s="1" t="s">
        <v>89049</v>
      </c>
      <c r="U22740" s="1"/>
      <c r="V22740" s="1"/>
      <c r="W22740" s="1"/>
    </row>
    <row r="22741" spans="1:23" x14ac:dyDescent="0.25">
      <c r="A22741">
        <v>17331</v>
      </c>
      <c r="B22741" s="1" t="s">
        <v>89458</v>
      </c>
      <c r="C22741" s="1" t="s">
        <v>24</v>
      </c>
      <c r="D22741" s="1" t="s">
        <v>89459</v>
      </c>
      <c r="E22741" s="2">
        <v>41820</v>
      </c>
      <c r="F22741">
        <v>65890</v>
      </c>
      <c r="G22741" s="1" t="s">
        <v>89460</v>
      </c>
      <c r="H22741" s="1" t="s">
        <v>36</v>
      </c>
      <c r="I22741" s="1"/>
      <c r="R22741" s="3">
        <v>41820</v>
      </c>
      <c r="S22741" s="1" t="s">
        <v>89461</v>
      </c>
      <c r="T22741" s="1" t="s">
        <v>89049</v>
      </c>
      <c r="U22741" s="1"/>
      <c r="V22741" s="1"/>
      <c r="W22741" s="1"/>
    </row>
    <row r="22742" spans="1:23" x14ac:dyDescent="0.25">
      <c r="A22742">
        <v>36957</v>
      </c>
      <c r="B22742" s="1" t="s">
        <v>89458</v>
      </c>
      <c r="C22742" s="1" t="s">
        <v>24</v>
      </c>
      <c r="D22742" s="1" t="s">
        <v>89459</v>
      </c>
      <c r="E22742" s="2">
        <v>42236</v>
      </c>
      <c r="F22742">
        <v>336520</v>
      </c>
      <c r="G22742" s="1" t="s">
        <v>89462</v>
      </c>
      <c r="H22742" s="1" t="s">
        <v>27</v>
      </c>
      <c r="I22742" s="1"/>
      <c r="R22742" s="3">
        <v>42236</v>
      </c>
      <c r="S22742" s="1" t="s">
        <v>89461</v>
      </c>
      <c r="T22742" s="1" t="s">
        <v>89049</v>
      </c>
      <c r="U22742" s="1"/>
      <c r="V22742" s="1"/>
      <c r="W22742" s="1"/>
    </row>
    <row r="22743" spans="1:23" x14ac:dyDescent="0.25">
      <c r="A22743">
        <v>39792</v>
      </c>
      <c r="B22743" s="1" t="s">
        <v>89463</v>
      </c>
      <c r="C22743" s="1" t="s">
        <v>24</v>
      </c>
      <c r="D22743" s="1" t="s">
        <v>89464</v>
      </c>
      <c r="E22743" s="2">
        <v>42279</v>
      </c>
      <c r="F22743">
        <v>312140</v>
      </c>
      <c r="G22743" s="1" t="s">
        <v>89465</v>
      </c>
      <c r="H22743" s="1" t="s">
        <v>27</v>
      </c>
      <c r="I22743" s="1"/>
      <c r="R22743" s="3">
        <v>42279</v>
      </c>
      <c r="S22743" s="1" t="s">
        <v>89466</v>
      </c>
      <c r="T22743" s="1" t="s">
        <v>89049</v>
      </c>
      <c r="U22743" s="1"/>
      <c r="V22743" s="1"/>
      <c r="W22743" s="1"/>
    </row>
    <row r="22744" spans="1:23" x14ac:dyDescent="0.25">
      <c r="A22744">
        <v>41071</v>
      </c>
      <c r="B22744" s="1" t="s">
        <v>89467</v>
      </c>
      <c r="C22744" s="1" t="s">
        <v>33</v>
      </c>
      <c r="D22744" s="1" t="s">
        <v>89468</v>
      </c>
      <c r="E22744" s="2">
        <v>42317</v>
      </c>
      <c r="F22744">
        <v>122000</v>
      </c>
      <c r="G22744" s="1" t="s">
        <v>89255</v>
      </c>
      <c r="H22744" s="1" t="s">
        <v>36</v>
      </c>
      <c r="I22744" s="1"/>
      <c r="R22744" s="3">
        <v>42317</v>
      </c>
      <c r="S22744" s="1" t="s">
        <v>89469</v>
      </c>
      <c r="T22744" s="1" t="s">
        <v>89049</v>
      </c>
      <c r="U22744" s="1"/>
      <c r="V22744" s="1"/>
      <c r="W22744" s="1"/>
    </row>
    <row r="22745" spans="1:23" x14ac:dyDescent="0.25">
      <c r="A22745">
        <v>45792</v>
      </c>
      <c r="B22745" s="1" t="s">
        <v>89467</v>
      </c>
      <c r="C22745" s="1" t="s">
        <v>24</v>
      </c>
      <c r="D22745" s="1" t="s">
        <v>89468</v>
      </c>
      <c r="E22745" s="2">
        <v>42460</v>
      </c>
      <c r="F22745">
        <v>355619</v>
      </c>
      <c r="G22745" s="1" t="s">
        <v>89470</v>
      </c>
      <c r="H22745" s="1" t="s">
        <v>27</v>
      </c>
      <c r="I22745" s="1"/>
      <c r="R22745" s="3">
        <v>42460</v>
      </c>
      <c r="S22745" s="1" t="s">
        <v>89469</v>
      </c>
      <c r="T22745" s="1" t="s">
        <v>89049</v>
      </c>
      <c r="U22745" s="1"/>
      <c r="V22745" s="1"/>
      <c r="W22745" s="1"/>
    </row>
    <row r="22746" spans="1:23" x14ac:dyDescent="0.25">
      <c r="A22746">
        <v>42352</v>
      </c>
      <c r="B22746" s="1" t="s">
        <v>89471</v>
      </c>
      <c r="C22746" s="1" t="s">
        <v>33</v>
      </c>
      <c r="D22746" s="1" t="s">
        <v>89472</v>
      </c>
      <c r="E22746" s="2">
        <v>42340</v>
      </c>
      <c r="F22746">
        <v>122000</v>
      </c>
      <c r="G22746" s="1" t="s">
        <v>89473</v>
      </c>
      <c r="H22746" s="1" t="s">
        <v>36</v>
      </c>
      <c r="I22746" s="1"/>
      <c r="R22746" s="3">
        <v>42340</v>
      </c>
      <c r="S22746" s="1" t="s">
        <v>89474</v>
      </c>
      <c r="T22746" s="1" t="s">
        <v>89049</v>
      </c>
      <c r="U22746" s="1"/>
      <c r="V22746" s="1"/>
      <c r="W22746" s="1"/>
    </row>
    <row r="22747" spans="1:23" x14ac:dyDescent="0.25">
      <c r="A22747">
        <v>45793</v>
      </c>
      <c r="B22747" s="1" t="s">
        <v>89471</v>
      </c>
      <c r="C22747" s="1" t="s">
        <v>24</v>
      </c>
      <c r="D22747" s="1" t="s">
        <v>89472</v>
      </c>
      <c r="E22747" s="2">
        <v>42459</v>
      </c>
      <c r="F22747">
        <v>273465</v>
      </c>
      <c r="G22747" s="1" t="s">
        <v>89475</v>
      </c>
      <c r="H22747" s="1" t="s">
        <v>27</v>
      </c>
      <c r="I22747" s="1"/>
      <c r="R22747" s="3">
        <v>42459</v>
      </c>
      <c r="S22747" s="1" t="s">
        <v>89474</v>
      </c>
      <c r="T22747" s="1" t="s">
        <v>89049</v>
      </c>
      <c r="U22747" s="1"/>
      <c r="V22747" s="1"/>
      <c r="W22747" s="1"/>
    </row>
    <row r="22748" spans="1:23" x14ac:dyDescent="0.25">
      <c r="A22748">
        <v>42353</v>
      </c>
      <c r="B22748" s="1" t="s">
        <v>89476</v>
      </c>
      <c r="C22748" s="1" t="s">
        <v>24</v>
      </c>
      <c r="D22748" s="1" t="s">
        <v>89477</v>
      </c>
      <c r="E22748" s="2">
        <v>42340</v>
      </c>
      <c r="F22748">
        <v>122000</v>
      </c>
      <c r="G22748" s="1" t="s">
        <v>89473</v>
      </c>
      <c r="H22748" s="1" t="s">
        <v>36</v>
      </c>
      <c r="I22748" s="1"/>
      <c r="R22748" s="3">
        <v>42340</v>
      </c>
      <c r="S22748" s="1" t="s">
        <v>89478</v>
      </c>
      <c r="T22748" s="1" t="s">
        <v>89049</v>
      </c>
      <c r="U22748" s="1"/>
      <c r="V22748" s="1"/>
      <c r="W22748" s="1"/>
    </row>
    <row r="22749" spans="1:23" x14ac:dyDescent="0.25">
      <c r="A22749">
        <v>49269</v>
      </c>
      <c r="B22749" s="1" t="s">
        <v>89476</v>
      </c>
      <c r="C22749" s="1" t="s">
        <v>24</v>
      </c>
      <c r="D22749" s="1" t="s">
        <v>89479</v>
      </c>
      <c r="E22749" s="2">
        <v>42503</v>
      </c>
      <c r="F22749">
        <v>281195</v>
      </c>
      <c r="G22749" s="1" t="s">
        <v>89480</v>
      </c>
      <c r="H22749" s="1" t="s">
        <v>27</v>
      </c>
      <c r="I22749" s="1"/>
      <c r="R22749" s="3">
        <v>42503</v>
      </c>
      <c r="S22749" s="1" t="s">
        <v>89481</v>
      </c>
      <c r="T22749" s="1" t="s">
        <v>89049</v>
      </c>
      <c r="U22749" s="1"/>
      <c r="V22749" s="1"/>
      <c r="W22749" s="1"/>
    </row>
    <row r="22750" spans="1:23" x14ac:dyDescent="0.25">
      <c r="A22750">
        <v>36958</v>
      </c>
      <c r="B22750" s="1" t="s">
        <v>89482</v>
      </c>
      <c r="C22750" s="1" t="s">
        <v>24</v>
      </c>
      <c r="D22750" s="1" t="s">
        <v>89483</v>
      </c>
      <c r="E22750" s="2">
        <v>42243</v>
      </c>
      <c r="F22750">
        <v>244000</v>
      </c>
      <c r="G22750" s="1" t="s">
        <v>89241</v>
      </c>
      <c r="H22750" s="1" t="s">
        <v>36</v>
      </c>
      <c r="I22750" s="1"/>
      <c r="R22750" s="3">
        <v>42243</v>
      </c>
      <c r="S22750" s="1" t="s">
        <v>89484</v>
      </c>
      <c r="T22750" s="1" t="s">
        <v>89049</v>
      </c>
      <c r="U22750" s="1"/>
      <c r="V22750" s="1"/>
      <c r="W22750" s="1"/>
    </row>
    <row r="22751" spans="1:23" x14ac:dyDescent="0.25">
      <c r="A22751">
        <v>41072</v>
      </c>
      <c r="B22751" s="1" t="s">
        <v>89482</v>
      </c>
      <c r="C22751" s="1" t="s">
        <v>24</v>
      </c>
      <c r="D22751" s="1" t="s">
        <v>89483</v>
      </c>
      <c r="E22751" s="2">
        <v>42338</v>
      </c>
      <c r="F22751">
        <v>280638</v>
      </c>
      <c r="G22751" s="1" t="s">
        <v>89485</v>
      </c>
      <c r="H22751" s="1" t="s">
        <v>27</v>
      </c>
      <c r="I22751" s="1"/>
      <c r="R22751" s="3">
        <v>42338</v>
      </c>
      <c r="S22751" s="1" t="s">
        <v>89484</v>
      </c>
      <c r="T22751" s="1" t="s">
        <v>89049</v>
      </c>
      <c r="U22751" s="1"/>
      <c r="V22751" s="1"/>
      <c r="W22751" s="1"/>
    </row>
    <row r="22752" spans="1:23" x14ac:dyDescent="0.25">
      <c r="A22752">
        <v>38544</v>
      </c>
      <c r="B22752" s="1" t="s">
        <v>89486</v>
      </c>
      <c r="C22752" s="1" t="s">
        <v>24</v>
      </c>
      <c r="D22752" s="1" t="s">
        <v>89487</v>
      </c>
      <c r="E22752" s="2">
        <v>42258</v>
      </c>
      <c r="F22752">
        <v>122000</v>
      </c>
      <c r="G22752" s="1" t="s">
        <v>89315</v>
      </c>
      <c r="H22752" s="1" t="s">
        <v>36</v>
      </c>
      <c r="I22752" s="1"/>
      <c r="R22752" s="3">
        <v>42258</v>
      </c>
      <c r="S22752" s="1" t="s">
        <v>89488</v>
      </c>
      <c r="T22752" s="1" t="s">
        <v>89049</v>
      </c>
      <c r="U22752" s="1"/>
      <c r="V22752" s="1"/>
      <c r="W22752" s="1"/>
    </row>
    <row r="22753" spans="1:23" x14ac:dyDescent="0.25">
      <c r="A22753">
        <v>42354</v>
      </c>
      <c r="B22753" s="1" t="s">
        <v>89486</v>
      </c>
      <c r="C22753" s="1" t="s">
        <v>24</v>
      </c>
      <c r="D22753" s="1" t="s">
        <v>89487</v>
      </c>
      <c r="E22753" s="2">
        <v>42361</v>
      </c>
      <c r="F22753">
        <v>285326</v>
      </c>
      <c r="G22753" s="1" t="s">
        <v>89489</v>
      </c>
      <c r="H22753" s="1" t="s">
        <v>27</v>
      </c>
      <c r="I22753" s="1"/>
      <c r="R22753" s="3">
        <v>42361</v>
      </c>
      <c r="S22753" s="1" t="s">
        <v>89488</v>
      </c>
      <c r="T22753" s="1" t="s">
        <v>89049</v>
      </c>
      <c r="U22753" s="1"/>
      <c r="V22753" s="1"/>
      <c r="W22753" s="1"/>
    </row>
    <row r="22754" spans="1:23" x14ac:dyDescent="0.25">
      <c r="A22754">
        <v>36959</v>
      </c>
      <c r="B22754" s="1" t="s">
        <v>89490</v>
      </c>
      <c r="C22754" s="1" t="s">
        <v>24</v>
      </c>
      <c r="D22754" s="1" t="s">
        <v>89491</v>
      </c>
      <c r="E22754" s="2">
        <v>42222</v>
      </c>
      <c r="F22754">
        <v>61000</v>
      </c>
      <c r="G22754" s="1" t="s">
        <v>89492</v>
      </c>
      <c r="H22754" s="1" t="s">
        <v>36</v>
      </c>
      <c r="I22754" s="1"/>
      <c r="R22754" s="3">
        <v>42222</v>
      </c>
      <c r="S22754" s="1" t="s">
        <v>89493</v>
      </c>
      <c r="T22754" s="1" t="s">
        <v>89049</v>
      </c>
      <c r="U22754" s="1"/>
      <c r="V22754" s="1"/>
      <c r="W22754" s="1"/>
    </row>
    <row r="22755" spans="1:23" x14ac:dyDescent="0.25">
      <c r="A22755">
        <v>41073</v>
      </c>
      <c r="B22755" s="1" t="s">
        <v>89490</v>
      </c>
      <c r="C22755" s="1" t="s">
        <v>24</v>
      </c>
      <c r="D22755" s="1" t="s">
        <v>89491</v>
      </c>
      <c r="E22755" s="2">
        <v>42325</v>
      </c>
      <c r="F22755">
        <v>316071</v>
      </c>
      <c r="G22755" s="1" t="s">
        <v>89494</v>
      </c>
      <c r="H22755" s="1" t="s">
        <v>27</v>
      </c>
      <c r="I22755" s="1"/>
      <c r="R22755" s="3">
        <v>42325</v>
      </c>
      <c r="S22755" s="1" t="s">
        <v>89493</v>
      </c>
      <c r="T22755" s="1" t="s">
        <v>89049</v>
      </c>
      <c r="U22755" s="1"/>
      <c r="V22755" s="1"/>
      <c r="W22755" s="1"/>
    </row>
    <row r="22756" spans="1:23" x14ac:dyDescent="0.25">
      <c r="A22756">
        <v>36960</v>
      </c>
      <c r="B22756" s="1" t="s">
        <v>89495</v>
      </c>
      <c r="C22756" s="1" t="s">
        <v>24</v>
      </c>
      <c r="D22756" s="1" t="s">
        <v>89496</v>
      </c>
      <c r="E22756" s="2">
        <v>42241</v>
      </c>
      <c r="F22756">
        <v>61000</v>
      </c>
      <c r="G22756" s="1" t="s">
        <v>89497</v>
      </c>
      <c r="H22756" s="1" t="s">
        <v>36</v>
      </c>
      <c r="I22756" s="1"/>
      <c r="R22756" s="3">
        <v>42241</v>
      </c>
      <c r="S22756" s="1" t="s">
        <v>89498</v>
      </c>
      <c r="T22756" s="1" t="s">
        <v>89049</v>
      </c>
      <c r="U22756" s="1"/>
      <c r="V22756" s="1"/>
      <c r="W22756" s="1"/>
    </row>
    <row r="22757" spans="1:23" x14ac:dyDescent="0.25">
      <c r="A22757">
        <v>36961</v>
      </c>
      <c r="B22757" s="1" t="s">
        <v>89499</v>
      </c>
      <c r="C22757" s="1" t="s">
        <v>24</v>
      </c>
      <c r="D22757" s="1" t="s">
        <v>89500</v>
      </c>
      <c r="E22757" s="2">
        <v>42244</v>
      </c>
      <c r="F22757">
        <v>238532</v>
      </c>
      <c r="G22757" s="1" t="s">
        <v>89501</v>
      </c>
      <c r="H22757" s="1" t="s">
        <v>27</v>
      </c>
      <c r="I22757" s="1"/>
      <c r="R22757" s="3">
        <v>42244</v>
      </c>
      <c r="S22757" s="1" t="s">
        <v>89502</v>
      </c>
      <c r="T22757" s="1" t="s">
        <v>89049</v>
      </c>
      <c r="U22757" s="1"/>
      <c r="V22757" s="1"/>
      <c r="W22757" s="1"/>
    </row>
    <row r="22758" spans="1:23" x14ac:dyDescent="0.25">
      <c r="A22758">
        <v>36962</v>
      </c>
      <c r="B22758" s="1" t="s">
        <v>89503</v>
      </c>
      <c r="C22758" s="1" t="s">
        <v>24</v>
      </c>
      <c r="D22758" s="1" t="s">
        <v>89504</v>
      </c>
      <c r="E22758" s="2">
        <v>42229</v>
      </c>
      <c r="F22758">
        <v>260261</v>
      </c>
      <c r="G22758" s="1" t="s">
        <v>89505</v>
      </c>
      <c r="H22758" s="1" t="s">
        <v>27</v>
      </c>
      <c r="I22758" s="1"/>
      <c r="R22758" s="3">
        <v>42229</v>
      </c>
      <c r="S22758" s="1" t="s">
        <v>89506</v>
      </c>
      <c r="T22758" s="1" t="s">
        <v>89049</v>
      </c>
      <c r="U22758" s="1"/>
      <c r="V22758" s="1"/>
      <c r="W22758" s="1"/>
    </row>
    <row r="22759" spans="1:23" x14ac:dyDescent="0.25">
      <c r="A22759">
        <v>38545</v>
      </c>
      <c r="B22759" s="1" t="s">
        <v>89507</v>
      </c>
      <c r="C22759" s="1" t="s">
        <v>24</v>
      </c>
      <c r="D22759" s="1" t="s">
        <v>89508</v>
      </c>
      <c r="E22759" s="2">
        <v>42264</v>
      </c>
      <c r="F22759">
        <v>279220</v>
      </c>
      <c r="G22759" s="1" t="s">
        <v>89509</v>
      </c>
      <c r="H22759" s="1" t="s">
        <v>27</v>
      </c>
      <c r="I22759" s="1"/>
      <c r="R22759" s="3">
        <v>42264</v>
      </c>
      <c r="S22759" s="1" t="s">
        <v>89510</v>
      </c>
      <c r="T22759" s="1" t="s">
        <v>89049</v>
      </c>
      <c r="U22759" s="1"/>
      <c r="V22759" s="1"/>
      <c r="W22759" s="1"/>
    </row>
    <row r="22760" spans="1:23" x14ac:dyDescent="0.25">
      <c r="A22760">
        <v>36963</v>
      </c>
      <c r="B22760" s="1" t="s">
        <v>89511</v>
      </c>
      <c r="C22760" s="1" t="s">
        <v>24</v>
      </c>
      <c r="D22760" s="1" t="s">
        <v>89512</v>
      </c>
      <c r="E22760" s="2">
        <v>42233</v>
      </c>
      <c r="F22760">
        <v>255380</v>
      </c>
      <c r="G22760" s="1" t="s">
        <v>89513</v>
      </c>
      <c r="H22760" s="1" t="s">
        <v>27</v>
      </c>
      <c r="I22760" s="1"/>
      <c r="R22760" s="3">
        <v>42233</v>
      </c>
      <c r="S22760" s="1" t="s">
        <v>89514</v>
      </c>
      <c r="T22760" s="1" t="s">
        <v>89049</v>
      </c>
      <c r="U22760" s="1"/>
      <c r="V22760" s="1"/>
      <c r="W22760" s="1"/>
    </row>
    <row r="22761" spans="1:23" x14ac:dyDescent="0.25">
      <c r="A22761">
        <v>41074</v>
      </c>
      <c r="B22761" s="1" t="s">
        <v>89515</v>
      </c>
      <c r="C22761" s="1" t="s">
        <v>24</v>
      </c>
      <c r="D22761" s="1" t="s">
        <v>89516</v>
      </c>
      <c r="E22761" s="2">
        <v>42321</v>
      </c>
      <c r="F22761">
        <v>302865</v>
      </c>
      <c r="G22761" s="1" t="s">
        <v>89517</v>
      </c>
      <c r="H22761" s="1" t="s">
        <v>27</v>
      </c>
      <c r="I22761" s="1"/>
      <c r="R22761" s="3">
        <v>42321</v>
      </c>
      <c r="S22761" s="1" t="s">
        <v>89518</v>
      </c>
      <c r="T22761" s="1" t="s">
        <v>89049</v>
      </c>
      <c r="U22761" s="1"/>
      <c r="V22761" s="1"/>
      <c r="W22761" s="1"/>
    </row>
    <row r="22762" spans="1:23" x14ac:dyDescent="0.25">
      <c r="A22762">
        <v>36964</v>
      </c>
      <c r="B22762" s="1" t="s">
        <v>89519</v>
      </c>
      <c r="C22762" s="1" t="s">
        <v>24</v>
      </c>
      <c r="D22762" s="1" t="s">
        <v>89520</v>
      </c>
      <c r="E22762" s="2">
        <v>42229</v>
      </c>
      <c r="F22762">
        <v>249365</v>
      </c>
      <c r="G22762" s="1" t="s">
        <v>89521</v>
      </c>
      <c r="H22762" s="1" t="s">
        <v>27</v>
      </c>
      <c r="I22762" s="1"/>
      <c r="R22762" s="3">
        <v>42229</v>
      </c>
      <c r="S22762" s="1" t="s">
        <v>89522</v>
      </c>
      <c r="T22762" s="1" t="s">
        <v>89049</v>
      </c>
      <c r="U22762" s="1"/>
      <c r="V22762" s="1"/>
      <c r="W22762" s="1"/>
    </row>
    <row r="22763" spans="1:23" x14ac:dyDescent="0.25">
      <c r="A22763">
        <v>36965</v>
      </c>
      <c r="B22763" s="1" t="s">
        <v>89523</v>
      </c>
      <c r="C22763" s="1" t="s">
        <v>24</v>
      </c>
      <c r="D22763" s="1" t="s">
        <v>89524</v>
      </c>
      <c r="E22763" s="2">
        <v>42244</v>
      </c>
      <c r="F22763">
        <v>269980</v>
      </c>
      <c r="G22763" s="1" t="s">
        <v>89525</v>
      </c>
      <c r="H22763" s="1" t="s">
        <v>27</v>
      </c>
      <c r="I22763" s="1"/>
      <c r="R22763" s="3">
        <v>42244</v>
      </c>
      <c r="S22763" s="1" t="s">
        <v>89526</v>
      </c>
      <c r="T22763" s="1" t="s">
        <v>89049</v>
      </c>
      <c r="U22763" s="1"/>
      <c r="V22763" s="1"/>
      <c r="W22763" s="1"/>
    </row>
    <row r="22764" spans="1:23" x14ac:dyDescent="0.25">
      <c r="A22764">
        <v>36966</v>
      </c>
      <c r="B22764" s="1" t="s">
        <v>89527</v>
      </c>
      <c r="C22764" s="1" t="s">
        <v>24</v>
      </c>
      <c r="D22764" s="1" t="s">
        <v>89528</v>
      </c>
      <c r="E22764" s="2">
        <v>42237</v>
      </c>
      <c r="F22764">
        <v>302888</v>
      </c>
      <c r="G22764" s="1" t="s">
        <v>89529</v>
      </c>
      <c r="H22764" s="1" t="s">
        <v>27</v>
      </c>
      <c r="I22764" s="1"/>
      <c r="R22764" s="3">
        <v>42237</v>
      </c>
      <c r="S22764" s="1" t="s">
        <v>89530</v>
      </c>
      <c r="T22764" s="1" t="s">
        <v>89049</v>
      </c>
      <c r="U22764" s="1"/>
      <c r="V22764" s="1"/>
      <c r="W22764" s="1"/>
    </row>
    <row r="22765" spans="1:23" x14ac:dyDescent="0.25">
      <c r="A22765">
        <v>8233</v>
      </c>
      <c r="B22765" s="1" t="s">
        <v>89531</v>
      </c>
      <c r="C22765" s="1" t="s">
        <v>24</v>
      </c>
      <c r="D22765" s="1" t="s">
        <v>89532</v>
      </c>
      <c r="E22765" s="2">
        <v>41530</v>
      </c>
      <c r="F22765">
        <v>293790</v>
      </c>
      <c r="G22765" s="1" t="s">
        <v>89533</v>
      </c>
      <c r="H22765" s="1" t="s">
        <v>27</v>
      </c>
      <c r="I22765" s="1" t="s">
        <v>89534</v>
      </c>
      <c r="J22765">
        <v>2.0699999999999998</v>
      </c>
      <c r="K22765">
        <v>56100</v>
      </c>
      <c r="L22765">
        <v>173000</v>
      </c>
      <c r="M22765">
        <v>230500</v>
      </c>
      <c r="N22765">
        <v>1985</v>
      </c>
      <c r="O22765">
        <v>3</v>
      </c>
      <c r="P22765">
        <v>3</v>
      </c>
      <c r="Q22765">
        <v>0</v>
      </c>
      <c r="R22765" s="3">
        <v>41530</v>
      </c>
      <c r="S22765" s="1" t="s">
        <v>89535</v>
      </c>
      <c r="T22765" s="1" t="s">
        <v>11656</v>
      </c>
      <c r="U22765" s="1" t="s">
        <v>89535</v>
      </c>
      <c r="V22765" s="1" t="s">
        <v>11656</v>
      </c>
      <c r="W22765" s="1" t="s">
        <v>31</v>
      </c>
    </row>
    <row r="22766" spans="1:23" x14ac:dyDescent="0.25">
      <c r="A22766">
        <v>28094</v>
      </c>
      <c r="B22766" s="1" t="s">
        <v>89536</v>
      </c>
      <c r="C22766" s="1" t="s">
        <v>24</v>
      </c>
      <c r="D22766" s="1" t="s">
        <v>89537</v>
      </c>
      <c r="E22766" s="2">
        <v>42086</v>
      </c>
      <c r="F22766">
        <v>825000</v>
      </c>
      <c r="G22766" s="1" t="s">
        <v>89538</v>
      </c>
      <c r="H22766" s="1" t="s">
        <v>27</v>
      </c>
      <c r="I22766" s="1" t="s">
        <v>89539</v>
      </c>
      <c r="J22766">
        <v>14.9</v>
      </c>
      <c r="K22766">
        <v>227900</v>
      </c>
      <c r="L22766">
        <v>325900</v>
      </c>
      <c r="M22766">
        <v>582500</v>
      </c>
      <c r="N22766">
        <v>2000</v>
      </c>
      <c r="O22766">
        <v>3</v>
      </c>
      <c r="P22766">
        <v>2</v>
      </c>
      <c r="Q22766">
        <v>1</v>
      </c>
      <c r="R22766" s="3">
        <v>42086</v>
      </c>
      <c r="S22766" s="1" t="s">
        <v>89540</v>
      </c>
      <c r="T22766" s="1" t="s">
        <v>30</v>
      </c>
      <c r="U22766" s="1" t="s">
        <v>89540</v>
      </c>
      <c r="V22766" s="1" t="s">
        <v>30</v>
      </c>
      <c r="W22766" s="1" t="s">
        <v>31</v>
      </c>
    </row>
    <row r="22767" spans="1:23" x14ac:dyDescent="0.25">
      <c r="A22767">
        <v>31008</v>
      </c>
      <c r="B22767" s="1" t="s">
        <v>89541</v>
      </c>
      <c r="C22767" s="1" t="s">
        <v>33</v>
      </c>
      <c r="D22767" s="1" t="s">
        <v>89542</v>
      </c>
      <c r="E22767" s="2">
        <v>42132</v>
      </c>
      <c r="F22767">
        <v>117500</v>
      </c>
      <c r="G22767" s="1" t="s">
        <v>89543</v>
      </c>
      <c r="H22767" s="1" t="s">
        <v>36</v>
      </c>
      <c r="I22767" s="1"/>
      <c r="R22767" s="3">
        <v>42132</v>
      </c>
      <c r="S22767" s="1" t="s">
        <v>89544</v>
      </c>
      <c r="T22767" s="1" t="s">
        <v>30</v>
      </c>
      <c r="U22767" s="1"/>
      <c r="V22767" s="1"/>
      <c r="W22767" s="1"/>
    </row>
    <row r="22768" spans="1:23" x14ac:dyDescent="0.25">
      <c r="A22768">
        <v>51930</v>
      </c>
      <c r="B22768" s="1" t="s">
        <v>89541</v>
      </c>
      <c r="C22768" s="1" t="s">
        <v>33</v>
      </c>
      <c r="D22768" s="1" t="s">
        <v>89542</v>
      </c>
      <c r="E22768" s="2">
        <v>42556</v>
      </c>
      <c r="F22768">
        <v>133000</v>
      </c>
      <c r="G22768" s="1" t="s">
        <v>89545</v>
      </c>
      <c r="H22768" s="1" t="s">
        <v>36</v>
      </c>
      <c r="I22768" s="1"/>
      <c r="R22768" s="3">
        <v>42556</v>
      </c>
      <c r="S22768" s="1" t="s">
        <v>89544</v>
      </c>
      <c r="T22768" s="1" t="s">
        <v>30</v>
      </c>
      <c r="U22768" s="1"/>
      <c r="V22768" s="1"/>
      <c r="W22768" s="1"/>
    </row>
    <row r="22769" spans="1:23" x14ac:dyDescent="0.25">
      <c r="A22769">
        <v>26166</v>
      </c>
      <c r="B22769" s="1" t="s">
        <v>89546</v>
      </c>
      <c r="C22769" s="1" t="s">
        <v>33</v>
      </c>
      <c r="D22769" s="1" t="s">
        <v>89547</v>
      </c>
      <c r="E22769" s="2">
        <v>42010</v>
      </c>
      <c r="F22769">
        <v>132000</v>
      </c>
      <c r="G22769" s="1" t="s">
        <v>89548</v>
      </c>
      <c r="H22769" s="1" t="s">
        <v>36</v>
      </c>
      <c r="I22769" s="1"/>
      <c r="R22769" s="3">
        <v>42010</v>
      </c>
      <c r="S22769" s="1" t="s">
        <v>89549</v>
      </c>
      <c r="T22769" s="1" t="s">
        <v>30</v>
      </c>
      <c r="U22769" s="1"/>
      <c r="V22769" s="1"/>
      <c r="W22769" s="1"/>
    </row>
    <row r="22770" spans="1:23" x14ac:dyDescent="0.25">
      <c r="A22770">
        <v>26167</v>
      </c>
      <c r="B22770" s="1" t="s">
        <v>89550</v>
      </c>
      <c r="C22770" s="1" t="s">
        <v>33</v>
      </c>
      <c r="D22770" s="1" t="s">
        <v>89551</v>
      </c>
      <c r="E22770" s="2">
        <v>42010</v>
      </c>
      <c r="F22770">
        <v>110000</v>
      </c>
      <c r="G22770" s="1" t="s">
        <v>89552</v>
      </c>
      <c r="H22770" s="1" t="s">
        <v>36</v>
      </c>
      <c r="I22770" s="1"/>
      <c r="R22770" s="3">
        <v>42010</v>
      </c>
      <c r="S22770" s="1" t="s">
        <v>89553</v>
      </c>
      <c r="T22770" s="1" t="s">
        <v>30</v>
      </c>
      <c r="U22770" s="1"/>
      <c r="V22770" s="1"/>
      <c r="W22770" s="1"/>
    </row>
    <row r="22771" spans="1:23" x14ac:dyDescent="0.25">
      <c r="A22771">
        <v>26168</v>
      </c>
      <c r="B22771" s="1" t="s">
        <v>89554</v>
      </c>
      <c r="C22771" s="1" t="s">
        <v>33</v>
      </c>
      <c r="D22771" s="1" t="s">
        <v>89555</v>
      </c>
      <c r="E22771" s="2">
        <v>42010</v>
      </c>
      <c r="F22771">
        <v>143000</v>
      </c>
      <c r="G22771" s="1" t="s">
        <v>89556</v>
      </c>
      <c r="H22771" s="1" t="s">
        <v>36</v>
      </c>
      <c r="I22771" s="1"/>
      <c r="R22771" s="3">
        <v>42010</v>
      </c>
      <c r="S22771" s="1" t="s">
        <v>89557</v>
      </c>
      <c r="T22771" s="1" t="s">
        <v>30</v>
      </c>
      <c r="U22771" s="1"/>
      <c r="V22771" s="1"/>
      <c r="W22771" s="1"/>
    </row>
    <row r="22772" spans="1:23" x14ac:dyDescent="0.25">
      <c r="A22772">
        <v>32964</v>
      </c>
      <c r="B22772" s="1" t="s">
        <v>89558</v>
      </c>
      <c r="C22772" s="1" t="s">
        <v>24</v>
      </c>
      <c r="D22772" s="1" t="s">
        <v>89559</v>
      </c>
      <c r="E22772" s="2">
        <v>42185</v>
      </c>
      <c r="F22772">
        <v>235000</v>
      </c>
      <c r="G22772" s="1" t="s">
        <v>89560</v>
      </c>
      <c r="H22772" s="1" t="s">
        <v>27</v>
      </c>
      <c r="I22772" s="1" t="s">
        <v>89561</v>
      </c>
      <c r="J22772">
        <v>1.1499999999999999</v>
      </c>
      <c r="K22772">
        <v>50000</v>
      </c>
      <c r="L22772">
        <v>96000</v>
      </c>
      <c r="M22772">
        <v>146000</v>
      </c>
      <c r="N22772">
        <v>1952</v>
      </c>
      <c r="O22772">
        <v>3</v>
      </c>
      <c r="P22772">
        <v>2</v>
      </c>
      <c r="Q22772">
        <v>0</v>
      </c>
      <c r="R22772" s="3">
        <v>42185</v>
      </c>
      <c r="S22772" s="1" t="s">
        <v>89562</v>
      </c>
      <c r="T22772" s="1" t="s">
        <v>30</v>
      </c>
      <c r="U22772" s="1" t="s">
        <v>89562</v>
      </c>
      <c r="V22772" s="1" t="s">
        <v>30</v>
      </c>
      <c r="W22772" s="1" t="s">
        <v>31</v>
      </c>
    </row>
    <row r="22773" spans="1:23" x14ac:dyDescent="0.25">
      <c r="A22773">
        <v>48623</v>
      </c>
      <c r="B22773" s="1" t="s">
        <v>89563</v>
      </c>
      <c r="C22773" s="1" t="s">
        <v>33</v>
      </c>
      <c r="D22773" s="1" t="s">
        <v>89564</v>
      </c>
      <c r="E22773" s="2">
        <v>42503</v>
      </c>
      <c r="F22773">
        <v>72800</v>
      </c>
      <c r="G22773" s="1" t="s">
        <v>89565</v>
      </c>
      <c r="H22773" s="1" t="s">
        <v>36</v>
      </c>
      <c r="I22773" s="1" t="s">
        <v>89566</v>
      </c>
      <c r="J22773">
        <v>11.32</v>
      </c>
      <c r="K22773">
        <v>102800</v>
      </c>
      <c r="L22773">
        <v>0</v>
      </c>
      <c r="M22773">
        <v>102800</v>
      </c>
      <c r="R22773" s="3">
        <v>42503</v>
      </c>
      <c r="S22773" s="1" t="s">
        <v>89567</v>
      </c>
      <c r="T22773" s="1" t="s">
        <v>30</v>
      </c>
      <c r="U22773" s="1" t="s">
        <v>89568</v>
      </c>
      <c r="V22773" s="1" t="s">
        <v>30</v>
      </c>
      <c r="W22773" s="1" t="s">
        <v>31</v>
      </c>
    </row>
    <row r="22774" spans="1:23" x14ac:dyDescent="0.25">
      <c r="A22774">
        <v>24976</v>
      </c>
      <c r="B22774" s="1" t="s">
        <v>89569</v>
      </c>
      <c r="C22774" s="1" t="s">
        <v>24</v>
      </c>
      <c r="D22774" s="1" t="s">
        <v>89570</v>
      </c>
      <c r="E22774" s="2">
        <v>41976</v>
      </c>
      <c r="F22774">
        <v>270000</v>
      </c>
      <c r="G22774" s="1" t="s">
        <v>89571</v>
      </c>
      <c r="H22774" s="1" t="s">
        <v>27</v>
      </c>
      <c r="I22774" s="1" t="s">
        <v>89572</v>
      </c>
      <c r="J22774">
        <v>1.47</v>
      </c>
      <c r="K22774">
        <v>62000</v>
      </c>
      <c r="L22774">
        <v>152500</v>
      </c>
      <c r="M22774">
        <v>214500</v>
      </c>
      <c r="N22774">
        <v>1965</v>
      </c>
      <c r="O22774">
        <v>3</v>
      </c>
      <c r="P22774">
        <v>2</v>
      </c>
      <c r="Q22774">
        <v>0</v>
      </c>
      <c r="R22774" s="3">
        <v>41976</v>
      </c>
      <c r="S22774" s="1" t="s">
        <v>89573</v>
      </c>
      <c r="T22774" s="1" t="s">
        <v>30</v>
      </c>
      <c r="U22774" s="1" t="s">
        <v>89573</v>
      </c>
      <c r="V22774" s="1" t="s">
        <v>30</v>
      </c>
      <c r="W22774" s="1" t="s">
        <v>31</v>
      </c>
    </row>
    <row r="22775" spans="1:23" x14ac:dyDescent="0.25">
      <c r="A22775">
        <v>36424</v>
      </c>
      <c r="B22775" s="1" t="s">
        <v>89574</v>
      </c>
      <c r="C22775" s="1" t="s">
        <v>24</v>
      </c>
      <c r="D22775" s="1" t="s">
        <v>89575</v>
      </c>
      <c r="E22775" s="2">
        <v>42247</v>
      </c>
      <c r="F22775">
        <v>272500</v>
      </c>
      <c r="G22775" s="1" t="s">
        <v>89576</v>
      </c>
      <c r="H22775" s="1" t="s">
        <v>27</v>
      </c>
      <c r="I22775" s="1" t="s">
        <v>89577</v>
      </c>
      <c r="J22775">
        <v>1</v>
      </c>
      <c r="K22775">
        <v>50000</v>
      </c>
      <c r="L22775">
        <v>149400</v>
      </c>
      <c r="M22775">
        <v>199400</v>
      </c>
      <c r="N22775">
        <v>1996</v>
      </c>
      <c r="O22775">
        <v>3</v>
      </c>
      <c r="P22775">
        <v>3</v>
      </c>
      <c r="Q22775">
        <v>0</v>
      </c>
      <c r="R22775" s="3">
        <v>42247</v>
      </c>
      <c r="S22775" s="1" t="s">
        <v>89578</v>
      </c>
      <c r="T22775" s="1" t="s">
        <v>30</v>
      </c>
      <c r="U22775" s="1" t="s">
        <v>89578</v>
      </c>
      <c r="V22775" s="1" t="s">
        <v>30</v>
      </c>
      <c r="W22775" s="1" t="s">
        <v>31</v>
      </c>
    </row>
    <row r="22776" spans="1:23" x14ac:dyDescent="0.25">
      <c r="A22776">
        <v>43020</v>
      </c>
      <c r="B22776" s="1" t="s">
        <v>89579</v>
      </c>
      <c r="C22776" s="1" t="s">
        <v>24</v>
      </c>
      <c r="D22776" s="1" t="s">
        <v>89580</v>
      </c>
      <c r="E22776" s="2">
        <v>42394</v>
      </c>
      <c r="F22776">
        <v>220000</v>
      </c>
      <c r="G22776" s="1" t="s">
        <v>89581</v>
      </c>
      <c r="H22776" s="1" t="s">
        <v>27</v>
      </c>
      <c r="I22776" s="1" t="s">
        <v>89582</v>
      </c>
      <c r="J22776">
        <v>1.21</v>
      </c>
      <c r="K22776">
        <v>55400</v>
      </c>
      <c r="L22776">
        <v>134300</v>
      </c>
      <c r="M22776">
        <v>189700</v>
      </c>
      <c r="N22776">
        <v>1999</v>
      </c>
      <c r="O22776">
        <v>3</v>
      </c>
      <c r="P22776">
        <v>2</v>
      </c>
      <c r="Q22776">
        <v>0</v>
      </c>
      <c r="R22776" s="3">
        <v>42394</v>
      </c>
      <c r="S22776" s="1" t="s">
        <v>89583</v>
      </c>
      <c r="T22776" s="1" t="s">
        <v>30</v>
      </c>
      <c r="U22776" s="1" t="s">
        <v>89583</v>
      </c>
      <c r="V22776" s="1" t="s">
        <v>30</v>
      </c>
      <c r="W22776" s="1" t="s">
        <v>31</v>
      </c>
    </row>
    <row r="22777" spans="1:23" x14ac:dyDescent="0.25">
      <c r="A22777">
        <v>40551</v>
      </c>
      <c r="B22777" s="1" t="s">
        <v>89584</v>
      </c>
      <c r="C22777" s="1" t="s">
        <v>24</v>
      </c>
      <c r="D22777" s="1" t="s">
        <v>89585</v>
      </c>
      <c r="E22777" s="2">
        <v>42338</v>
      </c>
      <c r="F22777">
        <v>257500</v>
      </c>
      <c r="G22777" s="1" t="s">
        <v>89586</v>
      </c>
      <c r="H22777" s="1" t="s">
        <v>27</v>
      </c>
      <c r="I22777" s="1" t="s">
        <v>89587</v>
      </c>
      <c r="J22777">
        <v>1.24</v>
      </c>
      <c r="K22777">
        <v>56100</v>
      </c>
      <c r="L22777">
        <v>129800</v>
      </c>
      <c r="M22777">
        <v>185900</v>
      </c>
      <c r="N22777">
        <v>1997</v>
      </c>
      <c r="O22777">
        <v>3</v>
      </c>
      <c r="P22777">
        <v>2</v>
      </c>
      <c r="Q22777">
        <v>0</v>
      </c>
      <c r="R22777" s="3">
        <v>42338</v>
      </c>
      <c r="S22777" s="1" t="s">
        <v>89588</v>
      </c>
      <c r="T22777" s="1" t="s">
        <v>30</v>
      </c>
      <c r="U22777" s="1" t="s">
        <v>89588</v>
      </c>
      <c r="V22777" s="1" t="s">
        <v>30</v>
      </c>
      <c r="W22777" s="1" t="s">
        <v>31</v>
      </c>
    </row>
    <row r="22778" spans="1:23" x14ac:dyDescent="0.25">
      <c r="A22778">
        <v>34679</v>
      </c>
      <c r="B22778" s="1" t="s">
        <v>89589</v>
      </c>
      <c r="C22778" s="1" t="s">
        <v>24</v>
      </c>
      <c r="D22778" s="1" t="s">
        <v>89590</v>
      </c>
      <c r="E22778" s="2">
        <v>42216</v>
      </c>
      <c r="F22778">
        <v>299900</v>
      </c>
      <c r="G22778" s="1" t="s">
        <v>89591</v>
      </c>
      <c r="H22778" s="1" t="s">
        <v>27</v>
      </c>
      <c r="I22778" s="1" t="s">
        <v>89592</v>
      </c>
      <c r="J22778">
        <v>1.4</v>
      </c>
      <c r="K22778">
        <v>60200</v>
      </c>
      <c r="L22778">
        <v>116100</v>
      </c>
      <c r="M22778">
        <v>181900</v>
      </c>
      <c r="N22778">
        <v>1958</v>
      </c>
      <c r="O22778">
        <v>4</v>
      </c>
      <c r="P22778">
        <v>2</v>
      </c>
      <c r="Q22778">
        <v>0</v>
      </c>
      <c r="R22778" s="3">
        <v>42216</v>
      </c>
      <c r="S22778" s="1" t="s">
        <v>89593</v>
      </c>
      <c r="T22778" s="1" t="s">
        <v>30</v>
      </c>
      <c r="U22778" s="1" t="s">
        <v>89593</v>
      </c>
      <c r="V22778" s="1" t="s">
        <v>30</v>
      </c>
      <c r="W22778" s="1" t="s">
        <v>31</v>
      </c>
    </row>
    <row r="22779" spans="1:23" x14ac:dyDescent="0.25">
      <c r="A22779">
        <v>54526</v>
      </c>
      <c r="B22779" s="1" t="s">
        <v>89594</v>
      </c>
      <c r="C22779" s="1" t="s">
        <v>24</v>
      </c>
      <c r="D22779" s="1" t="s">
        <v>89595</v>
      </c>
      <c r="E22779" s="2">
        <v>42626</v>
      </c>
      <c r="F22779">
        <v>179000</v>
      </c>
      <c r="G22779" s="1" t="s">
        <v>89596</v>
      </c>
      <c r="H22779" s="1" t="s">
        <v>27</v>
      </c>
      <c r="I22779" s="1" t="s">
        <v>89597</v>
      </c>
      <c r="J22779">
        <v>1.06</v>
      </c>
      <c r="K22779">
        <v>50000</v>
      </c>
      <c r="L22779">
        <v>58200</v>
      </c>
      <c r="M22779">
        <v>108200</v>
      </c>
      <c r="N22779">
        <v>1950</v>
      </c>
      <c r="O22779">
        <v>3</v>
      </c>
      <c r="P22779">
        <v>1</v>
      </c>
      <c r="Q22779">
        <v>0</v>
      </c>
      <c r="R22779" s="3">
        <v>42626</v>
      </c>
      <c r="S22779" s="1" t="s">
        <v>89598</v>
      </c>
      <c r="T22779" s="1" t="s">
        <v>30</v>
      </c>
      <c r="U22779" s="1" t="s">
        <v>89599</v>
      </c>
      <c r="V22779" s="1" t="s">
        <v>30</v>
      </c>
      <c r="W22779" s="1" t="s">
        <v>31</v>
      </c>
    </row>
    <row r="22780" spans="1:23" x14ac:dyDescent="0.25">
      <c r="A22780">
        <v>21252</v>
      </c>
      <c r="B22780" s="1" t="s">
        <v>89600</v>
      </c>
      <c r="C22780" s="1" t="s">
        <v>24</v>
      </c>
      <c r="D22780" s="1" t="s">
        <v>89601</v>
      </c>
      <c r="E22780" s="2">
        <v>41912</v>
      </c>
      <c r="F22780">
        <v>324000</v>
      </c>
      <c r="G22780" s="1" t="s">
        <v>89602</v>
      </c>
      <c r="H22780" s="1" t="s">
        <v>27</v>
      </c>
      <c r="I22780" s="1" t="s">
        <v>89603</v>
      </c>
      <c r="J22780">
        <v>2.93</v>
      </c>
      <c r="K22780">
        <v>96300</v>
      </c>
      <c r="L22780">
        <v>82900</v>
      </c>
      <c r="M22780">
        <v>189100</v>
      </c>
      <c r="N22780">
        <v>1950</v>
      </c>
      <c r="O22780">
        <v>3</v>
      </c>
      <c r="P22780">
        <v>2</v>
      </c>
      <c r="Q22780">
        <v>0</v>
      </c>
      <c r="R22780" s="3">
        <v>41912</v>
      </c>
      <c r="S22780" s="1" t="s">
        <v>89604</v>
      </c>
      <c r="T22780" s="1" t="s">
        <v>30</v>
      </c>
      <c r="U22780" s="1" t="s">
        <v>89604</v>
      </c>
      <c r="V22780" s="1" t="s">
        <v>30</v>
      </c>
      <c r="W22780" s="1" t="s">
        <v>31</v>
      </c>
    </row>
    <row r="22781" spans="1:23" x14ac:dyDescent="0.25">
      <c r="A22781">
        <v>2912</v>
      </c>
      <c r="B22781" s="1" t="s">
        <v>89605</v>
      </c>
      <c r="C22781" s="1" t="s">
        <v>69</v>
      </c>
      <c r="D22781" s="1" t="s">
        <v>89606</v>
      </c>
      <c r="E22781" s="2">
        <v>41425</v>
      </c>
      <c r="F22781">
        <v>90000</v>
      </c>
      <c r="G22781" s="1" t="s">
        <v>89607</v>
      </c>
      <c r="H22781" s="1" t="s">
        <v>36</v>
      </c>
      <c r="I22781" s="1" t="s">
        <v>89608</v>
      </c>
      <c r="J22781">
        <v>0.91</v>
      </c>
      <c r="K22781">
        <v>80000</v>
      </c>
      <c r="L22781">
        <v>0</v>
      </c>
      <c r="M22781">
        <v>80000</v>
      </c>
      <c r="R22781" s="3">
        <v>41425</v>
      </c>
      <c r="S22781" s="1" t="s">
        <v>89609</v>
      </c>
      <c r="T22781" s="1" t="s">
        <v>30</v>
      </c>
      <c r="U22781" s="1" t="s">
        <v>89609</v>
      </c>
      <c r="V22781" s="1" t="s">
        <v>30</v>
      </c>
      <c r="W22781" s="1" t="s">
        <v>31</v>
      </c>
    </row>
    <row r="22782" spans="1:23" x14ac:dyDescent="0.25">
      <c r="A22782">
        <v>51699</v>
      </c>
      <c r="B22782" s="1" t="s">
        <v>89610</v>
      </c>
      <c r="C22782" s="1" t="s">
        <v>43925</v>
      </c>
      <c r="D22782" s="1" t="s">
        <v>89611</v>
      </c>
      <c r="E22782" s="2">
        <v>42559</v>
      </c>
      <c r="F22782">
        <v>3625000</v>
      </c>
      <c r="G22782" s="1" t="s">
        <v>89612</v>
      </c>
      <c r="H22782" s="1" t="s">
        <v>27</v>
      </c>
      <c r="I22782" s="1" t="s">
        <v>89613</v>
      </c>
      <c r="J22782">
        <v>27.82</v>
      </c>
      <c r="K22782">
        <v>167919</v>
      </c>
      <c r="L22782">
        <v>83300</v>
      </c>
      <c r="M22782">
        <v>253119</v>
      </c>
      <c r="N22782">
        <v>1966</v>
      </c>
      <c r="O22782">
        <v>3</v>
      </c>
      <c r="P22782">
        <v>1</v>
      </c>
      <c r="Q22782">
        <v>1</v>
      </c>
      <c r="R22782" s="3">
        <v>42559</v>
      </c>
      <c r="S22782" s="1" t="s">
        <v>89614</v>
      </c>
      <c r="T22782" s="1" t="s">
        <v>30</v>
      </c>
      <c r="U22782" s="1" t="s">
        <v>89615</v>
      </c>
      <c r="V22782" s="1" t="s">
        <v>30</v>
      </c>
      <c r="W22782" s="1" t="s">
        <v>31</v>
      </c>
    </row>
    <row r="22783" spans="1:23" x14ac:dyDescent="0.25">
      <c r="A22783">
        <v>8850</v>
      </c>
      <c r="B22783" s="1" t="s">
        <v>89616</v>
      </c>
      <c r="C22783" s="1" t="s">
        <v>24</v>
      </c>
      <c r="D22783" s="1" t="s">
        <v>89617</v>
      </c>
      <c r="E22783" s="2">
        <v>41565</v>
      </c>
      <c r="F22783">
        <v>185000</v>
      </c>
      <c r="G22783" s="1" t="s">
        <v>89618</v>
      </c>
      <c r="H22783" s="1" t="s">
        <v>27</v>
      </c>
      <c r="I22783" s="1" t="s">
        <v>89619</v>
      </c>
      <c r="J22783">
        <v>1.83</v>
      </c>
      <c r="K22783">
        <v>69900</v>
      </c>
      <c r="L22783">
        <v>102100</v>
      </c>
      <c r="M22783">
        <v>172000</v>
      </c>
      <c r="N22783">
        <v>1968</v>
      </c>
      <c r="O22783">
        <v>3</v>
      </c>
      <c r="P22783">
        <v>2</v>
      </c>
      <c r="Q22783">
        <v>1</v>
      </c>
      <c r="R22783" s="3">
        <v>41565</v>
      </c>
      <c r="S22783" s="1" t="s">
        <v>89620</v>
      </c>
      <c r="T22783" s="1" t="s">
        <v>30</v>
      </c>
      <c r="U22783" s="1" t="s">
        <v>89620</v>
      </c>
      <c r="V22783" s="1" t="s">
        <v>30</v>
      </c>
      <c r="W22783" s="1" t="s">
        <v>31</v>
      </c>
    </row>
    <row r="22784" spans="1:23" x14ac:dyDescent="0.25">
      <c r="A22784">
        <v>5748</v>
      </c>
      <c r="B22784" s="1" t="s">
        <v>89621</v>
      </c>
      <c r="C22784" s="1" t="s">
        <v>24</v>
      </c>
      <c r="D22784" s="1" t="s">
        <v>89622</v>
      </c>
      <c r="E22784" s="2">
        <v>41456</v>
      </c>
      <c r="F22784">
        <v>140000</v>
      </c>
      <c r="G22784" s="1" t="s">
        <v>89623</v>
      </c>
      <c r="H22784" s="1" t="s">
        <v>27</v>
      </c>
      <c r="I22784" s="1" t="s">
        <v>89624</v>
      </c>
      <c r="J22784">
        <v>1.46</v>
      </c>
      <c r="K22784">
        <v>61800</v>
      </c>
      <c r="L22784">
        <v>99500</v>
      </c>
      <c r="M22784">
        <v>164700</v>
      </c>
      <c r="N22784">
        <v>1966</v>
      </c>
      <c r="O22784">
        <v>3</v>
      </c>
      <c r="P22784">
        <v>1</v>
      </c>
      <c r="Q22784">
        <v>1</v>
      </c>
      <c r="R22784" s="3">
        <v>41456</v>
      </c>
      <c r="S22784" s="1" t="s">
        <v>89625</v>
      </c>
      <c r="T22784" s="1" t="s">
        <v>30</v>
      </c>
      <c r="U22784" s="1" t="s">
        <v>89625</v>
      </c>
      <c r="V22784" s="1" t="s">
        <v>30</v>
      </c>
      <c r="W22784" s="1" t="s">
        <v>31</v>
      </c>
    </row>
    <row r="22785" spans="1:23" x14ac:dyDescent="0.25">
      <c r="A22785">
        <v>48624</v>
      </c>
      <c r="B22785" s="1" t="s">
        <v>89626</v>
      </c>
      <c r="C22785" s="1" t="s">
        <v>33</v>
      </c>
      <c r="D22785" s="1" t="s">
        <v>89564</v>
      </c>
      <c r="E22785" s="2">
        <v>42508</v>
      </c>
      <c r="F22785">
        <v>6400</v>
      </c>
      <c r="G22785" s="1" t="s">
        <v>89627</v>
      </c>
      <c r="H22785" s="1" t="s">
        <v>36</v>
      </c>
      <c r="I22785" s="1" t="s">
        <v>89628</v>
      </c>
      <c r="J22785">
        <v>4.3600000000000003</v>
      </c>
      <c r="K22785">
        <v>69900</v>
      </c>
      <c r="L22785">
        <v>0</v>
      </c>
      <c r="M22785">
        <v>69900</v>
      </c>
      <c r="R22785" s="3">
        <v>42508</v>
      </c>
      <c r="S22785" s="1" t="s">
        <v>89567</v>
      </c>
      <c r="T22785" s="1" t="s">
        <v>30</v>
      </c>
      <c r="U22785" s="1" t="s">
        <v>89568</v>
      </c>
      <c r="V22785" s="1" t="s">
        <v>30</v>
      </c>
      <c r="W22785" s="1" t="s">
        <v>31</v>
      </c>
    </row>
    <row r="22786" spans="1:23" x14ac:dyDescent="0.25">
      <c r="A22786">
        <v>10512</v>
      </c>
      <c r="B22786" s="1" t="s">
        <v>89629</v>
      </c>
      <c r="C22786" s="1" t="s">
        <v>69</v>
      </c>
      <c r="D22786" s="1" t="s">
        <v>89630</v>
      </c>
      <c r="E22786" s="2">
        <v>41613</v>
      </c>
      <c r="F22786">
        <v>310000</v>
      </c>
      <c r="G22786" s="1" t="s">
        <v>89631</v>
      </c>
      <c r="H22786" s="1" t="s">
        <v>36</v>
      </c>
      <c r="I22786" s="1"/>
      <c r="R22786" s="3">
        <v>41613</v>
      </c>
      <c r="S22786" s="1" t="s">
        <v>89632</v>
      </c>
      <c r="T22786" s="1" t="s">
        <v>30</v>
      </c>
      <c r="U22786" s="1"/>
      <c r="V22786" s="1"/>
      <c r="W22786" s="1"/>
    </row>
    <row r="22787" spans="1:23" x14ac:dyDescent="0.25">
      <c r="A22787">
        <v>34680</v>
      </c>
      <c r="B22787" s="1" t="s">
        <v>89633</v>
      </c>
      <c r="C22787" s="1" t="s">
        <v>24</v>
      </c>
      <c r="D22787" s="1" t="s">
        <v>89634</v>
      </c>
      <c r="E22787" s="2">
        <v>42200</v>
      </c>
      <c r="F22787">
        <v>445000</v>
      </c>
      <c r="G22787" s="1" t="s">
        <v>89635</v>
      </c>
      <c r="H22787" s="1" t="s">
        <v>27</v>
      </c>
      <c r="I22787" s="1" t="s">
        <v>89636</v>
      </c>
      <c r="J22787">
        <v>0.35</v>
      </c>
      <c r="K22787">
        <v>50000</v>
      </c>
      <c r="L22787">
        <v>261300</v>
      </c>
      <c r="M22787">
        <v>311300</v>
      </c>
      <c r="N22787">
        <v>2005</v>
      </c>
      <c r="O22787">
        <v>3</v>
      </c>
      <c r="P22787">
        <v>2</v>
      </c>
      <c r="Q22787">
        <v>1</v>
      </c>
      <c r="R22787" s="3">
        <v>42200</v>
      </c>
      <c r="S22787" s="1" t="s">
        <v>89637</v>
      </c>
      <c r="T22787" s="1" t="s">
        <v>30</v>
      </c>
      <c r="U22787" s="1" t="s">
        <v>89637</v>
      </c>
      <c r="V22787" s="1" t="s">
        <v>30</v>
      </c>
      <c r="W22787" s="1" t="s">
        <v>31</v>
      </c>
    </row>
    <row r="22788" spans="1:23" x14ac:dyDescent="0.25">
      <c r="A22788">
        <v>46785</v>
      </c>
      <c r="B22788" s="1" t="s">
        <v>89638</v>
      </c>
      <c r="C22788" s="1" t="s">
        <v>24</v>
      </c>
      <c r="D22788" s="1" t="s">
        <v>89639</v>
      </c>
      <c r="E22788" s="2">
        <v>42475</v>
      </c>
      <c r="F22788">
        <v>353772</v>
      </c>
      <c r="G22788" s="1" t="s">
        <v>89640</v>
      </c>
      <c r="H22788" s="1" t="s">
        <v>27</v>
      </c>
      <c r="I22788" s="1" t="s">
        <v>89641</v>
      </c>
      <c r="J22788">
        <v>0.41</v>
      </c>
      <c r="K22788">
        <v>50000</v>
      </c>
      <c r="L22788">
        <v>222900</v>
      </c>
      <c r="M22788">
        <v>272900</v>
      </c>
      <c r="N22788">
        <v>1997</v>
      </c>
      <c r="O22788">
        <v>3</v>
      </c>
      <c r="P22788">
        <v>3</v>
      </c>
      <c r="Q22788">
        <v>0</v>
      </c>
      <c r="R22788" s="3">
        <v>42475</v>
      </c>
      <c r="S22788" s="1" t="s">
        <v>89642</v>
      </c>
      <c r="T22788" s="1" t="s">
        <v>30</v>
      </c>
      <c r="U22788" s="1" t="s">
        <v>89642</v>
      </c>
      <c r="V22788" s="1" t="s">
        <v>30</v>
      </c>
      <c r="W22788" s="1" t="s">
        <v>31</v>
      </c>
    </row>
    <row r="22789" spans="1:23" x14ac:dyDescent="0.25">
      <c r="A22789">
        <v>7957</v>
      </c>
      <c r="B22789" s="1" t="s">
        <v>89643</v>
      </c>
      <c r="C22789" s="1" t="s">
        <v>24</v>
      </c>
      <c r="D22789" s="1" t="s">
        <v>89644</v>
      </c>
      <c r="E22789" s="2">
        <v>41540</v>
      </c>
      <c r="F22789">
        <v>345000</v>
      </c>
      <c r="G22789" s="1" t="s">
        <v>89645</v>
      </c>
      <c r="H22789" s="1" t="s">
        <v>27</v>
      </c>
      <c r="I22789" s="1" t="s">
        <v>89646</v>
      </c>
      <c r="J22789">
        <v>0.34</v>
      </c>
      <c r="K22789">
        <v>50000</v>
      </c>
      <c r="L22789">
        <v>279200</v>
      </c>
      <c r="M22789">
        <v>329200</v>
      </c>
      <c r="N22789">
        <v>2004</v>
      </c>
      <c r="O22789">
        <v>4</v>
      </c>
      <c r="P22789">
        <v>3</v>
      </c>
      <c r="Q22789">
        <v>0</v>
      </c>
      <c r="R22789" s="3">
        <v>41540</v>
      </c>
      <c r="S22789" s="1" t="s">
        <v>89647</v>
      </c>
      <c r="T22789" s="1" t="s">
        <v>30</v>
      </c>
      <c r="U22789" s="1" t="s">
        <v>89647</v>
      </c>
      <c r="V22789" s="1" t="s">
        <v>30</v>
      </c>
      <c r="W22789" s="1" t="s">
        <v>31</v>
      </c>
    </row>
    <row r="22790" spans="1:23" x14ac:dyDescent="0.25">
      <c r="A22790">
        <v>34681</v>
      </c>
      <c r="B22790" s="1" t="s">
        <v>89648</v>
      </c>
      <c r="C22790" s="1" t="s">
        <v>24</v>
      </c>
      <c r="D22790" s="1" t="s">
        <v>89649</v>
      </c>
      <c r="E22790" s="2">
        <v>42216</v>
      </c>
      <c r="F22790">
        <v>439000</v>
      </c>
      <c r="G22790" s="1" t="s">
        <v>89650</v>
      </c>
      <c r="H22790" s="1" t="s">
        <v>27</v>
      </c>
      <c r="I22790" s="1" t="s">
        <v>89651</v>
      </c>
      <c r="J22790">
        <v>0.39</v>
      </c>
      <c r="K22790">
        <v>50000</v>
      </c>
      <c r="L22790">
        <v>289500</v>
      </c>
      <c r="M22790">
        <v>339500</v>
      </c>
      <c r="N22790">
        <v>2002</v>
      </c>
      <c r="O22790">
        <v>4</v>
      </c>
      <c r="P22790">
        <v>2</v>
      </c>
      <c r="Q22790">
        <v>1</v>
      </c>
      <c r="R22790" s="3">
        <v>42216</v>
      </c>
      <c r="S22790" s="1" t="s">
        <v>89652</v>
      </c>
      <c r="T22790" s="1" t="s">
        <v>30</v>
      </c>
      <c r="U22790" s="1" t="s">
        <v>89652</v>
      </c>
      <c r="V22790" s="1" t="s">
        <v>30</v>
      </c>
      <c r="W22790" s="1" t="s">
        <v>31</v>
      </c>
    </row>
    <row r="22791" spans="1:23" x14ac:dyDescent="0.25">
      <c r="A22791">
        <v>21253</v>
      </c>
      <c r="B22791" s="1" t="s">
        <v>89653</v>
      </c>
      <c r="C22791" s="1" t="s">
        <v>24</v>
      </c>
      <c r="D22791" s="1" t="s">
        <v>89654</v>
      </c>
      <c r="E22791" s="2">
        <v>41911</v>
      </c>
      <c r="F22791">
        <v>275000</v>
      </c>
      <c r="G22791" s="1" t="s">
        <v>89655</v>
      </c>
      <c r="H22791" s="1" t="s">
        <v>27</v>
      </c>
      <c r="I22791" s="1" t="s">
        <v>89656</v>
      </c>
      <c r="J22791">
        <v>0.35</v>
      </c>
      <c r="K22791">
        <v>50000</v>
      </c>
      <c r="L22791">
        <v>211300</v>
      </c>
      <c r="M22791">
        <v>261300</v>
      </c>
      <c r="N22791">
        <v>2000</v>
      </c>
      <c r="O22791">
        <v>3</v>
      </c>
      <c r="P22791">
        <v>3</v>
      </c>
      <c r="Q22791">
        <v>0</v>
      </c>
      <c r="R22791" s="3">
        <v>41911</v>
      </c>
      <c r="S22791" s="1" t="s">
        <v>89657</v>
      </c>
      <c r="T22791" s="1" t="s">
        <v>30</v>
      </c>
      <c r="U22791" s="1" t="s">
        <v>89657</v>
      </c>
      <c r="V22791" s="1" t="s">
        <v>30</v>
      </c>
      <c r="W22791" s="1" t="s">
        <v>31</v>
      </c>
    </row>
    <row r="22792" spans="1:23" x14ac:dyDescent="0.25">
      <c r="A22792">
        <v>10727</v>
      </c>
      <c r="B22792" s="1" t="s">
        <v>89658</v>
      </c>
      <c r="C22792" s="1" t="s">
        <v>24</v>
      </c>
      <c r="D22792" s="1" t="s">
        <v>89659</v>
      </c>
      <c r="E22792" s="2">
        <v>41621</v>
      </c>
      <c r="F22792">
        <v>370000</v>
      </c>
      <c r="G22792" s="1" t="s">
        <v>89660</v>
      </c>
      <c r="H22792" s="1" t="s">
        <v>27</v>
      </c>
      <c r="I22792" s="1" t="s">
        <v>89661</v>
      </c>
      <c r="J22792">
        <v>0.35</v>
      </c>
      <c r="K22792">
        <v>50000</v>
      </c>
      <c r="L22792">
        <v>293100</v>
      </c>
      <c r="M22792">
        <v>343100</v>
      </c>
      <c r="N22792">
        <v>1998</v>
      </c>
      <c r="O22792">
        <v>4</v>
      </c>
      <c r="P22792">
        <v>4</v>
      </c>
      <c r="Q22792">
        <v>0</v>
      </c>
      <c r="R22792" s="3">
        <v>41621</v>
      </c>
      <c r="S22792" s="1" t="s">
        <v>89662</v>
      </c>
      <c r="T22792" s="1" t="s">
        <v>30</v>
      </c>
      <c r="U22792" s="1" t="s">
        <v>89662</v>
      </c>
      <c r="V22792" s="1" t="s">
        <v>30</v>
      </c>
      <c r="W22792" s="1" t="s">
        <v>31</v>
      </c>
    </row>
    <row r="22793" spans="1:23" x14ac:dyDescent="0.25">
      <c r="A22793">
        <v>2659</v>
      </c>
      <c r="B22793" s="1" t="s">
        <v>89663</v>
      </c>
      <c r="C22793" s="1" t="s">
        <v>2005</v>
      </c>
      <c r="D22793" s="1" t="s">
        <v>89664</v>
      </c>
      <c r="E22793" s="2">
        <v>41423</v>
      </c>
      <c r="F22793">
        <v>55000</v>
      </c>
      <c r="G22793" s="1" t="s">
        <v>89665</v>
      </c>
      <c r="H22793" s="1" t="s">
        <v>27</v>
      </c>
      <c r="I22793" s="1" t="s">
        <v>89666</v>
      </c>
      <c r="J22793">
        <v>0.12</v>
      </c>
      <c r="K22793">
        <v>16000</v>
      </c>
      <c r="L22793">
        <v>46000</v>
      </c>
      <c r="M22793">
        <v>62000</v>
      </c>
      <c r="N22793">
        <v>1984</v>
      </c>
      <c r="O22793">
        <v>2</v>
      </c>
      <c r="P22793">
        <v>1</v>
      </c>
      <c r="Q22793">
        <v>0</v>
      </c>
      <c r="R22793" s="3">
        <v>41423</v>
      </c>
      <c r="S22793" s="1" t="s">
        <v>89667</v>
      </c>
      <c r="T22793" s="1" t="s">
        <v>54335</v>
      </c>
      <c r="U22793" s="1" t="s">
        <v>89667</v>
      </c>
      <c r="V22793" s="1" t="s">
        <v>54335</v>
      </c>
      <c r="W22793" s="1" t="s">
        <v>31</v>
      </c>
    </row>
    <row r="22794" spans="1:23" x14ac:dyDescent="0.25">
      <c r="A22794">
        <v>52628</v>
      </c>
      <c r="B22794" s="1" t="s">
        <v>89668</v>
      </c>
      <c r="C22794" s="1" t="s">
        <v>2005</v>
      </c>
      <c r="D22794" s="1" t="s">
        <v>89669</v>
      </c>
      <c r="E22794" s="2">
        <v>42585</v>
      </c>
      <c r="F22794">
        <v>57000</v>
      </c>
      <c r="G22794" s="1" t="s">
        <v>89670</v>
      </c>
      <c r="H22794" s="1" t="s">
        <v>27</v>
      </c>
      <c r="I22794" s="1" t="s">
        <v>89671</v>
      </c>
      <c r="J22794">
        <v>0.16</v>
      </c>
      <c r="K22794">
        <v>16000</v>
      </c>
      <c r="L22794">
        <v>41700</v>
      </c>
      <c r="M22794">
        <v>57700</v>
      </c>
      <c r="N22794">
        <v>1984</v>
      </c>
      <c r="O22794">
        <v>2</v>
      </c>
      <c r="P22794">
        <v>1</v>
      </c>
      <c r="Q22794">
        <v>1</v>
      </c>
      <c r="R22794" s="3">
        <v>42585</v>
      </c>
      <c r="S22794" s="1" t="s">
        <v>89672</v>
      </c>
      <c r="T22794" s="1" t="s">
        <v>30</v>
      </c>
      <c r="U22794" s="1" t="s">
        <v>89673</v>
      </c>
      <c r="V22794" s="1" t="s">
        <v>30</v>
      </c>
      <c r="W22794" s="1" t="s">
        <v>31</v>
      </c>
    </row>
    <row r="22795" spans="1:23" x14ac:dyDescent="0.25">
      <c r="A22795">
        <v>38984</v>
      </c>
      <c r="B22795" s="1" t="s">
        <v>89674</v>
      </c>
      <c r="C22795" s="1" t="s">
        <v>2005</v>
      </c>
      <c r="D22795" s="1" t="s">
        <v>89675</v>
      </c>
      <c r="E22795" s="2">
        <v>42298</v>
      </c>
      <c r="F22795">
        <v>105000</v>
      </c>
      <c r="G22795" s="1" t="s">
        <v>89676</v>
      </c>
      <c r="H22795" s="1" t="s">
        <v>27</v>
      </c>
      <c r="I22795" s="1" t="s">
        <v>89677</v>
      </c>
      <c r="J22795">
        <v>0.13</v>
      </c>
      <c r="K22795">
        <v>16000</v>
      </c>
      <c r="L22795">
        <v>66500</v>
      </c>
      <c r="M22795">
        <v>82500</v>
      </c>
      <c r="N22795">
        <v>1985</v>
      </c>
      <c r="O22795">
        <v>2</v>
      </c>
      <c r="P22795">
        <v>1</v>
      </c>
      <c r="Q22795">
        <v>1</v>
      </c>
      <c r="R22795" s="3">
        <v>42298</v>
      </c>
      <c r="S22795" s="1" t="s">
        <v>89678</v>
      </c>
      <c r="T22795" s="1" t="s">
        <v>54335</v>
      </c>
      <c r="U22795" s="1" t="s">
        <v>89678</v>
      </c>
      <c r="V22795" s="1" t="s">
        <v>54335</v>
      </c>
      <c r="W22795" s="1" t="s">
        <v>31</v>
      </c>
    </row>
    <row r="22796" spans="1:23" x14ac:dyDescent="0.25">
      <c r="A22796">
        <v>34055</v>
      </c>
      <c r="B22796" s="1" t="s">
        <v>89679</v>
      </c>
      <c r="C22796" s="1" t="s">
        <v>2005</v>
      </c>
      <c r="D22796" s="1" t="s">
        <v>89680</v>
      </c>
      <c r="E22796" s="2">
        <v>42200</v>
      </c>
      <c r="F22796">
        <v>99900</v>
      </c>
      <c r="G22796" s="1" t="s">
        <v>89681</v>
      </c>
      <c r="H22796" s="1" t="s">
        <v>27</v>
      </c>
      <c r="I22796" s="1" t="s">
        <v>89682</v>
      </c>
      <c r="J22796">
        <v>0.15</v>
      </c>
      <c r="K22796">
        <v>16000</v>
      </c>
      <c r="L22796">
        <v>68800</v>
      </c>
      <c r="M22796">
        <v>84800</v>
      </c>
      <c r="N22796">
        <v>1985</v>
      </c>
      <c r="O22796">
        <v>2</v>
      </c>
      <c r="P22796">
        <v>1</v>
      </c>
      <c r="Q22796">
        <v>1</v>
      </c>
      <c r="R22796" s="3">
        <v>42200</v>
      </c>
      <c r="S22796" s="1" t="s">
        <v>89683</v>
      </c>
      <c r="T22796" s="1" t="s">
        <v>54335</v>
      </c>
      <c r="U22796" s="1" t="s">
        <v>89683</v>
      </c>
      <c r="V22796" s="1" t="s">
        <v>54335</v>
      </c>
      <c r="W22796" s="1" t="s">
        <v>31</v>
      </c>
    </row>
    <row r="22797" spans="1:23" x14ac:dyDescent="0.25">
      <c r="A22797">
        <v>22139</v>
      </c>
      <c r="B22797" s="1" t="s">
        <v>89684</v>
      </c>
      <c r="C22797" s="1" t="s">
        <v>2005</v>
      </c>
      <c r="D22797" s="1" t="s">
        <v>89685</v>
      </c>
      <c r="E22797" s="2">
        <v>41943</v>
      </c>
      <c r="F22797">
        <v>85000</v>
      </c>
      <c r="G22797" s="1" t="s">
        <v>89686</v>
      </c>
      <c r="H22797" s="1" t="s">
        <v>27</v>
      </c>
      <c r="I22797" s="1" t="s">
        <v>89687</v>
      </c>
      <c r="J22797">
        <v>0.16</v>
      </c>
      <c r="K22797">
        <v>16000</v>
      </c>
      <c r="L22797">
        <v>66500</v>
      </c>
      <c r="M22797">
        <v>83000</v>
      </c>
      <c r="N22797">
        <v>1985</v>
      </c>
      <c r="O22797">
        <v>2</v>
      </c>
      <c r="P22797">
        <v>1</v>
      </c>
      <c r="Q22797">
        <v>1</v>
      </c>
      <c r="R22797" s="3">
        <v>41943</v>
      </c>
      <c r="S22797" s="1" t="s">
        <v>89688</v>
      </c>
      <c r="T22797" s="1" t="s">
        <v>54335</v>
      </c>
      <c r="U22797" s="1" t="s">
        <v>89688</v>
      </c>
      <c r="V22797" s="1" t="s">
        <v>54335</v>
      </c>
      <c r="W22797" s="1" t="s">
        <v>31</v>
      </c>
    </row>
    <row r="22798" spans="1:23" x14ac:dyDescent="0.25">
      <c r="A22798">
        <v>38985</v>
      </c>
      <c r="B22798" s="1" t="s">
        <v>89689</v>
      </c>
      <c r="C22798" s="1" t="s">
        <v>2005</v>
      </c>
      <c r="D22798" s="1" t="s">
        <v>89690</v>
      </c>
      <c r="E22798" s="2">
        <v>42285</v>
      </c>
      <c r="F22798">
        <v>104000</v>
      </c>
      <c r="G22798" s="1" t="s">
        <v>89691</v>
      </c>
      <c r="H22798" s="1" t="s">
        <v>27</v>
      </c>
      <c r="I22798" s="1" t="s">
        <v>89692</v>
      </c>
      <c r="J22798">
        <v>0.1</v>
      </c>
      <c r="K22798">
        <v>16000</v>
      </c>
      <c r="L22798">
        <v>63600</v>
      </c>
      <c r="M22798">
        <v>79600</v>
      </c>
      <c r="N22798">
        <v>1985</v>
      </c>
      <c r="O22798">
        <v>2</v>
      </c>
      <c r="P22798">
        <v>1</v>
      </c>
      <c r="Q22798">
        <v>1</v>
      </c>
      <c r="R22798" s="3">
        <v>42285</v>
      </c>
      <c r="S22798" s="1" t="s">
        <v>89693</v>
      </c>
      <c r="T22798" s="1" t="s">
        <v>54335</v>
      </c>
      <c r="U22798" s="1" t="s">
        <v>89693</v>
      </c>
      <c r="V22798" s="1" t="s">
        <v>54335</v>
      </c>
      <c r="W22798" s="1" t="s">
        <v>31</v>
      </c>
    </row>
    <row r="22799" spans="1:23" x14ac:dyDescent="0.25">
      <c r="A22799">
        <v>37437</v>
      </c>
      <c r="B22799" s="1" t="s">
        <v>89694</v>
      </c>
      <c r="C22799" s="1" t="s">
        <v>2005</v>
      </c>
      <c r="D22799" s="1" t="s">
        <v>89695</v>
      </c>
      <c r="E22799" s="2">
        <v>42255</v>
      </c>
      <c r="F22799">
        <v>95000</v>
      </c>
      <c r="G22799" s="1" t="s">
        <v>89696</v>
      </c>
      <c r="H22799" s="1" t="s">
        <v>27</v>
      </c>
      <c r="I22799" s="1" t="s">
        <v>89697</v>
      </c>
      <c r="J22799">
        <v>0.11</v>
      </c>
      <c r="K22799">
        <v>16000</v>
      </c>
      <c r="L22799">
        <v>68600</v>
      </c>
      <c r="M22799">
        <v>84600</v>
      </c>
      <c r="N22799">
        <v>1985</v>
      </c>
      <c r="O22799">
        <v>2</v>
      </c>
      <c r="P22799">
        <v>1</v>
      </c>
      <c r="Q22799">
        <v>1</v>
      </c>
      <c r="R22799" s="3">
        <v>42255</v>
      </c>
      <c r="S22799" s="1" t="s">
        <v>89698</v>
      </c>
      <c r="T22799" s="1" t="s">
        <v>54335</v>
      </c>
      <c r="U22799" s="1" t="s">
        <v>89698</v>
      </c>
      <c r="V22799" s="1" t="s">
        <v>54335</v>
      </c>
      <c r="W22799" s="1" t="s">
        <v>31</v>
      </c>
    </row>
    <row r="22800" spans="1:23" x14ac:dyDescent="0.25">
      <c r="A22800">
        <v>43704</v>
      </c>
      <c r="B22800" s="1" t="s">
        <v>89699</v>
      </c>
      <c r="C22800" s="1" t="s">
        <v>24</v>
      </c>
      <c r="D22800" s="1" t="s">
        <v>89700</v>
      </c>
      <c r="E22800" s="2">
        <v>42411</v>
      </c>
      <c r="F22800">
        <v>185000</v>
      </c>
      <c r="G22800" s="1" t="s">
        <v>89701</v>
      </c>
      <c r="H22800" s="1" t="s">
        <v>27</v>
      </c>
      <c r="I22800" s="1" t="s">
        <v>89702</v>
      </c>
      <c r="J22800">
        <v>0.3</v>
      </c>
      <c r="K22800">
        <v>25000</v>
      </c>
      <c r="L22800">
        <v>126700</v>
      </c>
      <c r="M22800">
        <v>151700</v>
      </c>
      <c r="N22800">
        <v>1994</v>
      </c>
      <c r="O22800">
        <v>3</v>
      </c>
      <c r="P22800">
        <v>2</v>
      </c>
      <c r="Q22800">
        <v>0</v>
      </c>
      <c r="R22800" s="3">
        <v>42411</v>
      </c>
      <c r="S22800" s="1" t="s">
        <v>89703</v>
      </c>
      <c r="T22800" s="1" t="s">
        <v>30</v>
      </c>
      <c r="U22800" s="1" t="s">
        <v>89703</v>
      </c>
      <c r="V22800" s="1" t="s">
        <v>30</v>
      </c>
      <c r="W22800" s="1" t="s">
        <v>31</v>
      </c>
    </row>
    <row r="22801" spans="1:23" x14ac:dyDescent="0.25">
      <c r="A22801">
        <v>19164</v>
      </c>
      <c r="B22801" s="1" t="s">
        <v>89704</v>
      </c>
      <c r="C22801" s="1" t="s">
        <v>24</v>
      </c>
      <c r="D22801" s="1" t="s">
        <v>89705</v>
      </c>
      <c r="E22801" s="2">
        <v>41866</v>
      </c>
      <c r="F22801">
        <v>160000</v>
      </c>
      <c r="G22801" s="1" t="s">
        <v>89706</v>
      </c>
      <c r="H22801" s="1" t="s">
        <v>27</v>
      </c>
      <c r="I22801" s="1" t="s">
        <v>89707</v>
      </c>
      <c r="J22801">
        <v>0.25</v>
      </c>
      <c r="K22801">
        <v>25000</v>
      </c>
      <c r="L22801">
        <v>120100</v>
      </c>
      <c r="M22801">
        <v>145100</v>
      </c>
      <c r="N22801">
        <v>1994</v>
      </c>
      <c r="O22801">
        <v>3</v>
      </c>
      <c r="P22801">
        <v>2</v>
      </c>
      <c r="Q22801">
        <v>0</v>
      </c>
      <c r="R22801" s="3">
        <v>41866</v>
      </c>
      <c r="S22801" s="1" t="s">
        <v>89708</v>
      </c>
      <c r="T22801" s="1" t="s">
        <v>30</v>
      </c>
      <c r="U22801" s="1" t="s">
        <v>89708</v>
      </c>
      <c r="V22801" s="1" t="s">
        <v>30</v>
      </c>
      <c r="W22801" s="1" t="s">
        <v>31</v>
      </c>
    </row>
    <row r="22802" spans="1:23" x14ac:dyDescent="0.25">
      <c r="A22802">
        <v>5272</v>
      </c>
      <c r="B22802" s="1" t="s">
        <v>89709</v>
      </c>
      <c r="C22802" s="1" t="s">
        <v>24</v>
      </c>
      <c r="D22802" s="1" t="s">
        <v>89710</v>
      </c>
      <c r="E22802" s="2">
        <v>41474</v>
      </c>
      <c r="F22802">
        <v>110000</v>
      </c>
      <c r="G22802" s="1" t="s">
        <v>89711</v>
      </c>
      <c r="H22802" s="1" t="s">
        <v>27</v>
      </c>
      <c r="I22802" s="1" t="s">
        <v>89712</v>
      </c>
      <c r="J22802">
        <v>0.24</v>
      </c>
      <c r="K22802">
        <v>25000</v>
      </c>
      <c r="L22802">
        <v>97800</v>
      </c>
      <c r="M22802">
        <v>122800</v>
      </c>
      <c r="N22802">
        <v>1993</v>
      </c>
      <c r="O22802">
        <v>3</v>
      </c>
      <c r="P22802">
        <v>2</v>
      </c>
      <c r="Q22802">
        <v>0</v>
      </c>
      <c r="R22802" s="3">
        <v>41474</v>
      </c>
      <c r="S22802" s="1" t="s">
        <v>89713</v>
      </c>
      <c r="T22802" s="1" t="s">
        <v>30</v>
      </c>
      <c r="U22802" s="1" t="s">
        <v>89713</v>
      </c>
      <c r="V22802" s="1" t="s">
        <v>30</v>
      </c>
      <c r="W22802" s="1" t="s">
        <v>31</v>
      </c>
    </row>
    <row r="22803" spans="1:23" x14ac:dyDescent="0.25">
      <c r="A22803">
        <v>12898</v>
      </c>
      <c r="B22803" s="1" t="s">
        <v>89714</v>
      </c>
      <c r="C22803" s="1" t="s">
        <v>24</v>
      </c>
      <c r="D22803" s="1" t="s">
        <v>89715</v>
      </c>
      <c r="E22803" s="2">
        <v>41712</v>
      </c>
      <c r="F22803">
        <v>115000</v>
      </c>
      <c r="G22803" s="1" t="s">
        <v>89716</v>
      </c>
      <c r="H22803" s="1" t="s">
        <v>27</v>
      </c>
      <c r="I22803" s="1" t="s">
        <v>89666</v>
      </c>
      <c r="J22803">
        <v>0.24</v>
      </c>
      <c r="K22803">
        <v>25000</v>
      </c>
      <c r="L22803">
        <v>78100</v>
      </c>
      <c r="M22803">
        <v>103100</v>
      </c>
      <c r="N22803">
        <v>1988</v>
      </c>
      <c r="O22803">
        <v>3</v>
      </c>
      <c r="P22803">
        <v>2</v>
      </c>
      <c r="Q22803">
        <v>0</v>
      </c>
      <c r="R22803" s="3">
        <v>41712</v>
      </c>
      <c r="S22803" s="1" t="s">
        <v>89717</v>
      </c>
      <c r="T22803" s="1" t="s">
        <v>30</v>
      </c>
      <c r="U22803" s="1" t="s">
        <v>89717</v>
      </c>
      <c r="V22803" s="1" t="s">
        <v>30</v>
      </c>
      <c r="W22803" s="1" t="s">
        <v>31</v>
      </c>
    </row>
    <row r="22804" spans="1:23" x14ac:dyDescent="0.25">
      <c r="A22804">
        <v>44690</v>
      </c>
      <c r="B22804" s="1" t="s">
        <v>89718</v>
      </c>
      <c r="C22804" s="1" t="s">
        <v>2005</v>
      </c>
      <c r="D22804" s="1" t="s">
        <v>89719</v>
      </c>
      <c r="E22804" s="2">
        <v>42453</v>
      </c>
      <c r="F22804">
        <v>85100</v>
      </c>
      <c r="G22804" s="1" t="s">
        <v>89720</v>
      </c>
      <c r="H22804" s="1" t="s">
        <v>27</v>
      </c>
      <c r="I22804" s="1" t="s">
        <v>89721</v>
      </c>
      <c r="J22804">
        <v>0.13</v>
      </c>
      <c r="K22804">
        <v>16000</v>
      </c>
      <c r="L22804">
        <v>46000</v>
      </c>
      <c r="M22804">
        <v>62000</v>
      </c>
      <c r="N22804">
        <v>1984</v>
      </c>
      <c r="O22804">
        <v>2</v>
      </c>
      <c r="P22804">
        <v>1</v>
      </c>
      <c r="Q22804">
        <v>0</v>
      </c>
      <c r="R22804" s="3">
        <v>42453</v>
      </c>
      <c r="S22804" s="1" t="s">
        <v>89722</v>
      </c>
      <c r="T22804" s="1" t="s">
        <v>54335</v>
      </c>
      <c r="U22804" s="1" t="s">
        <v>89722</v>
      </c>
      <c r="V22804" s="1" t="s">
        <v>54335</v>
      </c>
      <c r="W22804" s="1" t="s">
        <v>31</v>
      </c>
    </row>
    <row r="22805" spans="1:23" x14ac:dyDescent="0.25">
      <c r="A22805">
        <v>23414</v>
      </c>
      <c r="B22805" s="1" t="s">
        <v>89723</v>
      </c>
      <c r="C22805" s="1" t="s">
        <v>2005</v>
      </c>
      <c r="D22805" s="1" t="s">
        <v>89724</v>
      </c>
      <c r="E22805" s="2">
        <v>41956</v>
      </c>
      <c r="F22805">
        <v>60000</v>
      </c>
      <c r="G22805" s="1" t="s">
        <v>89725</v>
      </c>
      <c r="H22805" s="1" t="s">
        <v>27</v>
      </c>
      <c r="I22805" s="1" t="s">
        <v>87123</v>
      </c>
      <c r="J22805">
        <v>0.1</v>
      </c>
      <c r="K22805">
        <v>16000</v>
      </c>
      <c r="L22805">
        <v>45800</v>
      </c>
      <c r="M22805">
        <v>61800</v>
      </c>
      <c r="N22805">
        <v>1984</v>
      </c>
      <c r="O22805">
        <v>2</v>
      </c>
      <c r="P22805">
        <v>1</v>
      </c>
      <c r="Q22805">
        <v>0</v>
      </c>
      <c r="R22805" s="3">
        <v>41956</v>
      </c>
      <c r="S22805" s="1" t="s">
        <v>89726</v>
      </c>
      <c r="T22805" s="1" t="s">
        <v>54335</v>
      </c>
      <c r="U22805" s="1" t="s">
        <v>89726</v>
      </c>
      <c r="V22805" s="1" t="s">
        <v>54335</v>
      </c>
      <c r="W22805" s="1" t="s">
        <v>31</v>
      </c>
    </row>
    <row r="22806" spans="1:23" x14ac:dyDescent="0.25">
      <c r="A22806">
        <v>37438</v>
      </c>
      <c r="B22806" s="1" t="s">
        <v>89727</v>
      </c>
      <c r="C22806" s="1" t="s">
        <v>2005</v>
      </c>
      <c r="D22806" s="1" t="s">
        <v>89728</v>
      </c>
      <c r="E22806" s="2">
        <v>42250</v>
      </c>
      <c r="F22806">
        <v>100500</v>
      </c>
      <c r="G22806" s="1" t="s">
        <v>89729</v>
      </c>
      <c r="H22806" s="1" t="s">
        <v>27</v>
      </c>
      <c r="I22806" s="1" t="s">
        <v>89730</v>
      </c>
      <c r="J22806">
        <v>0.08</v>
      </c>
      <c r="K22806">
        <v>16000</v>
      </c>
      <c r="L22806">
        <v>62200</v>
      </c>
      <c r="M22806">
        <v>78200</v>
      </c>
      <c r="N22806">
        <v>1985</v>
      </c>
      <c r="O22806">
        <v>2</v>
      </c>
      <c r="P22806">
        <v>1</v>
      </c>
      <c r="Q22806">
        <v>1</v>
      </c>
      <c r="R22806" s="3">
        <v>42250</v>
      </c>
      <c r="S22806" s="1" t="s">
        <v>89731</v>
      </c>
      <c r="T22806" s="1" t="s">
        <v>54335</v>
      </c>
      <c r="U22806" s="1" t="s">
        <v>89731</v>
      </c>
      <c r="V22806" s="1" t="s">
        <v>54335</v>
      </c>
      <c r="W22806" s="1" t="s">
        <v>31</v>
      </c>
    </row>
    <row r="22807" spans="1:23" x14ac:dyDescent="0.25">
      <c r="A22807">
        <v>20692</v>
      </c>
      <c r="B22807" s="1" t="s">
        <v>89732</v>
      </c>
      <c r="C22807" s="1" t="s">
        <v>2005</v>
      </c>
      <c r="D22807" s="1" t="s">
        <v>89733</v>
      </c>
      <c r="E22807" s="2">
        <v>41911</v>
      </c>
      <c r="F22807">
        <v>77000</v>
      </c>
      <c r="G22807" s="1" t="s">
        <v>89734</v>
      </c>
      <c r="H22807" s="1" t="s">
        <v>27</v>
      </c>
      <c r="I22807" s="1" t="s">
        <v>89735</v>
      </c>
      <c r="J22807">
        <v>0.12</v>
      </c>
      <c r="K22807">
        <v>16000</v>
      </c>
      <c r="L22807">
        <v>65900</v>
      </c>
      <c r="M22807">
        <v>83000</v>
      </c>
      <c r="N22807">
        <v>1985</v>
      </c>
      <c r="O22807">
        <v>2</v>
      </c>
      <c r="P22807">
        <v>1</v>
      </c>
      <c r="Q22807">
        <v>1</v>
      </c>
      <c r="R22807" s="3">
        <v>41911</v>
      </c>
      <c r="S22807" s="1" t="s">
        <v>89736</v>
      </c>
      <c r="T22807" s="1" t="s">
        <v>54335</v>
      </c>
      <c r="U22807" s="1" t="s">
        <v>89736</v>
      </c>
      <c r="V22807" s="1" t="s">
        <v>54335</v>
      </c>
      <c r="W22807" s="1" t="s">
        <v>31</v>
      </c>
    </row>
    <row r="22808" spans="1:23" x14ac:dyDescent="0.25">
      <c r="A22808">
        <v>16203</v>
      </c>
      <c r="B22808" s="1" t="s">
        <v>89737</v>
      </c>
      <c r="C22808" s="1" t="s">
        <v>2005</v>
      </c>
      <c r="D22808" s="1" t="s">
        <v>89738</v>
      </c>
      <c r="E22808" s="2">
        <v>41815</v>
      </c>
      <c r="F22808">
        <v>70000</v>
      </c>
      <c r="G22808" s="1" t="s">
        <v>89739</v>
      </c>
      <c r="H22808" s="1" t="s">
        <v>27</v>
      </c>
      <c r="I22808" s="1" t="s">
        <v>89740</v>
      </c>
      <c r="J22808">
        <v>0.13</v>
      </c>
      <c r="K22808">
        <v>16000</v>
      </c>
      <c r="L22808">
        <v>67200</v>
      </c>
      <c r="M22808">
        <v>83200</v>
      </c>
      <c r="N22808">
        <v>1985</v>
      </c>
      <c r="O22808">
        <v>2</v>
      </c>
      <c r="P22808">
        <v>1</v>
      </c>
      <c r="Q22808">
        <v>1</v>
      </c>
      <c r="R22808" s="3">
        <v>41815</v>
      </c>
      <c r="S22808" s="1" t="s">
        <v>89741</v>
      </c>
      <c r="T22808" s="1" t="s">
        <v>54335</v>
      </c>
      <c r="U22808" s="1" t="s">
        <v>89741</v>
      </c>
      <c r="V22808" s="1" t="s">
        <v>54335</v>
      </c>
      <c r="W22808" s="1" t="s">
        <v>31</v>
      </c>
    </row>
    <row r="22809" spans="1:23" x14ac:dyDescent="0.25">
      <c r="A22809">
        <v>7607</v>
      </c>
      <c r="B22809" s="1" t="s">
        <v>89742</v>
      </c>
      <c r="C22809" s="1" t="s">
        <v>2005</v>
      </c>
      <c r="D22809" s="1" t="s">
        <v>89743</v>
      </c>
      <c r="E22809" s="2">
        <v>41530</v>
      </c>
      <c r="F22809">
        <v>62001</v>
      </c>
      <c r="G22809" s="1" t="s">
        <v>89744</v>
      </c>
      <c r="H22809" s="1" t="s">
        <v>27</v>
      </c>
      <c r="I22809" s="1" t="s">
        <v>89745</v>
      </c>
      <c r="J22809">
        <v>0.11</v>
      </c>
      <c r="K22809">
        <v>16000</v>
      </c>
      <c r="L22809">
        <v>65900</v>
      </c>
      <c r="M22809">
        <v>81900</v>
      </c>
      <c r="N22809">
        <v>1985</v>
      </c>
      <c r="O22809">
        <v>2</v>
      </c>
      <c r="P22809">
        <v>1</v>
      </c>
      <c r="Q22809">
        <v>1</v>
      </c>
      <c r="R22809" s="3">
        <v>41530</v>
      </c>
      <c r="S22809" s="1" t="s">
        <v>89746</v>
      </c>
      <c r="T22809" s="1" t="s">
        <v>54335</v>
      </c>
      <c r="U22809" s="1" t="s">
        <v>89746</v>
      </c>
      <c r="V22809" s="1" t="s">
        <v>54335</v>
      </c>
      <c r="W22809" s="1" t="s">
        <v>31</v>
      </c>
    </row>
    <row r="22810" spans="1:23" x14ac:dyDescent="0.25">
      <c r="A22810">
        <v>53951</v>
      </c>
      <c r="B22810" s="1" t="s">
        <v>89747</v>
      </c>
      <c r="C22810" s="1" t="s">
        <v>2005</v>
      </c>
      <c r="D22810" s="1" t="s">
        <v>89748</v>
      </c>
      <c r="E22810" s="2">
        <v>42633</v>
      </c>
      <c r="F22810">
        <v>101900</v>
      </c>
      <c r="G22810" s="1" t="s">
        <v>89749</v>
      </c>
      <c r="H22810" s="1" t="s">
        <v>27</v>
      </c>
      <c r="I22810" s="1" t="s">
        <v>89750</v>
      </c>
      <c r="J22810">
        <v>0.12</v>
      </c>
      <c r="K22810">
        <v>16000</v>
      </c>
      <c r="L22810">
        <v>66700</v>
      </c>
      <c r="M22810">
        <v>82700</v>
      </c>
      <c r="N22810">
        <v>1985</v>
      </c>
      <c r="O22810">
        <v>2</v>
      </c>
      <c r="P22810">
        <v>1</v>
      </c>
      <c r="Q22810">
        <v>1</v>
      </c>
      <c r="R22810" s="3">
        <v>42633</v>
      </c>
      <c r="S22810" s="1" t="s">
        <v>89751</v>
      </c>
      <c r="T22810" s="1" t="s">
        <v>54335</v>
      </c>
      <c r="U22810" s="1" t="s">
        <v>89752</v>
      </c>
      <c r="V22810" s="1" t="s">
        <v>54335</v>
      </c>
      <c r="W22810" s="1" t="s">
        <v>31</v>
      </c>
    </row>
    <row r="22811" spans="1:23" x14ac:dyDescent="0.25">
      <c r="A22811">
        <v>47915</v>
      </c>
      <c r="B22811" s="1" t="s">
        <v>89753</v>
      </c>
      <c r="C22811" s="1" t="s">
        <v>2005</v>
      </c>
      <c r="D22811" s="1" t="s">
        <v>89754</v>
      </c>
      <c r="E22811" s="2">
        <v>42499</v>
      </c>
      <c r="F22811">
        <v>92700</v>
      </c>
      <c r="G22811" s="1" t="s">
        <v>89755</v>
      </c>
      <c r="H22811" s="1" t="s">
        <v>27</v>
      </c>
      <c r="I22811" s="1" t="s">
        <v>89756</v>
      </c>
      <c r="J22811">
        <v>0.14000000000000001</v>
      </c>
      <c r="K22811">
        <v>16000</v>
      </c>
      <c r="L22811">
        <v>68800</v>
      </c>
      <c r="M22811">
        <v>84800</v>
      </c>
      <c r="N22811">
        <v>1985</v>
      </c>
      <c r="O22811">
        <v>2</v>
      </c>
      <c r="P22811">
        <v>1</v>
      </c>
      <c r="Q22811">
        <v>1</v>
      </c>
      <c r="R22811" s="3">
        <v>42499</v>
      </c>
      <c r="S22811" s="1" t="s">
        <v>89757</v>
      </c>
      <c r="T22811" s="1" t="s">
        <v>30</v>
      </c>
      <c r="U22811" s="1" t="s">
        <v>89758</v>
      </c>
      <c r="V22811" s="1" t="s">
        <v>30</v>
      </c>
      <c r="W22811" s="1" t="s">
        <v>31</v>
      </c>
    </row>
    <row r="22812" spans="1:23" x14ac:dyDescent="0.25">
      <c r="A22812">
        <v>20693</v>
      </c>
      <c r="B22812" s="1" t="s">
        <v>89759</v>
      </c>
      <c r="C22812" s="1" t="s">
        <v>2005</v>
      </c>
      <c r="D22812" s="1" t="s">
        <v>89760</v>
      </c>
      <c r="E22812" s="2">
        <v>41901</v>
      </c>
      <c r="F22812">
        <v>57000</v>
      </c>
      <c r="G22812" s="1" t="s">
        <v>89761</v>
      </c>
      <c r="H22812" s="1" t="s">
        <v>27</v>
      </c>
      <c r="I22812" s="1" t="s">
        <v>89762</v>
      </c>
      <c r="J22812">
        <v>0.13</v>
      </c>
      <c r="K22812">
        <v>16000</v>
      </c>
      <c r="L22812">
        <v>45500</v>
      </c>
      <c r="M22812">
        <v>61500</v>
      </c>
      <c r="N22812">
        <v>1983</v>
      </c>
      <c r="O22812">
        <v>2</v>
      </c>
      <c r="P22812">
        <v>1</v>
      </c>
      <c r="Q22812">
        <v>0</v>
      </c>
      <c r="R22812" s="3">
        <v>41901</v>
      </c>
      <c r="S22812" s="1" t="s">
        <v>89763</v>
      </c>
      <c r="T22812" s="1" t="s">
        <v>30</v>
      </c>
      <c r="U22812" s="1" t="s">
        <v>89763</v>
      </c>
      <c r="V22812" s="1" t="s">
        <v>30</v>
      </c>
      <c r="W22812" s="1" t="s">
        <v>31</v>
      </c>
    </row>
    <row r="22813" spans="1:23" x14ac:dyDescent="0.25">
      <c r="A22813">
        <v>27622</v>
      </c>
      <c r="B22813" s="1" t="s">
        <v>89764</v>
      </c>
      <c r="C22813" s="1" t="s">
        <v>2005</v>
      </c>
      <c r="D22813" s="1" t="s">
        <v>89765</v>
      </c>
      <c r="E22813" s="2">
        <v>42066</v>
      </c>
      <c r="F22813">
        <v>60000</v>
      </c>
      <c r="G22813" s="1" t="s">
        <v>89766</v>
      </c>
      <c r="H22813" s="1" t="s">
        <v>27</v>
      </c>
      <c r="I22813" s="1" t="s">
        <v>89767</v>
      </c>
      <c r="J22813">
        <v>0.13</v>
      </c>
      <c r="K22813">
        <v>16000</v>
      </c>
      <c r="L22813">
        <v>45600</v>
      </c>
      <c r="M22813">
        <v>61600</v>
      </c>
      <c r="N22813">
        <v>1983</v>
      </c>
      <c r="O22813">
        <v>2</v>
      </c>
      <c r="P22813">
        <v>1</v>
      </c>
      <c r="Q22813">
        <v>0</v>
      </c>
      <c r="R22813" s="3">
        <v>42066</v>
      </c>
      <c r="S22813" s="1" t="s">
        <v>89768</v>
      </c>
      <c r="T22813" s="1" t="s">
        <v>30</v>
      </c>
      <c r="U22813" s="1" t="s">
        <v>89768</v>
      </c>
      <c r="V22813" s="1" t="s">
        <v>30</v>
      </c>
      <c r="W22813" s="1" t="s">
        <v>31</v>
      </c>
    </row>
    <row r="22814" spans="1:23" x14ac:dyDescent="0.25">
      <c r="A22814">
        <v>13938</v>
      </c>
      <c r="B22814" s="1" t="s">
        <v>89769</v>
      </c>
      <c r="C22814" s="1" t="s">
        <v>69</v>
      </c>
      <c r="D22814" s="1" t="s">
        <v>89770</v>
      </c>
      <c r="E22814" s="2">
        <v>41737</v>
      </c>
      <c r="F22814">
        <v>24000</v>
      </c>
      <c r="G22814" s="1" t="s">
        <v>89771</v>
      </c>
      <c r="H22814" s="1" t="s">
        <v>27</v>
      </c>
      <c r="I22814" s="1" t="s">
        <v>89772</v>
      </c>
      <c r="J22814">
        <v>0.25</v>
      </c>
      <c r="K22814">
        <v>25000</v>
      </c>
      <c r="L22814">
        <v>0</v>
      </c>
      <c r="M22814">
        <v>25000</v>
      </c>
      <c r="R22814" s="3">
        <v>41737</v>
      </c>
      <c r="S22814" s="1" t="s">
        <v>89773</v>
      </c>
      <c r="T22814" s="1" t="s">
        <v>54335</v>
      </c>
      <c r="U22814" s="1" t="s">
        <v>89773</v>
      </c>
      <c r="V22814" s="1" t="s">
        <v>54335</v>
      </c>
      <c r="W22814" s="1" t="s">
        <v>31</v>
      </c>
    </row>
    <row r="22815" spans="1:23" x14ac:dyDescent="0.25">
      <c r="A22815">
        <v>5273</v>
      </c>
      <c r="B22815" s="1" t="s">
        <v>89774</v>
      </c>
      <c r="C22815" s="1" t="s">
        <v>2005</v>
      </c>
      <c r="D22815" s="1" t="s">
        <v>89775</v>
      </c>
      <c r="E22815" s="2">
        <v>41465</v>
      </c>
      <c r="F22815">
        <v>103000</v>
      </c>
      <c r="G22815" s="1" t="s">
        <v>89776</v>
      </c>
      <c r="H22815" s="1" t="s">
        <v>27</v>
      </c>
      <c r="I22815" s="1" t="s">
        <v>89777</v>
      </c>
      <c r="J22815">
        <v>0.32</v>
      </c>
      <c r="K22815">
        <v>18000</v>
      </c>
      <c r="L22815">
        <v>56300</v>
      </c>
      <c r="M22815">
        <v>74300</v>
      </c>
      <c r="N22815">
        <v>1985</v>
      </c>
      <c r="O22815">
        <v>2</v>
      </c>
      <c r="P22815">
        <v>2</v>
      </c>
      <c r="Q22815">
        <v>0</v>
      </c>
      <c r="R22815" s="3">
        <v>41465</v>
      </c>
      <c r="S22815" s="1" t="s">
        <v>89778</v>
      </c>
      <c r="T22815" s="1" t="s">
        <v>54335</v>
      </c>
      <c r="U22815" s="1" t="s">
        <v>89778</v>
      </c>
      <c r="V22815" s="1" t="s">
        <v>54335</v>
      </c>
      <c r="W22815" s="1" t="s">
        <v>31</v>
      </c>
    </row>
    <row r="22816" spans="1:23" x14ac:dyDescent="0.25">
      <c r="A22816">
        <v>40124</v>
      </c>
      <c r="B22816" s="1" t="s">
        <v>89779</v>
      </c>
      <c r="C22816" s="1" t="s">
        <v>24</v>
      </c>
      <c r="D22816" s="1" t="s">
        <v>89780</v>
      </c>
      <c r="E22816" s="2">
        <v>42332</v>
      </c>
      <c r="F22816">
        <v>210000</v>
      </c>
      <c r="G22816" s="1" t="s">
        <v>89781</v>
      </c>
      <c r="H22816" s="1" t="s">
        <v>27</v>
      </c>
      <c r="I22816" s="1"/>
      <c r="R22816" s="3">
        <v>42332</v>
      </c>
      <c r="S22816" s="1" t="s">
        <v>89782</v>
      </c>
      <c r="T22816" s="1" t="s">
        <v>54335</v>
      </c>
      <c r="U22816" s="1"/>
      <c r="V22816" s="1"/>
      <c r="W22816" s="1"/>
    </row>
    <row r="22817" spans="1:23" x14ac:dyDescent="0.25">
      <c r="A22817">
        <v>16204</v>
      </c>
      <c r="B22817" s="1" t="s">
        <v>89783</v>
      </c>
      <c r="C22817" s="1" t="s">
        <v>24</v>
      </c>
      <c r="D22817" s="1" t="s">
        <v>89784</v>
      </c>
      <c r="E22817" s="2">
        <v>41810</v>
      </c>
      <c r="F22817">
        <v>190000</v>
      </c>
      <c r="G22817" s="1" t="s">
        <v>89785</v>
      </c>
      <c r="H22817" s="1" t="s">
        <v>27</v>
      </c>
      <c r="I22817" s="1"/>
      <c r="R22817" s="3">
        <v>41810</v>
      </c>
      <c r="S22817" s="1" t="s">
        <v>89786</v>
      </c>
      <c r="T22817" s="1" t="s">
        <v>54335</v>
      </c>
      <c r="U22817" s="1"/>
      <c r="V22817" s="1"/>
      <c r="W22817" s="1"/>
    </row>
    <row r="22818" spans="1:23" x14ac:dyDescent="0.25">
      <c r="A22818">
        <v>41445</v>
      </c>
      <c r="B22818" s="1" t="s">
        <v>89787</v>
      </c>
      <c r="C22818" s="1" t="s">
        <v>24</v>
      </c>
      <c r="D22818" s="1" t="s">
        <v>89788</v>
      </c>
      <c r="E22818" s="2">
        <v>42361</v>
      </c>
      <c r="F22818">
        <v>195000</v>
      </c>
      <c r="G22818" s="1" t="s">
        <v>89789</v>
      </c>
      <c r="H22818" s="1" t="s">
        <v>27</v>
      </c>
      <c r="I22818" s="1"/>
      <c r="R22818" s="3">
        <v>42361</v>
      </c>
      <c r="S22818" s="1" t="s">
        <v>89790</v>
      </c>
      <c r="T22818" s="1" t="s">
        <v>54335</v>
      </c>
      <c r="U22818" s="1"/>
      <c r="V22818" s="1"/>
      <c r="W22818" s="1"/>
    </row>
    <row r="22819" spans="1:23" x14ac:dyDescent="0.25">
      <c r="A22819">
        <v>46242</v>
      </c>
      <c r="B22819" s="1" t="s">
        <v>89791</v>
      </c>
      <c r="C22819" s="1" t="s">
        <v>24</v>
      </c>
      <c r="D22819" s="1" t="s">
        <v>89792</v>
      </c>
      <c r="E22819" s="2">
        <v>42471</v>
      </c>
      <c r="F22819">
        <v>214900</v>
      </c>
      <c r="G22819" s="1" t="s">
        <v>89793</v>
      </c>
      <c r="H22819" s="1" t="s">
        <v>27</v>
      </c>
      <c r="I22819" s="1"/>
      <c r="R22819" s="3">
        <v>42471</v>
      </c>
      <c r="S22819" s="1" t="s">
        <v>89794</v>
      </c>
      <c r="T22819" s="1" t="s">
        <v>54335</v>
      </c>
      <c r="U22819" s="1"/>
      <c r="V22819" s="1"/>
      <c r="W22819" s="1"/>
    </row>
    <row r="22820" spans="1:23" x14ac:dyDescent="0.25">
      <c r="A22820">
        <v>17724</v>
      </c>
      <c r="B22820" s="1" t="s">
        <v>89795</v>
      </c>
      <c r="C22820" s="1" t="s">
        <v>24</v>
      </c>
      <c r="D22820" s="1" t="s">
        <v>89796</v>
      </c>
      <c r="E22820" s="2">
        <v>41849</v>
      </c>
      <c r="F22820">
        <v>178000</v>
      </c>
      <c r="G22820" s="1" t="s">
        <v>89797</v>
      </c>
      <c r="H22820" s="1" t="s">
        <v>27</v>
      </c>
      <c r="I22820" s="1"/>
      <c r="R22820" s="3">
        <v>41849</v>
      </c>
      <c r="S22820" s="1" t="s">
        <v>89798</v>
      </c>
      <c r="T22820" s="1" t="s">
        <v>54335</v>
      </c>
      <c r="U22820" s="1"/>
      <c r="V22820" s="1"/>
      <c r="W22820" s="1"/>
    </row>
    <row r="22821" spans="1:23" x14ac:dyDescent="0.25">
      <c r="A22821">
        <v>47916</v>
      </c>
      <c r="B22821" s="1" t="s">
        <v>89799</v>
      </c>
      <c r="C22821" s="1" t="s">
        <v>24</v>
      </c>
      <c r="D22821" s="1" t="s">
        <v>89800</v>
      </c>
      <c r="E22821" s="2">
        <v>42517</v>
      </c>
      <c r="F22821">
        <v>180000</v>
      </c>
      <c r="G22821" s="1" t="s">
        <v>89801</v>
      </c>
      <c r="H22821" s="1" t="s">
        <v>27</v>
      </c>
      <c r="I22821" s="1"/>
      <c r="R22821" s="3">
        <v>42517</v>
      </c>
      <c r="S22821" s="1" t="s">
        <v>89802</v>
      </c>
      <c r="T22821" s="1" t="s">
        <v>54335</v>
      </c>
      <c r="U22821" s="1"/>
      <c r="V22821" s="1"/>
      <c r="W22821" s="1"/>
    </row>
    <row r="22822" spans="1:23" x14ac:dyDescent="0.25">
      <c r="A22822">
        <v>2660</v>
      </c>
      <c r="B22822" s="1" t="s">
        <v>89803</v>
      </c>
      <c r="C22822" s="1" t="s">
        <v>24</v>
      </c>
      <c r="D22822" s="1" t="s">
        <v>89804</v>
      </c>
      <c r="E22822" s="2">
        <v>41414</v>
      </c>
      <c r="F22822">
        <v>147000</v>
      </c>
      <c r="G22822" s="1" t="s">
        <v>89805</v>
      </c>
      <c r="H22822" s="1" t="s">
        <v>27</v>
      </c>
      <c r="I22822" s="1"/>
      <c r="R22822" s="3">
        <v>41414</v>
      </c>
      <c r="S22822" s="1" t="s">
        <v>89806</v>
      </c>
      <c r="T22822" s="1" t="s">
        <v>54335</v>
      </c>
      <c r="U22822" s="1"/>
      <c r="V22822" s="1"/>
      <c r="W22822" s="1"/>
    </row>
    <row r="22823" spans="1:23" x14ac:dyDescent="0.25">
      <c r="A22823">
        <v>53952</v>
      </c>
      <c r="B22823" s="1" t="s">
        <v>89803</v>
      </c>
      <c r="C22823" s="1" t="s">
        <v>24</v>
      </c>
      <c r="D22823" s="1" t="s">
        <v>89807</v>
      </c>
      <c r="E22823" s="2">
        <v>42643</v>
      </c>
      <c r="F22823">
        <v>173000</v>
      </c>
      <c r="G22823" s="1" t="s">
        <v>89808</v>
      </c>
      <c r="H22823" s="1" t="s">
        <v>27</v>
      </c>
      <c r="I22823" s="1"/>
      <c r="R22823" s="3">
        <v>42643</v>
      </c>
      <c r="S22823" s="1" t="s">
        <v>89809</v>
      </c>
      <c r="T22823" s="1" t="s">
        <v>54335</v>
      </c>
      <c r="U22823" s="1"/>
      <c r="V22823" s="1"/>
      <c r="W22823" s="1"/>
    </row>
    <row r="22824" spans="1:23" x14ac:dyDescent="0.25">
      <c r="A22824">
        <v>19165</v>
      </c>
      <c r="B22824" s="1" t="s">
        <v>89810</v>
      </c>
      <c r="C22824" s="1" t="s">
        <v>24</v>
      </c>
      <c r="D22824" s="1" t="s">
        <v>89811</v>
      </c>
      <c r="E22824" s="2">
        <v>41871</v>
      </c>
      <c r="F22824">
        <v>170000</v>
      </c>
      <c r="G22824" s="1" t="s">
        <v>89812</v>
      </c>
      <c r="H22824" s="1" t="s">
        <v>27</v>
      </c>
      <c r="I22824" s="1"/>
      <c r="R22824" s="3">
        <v>41871</v>
      </c>
      <c r="S22824" s="1" t="s">
        <v>89813</v>
      </c>
      <c r="T22824" s="1" t="s">
        <v>54335</v>
      </c>
      <c r="U22824" s="1"/>
      <c r="V22824" s="1"/>
      <c r="W22824" s="1"/>
    </row>
    <row r="22825" spans="1:23" x14ac:dyDescent="0.25">
      <c r="A22825">
        <v>27623</v>
      </c>
      <c r="B22825" s="1" t="s">
        <v>89814</v>
      </c>
      <c r="C22825" s="1" t="s">
        <v>24</v>
      </c>
      <c r="D22825" s="1" t="s">
        <v>89815</v>
      </c>
      <c r="E22825" s="2">
        <v>42082</v>
      </c>
      <c r="F22825">
        <v>174900</v>
      </c>
      <c r="G22825" s="1" t="s">
        <v>89816</v>
      </c>
      <c r="H22825" s="1" t="s">
        <v>27</v>
      </c>
      <c r="I22825" s="1"/>
      <c r="R22825" s="3">
        <v>42082</v>
      </c>
      <c r="S22825" s="1" t="s">
        <v>89817</v>
      </c>
      <c r="T22825" s="1" t="s">
        <v>54335</v>
      </c>
      <c r="U22825" s="1"/>
      <c r="V22825" s="1"/>
      <c r="W22825" s="1"/>
    </row>
    <row r="22826" spans="1:23" x14ac:dyDescent="0.25">
      <c r="A22826">
        <v>49756</v>
      </c>
      <c r="B22826" s="1" t="s">
        <v>89818</v>
      </c>
      <c r="C22826" s="1" t="s">
        <v>24</v>
      </c>
      <c r="D22826" s="1" t="s">
        <v>89819</v>
      </c>
      <c r="E22826" s="2">
        <v>42537</v>
      </c>
      <c r="F22826">
        <v>199000</v>
      </c>
      <c r="G22826" s="1" t="s">
        <v>89820</v>
      </c>
      <c r="H22826" s="1" t="s">
        <v>27</v>
      </c>
      <c r="I22826" s="1"/>
      <c r="R22826" s="3">
        <v>42537</v>
      </c>
      <c r="S22826" s="1" t="s">
        <v>89821</v>
      </c>
      <c r="T22826" s="1" t="s">
        <v>54335</v>
      </c>
      <c r="U22826" s="1"/>
      <c r="V22826" s="1"/>
      <c r="W22826" s="1"/>
    </row>
    <row r="22827" spans="1:23" x14ac:dyDescent="0.25">
      <c r="A22827">
        <v>16205</v>
      </c>
      <c r="B22827" s="1" t="s">
        <v>89822</v>
      </c>
      <c r="C22827" s="1" t="s">
        <v>24</v>
      </c>
      <c r="D22827" s="1" t="s">
        <v>89823</v>
      </c>
      <c r="E22827" s="2">
        <v>41803</v>
      </c>
      <c r="F22827">
        <v>171500</v>
      </c>
      <c r="G22827" s="1" t="s">
        <v>89824</v>
      </c>
      <c r="H22827" s="1" t="s">
        <v>27</v>
      </c>
      <c r="I22827" s="1"/>
      <c r="R22827" s="3">
        <v>41803</v>
      </c>
      <c r="S22827" s="1" t="s">
        <v>89825</v>
      </c>
      <c r="T22827" s="1" t="s">
        <v>54335</v>
      </c>
      <c r="U22827" s="1"/>
      <c r="V22827" s="1"/>
      <c r="W22827" s="1"/>
    </row>
    <row r="22828" spans="1:23" x14ac:dyDescent="0.25">
      <c r="A22828">
        <v>23415</v>
      </c>
      <c r="B22828" s="1" t="s">
        <v>89826</v>
      </c>
      <c r="C22828" s="1" t="s">
        <v>24</v>
      </c>
      <c r="D22828" s="1" t="s">
        <v>89827</v>
      </c>
      <c r="E22828" s="2">
        <v>41969</v>
      </c>
      <c r="F22828">
        <v>155000</v>
      </c>
      <c r="G22828" s="1" t="s">
        <v>89828</v>
      </c>
      <c r="H22828" s="1" t="s">
        <v>27</v>
      </c>
      <c r="I22828" s="1"/>
      <c r="R22828" s="3">
        <v>41969</v>
      </c>
      <c r="S22828" s="1" t="s">
        <v>89829</v>
      </c>
      <c r="T22828" s="1" t="s">
        <v>54335</v>
      </c>
      <c r="U22828" s="1"/>
      <c r="V22828" s="1"/>
      <c r="W22828" s="1"/>
    </row>
    <row r="22829" spans="1:23" x14ac:dyDescent="0.25">
      <c r="A22829">
        <v>47917</v>
      </c>
      <c r="B22829" s="1" t="s">
        <v>89830</v>
      </c>
      <c r="C22829" s="1" t="s">
        <v>24</v>
      </c>
      <c r="D22829" s="1" t="s">
        <v>89831</v>
      </c>
      <c r="E22829" s="2">
        <v>42499</v>
      </c>
      <c r="F22829">
        <v>187500</v>
      </c>
      <c r="G22829" s="1" t="s">
        <v>89832</v>
      </c>
      <c r="H22829" s="1" t="s">
        <v>27</v>
      </c>
      <c r="I22829" s="1"/>
      <c r="R22829" s="3">
        <v>42499</v>
      </c>
      <c r="S22829" s="1" t="s">
        <v>89833</v>
      </c>
      <c r="T22829" s="1" t="s">
        <v>54335</v>
      </c>
      <c r="U22829" s="1"/>
      <c r="V22829" s="1"/>
      <c r="W22829" s="1"/>
    </row>
    <row r="22830" spans="1:23" x14ac:dyDescent="0.25">
      <c r="A22830">
        <v>53953</v>
      </c>
      <c r="B22830" s="1" t="s">
        <v>89834</v>
      </c>
      <c r="C22830" s="1" t="s">
        <v>24</v>
      </c>
      <c r="D22830" s="1" t="s">
        <v>89835</v>
      </c>
      <c r="E22830" s="2">
        <v>42636</v>
      </c>
      <c r="F22830">
        <v>196000</v>
      </c>
      <c r="G22830" s="1" t="s">
        <v>89836</v>
      </c>
      <c r="H22830" s="1" t="s">
        <v>27</v>
      </c>
      <c r="I22830" s="1"/>
      <c r="R22830" s="3">
        <v>42636</v>
      </c>
      <c r="S22830" s="1" t="s">
        <v>89837</v>
      </c>
      <c r="T22830" s="1" t="s">
        <v>54335</v>
      </c>
      <c r="U22830" s="1"/>
      <c r="V22830" s="1"/>
      <c r="W22830" s="1"/>
    </row>
    <row r="22831" spans="1:23" x14ac:dyDescent="0.25">
      <c r="A22831">
        <v>27984</v>
      </c>
      <c r="B22831" s="1" t="s">
        <v>89838</v>
      </c>
      <c r="C22831" s="1" t="s">
        <v>161</v>
      </c>
      <c r="D22831" s="1" t="s">
        <v>81533</v>
      </c>
      <c r="E22831" s="2">
        <v>42081</v>
      </c>
      <c r="F22831">
        <v>87600</v>
      </c>
      <c r="G22831" s="1" t="s">
        <v>89839</v>
      </c>
      <c r="H22831" s="1" t="s">
        <v>27</v>
      </c>
      <c r="I22831" s="1"/>
      <c r="R22831" s="3">
        <v>42081</v>
      </c>
      <c r="S22831" s="1" t="s">
        <v>81535</v>
      </c>
      <c r="T22831" s="1" t="s">
        <v>30</v>
      </c>
      <c r="U22831" s="1"/>
      <c r="V22831" s="1"/>
      <c r="W22831" s="1"/>
    </row>
    <row r="22832" spans="1:23" x14ac:dyDescent="0.25">
      <c r="A22832">
        <v>50330</v>
      </c>
      <c r="B22832" s="1" t="s">
        <v>89840</v>
      </c>
      <c r="C22832" s="1" t="s">
        <v>161</v>
      </c>
      <c r="D22832" s="1" t="s">
        <v>81539</v>
      </c>
      <c r="E22832" s="2">
        <v>42523</v>
      </c>
      <c r="F22832">
        <v>109000</v>
      </c>
      <c r="G22832" s="1" t="s">
        <v>89841</v>
      </c>
      <c r="H22832" s="1" t="s">
        <v>27</v>
      </c>
      <c r="I22832" s="1"/>
      <c r="R22832" s="3">
        <v>42523</v>
      </c>
      <c r="S22832" s="1" t="s">
        <v>81541</v>
      </c>
      <c r="T22832" s="1" t="s">
        <v>30</v>
      </c>
      <c r="U22832" s="1"/>
      <c r="V22832" s="1"/>
      <c r="W22832" s="1"/>
    </row>
    <row r="22833" spans="1:23" x14ac:dyDescent="0.25">
      <c r="A22833">
        <v>55832</v>
      </c>
      <c r="B22833" s="1" t="s">
        <v>89842</v>
      </c>
      <c r="C22833" s="1" t="s">
        <v>161</v>
      </c>
      <c r="D22833" s="1" t="s">
        <v>81539</v>
      </c>
      <c r="E22833" s="2">
        <v>42655</v>
      </c>
      <c r="F22833">
        <v>110000</v>
      </c>
      <c r="G22833" s="1" t="s">
        <v>89843</v>
      </c>
      <c r="H22833" s="1" t="s">
        <v>27</v>
      </c>
      <c r="I22833" s="1"/>
      <c r="R22833" s="3">
        <v>42655</v>
      </c>
      <c r="S22833" s="1" t="s">
        <v>81541</v>
      </c>
      <c r="T22833" s="1" t="s">
        <v>30</v>
      </c>
      <c r="U22833" s="1"/>
      <c r="V22833" s="1"/>
      <c r="W22833" s="1"/>
    </row>
    <row r="22834" spans="1:23" x14ac:dyDescent="0.25">
      <c r="A22834">
        <v>4355</v>
      </c>
      <c r="B22834" s="1" t="s">
        <v>89844</v>
      </c>
      <c r="C22834" s="1" t="s">
        <v>161</v>
      </c>
      <c r="D22834" s="1" t="s">
        <v>81533</v>
      </c>
      <c r="E22834" s="2">
        <v>41438</v>
      </c>
      <c r="F22834">
        <v>75000</v>
      </c>
      <c r="G22834" s="1" t="s">
        <v>89845</v>
      </c>
      <c r="H22834" s="1" t="s">
        <v>27</v>
      </c>
      <c r="I22834" s="1"/>
      <c r="R22834" s="3">
        <v>41438</v>
      </c>
      <c r="S22834" s="1" t="s">
        <v>81535</v>
      </c>
      <c r="T22834" s="1" t="s">
        <v>30</v>
      </c>
      <c r="U22834" s="1"/>
      <c r="V22834" s="1"/>
      <c r="W22834" s="1"/>
    </row>
    <row r="22835" spans="1:23" x14ac:dyDescent="0.25">
      <c r="A22835">
        <v>42932</v>
      </c>
      <c r="B22835" s="1" t="s">
        <v>89844</v>
      </c>
      <c r="C22835" s="1" t="s">
        <v>161</v>
      </c>
      <c r="D22835" s="1" t="s">
        <v>81533</v>
      </c>
      <c r="E22835" s="2">
        <v>42394</v>
      </c>
      <c r="F22835">
        <v>97000</v>
      </c>
      <c r="G22835" s="1" t="s">
        <v>89846</v>
      </c>
      <c r="H22835" s="1" t="s">
        <v>27</v>
      </c>
      <c r="I22835" s="1"/>
      <c r="R22835" s="3">
        <v>42394</v>
      </c>
      <c r="S22835" s="1" t="s">
        <v>81535</v>
      </c>
      <c r="T22835" s="1" t="s">
        <v>30</v>
      </c>
      <c r="U22835" s="1"/>
      <c r="V22835" s="1"/>
      <c r="W22835" s="1"/>
    </row>
    <row r="22836" spans="1:23" x14ac:dyDescent="0.25">
      <c r="A22836">
        <v>9704</v>
      </c>
      <c r="B22836" s="1" t="s">
        <v>89847</v>
      </c>
      <c r="C22836" s="1" t="s">
        <v>161</v>
      </c>
      <c r="D22836" s="1" t="s">
        <v>81533</v>
      </c>
      <c r="E22836" s="2">
        <v>41597</v>
      </c>
      <c r="F22836">
        <v>85000</v>
      </c>
      <c r="G22836" s="1" t="s">
        <v>89848</v>
      </c>
      <c r="H22836" s="1" t="s">
        <v>27</v>
      </c>
      <c r="I22836" s="1"/>
      <c r="R22836" s="3">
        <v>41597</v>
      </c>
      <c r="S22836" s="1" t="s">
        <v>81535</v>
      </c>
      <c r="T22836" s="1" t="s">
        <v>30</v>
      </c>
      <c r="U22836" s="1"/>
      <c r="V22836" s="1"/>
      <c r="W22836" s="1"/>
    </row>
    <row r="22837" spans="1:23" x14ac:dyDescent="0.25">
      <c r="A22837">
        <v>24888</v>
      </c>
      <c r="B22837" s="1" t="s">
        <v>89849</v>
      </c>
      <c r="C22837" s="1" t="s">
        <v>161</v>
      </c>
      <c r="D22837" s="1" t="s">
        <v>81533</v>
      </c>
      <c r="E22837" s="2">
        <v>41974</v>
      </c>
      <c r="F22837">
        <v>89000</v>
      </c>
      <c r="G22837" s="1" t="s">
        <v>89850</v>
      </c>
      <c r="H22837" s="1" t="s">
        <v>27</v>
      </c>
      <c r="I22837" s="1"/>
      <c r="R22837" s="3">
        <v>41974</v>
      </c>
      <c r="S22837" s="1" t="s">
        <v>81535</v>
      </c>
      <c r="T22837" s="1" t="s">
        <v>30</v>
      </c>
      <c r="U22837" s="1"/>
      <c r="V22837" s="1"/>
      <c r="W22837" s="1"/>
    </row>
    <row r="22838" spans="1:23" x14ac:dyDescent="0.25">
      <c r="A22838">
        <v>4356</v>
      </c>
      <c r="B22838" s="1" t="s">
        <v>89851</v>
      </c>
      <c r="C22838" s="1" t="s">
        <v>161</v>
      </c>
      <c r="D22838" s="1" t="s">
        <v>81533</v>
      </c>
      <c r="E22838" s="2">
        <v>41451</v>
      </c>
      <c r="F22838">
        <v>68700</v>
      </c>
      <c r="G22838" s="1" t="s">
        <v>89852</v>
      </c>
      <c r="H22838" s="1" t="s">
        <v>27</v>
      </c>
      <c r="I22838" s="1"/>
      <c r="R22838" s="3">
        <v>41451</v>
      </c>
      <c r="S22838" s="1" t="s">
        <v>81535</v>
      </c>
      <c r="T22838" s="1" t="s">
        <v>30</v>
      </c>
      <c r="U22838" s="1"/>
      <c r="V22838" s="1"/>
      <c r="W22838" s="1"/>
    </row>
    <row r="22839" spans="1:23" x14ac:dyDescent="0.25">
      <c r="A22839">
        <v>52947</v>
      </c>
      <c r="B22839" s="1" t="s">
        <v>89853</v>
      </c>
      <c r="C22839" s="1" t="s">
        <v>161</v>
      </c>
      <c r="D22839" s="1" t="s">
        <v>81539</v>
      </c>
      <c r="E22839" s="2">
        <v>42607</v>
      </c>
      <c r="F22839">
        <v>110000</v>
      </c>
      <c r="G22839" s="1" t="s">
        <v>89854</v>
      </c>
      <c r="H22839" s="1" t="s">
        <v>27</v>
      </c>
      <c r="I22839" s="1"/>
      <c r="R22839" s="3">
        <v>42607</v>
      </c>
      <c r="S22839" s="1" t="s">
        <v>81541</v>
      </c>
      <c r="T22839" s="1" t="s">
        <v>30</v>
      </c>
      <c r="U22839" s="1"/>
      <c r="V22839" s="1"/>
      <c r="W22839" s="1"/>
    </row>
    <row r="22840" spans="1:23" x14ac:dyDescent="0.25">
      <c r="A22840">
        <v>45094</v>
      </c>
      <c r="B22840" s="1" t="s">
        <v>89855</v>
      </c>
      <c r="C22840" s="1" t="s">
        <v>161</v>
      </c>
      <c r="D22840" s="1" t="s">
        <v>81533</v>
      </c>
      <c r="E22840" s="2">
        <v>42453</v>
      </c>
      <c r="F22840">
        <v>95000</v>
      </c>
      <c r="G22840" s="1" t="s">
        <v>89856</v>
      </c>
      <c r="H22840" s="1" t="s">
        <v>27</v>
      </c>
      <c r="I22840" s="1"/>
      <c r="R22840" s="3">
        <v>42453</v>
      </c>
      <c r="S22840" s="1" t="s">
        <v>81535</v>
      </c>
      <c r="T22840" s="1" t="s">
        <v>30</v>
      </c>
      <c r="U22840" s="1"/>
      <c r="V22840" s="1"/>
      <c r="W22840" s="1"/>
    </row>
    <row r="22841" spans="1:23" x14ac:dyDescent="0.25">
      <c r="A22841">
        <v>37897</v>
      </c>
      <c r="B22841" s="1" t="s">
        <v>89857</v>
      </c>
      <c r="C22841" s="1" t="s">
        <v>161</v>
      </c>
      <c r="D22841" s="1" t="s">
        <v>81533</v>
      </c>
      <c r="E22841" s="2">
        <v>42271</v>
      </c>
      <c r="F22841">
        <v>92000</v>
      </c>
      <c r="G22841" s="1" t="s">
        <v>89858</v>
      </c>
      <c r="H22841" s="1" t="s">
        <v>27</v>
      </c>
      <c r="I22841" s="1"/>
      <c r="R22841" s="3">
        <v>42271</v>
      </c>
      <c r="S22841" s="1" t="s">
        <v>81535</v>
      </c>
      <c r="T22841" s="1" t="s">
        <v>30</v>
      </c>
      <c r="U22841" s="1"/>
      <c r="V22841" s="1"/>
      <c r="W22841" s="1"/>
    </row>
    <row r="22842" spans="1:23" x14ac:dyDescent="0.25">
      <c r="A22842">
        <v>18171</v>
      </c>
      <c r="B22842" s="1" t="s">
        <v>89859</v>
      </c>
      <c r="C22842" s="1" t="s">
        <v>161</v>
      </c>
      <c r="D22842" s="1" t="s">
        <v>81533</v>
      </c>
      <c r="E22842" s="2">
        <v>41841</v>
      </c>
      <c r="F22842">
        <v>88900</v>
      </c>
      <c r="G22842" s="1" t="s">
        <v>89860</v>
      </c>
      <c r="H22842" s="1" t="s">
        <v>27</v>
      </c>
      <c r="I22842" s="1"/>
      <c r="R22842" s="3">
        <v>41841</v>
      </c>
      <c r="S22842" s="1" t="s">
        <v>81535</v>
      </c>
      <c r="T22842" s="1" t="s">
        <v>30</v>
      </c>
      <c r="U22842" s="1"/>
      <c r="V22842" s="1"/>
      <c r="W22842" s="1"/>
    </row>
    <row r="22843" spans="1:23" x14ac:dyDescent="0.25">
      <c r="A22843">
        <v>43947</v>
      </c>
      <c r="B22843" s="1" t="s">
        <v>89861</v>
      </c>
      <c r="C22843" s="1" t="s">
        <v>161</v>
      </c>
      <c r="D22843" s="1" t="s">
        <v>81533</v>
      </c>
      <c r="E22843" s="2">
        <v>42412</v>
      </c>
      <c r="F22843">
        <v>92700</v>
      </c>
      <c r="G22843" s="1" t="s">
        <v>89862</v>
      </c>
      <c r="H22843" s="1" t="s">
        <v>27</v>
      </c>
      <c r="I22843" s="1"/>
      <c r="R22843" s="3">
        <v>42412</v>
      </c>
      <c r="S22843" s="1" t="s">
        <v>81535</v>
      </c>
      <c r="T22843" s="1" t="s">
        <v>30</v>
      </c>
      <c r="U22843" s="1"/>
      <c r="V22843" s="1"/>
      <c r="W22843" s="1"/>
    </row>
    <row r="22844" spans="1:23" x14ac:dyDescent="0.25">
      <c r="A22844">
        <v>40431</v>
      </c>
      <c r="B22844" s="1" t="s">
        <v>89863</v>
      </c>
      <c r="C22844" s="1" t="s">
        <v>161</v>
      </c>
      <c r="D22844" s="1" t="s">
        <v>81533</v>
      </c>
      <c r="E22844" s="2">
        <v>42338</v>
      </c>
      <c r="F22844">
        <v>105000</v>
      </c>
      <c r="G22844" s="1" t="s">
        <v>89864</v>
      </c>
      <c r="H22844" s="1" t="s">
        <v>27</v>
      </c>
      <c r="I22844" s="1"/>
      <c r="R22844" s="3">
        <v>42338</v>
      </c>
      <c r="S22844" s="1" t="s">
        <v>81535</v>
      </c>
      <c r="T22844" s="1" t="s">
        <v>30</v>
      </c>
      <c r="U22844" s="1"/>
      <c r="V22844" s="1"/>
      <c r="W22844" s="1"/>
    </row>
    <row r="22845" spans="1:23" x14ac:dyDescent="0.25">
      <c r="A22845">
        <v>21125</v>
      </c>
      <c r="B22845" s="1" t="s">
        <v>89865</v>
      </c>
      <c r="C22845" s="1" t="s">
        <v>161</v>
      </c>
      <c r="D22845" s="1" t="s">
        <v>81533</v>
      </c>
      <c r="E22845" s="2">
        <v>41892</v>
      </c>
      <c r="F22845">
        <v>93000</v>
      </c>
      <c r="G22845" s="1" t="s">
        <v>89866</v>
      </c>
      <c r="H22845" s="1" t="s">
        <v>27</v>
      </c>
      <c r="I22845" s="1"/>
      <c r="R22845" s="3">
        <v>41892</v>
      </c>
      <c r="S22845" s="1" t="s">
        <v>81535</v>
      </c>
      <c r="T22845" s="1" t="s">
        <v>30</v>
      </c>
      <c r="U22845" s="1"/>
      <c r="V22845" s="1"/>
      <c r="W22845" s="1"/>
    </row>
    <row r="22846" spans="1:23" x14ac:dyDescent="0.25">
      <c r="A22846">
        <v>42933</v>
      </c>
      <c r="B22846" s="1" t="s">
        <v>89867</v>
      </c>
      <c r="C22846" s="1" t="s">
        <v>161</v>
      </c>
      <c r="D22846" s="1" t="s">
        <v>81533</v>
      </c>
      <c r="E22846" s="2">
        <v>42397</v>
      </c>
      <c r="F22846">
        <v>105000</v>
      </c>
      <c r="G22846" s="1" t="s">
        <v>89868</v>
      </c>
      <c r="H22846" s="1" t="s">
        <v>27</v>
      </c>
      <c r="I22846" s="1"/>
      <c r="R22846" s="3">
        <v>42397</v>
      </c>
      <c r="S22846" s="1" t="s">
        <v>81535</v>
      </c>
      <c r="T22846" s="1" t="s">
        <v>30</v>
      </c>
      <c r="U22846" s="1"/>
      <c r="V22846" s="1"/>
      <c r="W22846" s="1"/>
    </row>
    <row r="22847" spans="1:23" x14ac:dyDescent="0.25">
      <c r="A22847">
        <v>52948</v>
      </c>
      <c r="B22847" s="1" t="s">
        <v>89869</v>
      </c>
      <c r="C22847" s="1" t="s">
        <v>161</v>
      </c>
      <c r="D22847" s="1" t="s">
        <v>81539</v>
      </c>
      <c r="E22847" s="2">
        <v>42607</v>
      </c>
      <c r="F22847">
        <v>115900</v>
      </c>
      <c r="G22847" s="1" t="s">
        <v>89870</v>
      </c>
      <c r="H22847" s="1" t="s">
        <v>27</v>
      </c>
      <c r="I22847" s="1"/>
      <c r="R22847" s="3">
        <v>42607</v>
      </c>
      <c r="S22847" s="1" t="s">
        <v>81541</v>
      </c>
      <c r="T22847" s="1" t="s">
        <v>30</v>
      </c>
      <c r="U22847" s="1"/>
      <c r="V22847" s="1"/>
      <c r="W22847" s="1"/>
    </row>
    <row r="22848" spans="1:23" x14ac:dyDescent="0.25">
      <c r="A22848">
        <v>27985</v>
      </c>
      <c r="B22848" s="1" t="s">
        <v>89871</v>
      </c>
      <c r="C22848" s="1" t="s">
        <v>161</v>
      </c>
      <c r="D22848" s="1" t="s">
        <v>81533</v>
      </c>
      <c r="E22848" s="2">
        <v>42086</v>
      </c>
      <c r="F22848">
        <v>80000</v>
      </c>
      <c r="G22848" s="1" t="s">
        <v>89872</v>
      </c>
      <c r="H22848" s="1" t="s">
        <v>27</v>
      </c>
      <c r="I22848" s="1"/>
      <c r="R22848" s="3">
        <v>42086</v>
      </c>
      <c r="S22848" s="1" t="s">
        <v>81535</v>
      </c>
      <c r="T22848" s="1" t="s">
        <v>30</v>
      </c>
      <c r="U22848" s="1"/>
      <c r="V22848" s="1"/>
      <c r="W22848" s="1"/>
    </row>
    <row r="22849" spans="1:23" x14ac:dyDescent="0.25">
      <c r="A22849">
        <v>34558</v>
      </c>
      <c r="B22849" s="1" t="s">
        <v>89873</v>
      </c>
      <c r="C22849" s="1" t="s">
        <v>161</v>
      </c>
      <c r="D22849" s="1" t="s">
        <v>81533</v>
      </c>
      <c r="E22849" s="2">
        <v>42201</v>
      </c>
      <c r="F22849">
        <v>107800</v>
      </c>
      <c r="G22849" s="1" t="s">
        <v>89874</v>
      </c>
      <c r="H22849" s="1" t="s">
        <v>27</v>
      </c>
      <c r="I22849" s="1"/>
      <c r="R22849" s="3">
        <v>42201</v>
      </c>
      <c r="S22849" s="1" t="s">
        <v>81535</v>
      </c>
      <c r="T22849" s="1" t="s">
        <v>30</v>
      </c>
      <c r="U22849" s="1"/>
      <c r="V22849" s="1"/>
      <c r="W22849" s="1"/>
    </row>
    <row r="22850" spans="1:23" x14ac:dyDescent="0.25">
      <c r="A22850">
        <v>34559</v>
      </c>
      <c r="B22850" s="1" t="s">
        <v>89875</v>
      </c>
      <c r="C22850" s="1" t="s">
        <v>161</v>
      </c>
      <c r="D22850" s="1" t="s">
        <v>81533</v>
      </c>
      <c r="E22850" s="2">
        <v>42215</v>
      </c>
      <c r="F22850">
        <v>109000</v>
      </c>
      <c r="G22850" s="1" t="s">
        <v>89876</v>
      </c>
      <c r="H22850" s="1" t="s">
        <v>27</v>
      </c>
      <c r="I22850" s="1"/>
      <c r="R22850" s="3">
        <v>42215</v>
      </c>
      <c r="S22850" s="1" t="s">
        <v>81535</v>
      </c>
      <c r="T22850" s="1" t="s">
        <v>30</v>
      </c>
      <c r="U22850" s="1"/>
      <c r="V22850" s="1"/>
      <c r="W22850" s="1"/>
    </row>
    <row r="22851" spans="1:23" x14ac:dyDescent="0.25">
      <c r="A22851">
        <v>29284</v>
      </c>
      <c r="B22851" s="1" t="s">
        <v>89877</v>
      </c>
      <c r="C22851" s="1" t="s">
        <v>161</v>
      </c>
      <c r="D22851" s="1" t="s">
        <v>81533</v>
      </c>
      <c r="E22851" s="2">
        <v>42124</v>
      </c>
      <c r="F22851">
        <v>83000</v>
      </c>
      <c r="G22851" s="1" t="s">
        <v>89878</v>
      </c>
      <c r="H22851" s="1" t="s">
        <v>27</v>
      </c>
      <c r="I22851" s="1"/>
      <c r="R22851" s="3">
        <v>42124</v>
      </c>
      <c r="S22851" s="1" t="s">
        <v>81535</v>
      </c>
      <c r="T22851" s="1" t="s">
        <v>30</v>
      </c>
      <c r="U22851" s="1"/>
      <c r="V22851" s="1"/>
      <c r="W22851" s="1"/>
    </row>
    <row r="22852" spans="1:23" x14ac:dyDescent="0.25">
      <c r="A22852">
        <v>23782</v>
      </c>
      <c r="B22852" s="1" t="s">
        <v>89879</v>
      </c>
      <c r="C22852" s="1" t="s">
        <v>161</v>
      </c>
      <c r="D22852" s="1" t="s">
        <v>81533</v>
      </c>
      <c r="E22852" s="2">
        <v>41960</v>
      </c>
      <c r="F22852">
        <v>89400</v>
      </c>
      <c r="G22852" s="1" t="s">
        <v>89880</v>
      </c>
      <c r="H22852" s="1" t="s">
        <v>27</v>
      </c>
      <c r="I22852" s="1"/>
      <c r="R22852" s="3">
        <v>41960</v>
      </c>
      <c r="S22852" s="1" t="s">
        <v>81535</v>
      </c>
      <c r="T22852" s="1" t="s">
        <v>30</v>
      </c>
      <c r="U22852" s="1"/>
      <c r="V22852" s="1"/>
      <c r="W22852" s="1"/>
    </row>
    <row r="22853" spans="1:23" x14ac:dyDescent="0.25">
      <c r="A22853">
        <v>50331</v>
      </c>
      <c r="B22853" s="1" t="s">
        <v>89881</v>
      </c>
      <c r="C22853" s="1" t="s">
        <v>161</v>
      </c>
      <c r="D22853" s="1" t="s">
        <v>81539</v>
      </c>
      <c r="E22853" s="2">
        <v>42529</v>
      </c>
      <c r="F22853">
        <v>115000</v>
      </c>
      <c r="G22853" s="1" t="s">
        <v>89882</v>
      </c>
      <c r="H22853" s="1" t="s">
        <v>27</v>
      </c>
      <c r="I22853" s="1"/>
      <c r="R22853" s="3">
        <v>42529</v>
      </c>
      <c r="S22853" s="1" t="s">
        <v>81541</v>
      </c>
      <c r="T22853" s="1" t="s">
        <v>30</v>
      </c>
      <c r="U22853" s="1"/>
      <c r="V22853" s="1"/>
      <c r="W22853" s="1"/>
    </row>
    <row r="22854" spans="1:23" x14ac:dyDescent="0.25">
      <c r="A22854">
        <v>30849</v>
      </c>
      <c r="B22854" s="1" t="s">
        <v>89883</v>
      </c>
      <c r="C22854" s="1" t="s">
        <v>161</v>
      </c>
      <c r="D22854" s="1" t="s">
        <v>81533</v>
      </c>
      <c r="E22854" s="2">
        <v>42153</v>
      </c>
      <c r="F22854">
        <v>88000</v>
      </c>
      <c r="G22854" s="1" t="s">
        <v>89884</v>
      </c>
      <c r="H22854" s="1" t="s">
        <v>27</v>
      </c>
      <c r="I22854" s="1"/>
      <c r="R22854" s="3">
        <v>42153</v>
      </c>
      <c r="S22854" s="1" t="s">
        <v>81535</v>
      </c>
      <c r="T22854" s="1" t="s">
        <v>30</v>
      </c>
      <c r="U22854" s="1"/>
      <c r="V22854" s="1"/>
      <c r="W22854" s="1"/>
    </row>
    <row r="22855" spans="1:23" x14ac:dyDescent="0.25">
      <c r="A22855">
        <v>55833</v>
      </c>
      <c r="B22855" s="1" t="s">
        <v>89885</v>
      </c>
      <c r="C22855" s="1" t="s">
        <v>161</v>
      </c>
      <c r="D22855" s="1" t="s">
        <v>81539</v>
      </c>
      <c r="E22855" s="2">
        <v>42667</v>
      </c>
      <c r="F22855">
        <v>112000</v>
      </c>
      <c r="G22855" s="1" t="s">
        <v>89886</v>
      </c>
      <c r="H22855" s="1" t="s">
        <v>27</v>
      </c>
      <c r="I22855" s="1"/>
      <c r="R22855" s="3">
        <v>42667</v>
      </c>
      <c r="S22855" s="1" t="s">
        <v>81541</v>
      </c>
      <c r="T22855" s="1" t="s">
        <v>30</v>
      </c>
      <c r="U22855" s="1"/>
      <c r="V22855" s="1"/>
      <c r="W22855" s="1"/>
    </row>
    <row r="22856" spans="1:23" x14ac:dyDescent="0.25">
      <c r="A22856">
        <v>184</v>
      </c>
      <c r="B22856" s="1" t="s">
        <v>89887</v>
      </c>
      <c r="C22856" s="1" t="s">
        <v>161</v>
      </c>
      <c r="D22856" s="1" t="s">
        <v>81533</v>
      </c>
      <c r="E22856" s="2">
        <v>41296</v>
      </c>
      <c r="F22856">
        <v>75000</v>
      </c>
      <c r="G22856" s="1" t="s">
        <v>89888</v>
      </c>
      <c r="H22856" s="1" t="s">
        <v>27</v>
      </c>
      <c r="I22856" s="1"/>
      <c r="R22856" s="3">
        <v>41296</v>
      </c>
      <c r="S22856" s="1" t="s">
        <v>81535</v>
      </c>
      <c r="T22856" s="1" t="s">
        <v>30</v>
      </c>
      <c r="U22856" s="1"/>
      <c r="V22856" s="1"/>
      <c r="W22856" s="1"/>
    </row>
    <row r="22857" spans="1:23" x14ac:dyDescent="0.25">
      <c r="A22857">
        <v>21126</v>
      </c>
      <c r="B22857" s="1" t="s">
        <v>89889</v>
      </c>
      <c r="C22857" s="1" t="s">
        <v>161</v>
      </c>
      <c r="D22857" s="1" t="s">
        <v>81533</v>
      </c>
      <c r="E22857" s="2">
        <v>41912</v>
      </c>
      <c r="F22857">
        <v>82500</v>
      </c>
      <c r="G22857" s="1" t="s">
        <v>89890</v>
      </c>
      <c r="H22857" s="1" t="s">
        <v>27</v>
      </c>
      <c r="I22857" s="1"/>
      <c r="R22857" s="3">
        <v>41912</v>
      </c>
      <c r="S22857" s="1" t="s">
        <v>81535</v>
      </c>
      <c r="T22857" s="1" t="s">
        <v>30</v>
      </c>
      <c r="U22857" s="1"/>
      <c r="V22857" s="1"/>
      <c r="W22857" s="1"/>
    </row>
    <row r="22858" spans="1:23" x14ac:dyDescent="0.25">
      <c r="A22858">
        <v>34560</v>
      </c>
      <c r="B22858" s="1" t="s">
        <v>89891</v>
      </c>
      <c r="C22858" s="1" t="s">
        <v>161</v>
      </c>
      <c r="D22858" s="1" t="s">
        <v>81533</v>
      </c>
      <c r="E22858" s="2">
        <v>42200</v>
      </c>
      <c r="F22858">
        <v>83000</v>
      </c>
      <c r="G22858" s="1" t="s">
        <v>89892</v>
      </c>
      <c r="H22858" s="1" t="s">
        <v>27</v>
      </c>
      <c r="I22858" s="1"/>
      <c r="R22858" s="3">
        <v>42200</v>
      </c>
      <c r="S22858" s="1" t="s">
        <v>81535</v>
      </c>
      <c r="T22858" s="1" t="s">
        <v>30</v>
      </c>
      <c r="U22858" s="1"/>
      <c r="V22858" s="1"/>
      <c r="W22858" s="1"/>
    </row>
    <row r="22859" spans="1:23" x14ac:dyDescent="0.25">
      <c r="A22859">
        <v>43948</v>
      </c>
      <c r="B22859" s="1" t="s">
        <v>89893</v>
      </c>
      <c r="C22859" s="1" t="s">
        <v>161</v>
      </c>
      <c r="D22859" s="1" t="s">
        <v>81533</v>
      </c>
      <c r="E22859" s="2">
        <v>42405</v>
      </c>
      <c r="F22859">
        <v>98500</v>
      </c>
      <c r="G22859" s="1" t="s">
        <v>89894</v>
      </c>
      <c r="H22859" s="1" t="s">
        <v>27</v>
      </c>
      <c r="I22859" s="1"/>
      <c r="R22859" s="3">
        <v>42405</v>
      </c>
      <c r="S22859" s="1" t="s">
        <v>81535</v>
      </c>
      <c r="T22859" s="1" t="s">
        <v>30</v>
      </c>
      <c r="U22859" s="1"/>
      <c r="V22859" s="1"/>
      <c r="W22859" s="1"/>
    </row>
    <row r="22860" spans="1:23" x14ac:dyDescent="0.25">
      <c r="A22860">
        <v>26048</v>
      </c>
      <c r="B22860" s="1" t="s">
        <v>89895</v>
      </c>
      <c r="C22860" s="1" t="s">
        <v>161</v>
      </c>
      <c r="D22860" s="1" t="s">
        <v>81533</v>
      </c>
      <c r="E22860" s="2">
        <v>42012</v>
      </c>
      <c r="F22860">
        <v>80995</v>
      </c>
      <c r="G22860" s="1" t="s">
        <v>89896</v>
      </c>
      <c r="H22860" s="1" t="s">
        <v>27</v>
      </c>
      <c r="I22860" s="1"/>
      <c r="R22860" s="3">
        <v>42012</v>
      </c>
      <c r="S22860" s="1" t="s">
        <v>81535</v>
      </c>
      <c r="T22860" s="1" t="s">
        <v>30</v>
      </c>
      <c r="U22860" s="1"/>
      <c r="V22860" s="1"/>
      <c r="W22860" s="1"/>
    </row>
    <row r="22861" spans="1:23" x14ac:dyDescent="0.25">
      <c r="A22861">
        <v>54343</v>
      </c>
      <c r="B22861" s="1" t="s">
        <v>89897</v>
      </c>
      <c r="C22861" s="1" t="s">
        <v>161</v>
      </c>
      <c r="D22861" s="1" t="s">
        <v>81539</v>
      </c>
      <c r="E22861" s="2">
        <v>42632</v>
      </c>
      <c r="F22861">
        <v>116900</v>
      </c>
      <c r="G22861" s="1" t="s">
        <v>89898</v>
      </c>
      <c r="H22861" s="1" t="s">
        <v>27</v>
      </c>
      <c r="I22861" s="1"/>
      <c r="R22861" s="3">
        <v>42632</v>
      </c>
      <c r="S22861" s="1" t="s">
        <v>81541</v>
      </c>
      <c r="T22861" s="1" t="s">
        <v>30</v>
      </c>
      <c r="U22861" s="1"/>
      <c r="V22861" s="1"/>
      <c r="W22861" s="1"/>
    </row>
    <row r="22862" spans="1:23" x14ac:dyDescent="0.25">
      <c r="A22862">
        <v>7894</v>
      </c>
      <c r="B22862" s="1" t="s">
        <v>89899</v>
      </c>
      <c r="C22862" s="1" t="s">
        <v>161</v>
      </c>
      <c r="D22862" s="1" t="s">
        <v>81533</v>
      </c>
      <c r="E22862" s="2">
        <v>41536</v>
      </c>
      <c r="F22862">
        <v>72500</v>
      </c>
      <c r="G22862" s="1" t="s">
        <v>89900</v>
      </c>
      <c r="H22862" s="1" t="s">
        <v>27</v>
      </c>
      <c r="I22862" s="1"/>
      <c r="R22862" s="3">
        <v>41536</v>
      </c>
      <c r="S22862" s="1" t="s">
        <v>81535</v>
      </c>
      <c r="T22862" s="1" t="s">
        <v>30</v>
      </c>
      <c r="U22862" s="1"/>
      <c r="V22862" s="1"/>
      <c r="W22862" s="1"/>
    </row>
    <row r="22863" spans="1:23" x14ac:dyDescent="0.25">
      <c r="A22863">
        <v>18172</v>
      </c>
      <c r="B22863" s="1" t="s">
        <v>89899</v>
      </c>
      <c r="C22863" s="1" t="s">
        <v>161</v>
      </c>
      <c r="D22863" s="1" t="s">
        <v>81533</v>
      </c>
      <c r="E22863" s="2">
        <v>41827</v>
      </c>
      <c r="F22863">
        <v>81000</v>
      </c>
      <c r="G22863" s="1" t="s">
        <v>89901</v>
      </c>
      <c r="H22863" s="1" t="s">
        <v>27</v>
      </c>
      <c r="I22863" s="1"/>
      <c r="R22863" s="3">
        <v>41827</v>
      </c>
      <c r="S22863" s="1" t="s">
        <v>81535</v>
      </c>
      <c r="T22863" s="1" t="s">
        <v>30</v>
      </c>
      <c r="U22863" s="1"/>
      <c r="V22863" s="1"/>
      <c r="W22863" s="1"/>
    </row>
    <row r="22864" spans="1:23" x14ac:dyDescent="0.25">
      <c r="A22864">
        <v>5661</v>
      </c>
      <c r="B22864" s="1" t="s">
        <v>89902</v>
      </c>
      <c r="C22864" s="1" t="s">
        <v>2005</v>
      </c>
      <c r="D22864" s="1" t="s">
        <v>89903</v>
      </c>
      <c r="E22864" s="2">
        <v>41479</v>
      </c>
      <c r="F22864">
        <v>82800</v>
      </c>
      <c r="G22864" s="1" t="s">
        <v>89904</v>
      </c>
      <c r="H22864" s="1" t="s">
        <v>27</v>
      </c>
      <c r="I22864" s="1"/>
      <c r="R22864" s="3">
        <v>41479</v>
      </c>
      <c r="S22864" s="1" t="s">
        <v>89905</v>
      </c>
      <c r="T22864" s="1" t="s">
        <v>30</v>
      </c>
      <c r="U22864" s="1"/>
      <c r="V22864" s="1"/>
      <c r="W22864" s="1"/>
    </row>
    <row r="22865" spans="1:23" x14ac:dyDescent="0.25">
      <c r="A22865">
        <v>10649</v>
      </c>
      <c r="B22865" s="1" t="s">
        <v>89906</v>
      </c>
      <c r="C22865" s="1" t="s">
        <v>2005</v>
      </c>
      <c r="D22865" s="1" t="s">
        <v>89907</v>
      </c>
      <c r="E22865" s="2">
        <v>41635</v>
      </c>
      <c r="F22865">
        <v>81500</v>
      </c>
      <c r="G22865" s="1" t="s">
        <v>89908</v>
      </c>
      <c r="H22865" s="1" t="s">
        <v>27</v>
      </c>
      <c r="I22865" s="1"/>
      <c r="R22865" s="3">
        <v>41635</v>
      </c>
      <c r="S22865" s="1" t="s">
        <v>89909</v>
      </c>
      <c r="T22865" s="1" t="s">
        <v>30</v>
      </c>
      <c r="U22865" s="1"/>
      <c r="V22865" s="1"/>
      <c r="W22865" s="1"/>
    </row>
    <row r="22866" spans="1:23" x14ac:dyDescent="0.25">
      <c r="A22866">
        <v>43949</v>
      </c>
      <c r="B22866" s="1" t="s">
        <v>89906</v>
      </c>
      <c r="C22866" s="1" t="s">
        <v>2005</v>
      </c>
      <c r="D22866" s="1" t="s">
        <v>89907</v>
      </c>
      <c r="E22866" s="2">
        <v>42423</v>
      </c>
      <c r="F22866">
        <v>170000</v>
      </c>
      <c r="G22866" s="1" t="s">
        <v>89910</v>
      </c>
      <c r="H22866" s="1" t="s">
        <v>27</v>
      </c>
      <c r="I22866" s="1"/>
      <c r="R22866" s="3">
        <v>42423</v>
      </c>
      <c r="S22866" s="1" t="s">
        <v>89909</v>
      </c>
      <c r="T22866" s="1" t="s">
        <v>30</v>
      </c>
      <c r="U22866" s="1"/>
      <c r="V22866" s="1"/>
      <c r="W22866" s="1"/>
    </row>
    <row r="22867" spans="1:23" x14ac:dyDescent="0.25">
      <c r="A22867">
        <v>32799</v>
      </c>
      <c r="B22867" s="1" t="s">
        <v>89911</v>
      </c>
      <c r="C22867" s="1" t="s">
        <v>2005</v>
      </c>
      <c r="D22867" s="1" t="s">
        <v>89912</v>
      </c>
      <c r="E22867" s="2">
        <v>42174</v>
      </c>
      <c r="F22867">
        <v>104517</v>
      </c>
      <c r="G22867" s="1" t="s">
        <v>89913</v>
      </c>
      <c r="H22867" s="1" t="s">
        <v>27</v>
      </c>
      <c r="I22867" s="1"/>
      <c r="R22867" s="3">
        <v>42174</v>
      </c>
      <c r="S22867" s="1" t="s">
        <v>89914</v>
      </c>
      <c r="T22867" s="1" t="s">
        <v>30</v>
      </c>
      <c r="U22867" s="1"/>
      <c r="V22867" s="1"/>
      <c r="W22867" s="1"/>
    </row>
    <row r="22868" spans="1:23" x14ac:dyDescent="0.25">
      <c r="A22868">
        <v>41745</v>
      </c>
      <c r="B22868" s="1" t="s">
        <v>89911</v>
      </c>
      <c r="C22868" s="1" t="s">
        <v>2005</v>
      </c>
      <c r="D22868" s="1" t="s">
        <v>89912</v>
      </c>
      <c r="E22868" s="2">
        <v>42348</v>
      </c>
      <c r="F22868">
        <v>165500</v>
      </c>
      <c r="G22868" s="1" t="s">
        <v>89915</v>
      </c>
      <c r="H22868" s="1" t="s">
        <v>27</v>
      </c>
      <c r="I22868" s="1"/>
      <c r="R22868" s="3">
        <v>42348</v>
      </c>
      <c r="S22868" s="1" t="s">
        <v>89914</v>
      </c>
      <c r="T22868" s="1" t="s">
        <v>30</v>
      </c>
      <c r="U22868" s="1"/>
      <c r="V22868" s="1"/>
      <c r="W22868" s="1"/>
    </row>
    <row r="22869" spans="1:23" x14ac:dyDescent="0.25">
      <c r="A22869">
        <v>19644</v>
      </c>
      <c r="B22869" s="1" t="s">
        <v>89916</v>
      </c>
      <c r="C22869" s="1" t="s">
        <v>2005</v>
      </c>
      <c r="D22869" s="1" t="s">
        <v>89917</v>
      </c>
      <c r="E22869" s="2">
        <v>41869</v>
      </c>
      <c r="F22869">
        <v>152000</v>
      </c>
      <c r="G22869" s="1" t="s">
        <v>89918</v>
      </c>
      <c r="H22869" s="1" t="s">
        <v>27</v>
      </c>
      <c r="I22869" s="1"/>
      <c r="R22869" s="3">
        <v>41869</v>
      </c>
      <c r="S22869" s="1" t="s">
        <v>89919</v>
      </c>
      <c r="T22869" s="1" t="s">
        <v>30</v>
      </c>
      <c r="U22869" s="1"/>
      <c r="V22869" s="1"/>
      <c r="W22869" s="1"/>
    </row>
    <row r="22870" spans="1:23" x14ac:dyDescent="0.25">
      <c r="A22870">
        <v>12312</v>
      </c>
      <c r="B22870" s="1" t="s">
        <v>89920</v>
      </c>
      <c r="C22870" s="1" t="s">
        <v>2005</v>
      </c>
      <c r="D22870" s="1" t="s">
        <v>89921</v>
      </c>
      <c r="E22870" s="2">
        <v>41698</v>
      </c>
      <c r="F22870">
        <v>87000</v>
      </c>
      <c r="G22870" s="1" t="s">
        <v>89922</v>
      </c>
      <c r="H22870" s="1" t="s">
        <v>27</v>
      </c>
      <c r="I22870" s="1"/>
      <c r="R22870" s="3">
        <v>41698</v>
      </c>
      <c r="S22870" s="1" t="s">
        <v>89923</v>
      </c>
      <c r="T22870" s="1" t="s">
        <v>30</v>
      </c>
      <c r="U22870" s="1"/>
      <c r="V22870" s="1"/>
      <c r="W22870" s="1"/>
    </row>
    <row r="22871" spans="1:23" x14ac:dyDescent="0.25">
      <c r="A22871">
        <v>16707</v>
      </c>
      <c r="B22871" s="1" t="s">
        <v>89924</v>
      </c>
      <c r="C22871" s="1" t="s">
        <v>2005</v>
      </c>
      <c r="D22871" s="1" t="s">
        <v>89925</v>
      </c>
      <c r="E22871" s="2">
        <v>41820</v>
      </c>
      <c r="F22871">
        <v>112000</v>
      </c>
      <c r="G22871" s="1" t="s">
        <v>89926</v>
      </c>
      <c r="H22871" s="1" t="s">
        <v>27</v>
      </c>
      <c r="I22871" s="1"/>
      <c r="R22871" s="3">
        <v>41820</v>
      </c>
      <c r="S22871" s="1" t="s">
        <v>89927</v>
      </c>
      <c r="T22871" s="1" t="s">
        <v>30</v>
      </c>
      <c r="U22871" s="1"/>
      <c r="V22871" s="1"/>
      <c r="W22871" s="1"/>
    </row>
    <row r="22872" spans="1:23" x14ac:dyDescent="0.25">
      <c r="A22872">
        <v>14289</v>
      </c>
      <c r="B22872" s="1" t="s">
        <v>89928</v>
      </c>
      <c r="C22872" s="1" t="s">
        <v>2005</v>
      </c>
      <c r="D22872" s="1" t="s">
        <v>89929</v>
      </c>
      <c r="E22872" s="2">
        <v>41738</v>
      </c>
      <c r="F22872">
        <v>115500</v>
      </c>
      <c r="G22872" s="1" t="s">
        <v>89930</v>
      </c>
      <c r="H22872" s="1" t="s">
        <v>27</v>
      </c>
      <c r="I22872" s="1"/>
      <c r="R22872" s="3">
        <v>41738</v>
      </c>
      <c r="S22872" s="1" t="s">
        <v>89931</v>
      </c>
      <c r="T22872" s="1" t="s">
        <v>30</v>
      </c>
      <c r="U22872" s="1"/>
      <c r="V22872" s="1"/>
      <c r="W22872" s="1"/>
    </row>
    <row r="22873" spans="1:23" x14ac:dyDescent="0.25">
      <c r="A22873">
        <v>23783</v>
      </c>
      <c r="B22873" s="1" t="s">
        <v>89932</v>
      </c>
      <c r="C22873" s="1" t="s">
        <v>2005</v>
      </c>
      <c r="D22873" s="1" t="s">
        <v>89933</v>
      </c>
      <c r="E22873" s="2">
        <v>41953</v>
      </c>
      <c r="F22873">
        <v>115000</v>
      </c>
      <c r="G22873" s="1" t="s">
        <v>89934</v>
      </c>
      <c r="H22873" s="1" t="s">
        <v>27</v>
      </c>
      <c r="I22873" s="1"/>
      <c r="R22873" s="3">
        <v>41953</v>
      </c>
      <c r="S22873" s="1" t="s">
        <v>89935</v>
      </c>
      <c r="T22873" s="1" t="s">
        <v>30</v>
      </c>
      <c r="U22873" s="1"/>
      <c r="V22873" s="1"/>
      <c r="W22873" s="1"/>
    </row>
    <row r="22874" spans="1:23" x14ac:dyDescent="0.25">
      <c r="A22874">
        <v>10650</v>
      </c>
      <c r="B22874" s="1" t="s">
        <v>89936</v>
      </c>
      <c r="C22874" s="1" t="s">
        <v>2005</v>
      </c>
      <c r="D22874" s="1" t="s">
        <v>89937</v>
      </c>
      <c r="E22874" s="2">
        <v>41618</v>
      </c>
      <c r="F22874">
        <v>110000</v>
      </c>
      <c r="G22874" s="1" t="s">
        <v>89938</v>
      </c>
      <c r="H22874" s="1" t="s">
        <v>27</v>
      </c>
      <c r="I22874" s="1"/>
      <c r="R22874" s="3">
        <v>41618</v>
      </c>
      <c r="S22874" s="1" t="s">
        <v>89939</v>
      </c>
      <c r="T22874" s="1" t="s">
        <v>30</v>
      </c>
      <c r="U22874" s="1"/>
      <c r="V22874" s="1"/>
      <c r="W22874" s="1"/>
    </row>
    <row r="22875" spans="1:23" x14ac:dyDescent="0.25">
      <c r="A22875">
        <v>8762</v>
      </c>
      <c r="B22875" s="1" t="s">
        <v>89940</v>
      </c>
      <c r="C22875" s="1" t="s">
        <v>2005</v>
      </c>
      <c r="D22875" s="1" t="s">
        <v>89941</v>
      </c>
      <c r="E22875" s="2">
        <v>41558</v>
      </c>
      <c r="F22875">
        <v>128040</v>
      </c>
      <c r="G22875" s="1" t="s">
        <v>89942</v>
      </c>
      <c r="H22875" s="1" t="s">
        <v>27</v>
      </c>
      <c r="I22875" s="1"/>
      <c r="R22875" s="3">
        <v>41558</v>
      </c>
      <c r="S22875" s="1" t="s">
        <v>89943</v>
      </c>
      <c r="T22875" s="1" t="s">
        <v>30</v>
      </c>
      <c r="U22875" s="1"/>
      <c r="V22875" s="1"/>
      <c r="W22875" s="1"/>
    </row>
    <row r="22876" spans="1:23" x14ac:dyDescent="0.25">
      <c r="A22876">
        <v>43950</v>
      </c>
      <c r="B22876" s="1" t="s">
        <v>89944</v>
      </c>
      <c r="C22876" s="1" t="s">
        <v>2005</v>
      </c>
      <c r="D22876" s="1" t="s">
        <v>89945</v>
      </c>
      <c r="E22876" s="2">
        <v>42405</v>
      </c>
      <c r="F22876">
        <v>165000</v>
      </c>
      <c r="G22876" s="1" t="s">
        <v>89946</v>
      </c>
      <c r="H22876" s="1" t="s">
        <v>27</v>
      </c>
      <c r="I22876" s="1"/>
      <c r="R22876" s="3">
        <v>42405</v>
      </c>
      <c r="S22876" s="1" t="s">
        <v>89947</v>
      </c>
      <c r="T22876" s="1" t="s">
        <v>30</v>
      </c>
      <c r="U22876" s="1"/>
      <c r="V22876" s="1"/>
      <c r="W22876" s="1"/>
    </row>
    <row r="22877" spans="1:23" x14ac:dyDescent="0.25">
      <c r="A22877">
        <v>36263</v>
      </c>
      <c r="B22877" s="1" t="s">
        <v>89948</v>
      </c>
      <c r="C22877" s="1" t="s">
        <v>2005</v>
      </c>
      <c r="D22877" s="1" t="s">
        <v>89949</v>
      </c>
      <c r="E22877" s="2">
        <v>42219</v>
      </c>
      <c r="F22877">
        <v>125000</v>
      </c>
      <c r="G22877" s="1" t="s">
        <v>89950</v>
      </c>
      <c r="H22877" s="1" t="s">
        <v>27</v>
      </c>
      <c r="I22877" s="1"/>
      <c r="R22877" s="3">
        <v>42219</v>
      </c>
      <c r="S22877" s="1" t="s">
        <v>89951</v>
      </c>
      <c r="T22877" s="1" t="s">
        <v>30</v>
      </c>
      <c r="U22877" s="1"/>
      <c r="V22877" s="1"/>
      <c r="W22877" s="1"/>
    </row>
    <row r="22878" spans="1:23" x14ac:dyDescent="0.25">
      <c r="A22878">
        <v>185</v>
      </c>
      <c r="B22878" s="1" t="s">
        <v>89952</v>
      </c>
      <c r="C22878" s="1" t="s">
        <v>2005</v>
      </c>
      <c r="D22878" s="1" t="s">
        <v>89953</v>
      </c>
      <c r="E22878" s="2">
        <v>41292</v>
      </c>
      <c r="F22878">
        <v>83500</v>
      </c>
      <c r="G22878" s="1" t="s">
        <v>89954</v>
      </c>
      <c r="H22878" s="1" t="s">
        <v>27</v>
      </c>
      <c r="I22878" s="1"/>
      <c r="R22878" s="3">
        <v>41292</v>
      </c>
      <c r="S22878" s="1" t="s">
        <v>89955</v>
      </c>
      <c r="T22878" s="1" t="s">
        <v>30</v>
      </c>
      <c r="U22878" s="1"/>
      <c r="V22878" s="1"/>
      <c r="W22878" s="1"/>
    </row>
    <row r="22879" spans="1:23" x14ac:dyDescent="0.25">
      <c r="A22879">
        <v>32800</v>
      </c>
      <c r="B22879" s="1" t="s">
        <v>89956</v>
      </c>
      <c r="C22879" s="1" t="s">
        <v>2005</v>
      </c>
      <c r="D22879" s="1" t="s">
        <v>89957</v>
      </c>
      <c r="E22879" s="2">
        <v>42170</v>
      </c>
      <c r="F22879">
        <v>104000</v>
      </c>
      <c r="G22879" s="1" t="s">
        <v>89958</v>
      </c>
      <c r="H22879" s="1" t="s">
        <v>27</v>
      </c>
      <c r="I22879" s="1"/>
      <c r="R22879" s="3">
        <v>42170</v>
      </c>
      <c r="S22879" s="1" t="s">
        <v>89959</v>
      </c>
      <c r="T22879" s="1" t="s">
        <v>30</v>
      </c>
      <c r="U22879" s="1"/>
      <c r="V22879" s="1"/>
      <c r="W22879" s="1"/>
    </row>
    <row r="22880" spans="1:23" x14ac:dyDescent="0.25">
      <c r="A22880">
        <v>18173</v>
      </c>
      <c r="B22880" s="1" t="s">
        <v>89960</v>
      </c>
      <c r="C22880" s="1" t="s">
        <v>2005</v>
      </c>
      <c r="D22880" s="1" t="s">
        <v>89961</v>
      </c>
      <c r="E22880" s="2">
        <v>41848</v>
      </c>
      <c r="F22880">
        <v>115000</v>
      </c>
      <c r="G22880" s="1" t="s">
        <v>89962</v>
      </c>
      <c r="H22880" s="1" t="s">
        <v>27</v>
      </c>
      <c r="I22880" s="1"/>
      <c r="R22880" s="3">
        <v>41848</v>
      </c>
      <c r="S22880" s="1" t="s">
        <v>89963</v>
      </c>
      <c r="T22880" s="1" t="s">
        <v>30</v>
      </c>
      <c r="U22880" s="1"/>
      <c r="V22880" s="1"/>
      <c r="W22880" s="1"/>
    </row>
    <row r="22881" spans="1:23" x14ac:dyDescent="0.25">
      <c r="A22881">
        <v>1141</v>
      </c>
      <c r="B22881" s="1" t="s">
        <v>89964</v>
      </c>
      <c r="C22881" s="1" t="s">
        <v>2005</v>
      </c>
      <c r="D22881" s="1" t="s">
        <v>89965</v>
      </c>
      <c r="E22881" s="2">
        <v>41345</v>
      </c>
      <c r="F22881">
        <v>75500</v>
      </c>
      <c r="G22881" s="1" t="s">
        <v>89966</v>
      </c>
      <c r="H22881" s="1" t="s">
        <v>27</v>
      </c>
      <c r="I22881" s="1"/>
      <c r="R22881" s="3">
        <v>41345</v>
      </c>
      <c r="S22881" s="1" t="s">
        <v>89967</v>
      </c>
      <c r="T22881" s="1" t="s">
        <v>30</v>
      </c>
      <c r="U22881" s="1"/>
      <c r="V22881" s="1"/>
      <c r="W22881" s="1"/>
    </row>
    <row r="22882" spans="1:23" x14ac:dyDescent="0.25">
      <c r="A22882">
        <v>8763</v>
      </c>
      <c r="B22882" s="1" t="s">
        <v>89968</v>
      </c>
      <c r="C22882" s="1" t="s">
        <v>2005</v>
      </c>
      <c r="D22882" s="1" t="s">
        <v>89969</v>
      </c>
      <c r="E22882" s="2">
        <v>41577</v>
      </c>
      <c r="F22882">
        <v>115000</v>
      </c>
      <c r="G22882" s="1" t="s">
        <v>89970</v>
      </c>
      <c r="H22882" s="1" t="s">
        <v>27</v>
      </c>
      <c r="I22882" s="1"/>
      <c r="R22882" s="3">
        <v>41577</v>
      </c>
      <c r="S22882" s="1" t="s">
        <v>89971</v>
      </c>
      <c r="T22882" s="1" t="s">
        <v>30</v>
      </c>
      <c r="U22882" s="1"/>
      <c r="V22882" s="1"/>
      <c r="W22882" s="1"/>
    </row>
    <row r="22883" spans="1:23" x14ac:dyDescent="0.25">
      <c r="A22883">
        <v>23784</v>
      </c>
      <c r="B22883" s="1" t="s">
        <v>89972</v>
      </c>
      <c r="C22883" s="1" t="s">
        <v>2005</v>
      </c>
      <c r="D22883" s="1" t="s">
        <v>89973</v>
      </c>
      <c r="E22883" s="2">
        <v>41962</v>
      </c>
      <c r="F22883">
        <v>104000</v>
      </c>
      <c r="G22883" s="1" t="s">
        <v>89974</v>
      </c>
      <c r="H22883" s="1" t="s">
        <v>27</v>
      </c>
      <c r="I22883" s="1"/>
      <c r="R22883" s="3">
        <v>41962</v>
      </c>
      <c r="S22883" s="1" t="s">
        <v>89975</v>
      </c>
      <c r="T22883" s="1" t="s">
        <v>30</v>
      </c>
      <c r="U22883" s="1"/>
      <c r="V22883" s="1"/>
      <c r="W22883" s="1"/>
    </row>
    <row r="22884" spans="1:23" x14ac:dyDescent="0.25">
      <c r="A22884">
        <v>45095</v>
      </c>
      <c r="B22884" s="1" t="s">
        <v>89976</v>
      </c>
      <c r="C22884" s="1" t="s">
        <v>2005</v>
      </c>
      <c r="D22884" s="1" t="s">
        <v>89977</v>
      </c>
      <c r="E22884" s="2">
        <v>42447</v>
      </c>
      <c r="F22884">
        <v>160000</v>
      </c>
      <c r="G22884" s="1" t="s">
        <v>89978</v>
      </c>
      <c r="H22884" s="1" t="s">
        <v>27</v>
      </c>
      <c r="I22884" s="1"/>
      <c r="R22884" s="3">
        <v>42447</v>
      </c>
      <c r="S22884" s="1" t="s">
        <v>89979</v>
      </c>
      <c r="T22884" s="1" t="s">
        <v>30</v>
      </c>
      <c r="U22884" s="1"/>
      <c r="V22884" s="1"/>
      <c r="W22884" s="1"/>
    </row>
    <row r="22885" spans="1:23" x14ac:dyDescent="0.25">
      <c r="A22885">
        <v>39287</v>
      </c>
      <c r="B22885" s="1" t="s">
        <v>89980</v>
      </c>
      <c r="C22885" s="1" t="s">
        <v>2005</v>
      </c>
      <c r="D22885" s="1" t="s">
        <v>89981</v>
      </c>
      <c r="E22885" s="2">
        <v>42291</v>
      </c>
      <c r="F22885">
        <v>95000</v>
      </c>
      <c r="G22885" s="1" t="s">
        <v>89982</v>
      </c>
      <c r="H22885" s="1" t="s">
        <v>27</v>
      </c>
      <c r="I22885" s="1"/>
      <c r="R22885" s="3">
        <v>42291</v>
      </c>
      <c r="S22885" s="1" t="s">
        <v>89983</v>
      </c>
      <c r="T22885" s="1" t="s">
        <v>30</v>
      </c>
      <c r="U22885" s="1"/>
      <c r="V22885" s="1"/>
      <c r="W22885" s="1"/>
    </row>
    <row r="22886" spans="1:23" x14ac:dyDescent="0.25">
      <c r="A22886">
        <v>23785</v>
      </c>
      <c r="B22886" s="1" t="s">
        <v>89984</v>
      </c>
      <c r="C22886" s="1" t="s">
        <v>2005</v>
      </c>
      <c r="D22886" s="1" t="s">
        <v>89985</v>
      </c>
      <c r="E22886" s="2">
        <v>41946</v>
      </c>
      <c r="F22886">
        <v>154000</v>
      </c>
      <c r="G22886" s="1" t="s">
        <v>89986</v>
      </c>
      <c r="H22886" s="1" t="s">
        <v>27</v>
      </c>
      <c r="I22886" s="1"/>
      <c r="R22886" s="3">
        <v>41946</v>
      </c>
      <c r="S22886" s="1" t="s">
        <v>89987</v>
      </c>
      <c r="T22886" s="1" t="s">
        <v>30</v>
      </c>
      <c r="U22886" s="1"/>
      <c r="V22886" s="1"/>
      <c r="W22886" s="1"/>
    </row>
    <row r="22887" spans="1:23" x14ac:dyDescent="0.25">
      <c r="A22887">
        <v>16708</v>
      </c>
      <c r="B22887" s="1" t="s">
        <v>89988</v>
      </c>
      <c r="C22887" s="1" t="s">
        <v>2005</v>
      </c>
      <c r="D22887" s="1" t="s">
        <v>89989</v>
      </c>
      <c r="E22887" s="2">
        <v>41800</v>
      </c>
      <c r="F22887">
        <v>110500</v>
      </c>
      <c r="G22887" s="1" t="s">
        <v>89990</v>
      </c>
      <c r="H22887" s="1" t="s">
        <v>27</v>
      </c>
      <c r="I22887" s="1"/>
      <c r="R22887" s="3">
        <v>41800</v>
      </c>
      <c r="S22887" s="1" t="s">
        <v>89991</v>
      </c>
      <c r="T22887" s="1" t="s">
        <v>30</v>
      </c>
      <c r="U22887" s="1"/>
      <c r="V22887" s="1"/>
      <c r="W22887" s="1"/>
    </row>
    <row r="22888" spans="1:23" x14ac:dyDescent="0.25">
      <c r="A22888">
        <v>13209</v>
      </c>
      <c r="B22888" s="1" t="s">
        <v>89992</v>
      </c>
      <c r="C22888" s="1" t="s">
        <v>2005</v>
      </c>
      <c r="D22888" s="1" t="s">
        <v>89993</v>
      </c>
      <c r="E22888" s="2">
        <v>41703</v>
      </c>
      <c r="F22888">
        <v>117000</v>
      </c>
      <c r="G22888" s="1" t="s">
        <v>89994</v>
      </c>
      <c r="H22888" s="1" t="s">
        <v>27</v>
      </c>
      <c r="I22888" s="1"/>
      <c r="R22888" s="3">
        <v>41703</v>
      </c>
      <c r="S22888" s="1" t="s">
        <v>89995</v>
      </c>
      <c r="T22888" s="1" t="s">
        <v>30</v>
      </c>
      <c r="U22888" s="1"/>
      <c r="V22888" s="1"/>
      <c r="W22888" s="1"/>
    </row>
    <row r="22889" spans="1:23" x14ac:dyDescent="0.25">
      <c r="A22889">
        <v>55834</v>
      </c>
      <c r="B22889" s="1" t="s">
        <v>89996</v>
      </c>
      <c r="C22889" s="1" t="s">
        <v>2005</v>
      </c>
      <c r="D22889" s="1" t="s">
        <v>89997</v>
      </c>
      <c r="E22889" s="2">
        <v>42674</v>
      </c>
      <c r="F22889">
        <v>175000</v>
      </c>
      <c r="G22889" s="1" t="s">
        <v>89998</v>
      </c>
      <c r="H22889" s="1" t="s">
        <v>27</v>
      </c>
      <c r="I22889" s="1"/>
      <c r="R22889" s="3">
        <v>42674</v>
      </c>
      <c r="S22889" s="1" t="s">
        <v>89999</v>
      </c>
      <c r="T22889" s="1" t="s">
        <v>30</v>
      </c>
      <c r="U22889" s="1"/>
      <c r="V22889" s="1"/>
      <c r="W22889" s="1"/>
    </row>
    <row r="22890" spans="1:23" x14ac:dyDescent="0.25">
      <c r="A22890">
        <v>5662</v>
      </c>
      <c r="B22890" s="1" t="s">
        <v>90000</v>
      </c>
      <c r="C22890" s="1" t="s">
        <v>2005</v>
      </c>
      <c r="D22890" s="1" t="s">
        <v>90001</v>
      </c>
      <c r="E22890" s="2">
        <v>41467</v>
      </c>
      <c r="F22890">
        <v>115900</v>
      </c>
      <c r="G22890" s="1" t="s">
        <v>90002</v>
      </c>
      <c r="H22890" s="1" t="s">
        <v>27</v>
      </c>
      <c r="I22890" s="1"/>
      <c r="R22890" s="3">
        <v>41467</v>
      </c>
      <c r="S22890" s="1" t="s">
        <v>90003</v>
      </c>
      <c r="T22890" s="1" t="s">
        <v>30</v>
      </c>
      <c r="U22890" s="1"/>
      <c r="V22890" s="1"/>
      <c r="W22890" s="1"/>
    </row>
    <row r="22891" spans="1:23" x14ac:dyDescent="0.25">
      <c r="A22891">
        <v>3107</v>
      </c>
      <c r="B22891" s="1" t="s">
        <v>90004</v>
      </c>
      <c r="C22891" s="1" t="s">
        <v>2005</v>
      </c>
      <c r="D22891" s="1" t="s">
        <v>90005</v>
      </c>
      <c r="E22891" s="2">
        <v>41395</v>
      </c>
      <c r="F22891">
        <v>109900</v>
      </c>
      <c r="G22891" s="1" t="s">
        <v>90006</v>
      </c>
      <c r="H22891" s="1" t="s">
        <v>27</v>
      </c>
      <c r="I22891" s="1"/>
      <c r="R22891" s="3">
        <v>41395</v>
      </c>
      <c r="S22891" s="1" t="s">
        <v>90007</v>
      </c>
      <c r="T22891" s="1" t="s">
        <v>30</v>
      </c>
      <c r="U22891" s="1"/>
      <c r="V22891" s="1"/>
      <c r="W22891" s="1"/>
    </row>
    <row r="22892" spans="1:23" x14ac:dyDescent="0.25">
      <c r="A22892">
        <v>23786</v>
      </c>
      <c r="B22892" s="1" t="s">
        <v>90008</v>
      </c>
      <c r="C22892" s="1" t="s">
        <v>81</v>
      </c>
      <c r="D22892" s="1" t="s">
        <v>90009</v>
      </c>
      <c r="E22892" s="2">
        <v>41969</v>
      </c>
      <c r="F22892">
        <v>215000</v>
      </c>
      <c r="G22892" s="1" t="s">
        <v>90010</v>
      </c>
      <c r="H22892" s="1" t="s">
        <v>27</v>
      </c>
      <c r="I22892" s="1" t="s">
        <v>90011</v>
      </c>
      <c r="J22892">
        <v>0.33</v>
      </c>
      <c r="K22892">
        <v>40500</v>
      </c>
      <c r="L22892">
        <v>141000</v>
      </c>
      <c r="M22892">
        <v>181500</v>
      </c>
      <c r="N22892">
        <v>1985</v>
      </c>
      <c r="O22892">
        <v>4</v>
      </c>
      <c r="P22892">
        <v>2</v>
      </c>
      <c r="Q22892">
        <v>0</v>
      </c>
      <c r="R22892" s="3">
        <v>41969</v>
      </c>
      <c r="S22892" s="1" t="s">
        <v>90012</v>
      </c>
      <c r="T22892" s="1" t="s">
        <v>30</v>
      </c>
      <c r="U22892" s="1" t="s">
        <v>90012</v>
      </c>
      <c r="V22892" s="1" t="s">
        <v>30</v>
      </c>
      <c r="W22892" s="1" t="s">
        <v>31</v>
      </c>
    </row>
    <row r="22893" spans="1:23" x14ac:dyDescent="0.25">
      <c r="A22893">
        <v>1944</v>
      </c>
      <c r="B22893" s="1" t="s">
        <v>90013</v>
      </c>
      <c r="C22893" s="1" t="s">
        <v>69</v>
      </c>
      <c r="D22893" s="1" t="s">
        <v>90014</v>
      </c>
      <c r="E22893" s="2">
        <v>41390</v>
      </c>
      <c r="F22893">
        <v>12000</v>
      </c>
      <c r="G22893" s="1" t="s">
        <v>90015</v>
      </c>
      <c r="H22893" s="1" t="s">
        <v>36</v>
      </c>
      <c r="I22893" s="1" t="s">
        <v>90016</v>
      </c>
      <c r="J22893">
        <v>0.61</v>
      </c>
      <c r="K22893">
        <v>16700</v>
      </c>
      <c r="L22893">
        <v>0</v>
      </c>
      <c r="M22893">
        <v>16700</v>
      </c>
      <c r="R22893" s="3">
        <v>41390</v>
      </c>
      <c r="S22893" s="1" t="s">
        <v>90017</v>
      </c>
      <c r="T22893" s="1" t="s">
        <v>30</v>
      </c>
      <c r="U22893" s="1" t="s">
        <v>90018</v>
      </c>
      <c r="V22893" s="1" t="s">
        <v>30</v>
      </c>
      <c r="W22893" s="1" t="s">
        <v>31</v>
      </c>
    </row>
    <row r="22894" spans="1:23" x14ac:dyDescent="0.25">
      <c r="A22894">
        <v>4357</v>
      </c>
      <c r="B22894" s="1" t="s">
        <v>90019</v>
      </c>
      <c r="C22894" s="1" t="s">
        <v>24</v>
      </c>
      <c r="D22894" s="1" t="s">
        <v>90020</v>
      </c>
      <c r="E22894" s="2">
        <v>41451</v>
      </c>
      <c r="F22894">
        <v>189000</v>
      </c>
      <c r="G22894" s="1" t="s">
        <v>90021</v>
      </c>
      <c r="H22894" s="1" t="s">
        <v>27</v>
      </c>
      <c r="I22894" s="1" t="s">
        <v>90022</v>
      </c>
      <c r="J22894">
        <v>0.67</v>
      </c>
      <c r="K22894">
        <v>37400</v>
      </c>
      <c r="L22894">
        <v>140200</v>
      </c>
      <c r="M22894">
        <v>177600</v>
      </c>
      <c r="N22894">
        <v>1968</v>
      </c>
      <c r="O22894">
        <v>4</v>
      </c>
      <c r="P22894">
        <v>2</v>
      </c>
      <c r="Q22894">
        <v>1</v>
      </c>
      <c r="R22894" s="3">
        <v>41451</v>
      </c>
      <c r="S22894" s="1" t="s">
        <v>90023</v>
      </c>
      <c r="T22894" s="1" t="s">
        <v>30</v>
      </c>
      <c r="U22894" s="1" t="s">
        <v>90023</v>
      </c>
      <c r="V22894" s="1" t="s">
        <v>30</v>
      </c>
      <c r="W22894" s="1" t="s">
        <v>31</v>
      </c>
    </row>
    <row r="22895" spans="1:23" x14ac:dyDescent="0.25">
      <c r="A22895">
        <v>36264</v>
      </c>
      <c r="B22895" s="1" t="s">
        <v>90019</v>
      </c>
      <c r="C22895" s="1" t="s">
        <v>24</v>
      </c>
      <c r="D22895" s="1" t="s">
        <v>90020</v>
      </c>
      <c r="E22895" s="2">
        <v>42229</v>
      </c>
      <c r="F22895">
        <v>259900</v>
      </c>
      <c r="G22895" s="1" t="s">
        <v>90024</v>
      </c>
      <c r="H22895" s="1" t="s">
        <v>27</v>
      </c>
      <c r="I22895" s="1" t="s">
        <v>90022</v>
      </c>
      <c r="J22895">
        <v>0.67</v>
      </c>
      <c r="K22895">
        <v>37400</v>
      </c>
      <c r="L22895">
        <v>140200</v>
      </c>
      <c r="M22895">
        <v>177600</v>
      </c>
      <c r="N22895">
        <v>1968</v>
      </c>
      <c r="O22895">
        <v>4</v>
      </c>
      <c r="P22895">
        <v>2</v>
      </c>
      <c r="Q22895">
        <v>1</v>
      </c>
      <c r="R22895" s="3">
        <v>42229</v>
      </c>
      <c r="S22895" s="1" t="s">
        <v>90023</v>
      </c>
      <c r="T22895" s="1" t="s">
        <v>30</v>
      </c>
      <c r="U22895" s="1" t="s">
        <v>90023</v>
      </c>
      <c r="V22895" s="1" t="s">
        <v>30</v>
      </c>
      <c r="W22895" s="1" t="s">
        <v>31</v>
      </c>
    </row>
    <row r="22896" spans="1:23" x14ac:dyDescent="0.25">
      <c r="A22896">
        <v>620</v>
      </c>
      <c r="B22896" s="1" t="s">
        <v>90025</v>
      </c>
      <c r="C22896" s="1" t="s">
        <v>161</v>
      </c>
      <c r="D22896" s="1" t="s">
        <v>90026</v>
      </c>
      <c r="E22896" s="2">
        <v>41316</v>
      </c>
      <c r="F22896">
        <v>95000</v>
      </c>
      <c r="G22896" s="1" t="s">
        <v>90027</v>
      </c>
      <c r="H22896" s="1" t="s">
        <v>27</v>
      </c>
      <c r="I22896" s="1"/>
      <c r="R22896" s="3">
        <v>41316</v>
      </c>
      <c r="S22896" s="1" t="s">
        <v>90028</v>
      </c>
      <c r="T22896" s="1" t="s">
        <v>30</v>
      </c>
      <c r="U22896" s="1"/>
      <c r="V22896" s="1"/>
      <c r="W22896" s="1"/>
    </row>
    <row r="22897" spans="1:23" x14ac:dyDescent="0.25">
      <c r="A22897">
        <v>9705</v>
      </c>
      <c r="B22897" s="1" t="s">
        <v>90025</v>
      </c>
      <c r="C22897" s="1" t="s">
        <v>161</v>
      </c>
      <c r="D22897" s="1" t="s">
        <v>90026</v>
      </c>
      <c r="E22897" s="2">
        <v>41586</v>
      </c>
      <c r="F22897">
        <v>105000</v>
      </c>
      <c r="G22897" s="1" t="s">
        <v>90029</v>
      </c>
      <c r="H22897" s="1" t="s">
        <v>27</v>
      </c>
      <c r="I22897" s="1"/>
      <c r="R22897" s="3">
        <v>41586</v>
      </c>
      <c r="S22897" s="1" t="s">
        <v>90028</v>
      </c>
      <c r="T22897" s="1" t="s">
        <v>30</v>
      </c>
      <c r="U22897" s="1"/>
      <c r="V22897" s="1"/>
      <c r="W22897" s="1"/>
    </row>
    <row r="22898" spans="1:23" x14ac:dyDescent="0.25">
      <c r="A22898">
        <v>11619</v>
      </c>
      <c r="B22898" s="1" t="s">
        <v>90030</v>
      </c>
      <c r="C22898" s="1" t="s">
        <v>161</v>
      </c>
      <c r="D22898" s="1" t="s">
        <v>90031</v>
      </c>
      <c r="E22898" s="2">
        <v>41648</v>
      </c>
      <c r="F22898">
        <v>115000</v>
      </c>
      <c r="G22898" s="1" t="s">
        <v>90032</v>
      </c>
      <c r="H22898" s="1" t="s">
        <v>27</v>
      </c>
      <c r="I22898" s="1"/>
      <c r="R22898" s="3">
        <v>41648</v>
      </c>
      <c r="S22898" s="1" t="s">
        <v>90033</v>
      </c>
      <c r="T22898" s="1" t="s">
        <v>30</v>
      </c>
      <c r="U22898" s="1"/>
      <c r="V22898" s="1"/>
      <c r="W22898" s="1"/>
    </row>
    <row r="22899" spans="1:23" x14ac:dyDescent="0.25">
      <c r="A22899">
        <v>42934</v>
      </c>
      <c r="B22899" s="1" t="s">
        <v>90034</v>
      </c>
      <c r="C22899" s="1" t="s">
        <v>161</v>
      </c>
      <c r="D22899" s="1" t="s">
        <v>90035</v>
      </c>
      <c r="E22899" s="2">
        <v>42384</v>
      </c>
      <c r="F22899">
        <v>162900</v>
      </c>
      <c r="G22899" s="1" t="s">
        <v>90036</v>
      </c>
      <c r="H22899" s="1" t="s">
        <v>27</v>
      </c>
      <c r="I22899" s="1"/>
      <c r="R22899" s="3">
        <v>42384</v>
      </c>
      <c r="S22899" s="1" t="s">
        <v>90037</v>
      </c>
      <c r="T22899" s="1" t="s">
        <v>30</v>
      </c>
      <c r="U22899" s="1"/>
      <c r="V22899" s="1"/>
      <c r="W22899" s="1"/>
    </row>
    <row r="22900" spans="1:23" x14ac:dyDescent="0.25">
      <c r="A22900">
        <v>48442</v>
      </c>
      <c r="B22900" s="1" t="s">
        <v>90038</v>
      </c>
      <c r="C22900" s="1" t="s">
        <v>161</v>
      </c>
      <c r="D22900" s="1" t="s">
        <v>90039</v>
      </c>
      <c r="E22900" s="2">
        <v>42493</v>
      </c>
      <c r="F22900">
        <v>146500</v>
      </c>
      <c r="G22900" s="1" t="s">
        <v>90040</v>
      </c>
      <c r="H22900" s="1" t="s">
        <v>27</v>
      </c>
      <c r="I22900" s="1"/>
      <c r="R22900" s="3">
        <v>42493</v>
      </c>
      <c r="S22900" s="1" t="s">
        <v>90041</v>
      </c>
      <c r="T22900" s="1" t="s">
        <v>30</v>
      </c>
      <c r="U22900" s="1"/>
      <c r="V22900" s="1"/>
      <c r="W22900" s="1"/>
    </row>
    <row r="22901" spans="1:23" x14ac:dyDescent="0.25">
      <c r="A22901">
        <v>18174</v>
      </c>
      <c r="B22901" s="1" t="s">
        <v>90042</v>
      </c>
      <c r="C22901" s="1" t="s">
        <v>161</v>
      </c>
      <c r="D22901" s="1" t="s">
        <v>90043</v>
      </c>
      <c r="E22901" s="2">
        <v>41838</v>
      </c>
      <c r="F22901">
        <v>128000</v>
      </c>
      <c r="G22901" s="1" t="s">
        <v>90044</v>
      </c>
      <c r="H22901" s="1" t="s">
        <v>27</v>
      </c>
      <c r="I22901" s="1"/>
      <c r="R22901" s="3">
        <v>41838</v>
      </c>
      <c r="S22901" s="1" t="s">
        <v>90045</v>
      </c>
      <c r="T22901" s="1" t="s">
        <v>30</v>
      </c>
      <c r="U22901" s="1"/>
      <c r="V22901" s="1"/>
      <c r="W22901" s="1"/>
    </row>
    <row r="22902" spans="1:23" x14ac:dyDescent="0.25">
      <c r="A22902">
        <v>8764</v>
      </c>
      <c r="B22902" s="1" t="s">
        <v>90046</v>
      </c>
      <c r="C22902" s="1" t="s">
        <v>161</v>
      </c>
      <c r="D22902" s="1" t="s">
        <v>90047</v>
      </c>
      <c r="E22902" s="2">
        <v>41562</v>
      </c>
      <c r="F22902">
        <v>121500</v>
      </c>
      <c r="G22902" s="1" t="s">
        <v>90048</v>
      </c>
      <c r="H22902" s="1" t="s">
        <v>27</v>
      </c>
      <c r="I22902" s="1"/>
      <c r="R22902" s="3">
        <v>41562</v>
      </c>
      <c r="S22902" s="1" t="s">
        <v>90049</v>
      </c>
      <c r="T22902" s="1" t="s">
        <v>30</v>
      </c>
      <c r="U22902" s="1"/>
      <c r="V22902" s="1"/>
      <c r="W22902" s="1"/>
    </row>
    <row r="22903" spans="1:23" x14ac:dyDescent="0.25">
      <c r="A22903">
        <v>26049</v>
      </c>
      <c r="B22903" s="1" t="s">
        <v>90050</v>
      </c>
      <c r="C22903" s="1" t="s">
        <v>161</v>
      </c>
      <c r="D22903" s="1" t="s">
        <v>90051</v>
      </c>
      <c r="E22903" s="2">
        <v>42013</v>
      </c>
      <c r="F22903">
        <v>121500</v>
      </c>
      <c r="G22903" s="1" t="s">
        <v>90052</v>
      </c>
      <c r="H22903" s="1" t="s">
        <v>27</v>
      </c>
      <c r="I22903" s="1"/>
      <c r="R22903" s="3">
        <v>42013</v>
      </c>
      <c r="S22903" s="1" t="s">
        <v>90053</v>
      </c>
      <c r="T22903" s="1" t="s">
        <v>30</v>
      </c>
      <c r="U22903" s="1"/>
      <c r="V22903" s="1"/>
      <c r="W22903" s="1"/>
    </row>
    <row r="22904" spans="1:23" x14ac:dyDescent="0.25">
      <c r="A22904">
        <v>39288</v>
      </c>
      <c r="B22904" s="1" t="s">
        <v>90054</v>
      </c>
      <c r="C22904" s="1" t="s">
        <v>24</v>
      </c>
      <c r="D22904" s="1" t="s">
        <v>90055</v>
      </c>
      <c r="E22904" s="2">
        <v>42304</v>
      </c>
      <c r="F22904">
        <v>318000</v>
      </c>
      <c r="G22904" s="1" t="s">
        <v>90056</v>
      </c>
      <c r="H22904" s="1" t="s">
        <v>27</v>
      </c>
      <c r="I22904" s="1"/>
      <c r="R22904" s="3">
        <v>42304</v>
      </c>
      <c r="S22904" s="1" t="s">
        <v>90057</v>
      </c>
      <c r="T22904" s="1" t="s">
        <v>30</v>
      </c>
      <c r="U22904" s="1"/>
      <c r="V22904" s="1"/>
      <c r="W22904" s="1"/>
    </row>
    <row r="22905" spans="1:23" x14ac:dyDescent="0.25">
      <c r="A22905">
        <v>32801</v>
      </c>
      <c r="B22905" s="1" t="s">
        <v>90058</v>
      </c>
      <c r="C22905" s="1" t="s">
        <v>24</v>
      </c>
      <c r="D22905" s="1" t="s">
        <v>90059</v>
      </c>
      <c r="E22905" s="2">
        <v>42181</v>
      </c>
      <c r="F22905">
        <v>285000</v>
      </c>
      <c r="G22905" s="1" t="s">
        <v>90060</v>
      </c>
      <c r="H22905" s="1" t="s">
        <v>27</v>
      </c>
      <c r="I22905" s="1"/>
      <c r="R22905" s="3">
        <v>42181</v>
      </c>
      <c r="S22905" s="1" t="s">
        <v>90061</v>
      </c>
      <c r="T22905" s="1" t="s">
        <v>30</v>
      </c>
      <c r="U22905" s="1"/>
      <c r="V22905" s="1"/>
      <c r="W22905" s="1"/>
    </row>
    <row r="22906" spans="1:23" x14ac:dyDescent="0.25">
      <c r="A22906">
        <v>11620</v>
      </c>
      <c r="B22906" s="1" t="s">
        <v>90062</v>
      </c>
      <c r="C22906" s="1" t="s">
        <v>69</v>
      </c>
      <c r="D22906" s="1" t="s">
        <v>90063</v>
      </c>
      <c r="E22906" s="2">
        <v>41670</v>
      </c>
      <c r="F22906">
        <v>49000</v>
      </c>
      <c r="G22906" s="1" t="s">
        <v>90064</v>
      </c>
      <c r="H22906" s="1" t="s">
        <v>36</v>
      </c>
      <c r="I22906" s="1"/>
      <c r="R22906" s="3">
        <v>41670</v>
      </c>
      <c r="S22906" s="1" t="s">
        <v>90065</v>
      </c>
      <c r="T22906" s="1" t="s">
        <v>30</v>
      </c>
      <c r="U22906" s="1"/>
      <c r="V22906" s="1"/>
      <c r="W22906" s="1"/>
    </row>
    <row r="22907" spans="1:23" x14ac:dyDescent="0.25">
      <c r="A22907">
        <v>22537</v>
      </c>
      <c r="B22907" s="1" t="s">
        <v>90066</v>
      </c>
      <c r="C22907" s="1" t="s">
        <v>24</v>
      </c>
      <c r="D22907" s="1" t="s">
        <v>90067</v>
      </c>
      <c r="E22907" s="2">
        <v>41942</v>
      </c>
      <c r="F22907">
        <v>88000</v>
      </c>
      <c r="G22907" s="1" t="s">
        <v>90068</v>
      </c>
      <c r="H22907" s="1" t="s">
        <v>36</v>
      </c>
      <c r="I22907" s="1"/>
      <c r="R22907" s="3">
        <v>41942</v>
      </c>
      <c r="S22907" s="1" t="s">
        <v>90069</v>
      </c>
      <c r="T22907" s="1" t="s">
        <v>30</v>
      </c>
      <c r="U22907" s="1"/>
      <c r="V22907" s="1"/>
      <c r="W22907" s="1"/>
    </row>
    <row r="22908" spans="1:23" x14ac:dyDescent="0.25">
      <c r="A22908">
        <v>29285</v>
      </c>
      <c r="B22908" s="1" t="s">
        <v>90066</v>
      </c>
      <c r="C22908" s="1" t="s">
        <v>24</v>
      </c>
      <c r="D22908" s="1" t="s">
        <v>90067</v>
      </c>
      <c r="E22908" s="2">
        <v>42111</v>
      </c>
      <c r="F22908">
        <v>351375</v>
      </c>
      <c r="G22908" s="1" t="s">
        <v>90070</v>
      </c>
      <c r="H22908" s="1" t="s">
        <v>27</v>
      </c>
      <c r="I22908" s="1"/>
      <c r="R22908" s="3">
        <v>42111</v>
      </c>
      <c r="S22908" s="1" t="s">
        <v>90069</v>
      </c>
      <c r="T22908" s="1" t="s">
        <v>30</v>
      </c>
      <c r="U22908" s="1"/>
      <c r="V22908" s="1"/>
      <c r="W22908" s="1"/>
    </row>
    <row r="22909" spans="1:23" x14ac:dyDescent="0.25">
      <c r="A22909">
        <v>54344</v>
      </c>
      <c r="B22909" s="1" t="s">
        <v>90071</v>
      </c>
      <c r="C22909" s="1" t="s">
        <v>24</v>
      </c>
      <c r="D22909" s="1" t="s">
        <v>90072</v>
      </c>
      <c r="E22909" s="2">
        <v>42640</v>
      </c>
      <c r="F22909">
        <v>340500</v>
      </c>
      <c r="G22909" s="1" t="s">
        <v>90073</v>
      </c>
      <c r="H22909" s="1" t="s">
        <v>27</v>
      </c>
      <c r="I22909" s="1"/>
      <c r="R22909" s="3">
        <v>42640</v>
      </c>
      <c r="S22909" s="1" t="s">
        <v>90074</v>
      </c>
      <c r="T22909" s="1" t="s">
        <v>30</v>
      </c>
      <c r="U22909" s="1"/>
      <c r="V22909" s="1"/>
      <c r="W22909" s="1"/>
    </row>
    <row r="22910" spans="1:23" x14ac:dyDescent="0.25">
      <c r="A22910">
        <v>18175</v>
      </c>
      <c r="B22910" s="1" t="s">
        <v>90075</v>
      </c>
      <c r="C22910" s="1" t="s">
        <v>24</v>
      </c>
      <c r="D22910" s="1" t="s">
        <v>90076</v>
      </c>
      <c r="E22910" s="2">
        <v>41844</v>
      </c>
      <c r="F22910">
        <v>225500</v>
      </c>
      <c r="G22910" s="1" t="s">
        <v>90077</v>
      </c>
      <c r="H22910" s="1" t="s">
        <v>27</v>
      </c>
      <c r="I22910" s="1"/>
      <c r="R22910" s="3">
        <v>41844</v>
      </c>
      <c r="S22910" s="1" t="s">
        <v>90078</v>
      </c>
      <c r="T22910" s="1" t="s">
        <v>30</v>
      </c>
      <c r="U22910" s="1"/>
      <c r="V22910" s="1"/>
      <c r="W22910" s="1"/>
    </row>
    <row r="22911" spans="1:23" x14ac:dyDescent="0.25">
      <c r="A22911">
        <v>29286</v>
      </c>
      <c r="B22911" s="1" t="s">
        <v>90079</v>
      </c>
      <c r="C22911" s="1" t="s">
        <v>2005</v>
      </c>
      <c r="D22911" s="1" t="s">
        <v>90080</v>
      </c>
      <c r="E22911" s="2">
        <v>42097</v>
      </c>
      <c r="F22911">
        <v>169900</v>
      </c>
      <c r="G22911" s="1" t="s">
        <v>90081</v>
      </c>
      <c r="H22911" s="1" t="s">
        <v>27</v>
      </c>
      <c r="I22911" s="1"/>
      <c r="R22911" s="3">
        <v>42097</v>
      </c>
      <c r="S22911" s="1" t="s">
        <v>90082</v>
      </c>
      <c r="T22911" s="1" t="s">
        <v>30</v>
      </c>
      <c r="U22911" s="1"/>
      <c r="V22911" s="1"/>
      <c r="W22911" s="1"/>
    </row>
    <row r="22912" spans="1:23" x14ac:dyDescent="0.25">
      <c r="A22912">
        <v>39289</v>
      </c>
      <c r="B22912" s="1" t="s">
        <v>90083</v>
      </c>
      <c r="C22912" s="1" t="s">
        <v>2005</v>
      </c>
      <c r="D22912" s="1" t="s">
        <v>90084</v>
      </c>
      <c r="E22912" s="2">
        <v>42300</v>
      </c>
      <c r="F22912">
        <v>168500</v>
      </c>
      <c r="G22912" s="1" t="s">
        <v>90085</v>
      </c>
      <c r="H22912" s="1" t="s">
        <v>27</v>
      </c>
      <c r="I22912" s="1"/>
      <c r="R22912" s="3">
        <v>42300</v>
      </c>
      <c r="S22912" s="1" t="s">
        <v>90086</v>
      </c>
      <c r="T22912" s="1" t="s">
        <v>30</v>
      </c>
      <c r="U22912" s="1"/>
      <c r="V22912" s="1"/>
      <c r="W22912" s="1"/>
    </row>
    <row r="22913" spans="1:23" x14ac:dyDescent="0.25">
      <c r="A22913">
        <v>40432</v>
      </c>
      <c r="B22913" s="1" t="s">
        <v>90087</v>
      </c>
      <c r="C22913" s="1" t="s">
        <v>2005</v>
      </c>
      <c r="D22913" s="1" t="s">
        <v>90088</v>
      </c>
      <c r="E22913" s="2">
        <v>42318</v>
      </c>
      <c r="F22913">
        <v>189000</v>
      </c>
      <c r="G22913" s="1" t="s">
        <v>90089</v>
      </c>
      <c r="H22913" s="1" t="s">
        <v>27</v>
      </c>
      <c r="I22913" s="1"/>
      <c r="R22913" s="3">
        <v>42318</v>
      </c>
      <c r="S22913" s="1" t="s">
        <v>90090</v>
      </c>
      <c r="T22913" s="1" t="s">
        <v>30</v>
      </c>
      <c r="U22913" s="1"/>
      <c r="V22913" s="1"/>
      <c r="W22913" s="1"/>
    </row>
    <row r="22914" spans="1:23" x14ac:dyDescent="0.25">
      <c r="A22914">
        <v>21127</v>
      </c>
      <c r="B22914" s="1" t="s">
        <v>90091</v>
      </c>
      <c r="C22914" s="1" t="s">
        <v>2005</v>
      </c>
      <c r="D22914" s="1" t="s">
        <v>90092</v>
      </c>
      <c r="E22914" s="2">
        <v>41892</v>
      </c>
      <c r="F22914">
        <v>162000</v>
      </c>
      <c r="G22914" s="1" t="s">
        <v>90093</v>
      </c>
      <c r="H22914" s="1" t="s">
        <v>27</v>
      </c>
      <c r="I22914" s="1"/>
      <c r="R22914" s="3">
        <v>41892</v>
      </c>
      <c r="S22914" s="1" t="s">
        <v>90094</v>
      </c>
      <c r="T22914" s="1" t="s">
        <v>30</v>
      </c>
      <c r="U22914" s="1"/>
      <c r="V22914" s="1"/>
      <c r="W22914" s="1"/>
    </row>
    <row r="22915" spans="1:23" x14ac:dyDescent="0.25">
      <c r="A22915">
        <v>27086</v>
      </c>
      <c r="B22915" s="1" t="s">
        <v>90095</v>
      </c>
      <c r="C22915" s="1" t="s">
        <v>2005</v>
      </c>
      <c r="D22915" s="1" t="s">
        <v>90096</v>
      </c>
      <c r="E22915" s="2">
        <v>42048</v>
      </c>
      <c r="F22915">
        <v>173000</v>
      </c>
      <c r="G22915" s="1" t="s">
        <v>90097</v>
      </c>
      <c r="H22915" s="1" t="s">
        <v>27</v>
      </c>
      <c r="I22915" s="1"/>
      <c r="R22915" s="3">
        <v>42048</v>
      </c>
      <c r="S22915" s="1" t="s">
        <v>90098</v>
      </c>
      <c r="T22915" s="1" t="s">
        <v>30</v>
      </c>
      <c r="U22915" s="1"/>
      <c r="V22915" s="1"/>
      <c r="W22915" s="1"/>
    </row>
    <row r="22916" spans="1:23" x14ac:dyDescent="0.25">
      <c r="A22916">
        <v>41746</v>
      </c>
      <c r="B22916" s="1" t="s">
        <v>90099</v>
      </c>
      <c r="C22916" s="1" t="s">
        <v>2005</v>
      </c>
      <c r="D22916" s="1" t="s">
        <v>90100</v>
      </c>
      <c r="E22916" s="2">
        <v>42339</v>
      </c>
      <c r="F22916">
        <v>168500</v>
      </c>
      <c r="G22916" s="1" t="s">
        <v>90101</v>
      </c>
      <c r="H22916" s="1" t="s">
        <v>27</v>
      </c>
      <c r="I22916" s="1"/>
      <c r="R22916" s="3">
        <v>42339</v>
      </c>
      <c r="S22916" s="1" t="s">
        <v>90102</v>
      </c>
      <c r="T22916" s="1" t="s">
        <v>30</v>
      </c>
      <c r="U22916" s="1"/>
      <c r="V22916" s="1"/>
      <c r="W22916" s="1"/>
    </row>
    <row r="22917" spans="1:23" x14ac:dyDescent="0.25">
      <c r="A22917">
        <v>37898</v>
      </c>
      <c r="B22917" s="1" t="s">
        <v>90103</v>
      </c>
      <c r="C22917" s="1" t="s">
        <v>2005</v>
      </c>
      <c r="D22917" s="1" t="s">
        <v>90104</v>
      </c>
      <c r="E22917" s="2">
        <v>42275</v>
      </c>
      <c r="F22917">
        <v>168000</v>
      </c>
      <c r="G22917" s="1" t="s">
        <v>90105</v>
      </c>
      <c r="H22917" s="1" t="s">
        <v>27</v>
      </c>
      <c r="I22917" s="1"/>
      <c r="R22917" s="3">
        <v>42275</v>
      </c>
      <c r="S22917" s="1" t="s">
        <v>90106</v>
      </c>
      <c r="T22917" s="1" t="s">
        <v>30</v>
      </c>
      <c r="U22917" s="1"/>
      <c r="V22917" s="1"/>
      <c r="W22917" s="1"/>
    </row>
    <row r="22918" spans="1:23" x14ac:dyDescent="0.25">
      <c r="A22918">
        <v>40433</v>
      </c>
      <c r="B22918" s="1" t="s">
        <v>90107</v>
      </c>
      <c r="C22918" s="1" t="s">
        <v>2005</v>
      </c>
      <c r="D22918" s="1" t="s">
        <v>90108</v>
      </c>
      <c r="E22918" s="2">
        <v>42327</v>
      </c>
      <c r="F22918">
        <v>184000</v>
      </c>
      <c r="G22918" s="1" t="s">
        <v>90109</v>
      </c>
      <c r="H22918" s="1" t="s">
        <v>27</v>
      </c>
      <c r="I22918" s="1"/>
      <c r="R22918" s="3">
        <v>42327</v>
      </c>
      <c r="S22918" s="1" t="s">
        <v>90110</v>
      </c>
      <c r="T22918" s="1" t="s">
        <v>30</v>
      </c>
      <c r="U22918" s="1"/>
      <c r="V22918" s="1"/>
      <c r="W22918" s="1"/>
    </row>
    <row r="22919" spans="1:23" x14ac:dyDescent="0.25">
      <c r="A22919">
        <v>9706</v>
      </c>
      <c r="B22919" s="1" t="s">
        <v>90111</v>
      </c>
      <c r="C22919" s="1" t="s">
        <v>2005</v>
      </c>
      <c r="D22919" s="1" t="s">
        <v>90112</v>
      </c>
      <c r="E22919" s="2">
        <v>41605</v>
      </c>
      <c r="F22919">
        <v>143000</v>
      </c>
      <c r="G22919" s="1" t="s">
        <v>90113</v>
      </c>
      <c r="H22919" s="1" t="s">
        <v>27</v>
      </c>
      <c r="I22919" s="1"/>
      <c r="R22919" s="3">
        <v>41605</v>
      </c>
      <c r="S22919" s="1" t="s">
        <v>90114</v>
      </c>
      <c r="T22919" s="1" t="s">
        <v>30</v>
      </c>
      <c r="U22919" s="1"/>
      <c r="V22919" s="1"/>
      <c r="W22919" s="1"/>
    </row>
    <row r="22920" spans="1:23" x14ac:dyDescent="0.25">
      <c r="A22920">
        <v>40434</v>
      </c>
      <c r="B22920" s="1" t="s">
        <v>90115</v>
      </c>
      <c r="C22920" s="1" t="s">
        <v>2005</v>
      </c>
      <c r="D22920" s="1" t="s">
        <v>90116</v>
      </c>
      <c r="E22920" s="2">
        <v>42338</v>
      </c>
      <c r="F22920">
        <v>180000</v>
      </c>
      <c r="G22920" s="1" t="s">
        <v>90117</v>
      </c>
      <c r="H22920" s="1" t="s">
        <v>27</v>
      </c>
      <c r="I22920" s="1"/>
      <c r="R22920" s="3">
        <v>42338</v>
      </c>
      <c r="S22920" s="1" t="s">
        <v>90118</v>
      </c>
      <c r="T22920" s="1" t="s">
        <v>30</v>
      </c>
      <c r="U22920" s="1"/>
      <c r="V22920" s="1"/>
      <c r="W22920" s="1"/>
    </row>
    <row r="22921" spans="1:23" x14ac:dyDescent="0.25">
      <c r="A22921">
        <v>26050</v>
      </c>
      <c r="B22921" s="1" t="s">
        <v>90119</v>
      </c>
      <c r="C22921" s="1" t="s">
        <v>2005</v>
      </c>
      <c r="D22921" s="1" t="s">
        <v>90120</v>
      </c>
      <c r="E22921" s="2">
        <v>42019</v>
      </c>
      <c r="F22921">
        <v>164900</v>
      </c>
      <c r="G22921" s="1" t="s">
        <v>90121</v>
      </c>
      <c r="H22921" s="1" t="s">
        <v>27</v>
      </c>
      <c r="I22921" s="1"/>
      <c r="R22921" s="3">
        <v>42019</v>
      </c>
      <c r="S22921" s="1" t="s">
        <v>90122</v>
      </c>
      <c r="T22921" s="1" t="s">
        <v>30</v>
      </c>
      <c r="U22921" s="1"/>
      <c r="V22921" s="1"/>
      <c r="W22921" s="1"/>
    </row>
    <row r="22922" spans="1:23" x14ac:dyDescent="0.25">
      <c r="A22922">
        <v>29287</v>
      </c>
      <c r="B22922" s="1" t="s">
        <v>90123</v>
      </c>
      <c r="C22922" s="1" t="s">
        <v>2005</v>
      </c>
      <c r="D22922" s="1" t="s">
        <v>90124</v>
      </c>
      <c r="E22922" s="2">
        <v>42123</v>
      </c>
      <c r="F22922">
        <v>167000</v>
      </c>
      <c r="G22922" s="1" t="s">
        <v>90125</v>
      </c>
      <c r="H22922" s="1" t="s">
        <v>27</v>
      </c>
      <c r="I22922" s="1"/>
      <c r="R22922" s="3">
        <v>42123</v>
      </c>
      <c r="S22922" s="1" t="s">
        <v>90126</v>
      </c>
      <c r="T22922" s="1" t="s">
        <v>30</v>
      </c>
      <c r="U22922" s="1"/>
      <c r="V22922" s="1"/>
      <c r="W22922" s="1"/>
    </row>
    <row r="22923" spans="1:23" x14ac:dyDescent="0.25">
      <c r="A22923">
        <v>13210</v>
      </c>
      <c r="B22923" s="1" t="s">
        <v>90127</v>
      </c>
      <c r="C22923" s="1" t="s">
        <v>2005</v>
      </c>
      <c r="D22923" s="1" t="s">
        <v>90128</v>
      </c>
      <c r="E22923" s="2">
        <v>41708</v>
      </c>
      <c r="F22923">
        <v>165000</v>
      </c>
      <c r="G22923" s="1" t="s">
        <v>90129</v>
      </c>
      <c r="H22923" s="1" t="s">
        <v>27</v>
      </c>
      <c r="I22923" s="1"/>
      <c r="R22923" s="3">
        <v>41708</v>
      </c>
      <c r="S22923" s="1" t="s">
        <v>90130</v>
      </c>
      <c r="T22923" s="1" t="s">
        <v>30</v>
      </c>
      <c r="U22923" s="1"/>
      <c r="V22923" s="1"/>
      <c r="W22923" s="1"/>
    </row>
    <row r="22924" spans="1:23" x14ac:dyDescent="0.25">
      <c r="A22924">
        <v>32802</v>
      </c>
      <c r="B22924" s="1" t="s">
        <v>90131</v>
      </c>
      <c r="C22924" s="1" t="s">
        <v>2005</v>
      </c>
      <c r="D22924" s="1" t="s">
        <v>90132</v>
      </c>
      <c r="E22924" s="2">
        <v>42184</v>
      </c>
      <c r="F22924">
        <v>165000</v>
      </c>
      <c r="G22924" s="1" t="s">
        <v>90133</v>
      </c>
      <c r="H22924" s="1" t="s">
        <v>27</v>
      </c>
      <c r="I22924" s="1"/>
      <c r="R22924" s="3">
        <v>42184</v>
      </c>
      <c r="S22924" s="1" t="s">
        <v>90134</v>
      </c>
      <c r="T22924" s="1" t="s">
        <v>30</v>
      </c>
      <c r="U22924" s="1"/>
      <c r="V22924" s="1"/>
      <c r="W22924" s="1"/>
    </row>
    <row r="22925" spans="1:23" x14ac:dyDescent="0.25">
      <c r="A22925">
        <v>9707</v>
      </c>
      <c r="B22925" s="1" t="s">
        <v>90135</v>
      </c>
      <c r="C22925" s="1" t="s">
        <v>2005</v>
      </c>
      <c r="D22925" s="1" t="s">
        <v>90136</v>
      </c>
      <c r="E22925" s="2">
        <v>41585</v>
      </c>
      <c r="F22925">
        <v>150500</v>
      </c>
      <c r="G22925" s="1" t="s">
        <v>90137</v>
      </c>
      <c r="H22925" s="1" t="s">
        <v>27</v>
      </c>
      <c r="I22925" s="1"/>
      <c r="R22925" s="3">
        <v>41585</v>
      </c>
      <c r="S22925" s="1" t="s">
        <v>90138</v>
      </c>
      <c r="T22925" s="1" t="s">
        <v>30</v>
      </c>
      <c r="U22925" s="1"/>
      <c r="V22925" s="1"/>
      <c r="W22925" s="1"/>
    </row>
    <row r="22926" spans="1:23" x14ac:dyDescent="0.25">
      <c r="A22926">
        <v>21128</v>
      </c>
      <c r="B22926" s="1" t="s">
        <v>90139</v>
      </c>
      <c r="C22926" s="1" t="s">
        <v>2005</v>
      </c>
      <c r="D22926" s="1" t="s">
        <v>90140</v>
      </c>
      <c r="E22926" s="2">
        <v>41884</v>
      </c>
      <c r="F22926">
        <v>153500</v>
      </c>
      <c r="G22926" s="1" t="s">
        <v>90141</v>
      </c>
      <c r="H22926" s="1" t="s">
        <v>27</v>
      </c>
      <c r="I22926" s="1"/>
      <c r="R22926" s="3">
        <v>41884</v>
      </c>
      <c r="S22926" s="1" t="s">
        <v>90142</v>
      </c>
      <c r="T22926" s="1" t="s">
        <v>30</v>
      </c>
      <c r="U22926" s="1"/>
      <c r="V22926" s="1"/>
      <c r="W22926" s="1"/>
    </row>
    <row r="22927" spans="1:23" x14ac:dyDescent="0.25">
      <c r="A22927">
        <v>48443</v>
      </c>
      <c r="B22927" s="1" t="s">
        <v>90139</v>
      </c>
      <c r="C22927" s="1" t="s">
        <v>2005</v>
      </c>
      <c r="D22927" s="1" t="s">
        <v>90143</v>
      </c>
      <c r="E22927" s="2">
        <v>42506</v>
      </c>
      <c r="F22927">
        <v>172500</v>
      </c>
      <c r="G22927" s="1" t="s">
        <v>90144</v>
      </c>
      <c r="H22927" s="1" t="s">
        <v>27</v>
      </c>
      <c r="I22927" s="1"/>
      <c r="R22927" s="3">
        <v>42506</v>
      </c>
      <c r="S22927" s="1" t="s">
        <v>90145</v>
      </c>
      <c r="T22927" s="1" t="s">
        <v>30</v>
      </c>
      <c r="U22927" s="1"/>
      <c r="V22927" s="1"/>
      <c r="W22927" s="1"/>
    </row>
    <row r="22928" spans="1:23" x14ac:dyDescent="0.25">
      <c r="A22928">
        <v>30850</v>
      </c>
      <c r="B22928" s="1" t="s">
        <v>90146</v>
      </c>
      <c r="C22928" s="1" t="s">
        <v>2005</v>
      </c>
      <c r="D22928" s="1" t="s">
        <v>90147</v>
      </c>
      <c r="E22928" s="2">
        <v>42153</v>
      </c>
      <c r="F22928">
        <v>171000</v>
      </c>
      <c r="G22928" s="1" t="s">
        <v>90148</v>
      </c>
      <c r="H22928" s="1" t="s">
        <v>27</v>
      </c>
      <c r="I22928" s="1"/>
      <c r="R22928" s="3">
        <v>42153</v>
      </c>
      <c r="S22928" s="1" t="s">
        <v>90149</v>
      </c>
      <c r="T22928" s="1" t="s">
        <v>30</v>
      </c>
      <c r="U22928" s="1"/>
      <c r="V22928" s="1"/>
      <c r="W22928" s="1"/>
    </row>
    <row r="22929" spans="1:23" x14ac:dyDescent="0.25">
      <c r="A22929">
        <v>7895</v>
      </c>
      <c r="B22929" s="1" t="s">
        <v>90150</v>
      </c>
      <c r="C22929" s="1" t="s">
        <v>2005</v>
      </c>
      <c r="D22929" s="1" t="s">
        <v>90151</v>
      </c>
      <c r="E22929" s="2">
        <v>41545</v>
      </c>
      <c r="F22929">
        <v>190000</v>
      </c>
      <c r="G22929" s="1" t="s">
        <v>90152</v>
      </c>
      <c r="H22929" s="1" t="s">
        <v>27</v>
      </c>
      <c r="I22929" s="1"/>
      <c r="R22929" s="3">
        <v>41545</v>
      </c>
      <c r="S22929" s="1" t="s">
        <v>90153</v>
      </c>
      <c r="T22929" s="1" t="s">
        <v>30</v>
      </c>
      <c r="U22929" s="1"/>
      <c r="V22929" s="1"/>
      <c r="W22929" s="1"/>
    </row>
    <row r="22930" spans="1:23" x14ac:dyDescent="0.25">
      <c r="A22930">
        <v>24889</v>
      </c>
      <c r="B22930" s="1" t="s">
        <v>90154</v>
      </c>
      <c r="C22930" s="1" t="s">
        <v>2005</v>
      </c>
      <c r="D22930" s="1" t="s">
        <v>90155</v>
      </c>
      <c r="E22930" s="2">
        <v>42004</v>
      </c>
      <c r="F22930">
        <v>209000</v>
      </c>
      <c r="G22930" s="1" t="s">
        <v>90156</v>
      </c>
      <c r="H22930" s="1" t="s">
        <v>27</v>
      </c>
      <c r="I22930" s="1"/>
      <c r="R22930" s="3">
        <v>42004</v>
      </c>
      <c r="S22930" s="1" t="s">
        <v>90157</v>
      </c>
      <c r="T22930" s="1" t="s">
        <v>30</v>
      </c>
      <c r="U22930" s="1"/>
      <c r="V22930" s="1"/>
      <c r="W22930" s="1"/>
    </row>
    <row r="22931" spans="1:23" x14ac:dyDescent="0.25">
      <c r="A22931">
        <v>32803</v>
      </c>
      <c r="B22931" s="1" t="s">
        <v>90158</v>
      </c>
      <c r="C22931" s="1" t="s">
        <v>2005</v>
      </c>
      <c r="D22931" s="1" t="s">
        <v>90159</v>
      </c>
      <c r="E22931" s="2">
        <v>42174</v>
      </c>
      <c r="F22931">
        <v>189540</v>
      </c>
      <c r="G22931" s="1" t="s">
        <v>90160</v>
      </c>
      <c r="H22931" s="1" t="s">
        <v>27</v>
      </c>
      <c r="I22931" s="1"/>
      <c r="R22931" s="3">
        <v>42174</v>
      </c>
      <c r="S22931" s="1" t="s">
        <v>90161</v>
      </c>
      <c r="T22931" s="1" t="s">
        <v>30</v>
      </c>
      <c r="U22931" s="1"/>
      <c r="V22931" s="1"/>
      <c r="W22931" s="1"/>
    </row>
    <row r="22932" spans="1:23" x14ac:dyDescent="0.25">
      <c r="A22932">
        <v>8765</v>
      </c>
      <c r="B22932" s="1" t="s">
        <v>90162</v>
      </c>
      <c r="C22932" s="1" t="s">
        <v>2005</v>
      </c>
      <c r="D22932" s="1" t="s">
        <v>90163</v>
      </c>
      <c r="E22932" s="2">
        <v>41551</v>
      </c>
      <c r="F22932">
        <v>195500</v>
      </c>
      <c r="G22932" s="1" t="s">
        <v>90164</v>
      </c>
      <c r="H22932" s="1" t="s">
        <v>27</v>
      </c>
      <c r="I22932" s="1"/>
      <c r="R22932" s="3">
        <v>41551</v>
      </c>
      <c r="S22932" s="1" t="s">
        <v>90165</v>
      </c>
      <c r="T22932" s="1" t="s">
        <v>30</v>
      </c>
      <c r="U22932" s="1"/>
      <c r="V22932" s="1"/>
      <c r="W22932" s="1"/>
    </row>
    <row r="22933" spans="1:23" x14ac:dyDescent="0.25">
      <c r="A22933">
        <v>5663</v>
      </c>
      <c r="B22933" s="1" t="s">
        <v>90166</v>
      </c>
      <c r="C22933" s="1" t="s">
        <v>2005</v>
      </c>
      <c r="D22933" s="1" t="s">
        <v>90167</v>
      </c>
      <c r="E22933" s="2">
        <v>41456</v>
      </c>
      <c r="F22933">
        <v>155000</v>
      </c>
      <c r="G22933" s="1" t="s">
        <v>90168</v>
      </c>
      <c r="H22933" s="1" t="s">
        <v>27</v>
      </c>
      <c r="I22933" s="1"/>
      <c r="R22933" s="3">
        <v>41456</v>
      </c>
      <c r="S22933" s="1" t="s">
        <v>90169</v>
      </c>
      <c r="T22933" s="1" t="s">
        <v>30</v>
      </c>
      <c r="U22933" s="1"/>
      <c r="V22933" s="1"/>
      <c r="W22933" s="1"/>
    </row>
    <row r="22934" spans="1:23" x14ac:dyDescent="0.25">
      <c r="A22934">
        <v>6843</v>
      </c>
      <c r="B22934" s="1" t="s">
        <v>90170</v>
      </c>
      <c r="C22934" s="1" t="s">
        <v>2005</v>
      </c>
      <c r="D22934" s="1" t="s">
        <v>90171</v>
      </c>
      <c r="E22934" s="2">
        <v>41488</v>
      </c>
      <c r="F22934">
        <v>172000</v>
      </c>
      <c r="G22934" s="1" t="s">
        <v>90172</v>
      </c>
      <c r="H22934" s="1" t="s">
        <v>27</v>
      </c>
      <c r="I22934" s="1"/>
      <c r="R22934" s="3">
        <v>41488</v>
      </c>
      <c r="S22934" s="1" t="s">
        <v>90173</v>
      </c>
      <c r="T22934" s="1" t="s">
        <v>30</v>
      </c>
      <c r="U22934" s="1"/>
      <c r="V22934" s="1"/>
      <c r="W22934" s="1"/>
    </row>
    <row r="22935" spans="1:23" x14ac:dyDescent="0.25">
      <c r="A22935">
        <v>9708</v>
      </c>
      <c r="B22935" s="1" t="s">
        <v>90174</v>
      </c>
      <c r="C22935" s="1" t="s">
        <v>2005</v>
      </c>
      <c r="D22935" s="1" t="s">
        <v>90175</v>
      </c>
      <c r="E22935" s="2">
        <v>41601</v>
      </c>
      <c r="F22935">
        <v>159000</v>
      </c>
      <c r="G22935" s="1" t="s">
        <v>90176</v>
      </c>
      <c r="H22935" s="1" t="s">
        <v>27</v>
      </c>
      <c r="I22935" s="1"/>
      <c r="R22935" s="3">
        <v>41601</v>
      </c>
      <c r="S22935" s="1" t="s">
        <v>90177</v>
      </c>
      <c r="T22935" s="1" t="s">
        <v>30</v>
      </c>
      <c r="U22935" s="1"/>
      <c r="V22935" s="1"/>
      <c r="W22935" s="1"/>
    </row>
    <row r="22936" spans="1:23" x14ac:dyDescent="0.25">
      <c r="A22936">
        <v>14290</v>
      </c>
      <c r="B22936" s="1" t="s">
        <v>90178</v>
      </c>
      <c r="C22936" s="1" t="s">
        <v>2005</v>
      </c>
      <c r="D22936" s="1" t="s">
        <v>90179</v>
      </c>
      <c r="E22936" s="2">
        <v>41754</v>
      </c>
      <c r="F22936">
        <v>130300</v>
      </c>
      <c r="G22936" s="1" t="s">
        <v>90180</v>
      </c>
      <c r="H22936" s="1" t="s">
        <v>27</v>
      </c>
      <c r="I22936" s="1"/>
      <c r="R22936" s="3">
        <v>41754</v>
      </c>
      <c r="S22936" s="1" t="s">
        <v>90181</v>
      </c>
      <c r="T22936" s="1" t="s">
        <v>30</v>
      </c>
      <c r="U22936" s="1"/>
      <c r="V22936" s="1"/>
      <c r="W22936" s="1"/>
    </row>
    <row r="22937" spans="1:23" x14ac:dyDescent="0.25">
      <c r="A22937">
        <v>37899</v>
      </c>
      <c r="B22937" s="1" t="s">
        <v>90182</v>
      </c>
      <c r="C22937" s="1" t="s">
        <v>2005</v>
      </c>
      <c r="D22937" s="1" t="s">
        <v>90183</v>
      </c>
      <c r="E22937" s="2">
        <v>42271</v>
      </c>
      <c r="F22937">
        <v>182000</v>
      </c>
      <c r="G22937" s="1" t="s">
        <v>90184</v>
      </c>
      <c r="H22937" s="1" t="s">
        <v>27</v>
      </c>
      <c r="I22937" s="1"/>
      <c r="R22937" s="3">
        <v>42271</v>
      </c>
      <c r="S22937" s="1" t="s">
        <v>90185</v>
      </c>
      <c r="T22937" s="1" t="s">
        <v>30</v>
      </c>
      <c r="U22937" s="1"/>
      <c r="V22937" s="1"/>
      <c r="W22937" s="1"/>
    </row>
    <row r="22938" spans="1:23" x14ac:dyDescent="0.25">
      <c r="A22938">
        <v>50332</v>
      </c>
      <c r="B22938" s="1" t="s">
        <v>90182</v>
      </c>
      <c r="C22938" s="1" t="s">
        <v>2005</v>
      </c>
      <c r="D22938" s="1" t="s">
        <v>90186</v>
      </c>
      <c r="E22938" s="2">
        <v>42548</v>
      </c>
      <c r="F22938">
        <v>186000</v>
      </c>
      <c r="G22938" s="1" t="s">
        <v>90187</v>
      </c>
      <c r="H22938" s="1" t="s">
        <v>27</v>
      </c>
      <c r="I22938" s="1"/>
      <c r="R22938" s="3">
        <v>42548</v>
      </c>
      <c r="S22938" s="1" t="s">
        <v>90188</v>
      </c>
      <c r="T22938" s="1" t="s">
        <v>30</v>
      </c>
      <c r="U22938" s="1"/>
      <c r="V22938" s="1"/>
      <c r="W22938" s="1"/>
    </row>
    <row r="22939" spans="1:23" x14ac:dyDescent="0.25">
      <c r="A22939">
        <v>16709</v>
      </c>
      <c r="B22939" s="1" t="s">
        <v>90189</v>
      </c>
      <c r="C22939" s="1" t="s">
        <v>2005</v>
      </c>
      <c r="D22939" s="1" t="s">
        <v>90190</v>
      </c>
      <c r="E22939" s="2">
        <v>41809</v>
      </c>
      <c r="F22939">
        <v>190000</v>
      </c>
      <c r="G22939" s="1" t="s">
        <v>90191</v>
      </c>
      <c r="H22939" s="1" t="s">
        <v>27</v>
      </c>
      <c r="I22939" s="1"/>
      <c r="R22939" s="3">
        <v>41809</v>
      </c>
      <c r="S22939" s="1" t="s">
        <v>90192</v>
      </c>
      <c r="T22939" s="1" t="s">
        <v>30</v>
      </c>
      <c r="U22939" s="1"/>
      <c r="V22939" s="1"/>
      <c r="W22939" s="1"/>
    </row>
    <row r="22940" spans="1:23" x14ac:dyDescent="0.25">
      <c r="A22940">
        <v>14291</v>
      </c>
      <c r="B22940" s="1" t="s">
        <v>90193</v>
      </c>
      <c r="C22940" s="1" t="s">
        <v>2005</v>
      </c>
      <c r="D22940" s="1" t="s">
        <v>90194</v>
      </c>
      <c r="E22940" s="2">
        <v>41730</v>
      </c>
      <c r="F22940">
        <v>162000</v>
      </c>
      <c r="G22940" s="1" t="s">
        <v>90195</v>
      </c>
      <c r="H22940" s="1" t="s">
        <v>27</v>
      </c>
      <c r="I22940" s="1"/>
      <c r="R22940" s="3">
        <v>41730</v>
      </c>
      <c r="S22940" s="1" t="s">
        <v>90196</v>
      </c>
      <c r="T22940" s="1" t="s">
        <v>30</v>
      </c>
      <c r="U22940" s="1"/>
      <c r="V22940" s="1"/>
      <c r="W22940" s="1"/>
    </row>
    <row r="22941" spans="1:23" x14ac:dyDescent="0.25">
      <c r="A22941">
        <v>5664</v>
      </c>
      <c r="B22941" s="1" t="s">
        <v>90197</v>
      </c>
      <c r="C22941" s="1" t="s">
        <v>2005</v>
      </c>
      <c r="D22941" s="1" t="s">
        <v>90198</v>
      </c>
      <c r="E22941" s="2">
        <v>41467</v>
      </c>
      <c r="F22941">
        <v>143000</v>
      </c>
      <c r="G22941" s="1" t="s">
        <v>90199</v>
      </c>
      <c r="H22941" s="1" t="s">
        <v>27</v>
      </c>
      <c r="I22941" s="1"/>
      <c r="R22941" s="3">
        <v>41467</v>
      </c>
      <c r="S22941" s="1" t="s">
        <v>90200</v>
      </c>
      <c r="T22941" s="1" t="s">
        <v>30</v>
      </c>
      <c r="U22941" s="1"/>
      <c r="V22941" s="1"/>
      <c r="W22941" s="1"/>
    </row>
    <row r="22942" spans="1:23" x14ac:dyDescent="0.25">
      <c r="A22942">
        <v>3108</v>
      </c>
      <c r="B22942" s="1" t="s">
        <v>90201</v>
      </c>
      <c r="C22942" s="1" t="s">
        <v>2005</v>
      </c>
      <c r="D22942" s="1" t="s">
        <v>90202</v>
      </c>
      <c r="E22942" s="2">
        <v>41396</v>
      </c>
      <c r="F22942">
        <v>173000</v>
      </c>
      <c r="G22942" s="1" t="s">
        <v>90203</v>
      </c>
      <c r="H22942" s="1" t="s">
        <v>27</v>
      </c>
      <c r="I22942" s="1"/>
      <c r="R22942" s="3">
        <v>41396</v>
      </c>
      <c r="S22942" s="1" t="s">
        <v>90204</v>
      </c>
      <c r="T22942" s="1" t="s">
        <v>30</v>
      </c>
      <c r="U22942" s="1"/>
      <c r="V22942" s="1"/>
      <c r="W22942" s="1"/>
    </row>
    <row r="22943" spans="1:23" x14ac:dyDescent="0.25">
      <c r="A22943">
        <v>27986</v>
      </c>
      <c r="B22943" s="1" t="s">
        <v>90205</v>
      </c>
      <c r="C22943" s="1" t="s">
        <v>2005</v>
      </c>
      <c r="D22943" s="1" t="s">
        <v>90206</v>
      </c>
      <c r="E22943" s="2">
        <v>42079</v>
      </c>
      <c r="F22943">
        <v>166000</v>
      </c>
      <c r="G22943" s="1" t="s">
        <v>90207</v>
      </c>
      <c r="H22943" s="1" t="s">
        <v>27</v>
      </c>
      <c r="I22943" s="1"/>
      <c r="R22943" s="3">
        <v>42079</v>
      </c>
      <c r="S22943" s="1" t="s">
        <v>90208</v>
      </c>
      <c r="T22943" s="1" t="s">
        <v>30</v>
      </c>
      <c r="U22943" s="1"/>
      <c r="V22943" s="1"/>
      <c r="W22943" s="1"/>
    </row>
    <row r="22944" spans="1:23" x14ac:dyDescent="0.25">
      <c r="A22944">
        <v>4358</v>
      </c>
      <c r="B22944" s="1" t="s">
        <v>90209</v>
      </c>
      <c r="C22944" s="1" t="s">
        <v>2005</v>
      </c>
      <c r="D22944" s="1" t="s">
        <v>90210</v>
      </c>
      <c r="E22944" s="2">
        <v>41432</v>
      </c>
      <c r="F22944">
        <v>142000</v>
      </c>
      <c r="G22944" s="1" t="s">
        <v>90211</v>
      </c>
      <c r="H22944" s="1" t="s">
        <v>27</v>
      </c>
      <c r="I22944" s="1"/>
      <c r="R22944" s="3">
        <v>41432</v>
      </c>
      <c r="S22944" s="1" t="s">
        <v>90212</v>
      </c>
      <c r="T22944" s="1" t="s">
        <v>30</v>
      </c>
      <c r="U22944" s="1"/>
      <c r="V22944" s="1"/>
      <c r="W22944" s="1"/>
    </row>
    <row r="22945" spans="1:23" x14ac:dyDescent="0.25">
      <c r="A22945">
        <v>6844</v>
      </c>
      <c r="B22945" s="1" t="s">
        <v>90213</v>
      </c>
      <c r="C22945" s="1" t="s">
        <v>161</v>
      </c>
      <c r="D22945" s="1" t="s">
        <v>90214</v>
      </c>
      <c r="E22945" s="2">
        <v>41512</v>
      </c>
      <c r="F22945">
        <v>130000</v>
      </c>
      <c r="G22945" s="1" t="s">
        <v>90215</v>
      </c>
      <c r="H22945" s="1" t="s">
        <v>27</v>
      </c>
      <c r="I22945" s="1"/>
      <c r="R22945" s="3">
        <v>41512</v>
      </c>
      <c r="S22945" s="1" t="s">
        <v>90216</v>
      </c>
      <c r="T22945" s="1" t="s">
        <v>30</v>
      </c>
      <c r="U22945" s="1"/>
      <c r="V22945" s="1"/>
      <c r="W22945" s="1"/>
    </row>
    <row r="22946" spans="1:23" x14ac:dyDescent="0.25">
      <c r="A22946">
        <v>3109</v>
      </c>
      <c r="B22946" s="1" t="s">
        <v>90217</v>
      </c>
      <c r="C22946" s="1" t="s">
        <v>161</v>
      </c>
      <c r="D22946" s="1" t="s">
        <v>90218</v>
      </c>
      <c r="E22946" s="2">
        <v>41425</v>
      </c>
      <c r="F22946">
        <v>125000</v>
      </c>
      <c r="G22946" s="1" t="s">
        <v>90219</v>
      </c>
      <c r="H22946" s="1" t="s">
        <v>27</v>
      </c>
      <c r="I22946" s="1"/>
      <c r="R22946" s="3">
        <v>41425</v>
      </c>
      <c r="S22946" s="1" t="s">
        <v>90220</v>
      </c>
      <c r="T22946" s="1" t="s">
        <v>30</v>
      </c>
      <c r="U22946" s="1"/>
      <c r="V22946" s="1"/>
      <c r="W22946" s="1"/>
    </row>
    <row r="22947" spans="1:23" x14ac:dyDescent="0.25">
      <c r="A22947">
        <v>36265</v>
      </c>
      <c r="B22947" s="1" t="s">
        <v>90221</v>
      </c>
      <c r="C22947" s="1" t="s">
        <v>161</v>
      </c>
      <c r="D22947" s="1" t="s">
        <v>90222</v>
      </c>
      <c r="E22947" s="2">
        <v>42230</v>
      </c>
      <c r="F22947">
        <v>153900</v>
      </c>
      <c r="G22947" s="1" t="s">
        <v>90223</v>
      </c>
      <c r="H22947" s="1" t="s">
        <v>27</v>
      </c>
      <c r="I22947" s="1"/>
      <c r="R22947" s="3">
        <v>42230</v>
      </c>
      <c r="S22947" s="1" t="s">
        <v>90224</v>
      </c>
      <c r="T22947" s="1" t="s">
        <v>30</v>
      </c>
      <c r="U22947" s="1"/>
      <c r="V22947" s="1"/>
      <c r="W22947" s="1"/>
    </row>
    <row r="22948" spans="1:23" x14ac:dyDescent="0.25">
      <c r="A22948">
        <v>4359</v>
      </c>
      <c r="B22948" s="1" t="s">
        <v>90225</v>
      </c>
      <c r="C22948" s="1" t="s">
        <v>161</v>
      </c>
      <c r="D22948" s="1" t="s">
        <v>90226</v>
      </c>
      <c r="E22948" s="2">
        <v>41453</v>
      </c>
      <c r="F22948">
        <v>128000</v>
      </c>
      <c r="G22948" s="1" t="s">
        <v>90227</v>
      </c>
      <c r="H22948" s="1" t="s">
        <v>27</v>
      </c>
      <c r="I22948" s="1"/>
      <c r="R22948" s="3">
        <v>41453</v>
      </c>
      <c r="S22948" s="1" t="s">
        <v>90228</v>
      </c>
      <c r="T22948" s="1" t="s">
        <v>30</v>
      </c>
      <c r="U22948" s="1"/>
      <c r="V22948" s="1"/>
      <c r="W22948" s="1"/>
    </row>
    <row r="22949" spans="1:23" x14ac:dyDescent="0.25">
      <c r="A22949">
        <v>42935</v>
      </c>
      <c r="B22949" s="1" t="s">
        <v>90229</v>
      </c>
      <c r="C22949" s="1" t="s">
        <v>161</v>
      </c>
      <c r="D22949" s="1" t="s">
        <v>90230</v>
      </c>
      <c r="E22949" s="2">
        <v>42397</v>
      </c>
      <c r="F22949">
        <v>148900</v>
      </c>
      <c r="G22949" s="1" t="s">
        <v>90231</v>
      </c>
      <c r="H22949" s="1" t="s">
        <v>27</v>
      </c>
      <c r="I22949" s="1"/>
      <c r="R22949" s="3">
        <v>42397</v>
      </c>
      <c r="S22949" s="1" t="s">
        <v>90232</v>
      </c>
      <c r="T22949" s="1" t="s">
        <v>30</v>
      </c>
      <c r="U22949" s="1"/>
      <c r="V22949" s="1"/>
      <c r="W22949" s="1"/>
    </row>
    <row r="22950" spans="1:23" x14ac:dyDescent="0.25">
      <c r="A22950">
        <v>4360</v>
      </c>
      <c r="B22950" s="1" t="s">
        <v>90233</v>
      </c>
      <c r="C22950" s="1" t="s">
        <v>161</v>
      </c>
      <c r="D22950" s="1" t="s">
        <v>90234</v>
      </c>
      <c r="E22950" s="2">
        <v>41431</v>
      </c>
      <c r="F22950">
        <v>100000</v>
      </c>
      <c r="G22950" s="1" t="s">
        <v>90235</v>
      </c>
      <c r="H22950" s="1" t="s">
        <v>27</v>
      </c>
      <c r="I22950" s="1"/>
      <c r="R22950" s="3">
        <v>41431</v>
      </c>
      <c r="S22950" s="1" t="s">
        <v>90236</v>
      </c>
      <c r="T22950" s="1" t="s">
        <v>30</v>
      </c>
      <c r="U22950" s="1"/>
      <c r="V22950" s="1"/>
      <c r="W22950" s="1"/>
    </row>
    <row r="22951" spans="1:23" x14ac:dyDescent="0.25">
      <c r="A22951">
        <v>34561</v>
      </c>
      <c r="B22951" s="1" t="s">
        <v>90237</v>
      </c>
      <c r="C22951" s="1" t="s">
        <v>161</v>
      </c>
      <c r="D22951" s="1" t="s">
        <v>90238</v>
      </c>
      <c r="E22951" s="2">
        <v>42215</v>
      </c>
      <c r="F22951">
        <v>130000</v>
      </c>
      <c r="G22951" s="1" t="s">
        <v>90239</v>
      </c>
      <c r="H22951" s="1" t="s">
        <v>27</v>
      </c>
      <c r="I22951" s="1"/>
      <c r="R22951" s="3">
        <v>42215</v>
      </c>
      <c r="S22951" s="1" t="s">
        <v>90240</v>
      </c>
      <c r="T22951" s="1" t="s">
        <v>30</v>
      </c>
      <c r="U22951" s="1"/>
      <c r="V22951" s="1"/>
      <c r="W22951" s="1"/>
    </row>
    <row r="22952" spans="1:23" x14ac:dyDescent="0.25">
      <c r="A22952">
        <v>21129</v>
      </c>
      <c r="B22952" s="1" t="s">
        <v>90241</v>
      </c>
      <c r="C22952" s="1" t="s">
        <v>161</v>
      </c>
      <c r="D22952" s="1" t="s">
        <v>90238</v>
      </c>
      <c r="E22952" s="2">
        <v>41894</v>
      </c>
      <c r="F22952">
        <v>109900</v>
      </c>
      <c r="G22952" s="1" t="s">
        <v>90242</v>
      </c>
      <c r="H22952" s="1" t="s">
        <v>27</v>
      </c>
      <c r="I22952" s="1"/>
      <c r="R22952" s="3">
        <v>41894</v>
      </c>
      <c r="S22952" s="1" t="s">
        <v>90240</v>
      </c>
      <c r="T22952" s="1" t="s">
        <v>30</v>
      </c>
      <c r="U22952" s="1"/>
      <c r="V22952" s="1"/>
      <c r="W22952" s="1"/>
    </row>
    <row r="22953" spans="1:23" x14ac:dyDescent="0.25">
      <c r="A22953">
        <v>54345</v>
      </c>
      <c r="B22953" s="1" t="s">
        <v>90243</v>
      </c>
      <c r="C22953" s="1" t="s">
        <v>161</v>
      </c>
      <c r="D22953" s="1" t="s">
        <v>90244</v>
      </c>
      <c r="E22953" s="2">
        <v>42615</v>
      </c>
      <c r="F22953">
        <v>120000</v>
      </c>
      <c r="G22953" s="1" t="s">
        <v>90245</v>
      </c>
      <c r="H22953" s="1" t="s">
        <v>27</v>
      </c>
      <c r="I22953" s="1"/>
      <c r="R22953" s="3">
        <v>42615</v>
      </c>
      <c r="S22953" s="1" t="s">
        <v>90246</v>
      </c>
      <c r="T22953" s="1" t="s">
        <v>30</v>
      </c>
      <c r="U22953" s="1"/>
      <c r="V22953" s="1"/>
      <c r="W22953" s="1"/>
    </row>
    <row r="22954" spans="1:23" x14ac:dyDescent="0.25">
      <c r="A22954">
        <v>39290</v>
      </c>
      <c r="B22954" s="1" t="s">
        <v>90247</v>
      </c>
      <c r="C22954" s="1" t="s">
        <v>161</v>
      </c>
      <c r="D22954" s="1" t="s">
        <v>90238</v>
      </c>
      <c r="E22954" s="2">
        <v>42292</v>
      </c>
      <c r="F22954">
        <v>133500</v>
      </c>
      <c r="G22954" s="1" t="s">
        <v>90248</v>
      </c>
      <c r="H22954" s="1" t="s">
        <v>27</v>
      </c>
      <c r="I22954" s="1"/>
      <c r="R22954" s="3">
        <v>42292</v>
      </c>
      <c r="S22954" s="1" t="s">
        <v>90240</v>
      </c>
      <c r="T22954" s="1" t="s">
        <v>30</v>
      </c>
      <c r="U22954" s="1"/>
      <c r="V22954" s="1"/>
      <c r="W22954" s="1"/>
    </row>
    <row r="22955" spans="1:23" x14ac:dyDescent="0.25">
      <c r="A22955">
        <v>45096</v>
      </c>
      <c r="B22955" s="1" t="s">
        <v>90249</v>
      </c>
      <c r="C22955" s="1" t="s">
        <v>161</v>
      </c>
      <c r="D22955" s="1" t="s">
        <v>90238</v>
      </c>
      <c r="E22955" s="2">
        <v>42440</v>
      </c>
      <c r="F22955">
        <v>128000</v>
      </c>
      <c r="G22955" s="1" t="s">
        <v>90250</v>
      </c>
      <c r="H22955" s="1" t="s">
        <v>27</v>
      </c>
      <c r="I22955" s="1"/>
      <c r="R22955" s="3">
        <v>42440</v>
      </c>
      <c r="S22955" s="1" t="s">
        <v>90240</v>
      </c>
      <c r="T22955" s="1" t="s">
        <v>30</v>
      </c>
      <c r="U22955" s="1"/>
      <c r="V22955" s="1"/>
      <c r="W22955" s="1"/>
    </row>
    <row r="22956" spans="1:23" x14ac:dyDescent="0.25">
      <c r="A22956">
        <v>32804</v>
      </c>
      <c r="B22956" s="1" t="s">
        <v>90251</v>
      </c>
      <c r="C22956" s="1" t="s">
        <v>161</v>
      </c>
      <c r="D22956" s="1" t="s">
        <v>90252</v>
      </c>
      <c r="E22956" s="2">
        <v>42171</v>
      </c>
      <c r="F22956">
        <v>200000</v>
      </c>
      <c r="G22956" s="1" t="s">
        <v>90253</v>
      </c>
      <c r="H22956" s="1" t="s">
        <v>27</v>
      </c>
      <c r="I22956" s="1"/>
      <c r="R22956" s="3">
        <v>42171</v>
      </c>
      <c r="S22956" s="1" t="s">
        <v>90254</v>
      </c>
      <c r="T22956" s="1" t="s">
        <v>30</v>
      </c>
      <c r="U22956" s="1"/>
      <c r="V22956" s="1"/>
      <c r="W22956" s="1"/>
    </row>
    <row r="22957" spans="1:23" x14ac:dyDescent="0.25">
      <c r="A22957">
        <v>41747</v>
      </c>
      <c r="B22957" s="1" t="s">
        <v>90255</v>
      </c>
      <c r="C22957" s="1" t="s">
        <v>161</v>
      </c>
      <c r="D22957" s="1" t="s">
        <v>90252</v>
      </c>
      <c r="E22957" s="2">
        <v>42366</v>
      </c>
      <c r="F22957">
        <v>210000</v>
      </c>
      <c r="G22957" s="1" t="s">
        <v>90256</v>
      </c>
      <c r="H22957" s="1" t="s">
        <v>27</v>
      </c>
      <c r="I22957" s="1"/>
      <c r="R22957" s="3">
        <v>42366</v>
      </c>
      <c r="S22957" s="1" t="s">
        <v>90254</v>
      </c>
      <c r="T22957" s="1" t="s">
        <v>30</v>
      </c>
      <c r="U22957" s="1"/>
      <c r="V22957" s="1"/>
      <c r="W22957" s="1"/>
    </row>
    <row r="22958" spans="1:23" x14ac:dyDescent="0.25">
      <c r="A22958">
        <v>32805</v>
      </c>
      <c r="B22958" s="1" t="s">
        <v>90257</v>
      </c>
      <c r="C22958" s="1" t="s">
        <v>161</v>
      </c>
      <c r="D22958" s="1" t="s">
        <v>90252</v>
      </c>
      <c r="E22958" s="2">
        <v>42180</v>
      </c>
      <c r="F22958">
        <v>183000</v>
      </c>
      <c r="G22958" s="1" t="s">
        <v>90258</v>
      </c>
      <c r="H22958" s="1" t="s">
        <v>27</v>
      </c>
      <c r="I22958" s="1"/>
      <c r="R22958" s="3">
        <v>42180</v>
      </c>
      <c r="S22958" s="1" t="s">
        <v>90254</v>
      </c>
      <c r="T22958" s="1" t="s">
        <v>30</v>
      </c>
      <c r="U22958" s="1"/>
      <c r="V22958" s="1"/>
      <c r="W22958" s="1"/>
    </row>
    <row r="22959" spans="1:23" x14ac:dyDescent="0.25">
      <c r="A22959">
        <v>14292</v>
      </c>
      <c r="B22959" s="1" t="s">
        <v>90259</v>
      </c>
      <c r="C22959" s="1" t="s">
        <v>161</v>
      </c>
      <c r="D22959" s="1" t="s">
        <v>90252</v>
      </c>
      <c r="E22959" s="2">
        <v>41754</v>
      </c>
      <c r="F22959">
        <v>185900</v>
      </c>
      <c r="G22959" s="1" t="s">
        <v>90260</v>
      </c>
      <c r="H22959" s="1" t="s">
        <v>27</v>
      </c>
      <c r="I22959" s="1"/>
      <c r="R22959" s="3">
        <v>41754</v>
      </c>
      <c r="S22959" s="1" t="s">
        <v>90254</v>
      </c>
      <c r="T22959" s="1" t="s">
        <v>30</v>
      </c>
      <c r="U22959" s="1"/>
      <c r="V22959" s="1"/>
      <c r="W22959" s="1"/>
    </row>
    <row r="22960" spans="1:23" x14ac:dyDescent="0.25">
      <c r="A22960">
        <v>18176</v>
      </c>
      <c r="B22960" s="1" t="s">
        <v>90261</v>
      </c>
      <c r="C22960" s="1" t="s">
        <v>161</v>
      </c>
      <c r="D22960" s="1" t="s">
        <v>90252</v>
      </c>
      <c r="E22960" s="2">
        <v>41845</v>
      </c>
      <c r="F22960">
        <v>197500</v>
      </c>
      <c r="G22960" s="1" t="s">
        <v>90262</v>
      </c>
      <c r="H22960" s="1" t="s">
        <v>27</v>
      </c>
      <c r="I22960" s="1"/>
      <c r="R22960" s="3">
        <v>41845</v>
      </c>
      <c r="S22960" s="1" t="s">
        <v>90254</v>
      </c>
      <c r="T22960" s="1" t="s">
        <v>30</v>
      </c>
      <c r="U22960" s="1"/>
      <c r="V22960" s="1"/>
      <c r="W22960" s="1"/>
    </row>
    <row r="22961" spans="1:23" x14ac:dyDescent="0.25">
      <c r="A22961">
        <v>3110</v>
      </c>
      <c r="B22961" s="1" t="s">
        <v>90263</v>
      </c>
      <c r="C22961" s="1" t="s">
        <v>161</v>
      </c>
      <c r="D22961" s="1" t="s">
        <v>90252</v>
      </c>
      <c r="E22961" s="2">
        <v>41414</v>
      </c>
      <c r="F22961">
        <v>170000</v>
      </c>
      <c r="G22961" s="1" t="s">
        <v>90264</v>
      </c>
      <c r="H22961" s="1" t="s">
        <v>27</v>
      </c>
      <c r="I22961" s="1"/>
      <c r="R22961" s="3">
        <v>41414</v>
      </c>
      <c r="S22961" s="1" t="s">
        <v>90254</v>
      </c>
      <c r="T22961" s="1" t="s">
        <v>30</v>
      </c>
      <c r="U22961" s="1"/>
      <c r="V22961" s="1"/>
      <c r="W22961" s="1"/>
    </row>
    <row r="22962" spans="1:23" x14ac:dyDescent="0.25">
      <c r="A22962">
        <v>29288</v>
      </c>
      <c r="B22962" s="1" t="s">
        <v>90263</v>
      </c>
      <c r="C22962" s="1" t="s">
        <v>161</v>
      </c>
      <c r="D22962" s="1" t="s">
        <v>90252</v>
      </c>
      <c r="E22962" s="2">
        <v>42118</v>
      </c>
      <c r="F22962">
        <v>198000</v>
      </c>
      <c r="G22962" s="1" t="s">
        <v>90265</v>
      </c>
      <c r="H22962" s="1" t="s">
        <v>27</v>
      </c>
      <c r="I22962" s="1"/>
      <c r="R22962" s="3">
        <v>42118</v>
      </c>
      <c r="S22962" s="1" t="s">
        <v>90254</v>
      </c>
      <c r="T22962" s="1" t="s">
        <v>30</v>
      </c>
      <c r="U22962" s="1"/>
      <c r="V22962" s="1"/>
      <c r="W22962" s="1"/>
    </row>
    <row r="22963" spans="1:23" x14ac:dyDescent="0.25">
      <c r="A22963">
        <v>48444</v>
      </c>
      <c r="B22963" s="1" t="s">
        <v>90266</v>
      </c>
      <c r="C22963" s="1" t="s">
        <v>161</v>
      </c>
      <c r="D22963" s="1" t="s">
        <v>90267</v>
      </c>
      <c r="E22963" s="2">
        <v>42492</v>
      </c>
      <c r="F22963">
        <v>227000</v>
      </c>
      <c r="G22963" s="1" t="s">
        <v>90268</v>
      </c>
      <c r="H22963" s="1" t="s">
        <v>27</v>
      </c>
      <c r="I22963" s="1"/>
      <c r="R22963" s="3">
        <v>42492</v>
      </c>
      <c r="S22963" s="1" t="s">
        <v>90269</v>
      </c>
      <c r="T22963" s="1" t="s">
        <v>30</v>
      </c>
      <c r="U22963" s="1"/>
      <c r="V22963" s="1"/>
      <c r="W22963" s="1"/>
    </row>
    <row r="22964" spans="1:23" x14ac:dyDescent="0.25">
      <c r="A22964">
        <v>15410</v>
      </c>
      <c r="B22964" s="1" t="s">
        <v>90270</v>
      </c>
      <c r="C22964" s="1" t="s">
        <v>161</v>
      </c>
      <c r="D22964" s="1" t="s">
        <v>90252</v>
      </c>
      <c r="E22964" s="2">
        <v>41766</v>
      </c>
      <c r="F22964">
        <v>184500</v>
      </c>
      <c r="G22964" s="1" t="s">
        <v>90271</v>
      </c>
      <c r="H22964" s="1" t="s">
        <v>27</v>
      </c>
      <c r="I22964" s="1"/>
      <c r="R22964" s="3">
        <v>41766</v>
      </c>
      <c r="S22964" s="1" t="s">
        <v>90254</v>
      </c>
      <c r="T22964" s="1" t="s">
        <v>30</v>
      </c>
      <c r="U22964" s="1"/>
      <c r="V22964" s="1"/>
      <c r="W22964" s="1"/>
    </row>
    <row r="22965" spans="1:23" x14ac:dyDescent="0.25">
      <c r="A22965">
        <v>1945</v>
      </c>
      <c r="B22965" s="1" t="s">
        <v>90272</v>
      </c>
      <c r="C22965" s="1" t="s">
        <v>161</v>
      </c>
      <c r="D22965" s="1" t="s">
        <v>90252</v>
      </c>
      <c r="E22965" s="2">
        <v>41387</v>
      </c>
      <c r="F22965">
        <v>165500</v>
      </c>
      <c r="G22965" s="1" t="s">
        <v>90273</v>
      </c>
      <c r="H22965" s="1" t="s">
        <v>27</v>
      </c>
      <c r="I22965" s="1"/>
      <c r="R22965" s="3">
        <v>41387</v>
      </c>
      <c r="S22965" s="1" t="s">
        <v>90254</v>
      </c>
      <c r="T22965" s="1" t="s">
        <v>30</v>
      </c>
      <c r="U22965" s="1"/>
      <c r="V22965" s="1"/>
      <c r="W22965" s="1"/>
    </row>
    <row r="22966" spans="1:23" x14ac:dyDescent="0.25">
      <c r="A22966">
        <v>8766</v>
      </c>
      <c r="B22966" s="1" t="s">
        <v>90272</v>
      </c>
      <c r="C22966" s="1" t="s">
        <v>161</v>
      </c>
      <c r="D22966" s="1" t="s">
        <v>90252</v>
      </c>
      <c r="E22966" s="2">
        <v>41554</v>
      </c>
      <c r="F22966">
        <v>172000</v>
      </c>
      <c r="G22966" s="1" t="s">
        <v>90274</v>
      </c>
      <c r="H22966" s="1" t="s">
        <v>27</v>
      </c>
      <c r="I22966" s="1"/>
      <c r="R22966" s="3">
        <v>41554</v>
      </c>
      <c r="S22966" s="1" t="s">
        <v>90254</v>
      </c>
      <c r="T22966" s="1" t="s">
        <v>30</v>
      </c>
      <c r="U22966" s="1"/>
      <c r="V22966" s="1"/>
      <c r="W22966" s="1"/>
    </row>
    <row r="22967" spans="1:23" x14ac:dyDescent="0.25">
      <c r="A22967">
        <v>54346</v>
      </c>
      <c r="B22967" s="1" t="s">
        <v>90275</v>
      </c>
      <c r="C22967" s="1" t="s">
        <v>161</v>
      </c>
      <c r="D22967" s="1" t="s">
        <v>90267</v>
      </c>
      <c r="E22967" s="2">
        <v>42621</v>
      </c>
      <c r="F22967">
        <v>234900</v>
      </c>
      <c r="G22967" s="1" t="s">
        <v>90276</v>
      </c>
      <c r="H22967" s="1" t="s">
        <v>27</v>
      </c>
      <c r="I22967" s="1"/>
      <c r="R22967" s="3">
        <v>42621</v>
      </c>
      <c r="S22967" s="1" t="s">
        <v>90269</v>
      </c>
      <c r="T22967" s="1" t="s">
        <v>30</v>
      </c>
      <c r="U22967" s="1"/>
      <c r="V22967" s="1"/>
      <c r="W22967" s="1"/>
    </row>
    <row r="22968" spans="1:23" x14ac:dyDescent="0.25">
      <c r="A22968">
        <v>12313</v>
      </c>
      <c r="B22968" s="1" t="s">
        <v>90277</v>
      </c>
      <c r="C22968" s="1" t="s">
        <v>161</v>
      </c>
      <c r="D22968" s="1" t="s">
        <v>90252</v>
      </c>
      <c r="E22968" s="2">
        <v>41675</v>
      </c>
      <c r="F22968">
        <v>200000</v>
      </c>
      <c r="G22968" s="1" t="s">
        <v>90278</v>
      </c>
      <c r="H22968" s="1" t="s">
        <v>27</v>
      </c>
      <c r="I22968" s="1"/>
      <c r="R22968" s="3">
        <v>41675</v>
      </c>
      <c r="S22968" s="1" t="s">
        <v>90254</v>
      </c>
      <c r="T22968" s="1" t="s">
        <v>30</v>
      </c>
      <c r="U22968" s="1"/>
      <c r="V22968" s="1"/>
      <c r="W22968" s="1"/>
    </row>
    <row r="22969" spans="1:23" x14ac:dyDescent="0.25">
      <c r="A22969">
        <v>18177</v>
      </c>
      <c r="B22969" s="1" t="s">
        <v>90279</v>
      </c>
      <c r="C22969" s="1" t="s">
        <v>161</v>
      </c>
      <c r="D22969" s="1" t="s">
        <v>90252</v>
      </c>
      <c r="E22969" s="2">
        <v>41841</v>
      </c>
      <c r="F22969">
        <v>185000</v>
      </c>
      <c r="G22969" s="1" t="s">
        <v>90280</v>
      </c>
      <c r="H22969" s="1" t="s">
        <v>27</v>
      </c>
      <c r="I22969" s="1"/>
      <c r="R22969" s="3">
        <v>41841</v>
      </c>
      <c r="S22969" s="1" t="s">
        <v>90254</v>
      </c>
      <c r="T22969" s="1" t="s">
        <v>30</v>
      </c>
      <c r="U22969" s="1"/>
      <c r="V22969" s="1"/>
      <c r="W22969" s="1"/>
    </row>
    <row r="22970" spans="1:23" x14ac:dyDescent="0.25">
      <c r="A22970">
        <v>18178</v>
      </c>
      <c r="B22970" s="1" t="s">
        <v>90281</v>
      </c>
      <c r="C22970" s="1" t="s">
        <v>161</v>
      </c>
      <c r="D22970" s="1" t="s">
        <v>90252</v>
      </c>
      <c r="E22970" s="2">
        <v>41842</v>
      </c>
      <c r="F22970">
        <v>198425</v>
      </c>
      <c r="G22970" s="1" t="s">
        <v>90282</v>
      </c>
      <c r="H22970" s="1" t="s">
        <v>27</v>
      </c>
      <c r="I22970" s="1"/>
      <c r="R22970" s="3">
        <v>41842</v>
      </c>
      <c r="S22970" s="1" t="s">
        <v>90254</v>
      </c>
      <c r="T22970" s="1" t="s">
        <v>30</v>
      </c>
      <c r="U22970" s="1"/>
      <c r="V22970" s="1"/>
      <c r="W22970" s="1"/>
    </row>
    <row r="22971" spans="1:23" x14ac:dyDescent="0.25">
      <c r="A22971">
        <v>37900</v>
      </c>
      <c r="B22971" s="1" t="s">
        <v>90283</v>
      </c>
      <c r="C22971" s="1" t="s">
        <v>161</v>
      </c>
      <c r="D22971" s="1" t="s">
        <v>90252</v>
      </c>
      <c r="E22971" s="2">
        <v>42272</v>
      </c>
      <c r="F22971">
        <v>215000</v>
      </c>
      <c r="G22971" s="1" t="s">
        <v>90284</v>
      </c>
      <c r="H22971" s="1" t="s">
        <v>27</v>
      </c>
      <c r="I22971" s="1"/>
      <c r="R22971" s="3">
        <v>42272</v>
      </c>
      <c r="S22971" s="1" t="s">
        <v>90254</v>
      </c>
      <c r="T22971" s="1" t="s">
        <v>30</v>
      </c>
      <c r="U22971" s="1"/>
      <c r="V22971" s="1"/>
      <c r="W22971" s="1"/>
    </row>
    <row r="22972" spans="1:23" x14ac:dyDescent="0.25">
      <c r="A22972">
        <v>6845</v>
      </c>
      <c r="B22972" s="1" t="s">
        <v>90285</v>
      </c>
      <c r="C22972" s="1" t="s">
        <v>161</v>
      </c>
      <c r="D22972" s="1" t="s">
        <v>90252</v>
      </c>
      <c r="E22972" s="2">
        <v>41498</v>
      </c>
      <c r="F22972">
        <v>184900</v>
      </c>
      <c r="G22972" s="1" t="s">
        <v>90286</v>
      </c>
      <c r="H22972" s="1" t="s">
        <v>27</v>
      </c>
      <c r="I22972" s="1"/>
      <c r="R22972" s="3">
        <v>41498</v>
      </c>
      <c r="S22972" s="1" t="s">
        <v>90254</v>
      </c>
      <c r="T22972" s="1" t="s">
        <v>30</v>
      </c>
      <c r="U22972" s="1"/>
      <c r="V22972" s="1"/>
      <c r="W22972" s="1"/>
    </row>
    <row r="22973" spans="1:23" x14ac:dyDescent="0.25">
      <c r="A22973">
        <v>54347</v>
      </c>
      <c r="B22973" s="1" t="s">
        <v>90287</v>
      </c>
      <c r="C22973" s="1" t="s">
        <v>161</v>
      </c>
      <c r="D22973" s="1" t="s">
        <v>90267</v>
      </c>
      <c r="E22973" s="2">
        <v>42626</v>
      </c>
      <c r="F22973">
        <v>236500</v>
      </c>
      <c r="G22973" s="1" t="s">
        <v>90288</v>
      </c>
      <c r="H22973" s="1" t="s">
        <v>27</v>
      </c>
      <c r="I22973" s="1"/>
      <c r="R22973" s="3">
        <v>42626</v>
      </c>
      <c r="S22973" s="1" t="s">
        <v>90269</v>
      </c>
      <c r="T22973" s="1" t="s">
        <v>30</v>
      </c>
      <c r="U22973" s="1"/>
      <c r="V22973" s="1"/>
      <c r="W22973" s="1"/>
    </row>
    <row r="22974" spans="1:23" x14ac:dyDescent="0.25">
      <c r="A22974">
        <v>6846</v>
      </c>
      <c r="B22974" s="1" t="s">
        <v>90289</v>
      </c>
      <c r="C22974" s="1" t="s">
        <v>161</v>
      </c>
      <c r="D22974" s="1" t="s">
        <v>90252</v>
      </c>
      <c r="E22974" s="2">
        <v>41507</v>
      </c>
      <c r="F22974">
        <v>171000</v>
      </c>
      <c r="G22974" s="1" t="s">
        <v>90290</v>
      </c>
      <c r="H22974" s="1" t="s">
        <v>27</v>
      </c>
      <c r="I22974" s="1"/>
      <c r="R22974" s="3">
        <v>41507</v>
      </c>
      <c r="S22974" s="1" t="s">
        <v>90254</v>
      </c>
      <c r="T22974" s="1" t="s">
        <v>30</v>
      </c>
      <c r="U22974" s="1"/>
      <c r="V22974" s="1"/>
      <c r="W22974" s="1"/>
    </row>
    <row r="22975" spans="1:23" x14ac:dyDescent="0.25">
      <c r="A22975">
        <v>11621</v>
      </c>
      <c r="B22975" s="1" t="s">
        <v>90291</v>
      </c>
      <c r="C22975" s="1" t="s">
        <v>161</v>
      </c>
      <c r="D22975" s="1" t="s">
        <v>90252</v>
      </c>
      <c r="E22975" s="2">
        <v>41654</v>
      </c>
      <c r="F22975">
        <v>181000</v>
      </c>
      <c r="G22975" s="1" t="s">
        <v>90292</v>
      </c>
      <c r="H22975" s="1" t="s">
        <v>27</v>
      </c>
      <c r="I22975" s="1"/>
      <c r="R22975" s="3">
        <v>41654</v>
      </c>
      <c r="S22975" s="1" t="s">
        <v>90254</v>
      </c>
      <c r="T22975" s="1" t="s">
        <v>30</v>
      </c>
      <c r="U22975" s="1"/>
      <c r="V22975" s="1"/>
      <c r="W22975" s="1"/>
    </row>
    <row r="22976" spans="1:23" x14ac:dyDescent="0.25">
      <c r="A22976">
        <v>30851</v>
      </c>
      <c r="B22976" s="1" t="s">
        <v>90291</v>
      </c>
      <c r="C22976" s="1" t="s">
        <v>161</v>
      </c>
      <c r="D22976" s="1" t="s">
        <v>90252</v>
      </c>
      <c r="E22976" s="2">
        <v>42144</v>
      </c>
      <c r="F22976">
        <v>196250</v>
      </c>
      <c r="G22976" s="1" t="s">
        <v>90293</v>
      </c>
      <c r="H22976" s="1" t="s">
        <v>27</v>
      </c>
      <c r="I22976" s="1"/>
      <c r="R22976" s="3">
        <v>42144</v>
      </c>
      <c r="S22976" s="1" t="s">
        <v>90254</v>
      </c>
      <c r="T22976" s="1" t="s">
        <v>30</v>
      </c>
      <c r="U22976" s="1"/>
      <c r="V22976" s="1"/>
      <c r="W22976" s="1"/>
    </row>
    <row r="22977" spans="1:23" x14ac:dyDescent="0.25">
      <c r="A22977">
        <v>26051</v>
      </c>
      <c r="B22977" s="1" t="s">
        <v>90294</v>
      </c>
      <c r="C22977" s="1" t="s">
        <v>161</v>
      </c>
      <c r="D22977" s="1" t="s">
        <v>90252</v>
      </c>
      <c r="E22977" s="2">
        <v>42034</v>
      </c>
      <c r="F22977">
        <v>197400</v>
      </c>
      <c r="G22977" s="1" t="s">
        <v>90295</v>
      </c>
      <c r="H22977" s="1" t="s">
        <v>27</v>
      </c>
      <c r="I22977" s="1"/>
      <c r="R22977" s="3">
        <v>42034</v>
      </c>
      <c r="S22977" s="1" t="s">
        <v>90254</v>
      </c>
      <c r="T22977" s="1" t="s">
        <v>30</v>
      </c>
      <c r="U22977" s="1"/>
      <c r="V22977" s="1"/>
      <c r="W22977" s="1"/>
    </row>
    <row r="22978" spans="1:23" x14ac:dyDescent="0.25">
      <c r="A22978">
        <v>5665</v>
      </c>
      <c r="B22978" s="1" t="s">
        <v>90296</v>
      </c>
      <c r="C22978" s="1" t="s">
        <v>161</v>
      </c>
      <c r="D22978" s="1" t="s">
        <v>90252</v>
      </c>
      <c r="E22978" s="2">
        <v>41485</v>
      </c>
      <c r="F22978">
        <v>169000</v>
      </c>
      <c r="G22978" s="1" t="s">
        <v>90297</v>
      </c>
      <c r="H22978" s="1" t="s">
        <v>27</v>
      </c>
      <c r="I22978" s="1"/>
      <c r="R22978" s="3">
        <v>41485</v>
      </c>
      <c r="S22978" s="1" t="s">
        <v>90254</v>
      </c>
      <c r="T22978" s="1" t="s">
        <v>30</v>
      </c>
      <c r="U22978" s="1"/>
      <c r="V22978" s="1"/>
      <c r="W22978" s="1"/>
    </row>
    <row r="22979" spans="1:23" x14ac:dyDescent="0.25">
      <c r="A22979">
        <v>34562</v>
      </c>
      <c r="B22979" s="1" t="s">
        <v>90296</v>
      </c>
      <c r="C22979" s="1" t="s">
        <v>161</v>
      </c>
      <c r="D22979" s="1" t="s">
        <v>90252</v>
      </c>
      <c r="E22979" s="2">
        <v>42216</v>
      </c>
      <c r="F22979">
        <v>199500</v>
      </c>
      <c r="G22979" s="1" t="s">
        <v>90298</v>
      </c>
      <c r="H22979" s="1" t="s">
        <v>27</v>
      </c>
      <c r="I22979" s="1"/>
      <c r="R22979" s="3">
        <v>42216</v>
      </c>
      <c r="S22979" s="1" t="s">
        <v>90254</v>
      </c>
      <c r="T22979" s="1" t="s">
        <v>30</v>
      </c>
      <c r="U22979" s="1"/>
      <c r="V22979" s="1"/>
      <c r="W22979" s="1"/>
    </row>
    <row r="22980" spans="1:23" x14ac:dyDescent="0.25">
      <c r="A22980">
        <v>5666</v>
      </c>
      <c r="B22980" s="1" t="s">
        <v>90299</v>
      </c>
      <c r="C22980" s="1" t="s">
        <v>161</v>
      </c>
      <c r="D22980" s="1" t="s">
        <v>90252</v>
      </c>
      <c r="E22980" s="2">
        <v>41470</v>
      </c>
      <c r="F22980">
        <v>169000</v>
      </c>
      <c r="G22980" s="1" t="s">
        <v>90300</v>
      </c>
      <c r="H22980" s="1" t="s">
        <v>27</v>
      </c>
      <c r="I22980" s="1"/>
      <c r="R22980" s="3">
        <v>41470</v>
      </c>
      <c r="S22980" s="1" t="s">
        <v>90254</v>
      </c>
      <c r="T22980" s="1" t="s">
        <v>30</v>
      </c>
      <c r="U22980" s="1"/>
      <c r="V22980" s="1"/>
      <c r="W22980" s="1"/>
    </row>
    <row r="22981" spans="1:23" x14ac:dyDescent="0.25">
      <c r="A22981">
        <v>13211</v>
      </c>
      <c r="B22981" s="1" t="s">
        <v>90301</v>
      </c>
      <c r="C22981" s="1" t="s">
        <v>161</v>
      </c>
      <c r="D22981" s="1" t="s">
        <v>90252</v>
      </c>
      <c r="E22981" s="2">
        <v>41718</v>
      </c>
      <c r="F22981">
        <v>169000</v>
      </c>
      <c r="G22981" s="1" t="s">
        <v>90302</v>
      </c>
      <c r="H22981" s="1" t="s">
        <v>27</v>
      </c>
      <c r="I22981" s="1"/>
      <c r="R22981" s="3">
        <v>41718</v>
      </c>
      <c r="S22981" s="1" t="s">
        <v>90254</v>
      </c>
      <c r="T22981" s="1" t="s">
        <v>30</v>
      </c>
      <c r="U22981" s="1"/>
      <c r="V22981" s="1"/>
      <c r="W22981" s="1"/>
    </row>
    <row r="22982" spans="1:23" x14ac:dyDescent="0.25">
      <c r="A22982">
        <v>46648</v>
      </c>
      <c r="B22982" s="1" t="s">
        <v>90303</v>
      </c>
      <c r="C22982" s="1" t="s">
        <v>161</v>
      </c>
      <c r="D22982" s="1" t="s">
        <v>90252</v>
      </c>
      <c r="E22982" s="2">
        <v>42478</v>
      </c>
      <c r="F22982">
        <v>216525</v>
      </c>
      <c r="G22982" s="1" t="s">
        <v>90304</v>
      </c>
      <c r="H22982" s="1" t="s">
        <v>27</v>
      </c>
      <c r="I22982" s="1"/>
      <c r="R22982" s="3">
        <v>42478</v>
      </c>
      <c r="S22982" s="1" t="s">
        <v>90254</v>
      </c>
      <c r="T22982" s="1" t="s">
        <v>30</v>
      </c>
      <c r="U22982" s="1"/>
      <c r="V22982" s="1"/>
      <c r="W22982" s="1"/>
    </row>
    <row r="22983" spans="1:23" x14ac:dyDescent="0.25">
      <c r="A22983">
        <v>11622</v>
      </c>
      <c r="B22983" s="1" t="s">
        <v>90305</v>
      </c>
      <c r="C22983" s="1" t="s">
        <v>161</v>
      </c>
      <c r="D22983" s="1" t="s">
        <v>90252</v>
      </c>
      <c r="E22983" s="2">
        <v>41646</v>
      </c>
      <c r="F22983">
        <v>192000</v>
      </c>
      <c r="G22983" s="1" t="s">
        <v>90306</v>
      </c>
      <c r="H22983" s="1" t="s">
        <v>27</v>
      </c>
      <c r="I22983" s="1"/>
      <c r="R22983" s="3">
        <v>41646</v>
      </c>
      <c r="S22983" s="1" t="s">
        <v>90254</v>
      </c>
      <c r="T22983" s="1" t="s">
        <v>30</v>
      </c>
      <c r="U22983" s="1"/>
      <c r="V22983" s="1"/>
      <c r="W22983" s="1"/>
    </row>
    <row r="22984" spans="1:23" x14ac:dyDescent="0.25">
      <c r="A22984">
        <v>30852</v>
      </c>
      <c r="B22984" s="1" t="s">
        <v>90307</v>
      </c>
      <c r="C22984" s="1" t="s">
        <v>161</v>
      </c>
      <c r="D22984" s="1" t="s">
        <v>90252</v>
      </c>
      <c r="E22984" s="2">
        <v>42132</v>
      </c>
      <c r="F22984">
        <v>199900</v>
      </c>
      <c r="G22984" s="1" t="s">
        <v>90308</v>
      </c>
      <c r="H22984" s="1" t="s">
        <v>27</v>
      </c>
      <c r="I22984" s="1"/>
      <c r="R22984" s="3">
        <v>42132</v>
      </c>
      <c r="S22984" s="1" t="s">
        <v>90254</v>
      </c>
      <c r="T22984" s="1" t="s">
        <v>30</v>
      </c>
      <c r="U22984" s="1"/>
      <c r="V22984" s="1"/>
      <c r="W22984" s="1"/>
    </row>
    <row r="22985" spans="1:23" x14ac:dyDescent="0.25">
      <c r="A22985">
        <v>21130</v>
      </c>
      <c r="B22985" s="1" t="s">
        <v>90309</v>
      </c>
      <c r="C22985" s="1" t="s">
        <v>161</v>
      </c>
      <c r="D22985" s="1" t="s">
        <v>90252</v>
      </c>
      <c r="E22985" s="2">
        <v>41898</v>
      </c>
      <c r="F22985">
        <v>194500</v>
      </c>
      <c r="G22985" s="1" t="s">
        <v>90310</v>
      </c>
      <c r="H22985" s="1" t="s">
        <v>27</v>
      </c>
      <c r="I22985" s="1"/>
      <c r="R22985" s="3">
        <v>41898</v>
      </c>
      <c r="S22985" s="1" t="s">
        <v>90254</v>
      </c>
      <c r="T22985" s="1" t="s">
        <v>30</v>
      </c>
      <c r="U22985" s="1"/>
      <c r="V22985" s="1"/>
      <c r="W22985" s="1"/>
    </row>
    <row r="22986" spans="1:23" x14ac:dyDescent="0.25">
      <c r="A22986">
        <v>16710</v>
      </c>
      <c r="B22986" s="1" t="s">
        <v>90311</v>
      </c>
      <c r="C22986" s="1" t="s">
        <v>161</v>
      </c>
      <c r="D22986" s="1" t="s">
        <v>90252</v>
      </c>
      <c r="E22986" s="2">
        <v>41793</v>
      </c>
      <c r="F22986">
        <v>184500</v>
      </c>
      <c r="G22986" s="1" t="s">
        <v>90312</v>
      </c>
      <c r="H22986" s="1" t="s">
        <v>27</v>
      </c>
      <c r="I22986" s="1"/>
      <c r="R22986" s="3">
        <v>41793</v>
      </c>
      <c r="S22986" s="1" t="s">
        <v>90254</v>
      </c>
      <c r="T22986" s="1" t="s">
        <v>30</v>
      </c>
      <c r="U22986" s="1"/>
      <c r="V22986" s="1"/>
      <c r="W22986" s="1"/>
    </row>
    <row r="22987" spans="1:23" x14ac:dyDescent="0.25">
      <c r="A22987">
        <v>27087</v>
      </c>
      <c r="B22987" s="1" t="s">
        <v>90313</v>
      </c>
      <c r="C22987" s="1" t="s">
        <v>161</v>
      </c>
      <c r="D22987" s="1" t="s">
        <v>90252</v>
      </c>
      <c r="E22987" s="2">
        <v>42048</v>
      </c>
      <c r="F22987">
        <v>184500</v>
      </c>
      <c r="G22987" s="1" t="s">
        <v>90314</v>
      </c>
      <c r="H22987" s="1" t="s">
        <v>27</v>
      </c>
      <c r="I22987" s="1"/>
      <c r="R22987" s="3">
        <v>42048</v>
      </c>
      <c r="S22987" s="1" t="s">
        <v>90254</v>
      </c>
      <c r="T22987" s="1" t="s">
        <v>30</v>
      </c>
      <c r="U22987" s="1"/>
      <c r="V22987" s="1"/>
      <c r="W22987" s="1"/>
    </row>
    <row r="22988" spans="1:23" x14ac:dyDescent="0.25">
      <c r="A22988">
        <v>6847</v>
      </c>
      <c r="B22988" s="1" t="s">
        <v>90315</v>
      </c>
      <c r="C22988" s="1" t="s">
        <v>161</v>
      </c>
      <c r="D22988" s="1" t="s">
        <v>90252</v>
      </c>
      <c r="E22988" s="2">
        <v>41501</v>
      </c>
      <c r="F22988">
        <v>169250</v>
      </c>
      <c r="G22988" s="1" t="s">
        <v>90316</v>
      </c>
      <c r="H22988" s="1" t="s">
        <v>27</v>
      </c>
      <c r="I22988" s="1"/>
      <c r="R22988" s="3">
        <v>41501</v>
      </c>
      <c r="S22988" s="1" t="s">
        <v>90254</v>
      </c>
      <c r="T22988" s="1" t="s">
        <v>30</v>
      </c>
      <c r="U22988" s="1"/>
      <c r="V22988" s="1"/>
      <c r="W22988" s="1"/>
    </row>
    <row r="22989" spans="1:23" x14ac:dyDescent="0.25">
      <c r="A22989">
        <v>46649</v>
      </c>
      <c r="B22989" s="1" t="s">
        <v>90317</v>
      </c>
      <c r="C22989" s="1" t="s">
        <v>161</v>
      </c>
      <c r="D22989" s="1" t="s">
        <v>90318</v>
      </c>
      <c r="E22989" s="2">
        <v>42466</v>
      </c>
      <c r="F22989">
        <v>128900</v>
      </c>
      <c r="G22989" s="1" t="s">
        <v>90319</v>
      </c>
      <c r="H22989" s="1" t="s">
        <v>27</v>
      </c>
      <c r="I22989" s="1"/>
      <c r="R22989" s="3">
        <v>42466</v>
      </c>
      <c r="S22989" s="1" t="s">
        <v>90320</v>
      </c>
      <c r="T22989" s="1" t="s">
        <v>30</v>
      </c>
      <c r="U22989" s="1"/>
      <c r="V22989" s="1"/>
      <c r="W22989" s="1"/>
    </row>
    <row r="22990" spans="1:23" x14ac:dyDescent="0.25">
      <c r="A22990">
        <v>14293</v>
      </c>
      <c r="B22990" s="1" t="s">
        <v>90321</v>
      </c>
      <c r="C22990" s="1" t="s">
        <v>161</v>
      </c>
      <c r="D22990" s="1" t="s">
        <v>90318</v>
      </c>
      <c r="E22990" s="2">
        <v>41759</v>
      </c>
      <c r="F22990">
        <v>137000</v>
      </c>
      <c r="G22990" s="1" t="s">
        <v>90322</v>
      </c>
      <c r="H22990" s="1" t="s">
        <v>27</v>
      </c>
      <c r="I22990" s="1"/>
      <c r="R22990" s="3">
        <v>41759</v>
      </c>
      <c r="S22990" s="1" t="s">
        <v>90320</v>
      </c>
      <c r="T22990" s="1" t="s">
        <v>30</v>
      </c>
      <c r="U22990" s="1"/>
      <c r="V22990" s="1"/>
      <c r="W22990" s="1"/>
    </row>
    <row r="22991" spans="1:23" x14ac:dyDescent="0.25">
      <c r="A22991">
        <v>21131</v>
      </c>
      <c r="B22991" s="1" t="s">
        <v>90323</v>
      </c>
      <c r="C22991" s="1" t="s">
        <v>161</v>
      </c>
      <c r="D22991" s="1" t="s">
        <v>90318</v>
      </c>
      <c r="E22991" s="2">
        <v>41898</v>
      </c>
      <c r="F22991">
        <v>121800</v>
      </c>
      <c r="G22991" s="1" t="s">
        <v>90324</v>
      </c>
      <c r="H22991" s="1" t="s">
        <v>27</v>
      </c>
      <c r="I22991" s="1"/>
      <c r="R22991" s="3">
        <v>41898</v>
      </c>
      <c r="S22991" s="1" t="s">
        <v>90320</v>
      </c>
      <c r="T22991" s="1" t="s">
        <v>30</v>
      </c>
      <c r="U22991" s="1"/>
      <c r="V22991" s="1"/>
      <c r="W22991" s="1"/>
    </row>
    <row r="22992" spans="1:23" x14ac:dyDescent="0.25">
      <c r="A22992">
        <v>52949</v>
      </c>
      <c r="B22992" s="1" t="s">
        <v>90325</v>
      </c>
      <c r="C22992" s="1" t="s">
        <v>161</v>
      </c>
      <c r="D22992" s="1" t="s">
        <v>90326</v>
      </c>
      <c r="E22992" s="2">
        <v>42598</v>
      </c>
      <c r="F22992">
        <v>159000</v>
      </c>
      <c r="G22992" s="1" t="s">
        <v>90327</v>
      </c>
      <c r="H22992" s="1" t="s">
        <v>27</v>
      </c>
      <c r="I22992" s="1"/>
      <c r="R22992" s="3">
        <v>42598</v>
      </c>
      <c r="S22992" s="1" t="s">
        <v>90328</v>
      </c>
      <c r="T22992" s="1" t="s">
        <v>30</v>
      </c>
      <c r="U22992" s="1"/>
      <c r="V22992" s="1"/>
      <c r="W22992" s="1"/>
    </row>
    <row r="22993" spans="1:23" x14ac:dyDescent="0.25">
      <c r="A22993">
        <v>24890</v>
      </c>
      <c r="B22993" s="1" t="s">
        <v>90329</v>
      </c>
      <c r="C22993" s="1" t="s">
        <v>161</v>
      </c>
      <c r="D22993" s="1" t="s">
        <v>90318</v>
      </c>
      <c r="E22993" s="2">
        <v>41992</v>
      </c>
      <c r="F22993">
        <v>144000</v>
      </c>
      <c r="G22993" s="1" t="s">
        <v>90330</v>
      </c>
      <c r="H22993" s="1" t="s">
        <v>27</v>
      </c>
      <c r="I22993" s="1"/>
      <c r="R22993" s="3">
        <v>41992</v>
      </c>
      <c r="S22993" s="1" t="s">
        <v>90320</v>
      </c>
      <c r="T22993" s="1" t="s">
        <v>30</v>
      </c>
      <c r="U22993" s="1"/>
      <c r="V22993" s="1"/>
      <c r="W22993" s="1"/>
    </row>
    <row r="22994" spans="1:23" x14ac:dyDescent="0.25">
      <c r="A22994">
        <v>55835</v>
      </c>
      <c r="B22994" s="1" t="s">
        <v>90331</v>
      </c>
      <c r="C22994" s="1" t="s">
        <v>161</v>
      </c>
      <c r="D22994" s="1" t="s">
        <v>90326</v>
      </c>
      <c r="E22994" s="2">
        <v>42671</v>
      </c>
      <c r="F22994">
        <v>176000</v>
      </c>
      <c r="G22994" s="1" t="s">
        <v>90332</v>
      </c>
      <c r="H22994" s="1" t="s">
        <v>27</v>
      </c>
      <c r="I22994" s="1"/>
      <c r="R22994" s="3">
        <v>42671</v>
      </c>
      <c r="S22994" s="1" t="s">
        <v>90328</v>
      </c>
      <c r="T22994" s="1" t="s">
        <v>30</v>
      </c>
      <c r="U22994" s="1"/>
      <c r="V22994" s="1"/>
      <c r="W22994" s="1"/>
    </row>
    <row r="22995" spans="1:23" x14ac:dyDescent="0.25">
      <c r="A22995">
        <v>23787</v>
      </c>
      <c r="B22995" s="1" t="s">
        <v>90333</v>
      </c>
      <c r="C22995" s="1" t="s">
        <v>161</v>
      </c>
      <c r="D22995" s="1" t="s">
        <v>90318</v>
      </c>
      <c r="E22995" s="2">
        <v>41969</v>
      </c>
      <c r="F22995">
        <v>150000</v>
      </c>
      <c r="G22995" s="1" t="s">
        <v>90334</v>
      </c>
      <c r="H22995" s="1" t="s">
        <v>27</v>
      </c>
      <c r="I22995" s="1"/>
      <c r="R22995" s="3">
        <v>41969</v>
      </c>
      <c r="S22995" s="1" t="s">
        <v>90320</v>
      </c>
      <c r="T22995" s="1" t="s">
        <v>30</v>
      </c>
      <c r="U22995" s="1"/>
      <c r="V22995" s="1"/>
      <c r="W22995" s="1"/>
    </row>
    <row r="22996" spans="1:23" x14ac:dyDescent="0.25">
      <c r="A22996">
        <v>54348</v>
      </c>
      <c r="B22996" s="1" t="s">
        <v>90335</v>
      </c>
      <c r="C22996" s="1" t="s">
        <v>161</v>
      </c>
      <c r="D22996" s="1" t="s">
        <v>90326</v>
      </c>
      <c r="E22996" s="2">
        <v>42643</v>
      </c>
      <c r="F22996">
        <v>175000</v>
      </c>
      <c r="G22996" s="1" t="s">
        <v>90336</v>
      </c>
      <c r="H22996" s="1" t="s">
        <v>27</v>
      </c>
      <c r="I22996" s="1"/>
      <c r="R22996" s="3">
        <v>42643</v>
      </c>
      <c r="S22996" s="1" t="s">
        <v>90328</v>
      </c>
      <c r="T22996" s="1" t="s">
        <v>30</v>
      </c>
      <c r="U22996" s="1"/>
      <c r="V22996" s="1"/>
      <c r="W22996" s="1"/>
    </row>
    <row r="22997" spans="1:23" x14ac:dyDescent="0.25">
      <c r="A22997">
        <v>50333</v>
      </c>
      <c r="B22997" s="1" t="s">
        <v>90337</v>
      </c>
      <c r="C22997" s="1" t="s">
        <v>161</v>
      </c>
      <c r="D22997" s="1" t="s">
        <v>90326</v>
      </c>
      <c r="E22997" s="2">
        <v>42544</v>
      </c>
      <c r="F22997">
        <v>176000</v>
      </c>
      <c r="G22997" s="1" t="s">
        <v>90338</v>
      </c>
      <c r="H22997" s="1" t="s">
        <v>27</v>
      </c>
      <c r="I22997" s="1"/>
      <c r="R22997" s="3">
        <v>42544</v>
      </c>
      <c r="S22997" s="1" t="s">
        <v>90328</v>
      </c>
      <c r="T22997" s="1" t="s">
        <v>30</v>
      </c>
      <c r="U22997" s="1"/>
      <c r="V22997" s="1"/>
      <c r="W22997" s="1"/>
    </row>
    <row r="22998" spans="1:23" x14ac:dyDescent="0.25">
      <c r="A22998">
        <v>51828</v>
      </c>
      <c r="B22998" s="1" t="s">
        <v>90339</v>
      </c>
      <c r="C22998" s="1" t="s">
        <v>161</v>
      </c>
      <c r="D22998" s="1" t="s">
        <v>90340</v>
      </c>
      <c r="E22998" s="2">
        <v>42562</v>
      </c>
      <c r="F22998">
        <v>246750</v>
      </c>
      <c r="G22998" s="1" t="s">
        <v>90341</v>
      </c>
      <c r="H22998" s="1" t="s">
        <v>27</v>
      </c>
      <c r="I22998" s="1"/>
      <c r="R22998" s="3">
        <v>42562</v>
      </c>
      <c r="S22998" s="1" t="s">
        <v>90342</v>
      </c>
      <c r="T22998" s="1" t="s">
        <v>30</v>
      </c>
      <c r="U22998" s="1"/>
      <c r="V22998" s="1"/>
      <c r="W22998" s="1"/>
    </row>
    <row r="22999" spans="1:23" x14ac:dyDescent="0.25">
      <c r="A22999">
        <v>51829</v>
      </c>
      <c r="B22999" s="1" t="s">
        <v>90343</v>
      </c>
      <c r="C22999" s="1" t="s">
        <v>161</v>
      </c>
      <c r="D22999" s="1" t="s">
        <v>90344</v>
      </c>
      <c r="E22999" s="2">
        <v>42552</v>
      </c>
      <c r="F22999">
        <v>239000</v>
      </c>
      <c r="G22999" s="1" t="s">
        <v>90345</v>
      </c>
      <c r="H22999" s="1" t="s">
        <v>27</v>
      </c>
      <c r="I22999" s="1"/>
      <c r="R22999" s="3">
        <v>42552</v>
      </c>
      <c r="S22999" s="1" t="s">
        <v>90346</v>
      </c>
      <c r="T22999" s="1" t="s">
        <v>30</v>
      </c>
      <c r="U22999" s="1"/>
      <c r="V22999" s="1"/>
      <c r="W22999" s="1"/>
    </row>
    <row r="23000" spans="1:23" x14ac:dyDescent="0.25">
      <c r="A23000">
        <v>51830</v>
      </c>
      <c r="B23000" s="1" t="s">
        <v>90347</v>
      </c>
      <c r="C23000" s="1" t="s">
        <v>161</v>
      </c>
      <c r="D23000" s="1" t="s">
        <v>90348</v>
      </c>
      <c r="E23000" s="2">
        <v>42566</v>
      </c>
      <c r="F23000">
        <v>240500</v>
      </c>
      <c r="G23000" s="1" t="s">
        <v>90349</v>
      </c>
      <c r="H23000" s="1" t="s">
        <v>27</v>
      </c>
      <c r="I23000" s="1"/>
      <c r="R23000" s="3">
        <v>42566</v>
      </c>
      <c r="S23000" s="1" t="s">
        <v>90350</v>
      </c>
      <c r="T23000" s="1" t="s">
        <v>30</v>
      </c>
      <c r="U23000" s="1"/>
      <c r="V23000" s="1"/>
      <c r="W23000" s="1"/>
    </row>
    <row r="23001" spans="1:23" x14ac:dyDescent="0.25">
      <c r="A23001">
        <v>52950</v>
      </c>
      <c r="B23001" s="1" t="s">
        <v>90351</v>
      </c>
      <c r="C23001" s="1" t="s">
        <v>161</v>
      </c>
      <c r="D23001" s="1" t="s">
        <v>90352</v>
      </c>
      <c r="E23001" s="2">
        <v>42608</v>
      </c>
      <c r="F23001">
        <v>242000</v>
      </c>
      <c r="G23001" s="1" t="s">
        <v>90353</v>
      </c>
      <c r="H23001" s="1" t="s">
        <v>27</v>
      </c>
      <c r="I23001" s="1"/>
      <c r="R23001" s="3">
        <v>42608</v>
      </c>
      <c r="S23001" s="1" t="s">
        <v>90354</v>
      </c>
      <c r="T23001" s="1" t="s">
        <v>30</v>
      </c>
      <c r="U23001" s="1"/>
      <c r="V23001" s="1"/>
      <c r="W23001" s="1"/>
    </row>
    <row r="23002" spans="1:23" x14ac:dyDescent="0.25">
      <c r="A23002">
        <v>52951</v>
      </c>
      <c r="B23002" s="1" t="s">
        <v>90355</v>
      </c>
      <c r="C23002" s="1" t="s">
        <v>161</v>
      </c>
      <c r="D23002" s="1" t="s">
        <v>90356</v>
      </c>
      <c r="E23002" s="2">
        <v>42601</v>
      </c>
      <c r="F23002">
        <v>239000</v>
      </c>
      <c r="G23002" s="1" t="s">
        <v>90357</v>
      </c>
      <c r="H23002" s="1" t="s">
        <v>27</v>
      </c>
      <c r="I23002" s="1"/>
      <c r="R23002" s="3">
        <v>42601</v>
      </c>
      <c r="S23002" s="1" t="s">
        <v>90358</v>
      </c>
      <c r="T23002" s="1" t="s">
        <v>30</v>
      </c>
      <c r="U23002" s="1"/>
      <c r="V23002" s="1"/>
      <c r="W23002" s="1"/>
    </row>
    <row r="23003" spans="1:23" x14ac:dyDescent="0.25">
      <c r="A23003">
        <v>51831</v>
      </c>
      <c r="B23003" s="1" t="s">
        <v>90359</v>
      </c>
      <c r="C23003" s="1" t="s">
        <v>161</v>
      </c>
      <c r="D23003" s="1" t="s">
        <v>90360</v>
      </c>
      <c r="E23003" s="2">
        <v>42562</v>
      </c>
      <c r="F23003">
        <v>241000</v>
      </c>
      <c r="G23003" s="1" t="s">
        <v>90361</v>
      </c>
      <c r="H23003" s="1" t="s">
        <v>27</v>
      </c>
      <c r="I23003" s="1"/>
      <c r="R23003" s="3">
        <v>42562</v>
      </c>
      <c r="S23003" s="1" t="s">
        <v>90362</v>
      </c>
      <c r="T23003" s="1" t="s">
        <v>30</v>
      </c>
      <c r="U23003" s="1"/>
      <c r="V23003" s="1"/>
      <c r="W23003" s="1"/>
    </row>
    <row r="23004" spans="1:23" x14ac:dyDescent="0.25">
      <c r="A23004">
        <v>51832</v>
      </c>
      <c r="B23004" s="1" t="s">
        <v>90363</v>
      </c>
      <c r="C23004" s="1" t="s">
        <v>161</v>
      </c>
      <c r="D23004" s="1" t="s">
        <v>90364</v>
      </c>
      <c r="E23004" s="2">
        <v>42552</v>
      </c>
      <c r="F23004">
        <v>202500</v>
      </c>
      <c r="G23004" s="1" t="s">
        <v>90365</v>
      </c>
      <c r="H23004" s="1" t="s">
        <v>27</v>
      </c>
      <c r="I23004" s="1"/>
      <c r="R23004" s="3">
        <v>42552</v>
      </c>
      <c r="S23004" s="1" t="s">
        <v>90366</v>
      </c>
      <c r="T23004" s="1" t="s">
        <v>30</v>
      </c>
      <c r="U23004" s="1"/>
      <c r="V23004" s="1"/>
      <c r="W23004" s="1"/>
    </row>
    <row r="23005" spans="1:23" x14ac:dyDescent="0.25">
      <c r="A23005">
        <v>51833</v>
      </c>
      <c r="B23005" s="1" t="s">
        <v>90367</v>
      </c>
      <c r="C23005" s="1" t="s">
        <v>161</v>
      </c>
      <c r="D23005" s="1" t="s">
        <v>90368</v>
      </c>
      <c r="E23005" s="2">
        <v>42556</v>
      </c>
      <c r="F23005">
        <v>239000</v>
      </c>
      <c r="G23005" s="1" t="s">
        <v>90369</v>
      </c>
      <c r="H23005" s="1" t="s">
        <v>27</v>
      </c>
      <c r="I23005" s="1"/>
      <c r="R23005" s="3">
        <v>42556</v>
      </c>
      <c r="S23005" s="1" t="s">
        <v>90370</v>
      </c>
      <c r="T23005" s="1" t="s">
        <v>30</v>
      </c>
      <c r="U23005" s="1"/>
      <c r="V23005" s="1"/>
      <c r="W23005" s="1"/>
    </row>
    <row r="23006" spans="1:23" x14ac:dyDescent="0.25">
      <c r="A23006">
        <v>50334</v>
      </c>
      <c r="B23006" s="1" t="s">
        <v>90371</v>
      </c>
      <c r="C23006" s="1" t="s">
        <v>161</v>
      </c>
      <c r="D23006" s="1" t="s">
        <v>90372</v>
      </c>
      <c r="E23006" s="2">
        <v>42545</v>
      </c>
      <c r="F23006">
        <v>240000</v>
      </c>
      <c r="G23006" s="1" t="s">
        <v>90373</v>
      </c>
      <c r="H23006" s="1" t="s">
        <v>27</v>
      </c>
      <c r="I23006" s="1"/>
      <c r="R23006" s="3">
        <v>42545</v>
      </c>
      <c r="S23006" s="1" t="s">
        <v>90374</v>
      </c>
      <c r="T23006" s="1" t="s">
        <v>30</v>
      </c>
      <c r="U23006" s="1"/>
      <c r="V23006" s="1"/>
      <c r="W23006" s="1"/>
    </row>
    <row r="23007" spans="1:23" x14ac:dyDescent="0.25">
      <c r="A23007">
        <v>51834</v>
      </c>
      <c r="B23007" s="1" t="s">
        <v>90375</v>
      </c>
      <c r="C23007" s="1" t="s">
        <v>161</v>
      </c>
      <c r="D23007" s="1" t="s">
        <v>90376</v>
      </c>
      <c r="E23007" s="2">
        <v>42573</v>
      </c>
      <c r="F23007">
        <v>200000</v>
      </c>
      <c r="G23007" s="1" t="s">
        <v>90377</v>
      </c>
      <c r="H23007" s="1" t="s">
        <v>27</v>
      </c>
      <c r="I23007" s="1"/>
      <c r="R23007" s="3">
        <v>42573</v>
      </c>
      <c r="S23007" s="1" t="s">
        <v>90378</v>
      </c>
      <c r="T23007" s="1" t="s">
        <v>30</v>
      </c>
      <c r="U23007" s="1"/>
      <c r="V23007" s="1"/>
      <c r="W23007" s="1"/>
    </row>
    <row r="23008" spans="1:23" x14ac:dyDescent="0.25">
      <c r="A23008">
        <v>52952</v>
      </c>
      <c r="B23008" s="1" t="s">
        <v>90379</v>
      </c>
      <c r="C23008" s="1" t="s">
        <v>161</v>
      </c>
      <c r="D23008" s="1" t="s">
        <v>90380</v>
      </c>
      <c r="E23008" s="2">
        <v>42587</v>
      </c>
      <c r="F23008">
        <v>229000</v>
      </c>
      <c r="G23008" s="1" t="s">
        <v>90381</v>
      </c>
      <c r="H23008" s="1" t="s">
        <v>27</v>
      </c>
      <c r="I23008" s="1"/>
      <c r="R23008" s="3">
        <v>42587</v>
      </c>
      <c r="S23008" s="1" t="s">
        <v>90382</v>
      </c>
      <c r="T23008" s="1" t="s">
        <v>30</v>
      </c>
      <c r="U23008" s="1"/>
      <c r="V23008" s="1"/>
      <c r="W23008" s="1"/>
    </row>
    <row r="23009" spans="1:23" x14ac:dyDescent="0.25">
      <c r="A23009">
        <v>52953</v>
      </c>
      <c r="B23009" s="1" t="s">
        <v>90383</v>
      </c>
      <c r="C23009" s="1" t="s">
        <v>161</v>
      </c>
      <c r="D23009" s="1" t="s">
        <v>90384</v>
      </c>
      <c r="E23009" s="2">
        <v>42600</v>
      </c>
      <c r="F23009">
        <v>210000</v>
      </c>
      <c r="G23009" s="1" t="s">
        <v>90385</v>
      </c>
      <c r="H23009" s="1" t="s">
        <v>27</v>
      </c>
      <c r="I23009" s="1"/>
      <c r="R23009" s="3">
        <v>42600</v>
      </c>
      <c r="S23009" s="1" t="s">
        <v>90386</v>
      </c>
      <c r="T23009" s="1" t="s">
        <v>30</v>
      </c>
      <c r="U23009" s="1"/>
      <c r="V23009" s="1"/>
      <c r="W23009" s="1"/>
    </row>
    <row r="23010" spans="1:23" x14ac:dyDescent="0.25">
      <c r="A23010">
        <v>18179</v>
      </c>
      <c r="B23010" s="1" t="s">
        <v>90387</v>
      </c>
      <c r="C23010" s="1" t="s">
        <v>161</v>
      </c>
      <c r="D23010" s="1" t="s">
        <v>90388</v>
      </c>
      <c r="E23010" s="2">
        <v>41845</v>
      </c>
      <c r="F23010">
        <v>207000</v>
      </c>
      <c r="G23010" s="1" t="s">
        <v>90389</v>
      </c>
      <c r="H23010" s="1" t="s">
        <v>27</v>
      </c>
      <c r="I23010" s="1"/>
      <c r="R23010" s="3">
        <v>41845</v>
      </c>
      <c r="S23010" s="1" t="s">
        <v>90390</v>
      </c>
      <c r="T23010" s="1" t="s">
        <v>30</v>
      </c>
      <c r="U23010" s="1"/>
      <c r="V23010" s="1"/>
      <c r="W23010" s="1"/>
    </row>
    <row r="23011" spans="1:23" x14ac:dyDescent="0.25">
      <c r="A23011">
        <v>11623</v>
      </c>
      <c r="B23011" s="1" t="s">
        <v>90391</v>
      </c>
      <c r="C23011" s="1" t="s">
        <v>161</v>
      </c>
      <c r="D23011" s="1" t="s">
        <v>90392</v>
      </c>
      <c r="E23011" s="2">
        <v>41669</v>
      </c>
      <c r="F23011">
        <v>179353</v>
      </c>
      <c r="G23011" s="1" t="s">
        <v>90393</v>
      </c>
      <c r="H23011" s="1" t="s">
        <v>27</v>
      </c>
      <c r="I23011" s="1"/>
      <c r="R23011" s="3">
        <v>41669</v>
      </c>
      <c r="S23011" s="1" t="s">
        <v>90394</v>
      </c>
      <c r="T23011" s="1" t="s">
        <v>30</v>
      </c>
      <c r="U23011" s="1"/>
      <c r="V23011" s="1"/>
      <c r="W23011" s="1"/>
    </row>
    <row r="23012" spans="1:23" x14ac:dyDescent="0.25">
      <c r="A23012">
        <v>30853</v>
      </c>
      <c r="B23012" s="1" t="s">
        <v>90395</v>
      </c>
      <c r="C23012" s="1" t="s">
        <v>161</v>
      </c>
      <c r="D23012" s="1" t="s">
        <v>90396</v>
      </c>
      <c r="E23012" s="2">
        <v>42130</v>
      </c>
      <c r="F23012">
        <v>270000</v>
      </c>
      <c r="G23012" s="1" t="s">
        <v>90397</v>
      </c>
      <c r="H23012" s="1" t="s">
        <v>27</v>
      </c>
      <c r="I23012" s="1"/>
      <c r="R23012" s="3">
        <v>42130</v>
      </c>
      <c r="S23012" s="1" t="s">
        <v>90398</v>
      </c>
      <c r="T23012" s="1" t="s">
        <v>30</v>
      </c>
      <c r="U23012" s="1"/>
      <c r="V23012" s="1"/>
      <c r="W23012" s="1"/>
    </row>
    <row r="23013" spans="1:23" x14ac:dyDescent="0.25">
      <c r="A23013">
        <v>3111</v>
      </c>
      <c r="B23013" s="1" t="s">
        <v>90399</v>
      </c>
      <c r="C23013" s="1" t="s">
        <v>161</v>
      </c>
      <c r="D23013" s="1" t="s">
        <v>90400</v>
      </c>
      <c r="E23013" s="2">
        <v>41422</v>
      </c>
      <c r="F23013">
        <v>132500</v>
      </c>
      <c r="G23013" s="1" t="s">
        <v>90401</v>
      </c>
      <c r="H23013" s="1" t="s">
        <v>27</v>
      </c>
      <c r="I23013" s="1"/>
      <c r="R23013" s="3">
        <v>41422</v>
      </c>
      <c r="S23013" s="1" t="s">
        <v>90402</v>
      </c>
      <c r="T23013" s="1" t="s">
        <v>30</v>
      </c>
      <c r="U23013" s="1"/>
      <c r="V23013" s="1"/>
      <c r="W23013" s="1"/>
    </row>
    <row r="23014" spans="1:23" x14ac:dyDescent="0.25">
      <c r="A23014">
        <v>1946</v>
      </c>
      <c r="B23014" s="1" t="s">
        <v>90403</v>
      </c>
      <c r="C23014" s="1" t="s">
        <v>161</v>
      </c>
      <c r="D23014" s="1" t="s">
        <v>90404</v>
      </c>
      <c r="E23014" s="2">
        <v>41368</v>
      </c>
      <c r="F23014">
        <v>200000</v>
      </c>
      <c r="G23014" s="1" t="s">
        <v>90405</v>
      </c>
      <c r="H23014" s="1" t="s">
        <v>27</v>
      </c>
      <c r="I23014" s="1"/>
      <c r="R23014" s="3">
        <v>41368</v>
      </c>
      <c r="S23014" s="1" t="s">
        <v>90406</v>
      </c>
      <c r="T23014" s="1" t="s">
        <v>30</v>
      </c>
      <c r="U23014" s="1"/>
      <c r="V23014" s="1"/>
      <c r="W23014" s="1"/>
    </row>
    <row r="23015" spans="1:23" x14ac:dyDescent="0.25">
      <c r="A23015">
        <v>36266</v>
      </c>
      <c r="B23015" s="1" t="s">
        <v>90407</v>
      </c>
      <c r="C23015" s="1" t="s">
        <v>161</v>
      </c>
      <c r="D23015" s="1" t="s">
        <v>90408</v>
      </c>
      <c r="E23015" s="2">
        <v>42247</v>
      </c>
      <c r="F23015">
        <v>218000</v>
      </c>
      <c r="G23015" s="1" t="s">
        <v>90409</v>
      </c>
      <c r="H23015" s="1" t="s">
        <v>27</v>
      </c>
      <c r="I23015" s="1"/>
      <c r="R23015" s="3">
        <v>42247</v>
      </c>
      <c r="S23015" s="1" t="s">
        <v>90410</v>
      </c>
      <c r="T23015" s="1" t="s">
        <v>30</v>
      </c>
      <c r="U23015" s="1"/>
      <c r="V23015" s="1"/>
      <c r="W23015" s="1"/>
    </row>
    <row r="23016" spans="1:23" x14ac:dyDescent="0.25">
      <c r="A23016">
        <v>52954</v>
      </c>
      <c r="B23016" s="1" t="s">
        <v>90407</v>
      </c>
      <c r="C23016" s="1" t="s">
        <v>161</v>
      </c>
      <c r="D23016" s="1" t="s">
        <v>90411</v>
      </c>
      <c r="E23016" s="2">
        <v>42605</v>
      </c>
      <c r="F23016">
        <v>244900</v>
      </c>
      <c r="G23016" s="1" t="s">
        <v>90412</v>
      </c>
      <c r="H23016" s="1" t="s">
        <v>27</v>
      </c>
      <c r="I23016" s="1"/>
      <c r="R23016" s="3">
        <v>42605</v>
      </c>
      <c r="S23016" s="1" t="s">
        <v>90413</v>
      </c>
      <c r="T23016" s="1" t="s">
        <v>30</v>
      </c>
      <c r="U23016" s="1"/>
      <c r="V23016" s="1"/>
      <c r="W23016" s="1"/>
    </row>
    <row r="23017" spans="1:23" x14ac:dyDescent="0.25">
      <c r="A23017">
        <v>21132</v>
      </c>
      <c r="B23017" s="1" t="s">
        <v>90414</v>
      </c>
      <c r="C23017" s="1" t="s">
        <v>161</v>
      </c>
      <c r="D23017" s="1" t="s">
        <v>90415</v>
      </c>
      <c r="E23017" s="2">
        <v>41908</v>
      </c>
      <c r="F23017">
        <v>145000</v>
      </c>
      <c r="G23017" s="1" t="s">
        <v>90416</v>
      </c>
      <c r="H23017" s="1" t="s">
        <v>27</v>
      </c>
      <c r="I23017" s="1"/>
      <c r="R23017" s="3">
        <v>41908</v>
      </c>
      <c r="S23017" s="1" t="s">
        <v>90417</v>
      </c>
      <c r="T23017" s="1" t="s">
        <v>30</v>
      </c>
      <c r="U23017" s="1"/>
      <c r="V23017" s="1"/>
      <c r="W23017" s="1"/>
    </row>
    <row r="23018" spans="1:23" x14ac:dyDescent="0.25">
      <c r="A23018">
        <v>30854</v>
      </c>
      <c r="B23018" s="1" t="s">
        <v>90418</v>
      </c>
      <c r="C23018" s="1" t="s">
        <v>161</v>
      </c>
      <c r="D23018" s="1" t="s">
        <v>90419</v>
      </c>
      <c r="E23018" s="2">
        <v>42131</v>
      </c>
      <c r="F23018">
        <v>258500</v>
      </c>
      <c r="G23018" s="1" t="s">
        <v>90420</v>
      </c>
      <c r="H23018" s="1" t="s">
        <v>27</v>
      </c>
      <c r="I23018" s="1"/>
      <c r="R23018" s="3">
        <v>42131</v>
      </c>
      <c r="S23018" s="1" t="s">
        <v>90421</v>
      </c>
      <c r="T23018" s="1" t="s">
        <v>30</v>
      </c>
      <c r="U23018" s="1"/>
      <c r="V23018" s="1"/>
      <c r="W23018" s="1"/>
    </row>
    <row r="23019" spans="1:23" x14ac:dyDescent="0.25">
      <c r="A23019">
        <v>27088</v>
      </c>
      <c r="B23019" s="1" t="s">
        <v>90422</v>
      </c>
      <c r="C23019" s="1" t="s">
        <v>161</v>
      </c>
      <c r="D23019" s="1" t="s">
        <v>90423</v>
      </c>
      <c r="E23019" s="2">
        <v>42039</v>
      </c>
      <c r="F23019">
        <v>220000</v>
      </c>
      <c r="G23019" s="1" t="s">
        <v>90424</v>
      </c>
      <c r="H23019" s="1" t="s">
        <v>27</v>
      </c>
      <c r="I23019" s="1"/>
      <c r="R23019" s="3">
        <v>42039</v>
      </c>
      <c r="S23019" s="1" t="s">
        <v>90425</v>
      </c>
      <c r="T23019" s="1" t="s">
        <v>30</v>
      </c>
      <c r="U23019" s="1"/>
      <c r="V23019" s="1"/>
      <c r="W23019" s="1"/>
    </row>
    <row r="23020" spans="1:23" x14ac:dyDescent="0.25">
      <c r="A23020">
        <v>1947</v>
      </c>
      <c r="B23020" s="1" t="s">
        <v>90426</v>
      </c>
      <c r="C23020" s="1" t="s">
        <v>161</v>
      </c>
      <c r="D23020" s="1" t="s">
        <v>90427</v>
      </c>
      <c r="E23020" s="2">
        <v>41365</v>
      </c>
      <c r="F23020">
        <v>150000</v>
      </c>
      <c r="G23020" s="1" t="s">
        <v>90428</v>
      </c>
      <c r="H23020" s="1" t="s">
        <v>27</v>
      </c>
      <c r="I23020" s="1"/>
      <c r="R23020" s="3">
        <v>41365</v>
      </c>
      <c r="S23020" s="1" t="s">
        <v>90429</v>
      </c>
      <c r="T23020" s="1" t="s">
        <v>30</v>
      </c>
      <c r="U23020" s="1"/>
      <c r="V23020" s="1"/>
      <c r="W23020" s="1"/>
    </row>
    <row r="23021" spans="1:23" x14ac:dyDescent="0.25">
      <c r="A23021">
        <v>37901</v>
      </c>
      <c r="B23021" s="1" t="s">
        <v>90426</v>
      </c>
      <c r="C23021" s="1" t="s">
        <v>161</v>
      </c>
      <c r="D23021" s="1" t="s">
        <v>90427</v>
      </c>
      <c r="E23021" s="2">
        <v>42275</v>
      </c>
      <c r="F23021">
        <v>200000</v>
      </c>
      <c r="G23021" s="1" t="s">
        <v>90430</v>
      </c>
      <c r="H23021" s="1" t="s">
        <v>27</v>
      </c>
      <c r="I23021" s="1"/>
      <c r="R23021" s="3">
        <v>42275</v>
      </c>
      <c r="S23021" s="1" t="s">
        <v>90429</v>
      </c>
      <c r="T23021" s="1" t="s">
        <v>30</v>
      </c>
      <c r="U23021" s="1"/>
      <c r="V23021" s="1"/>
      <c r="W23021" s="1"/>
    </row>
    <row r="23022" spans="1:23" x14ac:dyDescent="0.25">
      <c r="A23022">
        <v>42936</v>
      </c>
      <c r="B23022" s="1" t="s">
        <v>90431</v>
      </c>
      <c r="C23022" s="1" t="s">
        <v>161</v>
      </c>
      <c r="D23022" s="1" t="s">
        <v>90432</v>
      </c>
      <c r="E23022" s="2">
        <v>42376</v>
      </c>
      <c r="F23022">
        <v>244500</v>
      </c>
      <c r="G23022" s="1" t="s">
        <v>90433</v>
      </c>
      <c r="H23022" s="1" t="s">
        <v>27</v>
      </c>
      <c r="I23022" s="1"/>
      <c r="R23022" s="3">
        <v>42376</v>
      </c>
      <c r="S23022" s="1" t="s">
        <v>90434</v>
      </c>
      <c r="T23022" s="1" t="s">
        <v>30</v>
      </c>
      <c r="U23022" s="1"/>
      <c r="V23022" s="1"/>
      <c r="W23022" s="1"/>
    </row>
    <row r="23023" spans="1:23" x14ac:dyDescent="0.25">
      <c r="A23023">
        <v>1142</v>
      </c>
      <c r="B23023" s="1" t="s">
        <v>90435</v>
      </c>
      <c r="C23023" s="1" t="s">
        <v>161</v>
      </c>
      <c r="D23023" s="1" t="s">
        <v>90436</v>
      </c>
      <c r="E23023" s="2">
        <v>41353</v>
      </c>
      <c r="F23023">
        <v>133000</v>
      </c>
      <c r="G23023" s="1" t="s">
        <v>90437</v>
      </c>
      <c r="H23023" s="1" t="s">
        <v>27</v>
      </c>
      <c r="I23023" s="1"/>
      <c r="R23023" s="3">
        <v>41353</v>
      </c>
      <c r="S23023" s="1" t="s">
        <v>90438</v>
      </c>
      <c r="T23023" s="1" t="s">
        <v>30</v>
      </c>
      <c r="U23023" s="1"/>
      <c r="V23023" s="1"/>
      <c r="W23023" s="1"/>
    </row>
    <row r="23024" spans="1:23" x14ac:dyDescent="0.25">
      <c r="A23024">
        <v>5667</v>
      </c>
      <c r="B23024" s="1" t="s">
        <v>90439</v>
      </c>
      <c r="C23024" s="1" t="s">
        <v>161</v>
      </c>
      <c r="D23024" s="1" t="s">
        <v>90440</v>
      </c>
      <c r="E23024" s="2">
        <v>41457</v>
      </c>
      <c r="F23024">
        <v>159000</v>
      </c>
      <c r="G23024" s="1" t="s">
        <v>90441</v>
      </c>
      <c r="H23024" s="1" t="s">
        <v>27</v>
      </c>
      <c r="I23024" s="1"/>
      <c r="R23024" s="3">
        <v>41457</v>
      </c>
      <c r="S23024" s="1" t="s">
        <v>90442</v>
      </c>
      <c r="T23024" s="1" t="s">
        <v>30</v>
      </c>
      <c r="U23024" s="1"/>
      <c r="V23024" s="1"/>
      <c r="W23024" s="1"/>
    </row>
    <row r="23025" spans="1:23" x14ac:dyDescent="0.25">
      <c r="A23025">
        <v>54349</v>
      </c>
      <c r="B23025" s="1" t="s">
        <v>90443</v>
      </c>
      <c r="C23025" s="1" t="s">
        <v>161</v>
      </c>
      <c r="D23025" s="1" t="s">
        <v>90444</v>
      </c>
      <c r="E23025" s="2">
        <v>42614</v>
      </c>
      <c r="F23025">
        <v>259900</v>
      </c>
      <c r="G23025" s="1" t="s">
        <v>90445</v>
      </c>
      <c r="H23025" s="1" t="s">
        <v>27</v>
      </c>
      <c r="I23025" s="1"/>
      <c r="R23025" s="3">
        <v>42614</v>
      </c>
      <c r="S23025" s="1" t="s">
        <v>90446</v>
      </c>
      <c r="T23025" s="1" t="s">
        <v>30</v>
      </c>
      <c r="U23025" s="1"/>
      <c r="V23025" s="1"/>
      <c r="W23025" s="1"/>
    </row>
    <row r="23026" spans="1:23" x14ac:dyDescent="0.25">
      <c r="A23026">
        <v>52955</v>
      </c>
      <c r="B23026" s="1" t="s">
        <v>90447</v>
      </c>
      <c r="C23026" s="1" t="s">
        <v>161</v>
      </c>
      <c r="D23026" s="1" t="s">
        <v>90448</v>
      </c>
      <c r="E23026" s="2">
        <v>42593</v>
      </c>
      <c r="F23026">
        <v>225000</v>
      </c>
      <c r="G23026" s="1" t="s">
        <v>90449</v>
      </c>
      <c r="H23026" s="1" t="s">
        <v>27</v>
      </c>
      <c r="I23026" s="1"/>
      <c r="R23026" s="3">
        <v>42593</v>
      </c>
      <c r="S23026" s="1" t="s">
        <v>90450</v>
      </c>
      <c r="T23026" s="1" t="s">
        <v>30</v>
      </c>
      <c r="U23026" s="1"/>
      <c r="V23026" s="1"/>
      <c r="W23026" s="1"/>
    </row>
    <row r="23027" spans="1:23" x14ac:dyDescent="0.25">
      <c r="A23027">
        <v>1948</v>
      </c>
      <c r="B23027" s="1" t="s">
        <v>90451</v>
      </c>
      <c r="C23027" s="1" t="s">
        <v>161</v>
      </c>
      <c r="D23027" s="1" t="s">
        <v>90452</v>
      </c>
      <c r="E23027" s="2">
        <v>41386</v>
      </c>
      <c r="F23027">
        <v>160000</v>
      </c>
      <c r="G23027" s="1" t="s">
        <v>90453</v>
      </c>
      <c r="H23027" s="1" t="s">
        <v>27</v>
      </c>
      <c r="I23027" s="1"/>
      <c r="R23027" s="3">
        <v>41386</v>
      </c>
      <c r="S23027" s="1" t="s">
        <v>90454</v>
      </c>
      <c r="T23027" s="1" t="s">
        <v>30</v>
      </c>
      <c r="U23027" s="1"/>
      <c r="V23027" s="1"/>
      <c r="W23027" s="1"/>
    </row>
    <row r="23028" spans="1:23" x14ac:dyDescent="0.25">
      <c r="A23028">
        <v>24891</v>
      </c>
      <c r="B23028" s="1" t="s">
        <v>90455</v>
      </c>
      <c r="C23028" s="1" t="s">
        <v>161</v>
      </c>
      <c r="D23028" s="1" t="s">
        <v>90456</v>
      </c>
      <c r="E23028" s="2">
        <v>41978</v>
      </c>
      <c r="F23028">
        <v>157000</v>
      </c>
      <c r="G23028" s="1" t="s">
        <v>90457</v>
      </c>
      <c r="H23028" s="1" t="s">
        <v>27</v>
      </c>
      <c r="I23028" s="1"/>
      <c r="R23028" s="3">
        <v>41978</v>
      </c>
      <c r="S23028" s="1" t="s">
        <v>90458</v>
      </c>
      <c r="T23028" s="1" t="s">
        <v>30</v>
      </c>
      <c r="U23028" s="1"/>
      <c r="V23028" s="1"/>
      <c r="W23028" s="1"/>
    </row>
    <row r="23029" spans="1:23" x14ac:dyDescent="0.25">
      <c r="A23029">
        <v>15411</v>
      </c>
      <c r="B23029" s="1" t="s">
        <v>90459</v>
      </c>
      <c r="C23029" s="1" t="s">
        <v>161</v>
      </c>
      <c r="D23029" s="1" t="s">
        <v>90460</v>
      </c>
      <c r="E23029" s="2">
        <v>41782</v>
      </c>
      <c r="F23029">
        <v>190500</v>
      </c>
      <c r="G23029" s="1" t="s">
        <v>90461</v>
      </c>
      <c r="H23029" s="1" t="s">
        <v>27</v>
      </c>
      <c r="I23029" s="1"/>
      <c r="R23029" s="3">
        <v>41782</v>
      </c>
      <c r="S23029" s="1" t="s">
        <v>90462</v>
      </c>
      <c r="T23029" s="1" t="s">
        <v>30</v>
      </c>
      <c r="U23029" s="1"/>
      <c r="V23029" s="1"/>
      <c r="W23029" s="1"/>
    </row>
    <row r="23030" spans="1:23" x14ac:dyDescent="0.25">
      <c r="A23030">
        <v>30855</v>
      </c>
      <c r="B23030" s="1" t="s">
        <v>90463</v>
      </c>
      <c r="C23030" s="1" t="s">
        <v>161</v>
      </c>
      <c r="D23030" s="1" t="s">
        <v>90464</v>
      </c>
      <c r="E23030" s="2">
        <v>42146</v>
      </c>
      <c r="F23030">
        <v>150000</v>
      </c>
      <c r="G23030" s="1" t="s">
        <v>90465</v>
      </c>
      <c r="H23030" s="1" t="s">
        <v>27</v>
      </c>
      <c r="I23030" s="1"/>
      <c r="R23030" s="3">
        <v>42146</v>
      </c>
      <c r="S23030" s="1" t="s">
        <v>90466</v>
      </c>
      <c r="T23030" s="1" t="s">
        <v>30</v>
      </c>
      <c r="U23030" s="1"/>
      <c r="V23030" s="1"/>
      <c r="W23030" s="1"/>
    </row>
    <row r="23031" spans="1:23" x14ac:dyDescent="0.25">
      <c r="A23031">
        <v>54350</v>
      </c>
      <c r="B23031" s="1" t="s">
        <v>90463</v>
      </c>
      <c r="C23031" s="1" t="s">
        <v>161</v>
      </c>
      <c r="D23031" s="1" t="s">
        <v>90467</v>
      </c>
      <c r="E23031" s="2">
        <v>42622</v>
      </c>
      <c r="F23031">
        <v>181000</v>
      </c>
      <c r="G23031" s="1" t="s">
        <v>90468</v>
      </c>
      <c r="H23031" s="1" t="s">
        <v>27</v>
      </c>
      <c r="I23031" s="1"/>
      <c r="R23031" s="3">
        <v>42622</v>
      </c>
      <c r="S23031" s="1" t="s">
        <v>90469</v>
      </c>
      <c r="T23031" s="1" t="s">
        <v>30</v>
      </c>
      <c r="U23031" s="1"/>
      <c r="V23031" s="1"/>
      <c r="W23031" s="1"/>
    </row>
    <row r="23032" spans="1:23" x14ac:dyDescent="0.25">
      <c r="A23032">
        <v>4361</v>
      </c>
      <c r="B23032" s="1" t="s">
        <v>90470</v>
      </c>
      <c r="C23032" s="1" t="s">
        <v>161</v>
      </c>
      <c r="D23032" s="1" t="s">
        <v>90471</v>
      </c>
      <c r="E23032" s="2">
        <v>41446</v>
      </c>
      <c r="F23032">
        <v>169900</v>
      </c>
      <c r="G23032" s="1" t="s">
        <v>90472</v>
      </c>
      <c r="H23032" s="1" t="s">
        <v>27</v>
      </c>
      <c r="I23032" s="1"/>
      <c r="R23032" s="3">
        <v>41446</v>
      </c>
      <c r="S23032" s="1" t="s">
        <v>90473</v>
      </c>
      <c r="T23032" s="1" t="s">
        <v>30</v>
      </c>
      <c r="U23032" s="1"/>
      <c r="V23032" s="1"/>
      <c r="W23032" s="1"/>
    </row>
    <row r="23033" spans="1:23" x14ac:dyDescent="0.25">
      <c r="A23033">
        <v>39291</v>
      </c>
      <c r="B23033" s="1" t="s">
        <v>90474</v>
      </c>
      <c r="C23033" s="1" t="s">
        <v>161</v>
      </c>
      <c r="D23033" s="1" t="s">
        <v>90475</v>
      </c>
      <c r="E23033" s="2">
        <v>42284</v>
      </c>
      <c r="F23033">
        <v>255000</v>
      </c>
      <c r="G23033" s="1" t="s">
        <v>90476</v>
      </c>
      <c r="H23033" s="1" t="s">
        <v>27</v>
      </c>
      <c r="I23033" s="1"/>
      <c r="R23033" s="3">
        <v>42284</v>
      </c>
      <c r="S23033" s="1" t="s">
        <v>90477</v>
      </c>
      <c r="T23033" s="1" t="s">
        <v>30</v>
      </c>
      <c r="U23033" s="1"/>
      <c r="V23033" s="1"/>
      <c r="W23033" s="1"/>
    </row>
    <row r="23034" spans="1:23" x14ac:dyDescent="0.25">
      <c r="A23034">
        <v>41748</v>
      </c>
      <c r="B23034" s="1" t="s">
        <v>90478</v>
      </c>
      <c r="C23034" s="1" t="s">
        <v>161</v>
      </c>
      <c r="D23034" s="1" t="s">
        <v>90479</v>
      </c>
      <c r="E23034" s="2">
        <v>42339</v>
      </c>
      <c r="F23034">
        <v>163500</v>
      </c>
      <c r="G23034" s="1" t="s">
        <v>90480</v>
      </c>
      <c r="H23034" s="1" t="s">
        <v>27</v>
      </c>
      <c r="I23034" s="1"/>
      <c r="R23034" s="3">
        <v>42339</v>
      </c>
      <c r="S23034" s="1" t="s">
        <v>90481</v>
      </c>
      <c r="T23034" s="1" t="s">
        <v>30</v>
      </c>
      <c r="U23034" s="1"/>
      <c r="V23034" s="1"/>
      <c r="W23034" s="1"/>
    </row>
    <row r="23035" spans="1:23" x14ac:dyDescent="0.25">
      <c r="A23035">
        <v>5668</v>
      </c>
      <c r="B23035" s="1" t="s">
        <v>90482</v>
      </c>
      <c r="C23035" s="1" t="s">
        <v>161</v>
      </c>
      <c r="D23035" s="1" t="s">
        <v>90483</v>
      </c>
      <c r="E23035" s="2">
        <v>41486</v>
      </c>
      <c r="F23035">
        <v>190000</v>
      </c>
      <c r="G23035" s="1" t="s">
        <v>90484</v>
      </c>
      <c r="H23035" s="1" t="s">
        <v>27</v>
      </c>
      <c r="I23035" s="1"/>
      <c r="R23035" s="3">
        <v>41486</v>
      </c>
      <c r="S23035" s="1" t="s">
        <v>90485</v>
      </c>
      <c r="T23035" s="1" t="s">
        <v>30</v>
      </c>
      <c r="U23035" s="1"/>
      <c r="V23035" s="1"/>
      <c r="W23035" s="1"/>
    </row>
    <row r="23036" spans="1:23" x14ac:dyDescent="0.25">
      <c r="A23036">
        <v>43951</v>
      </c>
      <c r="B23036" s="1" t="s">
        <v>90486</v>
      </c>
      <c r="C23036" s="1" t="s">
        <v>161</v>
      </c>
      <c r="D23036" s="1" t="s">
        <v>90487</v>
      </c>
      <c r="E23036" s="2">
        <v>42425</v>
      </c>
      <c r="F23036">
        <v>215900</v>
      </c>
      <c r="G23036" s="1" t="s">
        <v>90488</v>
      </c>
      <c r="H23036" s="1" t="s">
        <v>27</v>
      </c>
      <c r="I23036" s="1"/>
      <c r="R23036" s="3">
        <v>42425</v>
      </c>
      <c r="S23036" s="1" t="s">
        <v>90489</v>
      </c>
      <c r="T23036" s="1" t="s">
        <v>30</v>
      </c>
      <c r="U23036" s="1"/>
      <c r="V23036" s="1"/>
      <c r="W23036" s="1"/>
    </row>
    <row r="23037" spans="1:23" x14ac:dyDescent="0.25">
      <c r="A23037">
        <v>40435</v>
      </c>
      <c r="B23037" s="1" t="s">
        <v>90490</v>
      </c>
      <c r="C23037" s="1" t="s">
        <v>161</v>
      </c>
      <c r="D23037" s="1" t="s">
        <v>90491</v>
      </c>
      <c r="E23037" s="2">
        <v>42338</v>
      </c>
      <c r="F23037">
        <v>169900</v>
      </c>
      <c r="G23037" s="1" t="s">
        <v>90492</v>
      </c>
      <c r="H23037" s="1" t="s">
        <v>27</v>
      </c>
      <c r="I23037" s="1"/>
      <c r="R23037" s="3">
        <v>42338</v>
      </c>
      <c r="S23037" s="1" t="s">
        <v>90493</v>
      </c>
      <c r="T23037" s="1" t="s">
        <v>30</v>
      </c>
      <c r="U23037" s="1"/>
      <c r="V23037" s="1"/>
      <c r="W23037" s="1"/>
    </row>
    <row r="23038" spans="1:23" x14ac:dyDescent="0.25">
      <c r="A23038">
        <v>54351</v>
      </c>
      <c r="B23038" s="1" t="s">
        <v>90494</v>
      </c>
      <c r="C23038" s="1" t="s">
        <v>161</v>
      </c>
      <c r="D23038" s="1" t="s">
        <v>90495</v>
      </c>
      <c r="E23038" s="2">
        <v>42625</v>
      </c>
      <c r="F23038">
        <v>228500</v>
      </c>
      <c r="G23038" s="1" t="s">
        <v>90496</v>
      </c>
      <c r="H23038" s="1" t="s">
        <v>27</v>
      </c>
      <c r="I23038" s="1"/>
      <c r="R23038" s="3">
        <v>42625</v>
      </c>
      <c r="S23038" s="1" t="s">
        <v>90497</v>
      </c>
      <c r="T23038" s="1" t="s">
        <v>30</v>
      </c>
      <c r="U23038" s="1"/>
      <c r="V23038" s="1"/>
      <c r="W23038" s="1"/>
    </row>
    <row r="23039" spans="1:23" x14ac:dyDescent="0.25">
      <c r="A23039">
        <v>23788</v>
      </c>
      <c r="B23039" s="1" t="s">
        <v>90498</v>
      </c>
      <c r="C23039" s="1" t="s">
        <v>161</v>
      </c>
      <c r="D23039" s="1" t="s">
        <v>90499</v>
      </c>
      <c r="E23039" s="2">
        <v>41950</v>
      </c>
      <c r="F23039">
        <v>157955</v>
      </c>
      <c r="G23039" s="1" t="s">
        <v>90500</v>
      </c>
      <c r="H23039" s="1" t="s">
        <v>27</v>
      </c>
      <c r="I23039" s="1"/>
      <c r="R23039" s="3">
        <v>41950</v>
      </c>
      <c r="S23039" s="1" t="s">
        <v>90501</v>
      </c>
      <c r="T23039" s="1" t="s">
        <v>30</v>
      </c>
      <c r="U23039" s="1"/>
      <c r="V23039" s="1"/>
      <c r="W23039" s="1"/>
    </row>
    <row r="23040" spans="1:23" x14ac:dyDescent="0.25">
      <c r="A23040">
        <v>45097</v>
      </c>
      <c r="B23040" s="1" t="s">
        <v>90502</v>
      </c>
      <c r="C23040" s="1" t="s">
        <v>161</v>
      </c>
      <c r="D23040" s="1" t="s">
        <v>90503</v>
      </c>
      <c r="E23040" s="2">
        <v>42452</v>
      </c>
      <c r="F23040">
        <v>176000</v>
      </c>
      <c r="G23040" s="1" t="s">
        <v>90504</v>
      </c>
      <c r="H23040" s="1" t="s">
        <v>27</v>
      </c>
      <c r="I23040" s="1"/>
      <c r="R23040" s="3">
        <v>42452</v>
      </c>
      <c r="S23040" s="1" t="s">
        <v>90505</v>
      </c>
      <c r="T23040" s="1" t="s">
        <v>30</v>
      </c>
      <c r="U23040" s="1"/>
      <c r="V23040" s="1"/>
      <c r="W23040" s="1"/>
    </row>
    <row r="23041" spans="1:23" x14ac:dyDescent="0.25">
      <c r="A23041">
        <v>12314</v>
      </c>
      <c r="B23041" s="1" t="s">
        <v>90506</v>
      </c>
      <c r="C23041" s="1" t="s">
        <v>161</v>
      </c>
      <c r="D23041" s="1" t="s">
        <v>90507</v>
      </c>
      <c r="E23041" s="2">
        <v>41698</v>
      </c>
      <c r="F23041">
        <v>167500</v>
      </c>
      <c r="G23041" s="1" t="s">
        <v>90508</v>
      </c>
      <c r="H23041" s="1" t="s">
        <v>27</v>
      </c>
      <c r="I23041" s="1"/>
      <c r="R23041" s="3">
        <v>41698</v>
      </c>
      <c r="S23041" s="1" t="s">
        <v>90509</v>
      </c>
      <c r="T23041" s="1" t="s">
        <v>30</v>
      </c>
      <c r="U23041" s="1"/>
      <c r="V23041" s="1"/>
      <c r="W23041" s="1"/>
    </row>
    <row r="23042" spans="1:23" x14ac:dyDescent="0.25">
      <c r="A23042">
        <v>11624</v>
      </c>
      <c r="B23042" s="1" t="s">
        <v>90510</v>
      </c>
      <c r="C23042" s="1" t="s">
        <v>161</v>
      </c>
      <c r="D23042" s="1" t="s">
        <v>90511</v>
      </c>
      <c r="E23042" s="2">
        <v>41649</v>
      </c>
      <c r="F23042">
        <v>150000</v>
      </c>
      <c r="G23042" s="1" t="s">
        <v>90512</v>
      </c>
      <c r="H23042" s="1" t="s">
        <v>27</v>
      </c>
      <c r="I23042" s="1"/>
      <c r="R23042" s="3">
        <v>41649</v>
      </c>
      <c r="S23042" s="1" t="s">
        <v>90513</v>
      </c>
      <c r="T23042" s="1" t="s">
        <v>30</v>
      </c>
      <c r="U23042" s="1"/>
      <c r="V23042" s="1"/>
      <c r="W23042" s="1"/>
    </row>
    <row r="23043" spans="1:23" x14ac:dyDescent="0.25">
      <c r="A23043">
        <v>36267</v>
      </c>
      <c r="B23043" s="1" t="s">
        <v>90510</v>
      </c>
      <c r="C23043" s="1" t="s">
        <v>161</v>
      </c>
      <c r="D23043" s="1" t="s">
        <v>90511</v>
      </c>
      <c r="E23043" s="2">
        <v>42237</v>
      </c>
      <c r="F23043">
        <v>170000</v>
      </c>
      <c r="G23043" s="1" t="s">
        <v>90514</v>
      </c>
      <c r="H23043" s="1" t="s">
        <v>27</v>
      </c>
      <c r="I23043" s="1"/>
      <c r="R23043" s="3">
        <v>42237</v>
      </c>
      <c r="S23043" s="1" t="s">
        <v>90513</v>
      </c>
      <c r="T23043" s="1" t="s">
        <v>30</v>
      </c>
      <c r="U23043" s="1"/>
      <c r="V23043" s="1"/>
      <c r="W23043" s="1"/>
    </row>
    <row r="23044" spans="1:23" x14ac:dyDescent="0.25">
      <c r="A23044">
        <v>11625</v>
      </c>
      <c r="B23044" s="1" t="s">
        <v>90515</v>
      </c>
      <c r="C23044" s="1" t="s">
        <v>161</v>
      </c>
      <c r="D23044" s="1" t="s">
        <v>90516</v>
      </c>
      <c r="E23044" s="2">
        <v>41662</v>
      </c>
      <c r="F23044">
        <v>190000</v>
      </c>
      <c r="G23044" s="1" t="s">
        <v>90517</v>
      </c>
      <c r="H23044" s="1" t="s">
        <v>27</v>
      </c>
      <c r="I23044" s="1"/>
      <c r="R23044" s="3">
        <v>41662</v>
      </c>
      <c r="S23044" s="1" t="s">
        <v>90518</v>
      </c>
      <c r="T23044" s="1" t="s">
        <v>30</v>
      </c>
      <c r="U23044" s="1"/>
      <c r="V23044" s="1"/>
      <c r="W23044" s="1"/>
    </row>
    <row r="23045" spans="1:23" x14ac:dyDescent="0.25">
      <c r="A23045">
        <v>40436</v>
      </c>
      <c r="B23045" s="1" t="s">
        <v>90519</v>
      </c>
      <c r="C23045" s="1" t="s">
        <v>161</v>
      </c>
      <c r="D23045" s="1" t="s">
        <v>90520</v>
      </c>
      <c r="E23045" s="2">
        <v>42338</v>
      </c>
      <c r="F23045">
        <v>132000</v>
      </c>
      <c r="G23045" s="1" t="s">
        <v>90521</v>
      </c>
      <c r="H23045" s="1" t="s">
        <v>27</v>
      </c>
      <c r="I23045" s="1"/>
      <c r="R23045" s="3">
        <v>42338</v>
      </c>
      <c r="S23045" s="1" t="s">
        <v>90522</v>
      </c>
      <c r="T23045" s="1" t="s">
        <v>30</v>
      </c>
      <c r="U23045" s="1"/>
      <c r="V23045" s="1"/>
      <c r="W23045" s="1"/>
    </row>
    <row r="23046" spans="1:23" x14ac:dyDescent="0.25">
      <c r="A23046">
        <v>46650</v>
      </c>
      <c r="B23046" s="1" t="s">
        <v>90519</v>
      </c>
      <c r="C23046" s="1" t="s">
        <v>161</v>
      </c>
      <c r="D23046" s="1" t="s">
        <v>90520</v>
      </c>
      <c r="E23046" s="2">
        <v>42461</v>
      </c>
      <c r="F23046">
        <v>175000</v>
      </c>
      <c r="G23046" s="1" t="s">
        <v>90523</v>
      </c>
      <c r="H23046" s="1" t="s">
        <v>27</v>
      </c>
      <c r="I23046" s="1"/>
      <c r="R23046" s="3">
        <v>42461</v>
      </c>
      <c r="S23046" s="1" t="s">
        <v>90522</v>
      </c>
      <c r="T23046" s="1" t="s">
        <v>30</v>
      </c>
      <c r="U23046" s="1"/>
      <c r="V23046" s="1"/>
      <c r="W23046" s="1"/>
    </row>
    <row r="23047" spans="1:23" x14ac:dyDescent="0.25">
      <c r="A23047">
        <v>22538</v>
      </c>
      <c r="B23047" s="1" t="s">
        <v>90524</v>
      </c>
      <c r="C23047" s="1" t="s">
        <v>161</v>
      </c>
      <c r="D23047" s="1" t="s">
        <v>90525</v>
      </c>
      <c r="E23047" s="2">
        <v>41922</v>
      </c>
      <c r="F23047">
        <v>150500</v>
      </c>
      <c r="G23047" s="1" t="s">
        <v>90526</v>
      </c>
      <c r="H23047" s="1" t="s">
        <v>27</v>
      </c>
      <c r="I23047" s="1"/>
      <c r="R23047" s="3">
        <v>41922</v>
      </c>
      <c r="S23047" s="1" t="s">
        <v>90527</v>
      </c>
      <c r="T23047" s="1" t="s">
        <v>30</v>
      </c>
      <c r="U23047" s="1"/>
      <c r="V23047" s="1"/>
      <c r="W23047" s="1"/>
    </row>
    <row r="23048" spans="1:23" x14ac:dyDescent="0.25">
      <c r="A23048">
        <v>27089</v>
      </c>
      <c r="B23048" s="1" t="s">
        <v>90528</v>
      </c>
      <c r="C23048" s="1" t="s">
        <v>161</v>
      </c>
      <c r="D23048" s="1" t="s">
        <v>90529</v>
      </c>
      <c r="E23048" s="2">
        <v>42058</v>
      </c>
      <c r="F23048">
        <v>190000</v>
      </c>
      <c r="G23048" s="1" t="s">
        <v>90530</v>
      </c>
      <c r="H23048" s="1" t="s">
        <v>27</v>
      </c>
      <c r="I23048" s="1"/>
      <c r="R23048" s="3">
        <v>42058</v>
      </c>
      <c r="S23048" s="1" t="s">
        <v>90531</v>
      </c>
      <c r="T23048" s="1" t="s">
        <v>30</v>
      </c>
      <c r="U23048" s="1"/>
      <c r="V23048" s="1"/>
      <c r="W23048" s="1"/>
    </row>
    <row r="23049" spans="1:23" x14ac:dyDescent="0.25">
      <c r="A23049">
        <v>9709</v>
      </c>
      <c r="B23049" s="1" t="s">
        <v>90532</v>
      </c>
      <c r="C23049" s="1" t="s">
        <v>161</v>
      </c>
      <c r="D23049" s="1" t="s">
        <v>90533</v>
      </c>
      <c r="E23049" s="2">
        <v>41590</v>
      </c>
      <c r="F23049">
        <v>150000</v>
      </c>
      <c r="G23049" s="1" t="s">
        <v>90534</v>
      </c>
      <c r="H23049" s="1" t="s">
        <v>27</v>
      </c>
      <c r="I23049" s="1"/>
      <c r="R23049" s="3">
        <v>41590</v>
      </c>
      <c r="S23049" s="1" t="s">
        <v>90535</v>
      </c>
      <c r="T23049" s="1" t="s">
        <v>30</v>
      </c>
      <c r="U23049" s="1"/>
      <c r="V23049" s="1"/>
      <c r="W23049" s="1"/>
    </row>
    <row r="23050" spans="1:23" x14ac:dyDescent="0.25">
      <c r="A23050">
        <v>4362</v>
      </c>
      <c r="B23050" s="1" t="s">
        <v>90536</v>
      </c>
      <c r="C23050" s="1" t="s">
        <v>161</v>
      </c>
      <c r="D23050" s="1" t="s">
        <v>90537</v>
      </c>
      <c r="E23050" s="2">
        <v>41430</v>
      </c>
      <c r="F23050">
        <v>130000</v>
      </c>
      <c r="G23050" s="1" t="s">
        <v>90538</v>
      </c>
      <c r="H23050" s="1" t="s">
        <v>27</v>
      </c>
      <c r="I23050" s="1"/>
      <c r="R23050" s="3">
        <v>41430</v>
      </c>
      <c r="S23050" s="1" t="s">
        <v>90539</v>
      </c>
      <c r="T23050" s="1" t="s">
        <v>30</v>
      </c>
      <c r="U23050" s="1"/>
      <c r="V23050" s="1"/>
      <c r="W23050" s="1"/>
    </row>
    <row r="23051" spans="1:23" x14ac:dyDescent="0.25">
      <c r="A23051">
        <v>19645</v>
      </c>
      <c r="B23051" s="1" t="s">
        <v>90540</v>
      </c>
      <c r="C23051" s="1" t="s">
        <v>161</v>
      </c>
      <c r="D23051" s="1" t="s">
        <v>90541</v>
      </c>
      <c r="E23051" s="2">
        <v>41866</v>
      </c>
      <c r="F23051">
        <v>147500</v>
      </c>
      <c r="G23051" s="1" t="s">
        <v>90542</v>
      </c>
      <c r="H23051" s="1" t="s">
        <v>27</v>
      </c>
      <c r="I23051" s="1"/>
      <c r="R23051" s="3">
        <v>41866</v>
      </c>
      <c r="S23051" s="1" t="s">
        <v>90543</v>
      </c>
      <c r="T23051" s="1" t="s">
        <v>30</v>
      </c>
      <c r="U23051" s="1"/>
      <c r="V23051" s="1"/>
      <c r="W23051" s="1"/>
    </row>
    <row r="23052" spans="1:23" x14ac:dyDescent="0.25">
      <c r="A23052">
        <v>15412</v>
      </c>
      <c r="B23052" s="1" t="s">
        <v>90544</v>
      </c>
      <c r="C23052" s="1" t="s">
        <v>161</v>
      </c>
      <c r="D23052" s="1" t="s">
        <v>90545</v>
      </c>
      <c r="E23052" s="2">
        <v>41782</v>
      </c>
      <c r="F23052">
        <v>164900</v>
      </c>
      <c r="G23052" s="1" t="s">
        <v>90546</v>
      </c>
      <c r="H23052" s="1" t="s">
        <v>27</v>
      </c>
      <c r="I23052" s="1"/>
      <c r="R23052" s="3">
        <v>41782</v>
      </c>
      <c r="S23052" s="1" t="s">
        <v>90547</v>
      </c>
      <c r="T23052" s="1" t="s">
        <v>30</v>
      </c>
      <c r="U23052" s="1"/>
      <c r="V23052" s="1"/>
      <c r="W23052" s="1"/>
    </row>
    <row r="23053" spans="1:23" x14ac:dyDescent="0.25">
      <c r="A23053">
        <v>37902</v>
      </c>
      <c r="B23053" s="1" t="s">
        <v>90548</v>
      </c>
      <c r="C23053" s="1" t="s">
        <v>161</v>
      </c>
      <c r="D23053" s="1" t="s">
        <v>90549</v>
      </c>
      <c r="E23053" s="2">
        <v>42258</v>
      </c>
      <c r="F23053">
        <v>140000</v>
      </c>
      <c r="G23053" s="1" t="s">
        <v>90550</v>
      </c>
      <c r="H23053" s="1" t="s">
        <v>27</v>
      </c>
      <c r="I23053" s="1"/>
      <c r="R23053" s="3">
        <v>42258</v>
      </c>
      <c r="S23053" s="1" t="s">
        <v>90551</v>
      </c>
      <c r="T23053" s="1" t="s">
        <v>30</v>
      </c>
      <c r="U23053" s="1"/>
      <c r="V23053" s="1"/>
      <c r="W23053" s="1"/>
    </row>
    <row r="23054" spans="1:23" x14ac:dyDescent="0.25">
      <c r="A23054">
        <v>18180</v>
      </c>
      <c r="B23054" s="1" t="s">
        <v>90552</v>
      </c>
      <c r="C23054" s="1" t="s">
        <v>2005</v>
      </c>
      <c r="D23054" s="1" t="s">
        <v>90553</v>
      </c>
      <c r="E23054" s="2">
        <v>41843</v>
      </c>
      <c r="F23054">
        <v>98500</v>
      </c>
      <c r="G23054" s="1" t="s">
        <v>90554</v>
      </c>
      <c r="H23054" s="1" t="s">
        <v>27</v>
      </c>
      <c r="I23054" s="1"/>
      <c r="R23054" s="3">
        <v>41843</v>
      </c>
      <c r="S23054" s="1" t="s">
        <v>90555</v>
      </c>
      <c r="T23054" s="1" t="s">
        <v>30</v>
      </c>
      <c r="U23054" s="1"/>
      <c r="V23054" s="1"/>
      <c r="W23054" s="1"/>
    </row>
    <row r="23055" spans="1:23" x14ac:dyDescent="0.25">
      <c r="A23055">
        <v>32806</v>
      </c>
      <c r="B23055" s="1" t="s">
        <v>90556</v>
      </c>
      <c r="C23055" s="1" t="s">
        <v>2005</v>
      </c>
      <c r="D23055" s="1" t="s">
        <v>90557</v>
      </c>
      <c r="E23055" s="2">
        <v>42185</v>
      </c>
      <c r="F23055">
        <v>154397</v>
      </c>
      <c r="G23055" s="1" t="s">
        <v>90558</v>
      </c>
      <c r="H23055" s="1" t="s">
        <v>27</v>
      </c>
      <c r="I23055" s="1"/>
      <c r="R23055" s="3">
        <v>42185</v>
      </c>
      <c r="S23055" s="1" t="s">
        <v>90559</v>
      </c>
      <c r="T23055" s="1" t="s">
        <v>30</v>
      </c>
      <c r="U23055" s="1"/>
      <c r="V23055" s="1"/>
      <c r="W23055" s="1"/>
    </row>
    <row r="23056" spans="1:23" x14ac:dyDescent="0.25">
      <c r="A23056">
        <v>18181</v>
      </c>
      <c r="B23056" s="1" t="s">
        <v>90560</v>
      </c>
      <c r="C23056" s="1" t="s">
        <v>2005</v>
      </c>
      <c r="D23056" s="1" t="s">
        <v>90561</v>
      </c>
      <c r="E23056" s="2">
        <v>41829</v>
      </c>
      <c r="F23056">
        <v>115000</v>
      </c>
      <c r="G23056" s="1" t="s">
        <v>90562</v>
      </c>
      <c r="H23056" s="1" t="s">
        <v>27</v>
      </c>
      <c r="I23056" s="1"/>
      <c r="R23056" s="3">
        <v>41829</v>
      </c>
      <c r="S23056" s="1" t="s">
        <v>90563</v>
      </c>
      <c r="T23056" s="1" t="s">
        <v>30</v>
      </c>
      <c r="U23056" s="1"/>
      <c r="V23056" s="1"/>
      <c r="W23056" s="1"/>
    </row>
    <row r="23057" spans="1:23" x14ac:dyDescent="0.25">
      <c r="A23057">
        <v>18182</v>
      </c>
      <c r="B23057" s="1" t="s">
        <v>90564</v>
      </c>
      <c r="C23057" s="1" t="s">
        <v>2005</v>
      </c>
      <c r="D23057" s="1" t="s">
        <v>90565</v>
      </c>
      <c r="E23057" s="2">
        <v>41851</v>
      </c>
      <c r="F23057">
        <v>99000</v>
      </c>
      <c r="G23057" s="1" t="s">
        <v>90566</v>
      </c>
      <c r="H23057" s="1" t="s">
        <v>27</v>
      </c>
      <c r="I23057" s="1"/>
      <c r="R23057" s="3">
        <v>41851</v>
      </c>
      <c r="S23057" s="1" t="s">
        <v>90567</v>
      </c>
      <c r="T23057" s="1" t="s">
        <v>30</v>
      </c>
      <c r="U23057" s="1"/>
      <c r="V23057" s="1"/>
      <c r="W23057" s="1"/>
    </row>
    <row r="23058" spans="1:23" x14ac:dyDescent="0.25">
      <c r="A23058">
        <v>9710</v>
      </c>
      <c r="B23058" s="1" t="s">
        <v>90568</v>
      </c>
      <c r="C23058" s="1" t="s">
        <v>2005</v>
      </c>
      <c r="D23058" s="1" t="s">
        <v>90569</v>
      </c>
      <c r="E23058" s="2">
        <v>41599</v>
      </c>
      <c r="F23058">
        <v>115000</v>
      </c>
      <c r="G23058" s="1" t="s">
        <v>90570</v>
      </c>
      <c r="H23058" s="1" t="s">
        <v>27</v>
      </c>
      <c r="I23058" s="1"/>
      <c r="R23058" s="3">
        <v>41599</v>
      </c>
      <c r="S23058" s="1" t="s">
        <v>90571</v>
      </c>
      <c r="T23058" s="1" t="s">
        <v>30</v>
      </c>
      <c r="U23058" s="1"/>
      <c r="V23058" s="1"/>
      <c r="W23058" s="1"/>
    </row>
    <row r="23059" spans="1:23" x14ac:dyDescent="0.25">
      <c r="A23059">
        <v>186</v>
      </c>
      <c r="B23059" s="1" t="s">
        <v>90572</v>
      </c>
      <c r="C23059" s="1" t="s">
        <v>2005</v>
      </c>
      <c r="D23059" s="1" t="s">
        <v>90573</v>
      </c>
      <c r="E23059" s="2">
        <v>41285</v>
      </c>
      <c r="F23059">
        <v>50000</v>
      </c>
      <c r="G23059" s="1" t="s">
        <v>90574</v>
      </c>
      <c r="H23059" s="1" t="s">
        <v>27</v>
      </c>
      <c r="I23059" s="1"/>
      <c r="R23059" s="3">
        <v>41285</v>
      </c>
      <c r="S23059" s="1" t="s">
        <v>90575</v>
      </c>
      <c r="T23059" s="1" t="s">
        <v>30</v>
      </c>
      <c r="U23059" s="1"/>
      <c r="V23059" s="1"/>
      <c r="W23059" s="1"/>
    </row>
    <row r="23060" spans="1:23" x14ac:dyDescent="0.25">
      <c r="A23060">
        <v>7896</v>
      </c>
      <c r="B23060" s="1" t="s">
        <v>90576</v>
      </c>
      <c r="C23060" s="1" t="s">
        <v>2005</v>
      </c>
      <c r="D23060" s="1" t="s">
        <v>90577</v>
      </c>
      <c r="E23060" s="2">
        <v>41535</v>
      </c>
      <c r="F23060">
        <v>116500</v>
      </c>
      <c r="G23060" s="1" t="s">
        <v>90578</v>
      </c>
      <c r="H23060" s="1" t="s">
        <v>27</v>
      </c>
      <c r="I23060" s="1"/>
      <c r="R23060" s="3">
        <v>41535</v>
      </c>
      <c r="S23060" s="1" t="s">
        <v>90579</v>
      </c>
      <c r="T23060" s="1" t="s">
        <v>30</v>
      </c>
      <c r="U23060" s="1"/>
      <c r="V23060" s="1"/>
      <c r="W23060" s="1"/>
    </row>
    <row r="23061" spans="1:23" x14ac:dyDescent="0.25">
      <c r="A23061">
        <v>187</v>
      </c>
      <c r="B23061" s="1" t="s">
        <v>90580</v>
      </c>
      <c r="C23061" s="1" t="s">
        <v>2005</v>
      </c>
      <c r="D23061" s="1" t="s">
        <v>90581</v>
      </c>
      <c r="E23061" s="2">
        <v>41302</v>
      </c>
      <c r="F23061">
        <v>86900</v>
      </c>
      <c r="G23061" s="1" t="s">
        <v>90582</v>
      </c>
      <c r="H23061" s="1" t="s">
        <v>27</v>
      </c>
      <c r="I23061" s="1"/>
      <c r="R23061" s="3">
        <v>41302</v>
      </c>
      <c r="S23061" s="1" t="s">
        <v>90583</v>
      </c>
      <c r="T23061" s="1" t="s">
        <v>30</v>
      </c>
      <c r="U23061" s="1"/>
      <c r="V23061" s="1"/>
      <c r="W23061" s="1"/>
    </row>
    <row r="23062" spans="1:23" x14ac:dyDescent="0.25">
      <c r="A23062">
        <v>10651</v>
      </c>
      <c r="B23062" s="1" t="s">
        <v>90584</v>
      </c>
      <c r="C23062" s="1" t="s">
        <v>2005</v>
      </c>
      <c r="D23062" s="1" t="s">
        <v>90585</v>
      </c>
      <c r="E23062" s="2">
        <v>41631</v>
      </c>
      <c r="F23062">
        <v>101000</v>
      </c>
      <c r="G23062" s="1" t="s">
        <v>90586</v>
      </c>
      <c r="H23062" s="1" t="s">
        <v>27</v>
      </c>
      <c r="I23062" s="1"/>
      <c r="R23062" s="3">
        <v>41631</v>
      </c>
      <c r="S23062" s="1" t="s">
        <v>90587</v>
      </c>
      <c r="T23062" s="1" t="s">
        <v>30</v>
      </c>
      <c r="U23062" s="1"/>
      <c r="V23062" s="1"/>
      <c r="W23062" s="1"/>
    </row>
    <row r="23063" spans="1:23" x14ac:dyDescent="0.25">
      <c r="A23063">
        <v>48445</v>
      </c>
      <c r="B23063" s="1" t="s">
        <v>90588</v>
      </c>
      <c r="C23063" s="1" t="s">
        <v>2005</v>
      </c>
      <c r="D23063" s="1" t="s">
        <v>90589</v>
      </c>
      <c r="E23063" s="2">
        <v>42514</v>
      </c>
      <c r="F23063">
        <v>160000</v>
      </c>
      <c r="G23063" s="1" t="s">
        <v>90590</v>
      </c>
      <c r="H23063" s="1" t="s">
        <v>27</v>
      </c>
      <c r="I23063" s="1"/>
      <c r="R23063" s="3">
        <v>42514</v>
      </c>
      <c r="S23063" s="1" t="s">
        <v>90591</v>
      </c>
      <c r="T23063" s="1" t="s">
        <v>30</v>
      </c>
      <c r="U23063" s="1"/>
      <c r="V23063" s="1"/>
      <c r="W23063" s="1"/>
    </row>
    <row r="23064" spans="1:23" x14ac:dyDescent="0.25">
      <c r="A23064">
        <v>6848</v>
      </c>
      <c r="B23064" s="1" t="s">
        <v>90592</v>
      </c>
      <c r="C23064" s="1" t="s">
        <v>161</v>
      </c>
      <c r="D23064" s="1" t="s">
        <v>90593</v>
      </c>
      <c r="E23064" s="2">
        <v>41499</v>
      </c>
      <c r="F23064">
        <v>100030</v>
      </c>
      <c r="G23064" s="1" t="s">
        <v>90594</v>
      </c>
      <c r="H23064" s="1" t="s">
        <v>27</v>
      </c>
      <c r="I23064" s="1"/>
      <c r="R23064" s="3">
        <v>41499</v>
      </c>
      <c r="S23064" s="1" t="s">
        <v>90595</v>
      </c>
      <c r="T23064" s="1" t="s">
        <v>30</v>
      </c>
      <c r="U23064" s="1"/>
      <c r="V23064" s="1"/>
      <c r="W23064" s="1"/>
    </row>
    <row r="23065" spans="1:23" x14ac:dyDescent="0.25">
      <c r="A23065">
        <v>13212</v>
      </c>
      <c r="B23065" s="1" t="s">
        <v>90596</v>
      </c>
      <c r="C23065" s="1" t="s">
        <v>161</v>
      </c>
      <c r="D23065" s="1" t="s">
        <v>90597</v>
      </c>
      <c r="E23065" s="2">
        <v>41717</v>
      </c>
      <c r="F23065">
        <v>158500</v>
      </c>
      <c r="G23065" s="1" t="s">
        <v>90598</v>
      </c>
      <c r="H23065" s="1" t="s">
        <v>27</v>
      </c>
      <c r="I23065" s="1"/>
      <c r="R23065" s="3">
        <v>41717</v>
      </c>
      <c r="S23065" s="1" t="s">
        <v>90599</v>
      </c>
      <c r="T23065" s="1" t="s">
        <v>30</v>
      </c>
      <c r="U23065" s="1"/>
      <c r="V23065" s="1"/>
      <c r="W23065" s="1"/>
    </row>
    <row r="23066" spans="1:23" x14ac:dyDescent="0.25">
      <c r="A23066">
        <v>36268</v>
      </c>
      <c r="B23066" s="1" t="s">
        <v>90600</v>
      </c>
      <c r="C23066" s="1" t="s">
        <v>161</v>
      </c>
      <c r="D23066" s="1" t="s">
        <v>90601</v>
      </c>
      <c r="E23066" s="2">
        <v>42241</v>
      </c>
      <c r="F23066">
        <v>189900</v>
      </c>
      <c r="G23066" s="1" t="s">
        <v>90602</v>
      </c>
      <c r="H23066" s="1" t="s">
        <v>27</v>
      </c>
      <c r="I23066" s="1"/>
      <c r="R23066" s="3">
        <v>42241</v>
      </c>
      <c r="S23066" s="1" t="s">
        <v>90603</v>
      </c>
      <c r="T23066" s="1" t="s">
        <v>30</v>
      </c>
      <c r="U23066" s="1"/>
      <c r="V23066" s="1"/>
      <c r="W23066" s="1"/>
    </row>
    <row r="23067" spans="1:23" x14ac:dyDescent="0.25">
      <c r="A23067">
        <v>16711</v>
      </c>
      <c r="B23067" s="1" t="s">
        <v>90604</v>
      </c>
      <c r="C23067" s="1" t="s">
        <v>161</v>
      </c>
      <c r="D23067" s="1" t="s">
        <v>90605</v>
      </c>
      <c r="E23067" s="2">
        <v>41799</v>
      </c>
      <c r="F23067">
        <v>100000</v>
      </c>
      <c r="G23067" s="1" t="s">
        <v>90606</v>
      </c>
      <c r="H23067" s="1" t="s">
        <v>27</v>
      </c>
      <c r="I23067" s="1"/>
      <c r="R23067" s="3">
        <v>41799</v>
      </c>
      <c r="S23067" s="1" t="s">
        <v>90607</v>
      </c>
      <c r="T23067" s="1" t="s">
        <v>30</v>
      </c>
      <c r="U23067" s="1"/>
      <c r="V23067" s="1"/>
      <c r="W23067" s="1"/>
    </row>
    <row r="23068" spans="1:23" x14ac:dyDescent="0.25">
      <c r="A23068">
        <v>26052</v>
      </c>
      <c r="B23068" s="1" t="s">
        <v>90604</v>
      </c>
      <c r="C23068" s="1" t="s">
        <v>161</v>
      </c>
      <c r="D23068" s="1" t="s">
        <v>90605</v>
      </c>
      <c r="E23068" s="2">
        <v>42009</v>
      </c>
      <c r="F23068">
        <v>224400</v>
      </c>
      <c r="G23068" s="1" t="s">
        <v>90608</v>
      </c>
      <c r="H23068" s="1" t="s">
        <v>27</v>
      </c>
      <c r="I23068" s="1"/>
      <c r="R23068" s="3">
        <v>42009</v>
      </c>
      <c r="S23068" s="1" t="s">
        <v>90607</v>
      </c>
      <c r="T23068" s="1" t="s">
        <v>30</v>
      </c>
      <c r="U23068" s="1"/>
      <c r="V23068" s="1"/>
      <c r="W23068" s="1"/>
    </row>
    <row r="23069" spans="1:23" x14ac:dyDescent="0.25">
      <c r="A23069">
        <v>16712</v>
      </c>
      <c r="B23069" s="1" t="s">
        <v>90609</v>
      </c>
      <c r="C23069" s="1" t="s">
        <v>161</v>
      </c>
      <c r="D23069" s="1" t="s">
        <v>90610</v>
      </c>
      <c r="E23069" s="2">
        <v>41815</v>
      </c>
      <c r="F23069">
        <v>155000</v>
      </c>
      <c r="G23069" s="1" t="s">
        <v>90611</v>
      </c>
      <c r="H23069" s="1" t="s">
        <v>27</v>
      </c>
      <c r="I23069" s="1"/>
      <c r="R23069" s="3">
        <v>41815</v>
      </c>
      <c r="S23069" s="1" t="s">
        <v>90612</v>
      </c>
      <c r="T23069" s="1" t="s">
        <v>30</v>
      </c>
      <c r="U23069" s="1"/>
      <c r="V23069" s="1"/>
      <c r="W23069" s="1"/>
    </row>
    <row r="23070" spans="1:23" x14ac:dyDescent="0.25">
      <c r="A23070">
        <v>5669</v>
      </c>
      <c r="B23070" s="1" t="s">
        <v>90613</v>
      </c>
      <c r="C23070" s="1" t="s">
        <v>161</v>
      </c>
      <c r="D23070" s="1" t="s">
        <v>90614</v>
      </c>
      <c r="E23070" s="2">
        <v>41484</v>
      </c>
      <c r="F23070">
        <v>147000</v>
      </c>
      <c r="G23070" s="1" t="s">
        <v>90615</v>
      </c>
      <c r="H23070" s="1" t="s">
        <v>27</v>
      </c>
      <c r="I23070" s="1"/>
      <c r="R23070" s="3">
        <v>41484</v>
      </c>
      <c r="S23070" s="1" t="s">
        <v>90616</v>
      </c>
      <c r="T23070" s="1" t="s">
        <v>30</v>
      </c>
      <c r="U23070" s="1"/>
      <c r="V23070" s="1"/>
      <c r="W23070" s="1"/>
    </row>
    <row r="23071" spans="1:23" x14ac:dyDescent="0.25">
      <c r="A23071">
        <v>14294</v>
      </c>
      <c r="B23071" s="1" t="s">
        <v>90613</v>
      </c>
      <c r="C23071" s="1" t="s">
        <v>161</v>
      </c>
      <c r="D23071" s="1" t="s">
        <v>90614</v>
      </c>
      <c r="E23071" s="2">
        <v>41753</v>
      </c>
      <c r="F23071">
        <v>190400</v>
      </c>
      <c r="G23071" s="1" t="s">
        <v>90617</v>
      </c>
      <c r="H23071" s="1" t="s">
        <v>27</v>
      </c>
      <c r="I23071" s="1"/>
      <c r="R23071" s="3">
        <v>41753</v>
      </c>
      <c r="S23071" s="1" t="s">
        <v>90616</v>
      </c>
      <c r="T23071" s="1" t="s">
        <v>30</v>
      </c>
      <c r="U23071" s="1"/>
      <c r="V23071" s="1"/>
      <c r="W23071" s="1"/>
    </row>
    <row r="23072" spans="1:23" x14ac:dyDescent="0.25">
      <c r="A23072">
        <v>4363</v>
      </c>
      <c r="B23072" s="1" t="s">
        <v>90618</v>
      </c>
      <c r="C23072" s="1" t="s">
        <v>161</v>
      </c>
      <c r="D23072" s="1" t="s">
        <v>90619</v>
      </c>
      <c r="E23072" s="2">
        <v>41435</v>
      </c>
      <c r="F23072">
        <v>152000</v>
      </c>
      <c r="G23072" s="1" t="s">
        <v>90620</v>
      </c>
      <c r="H23072" s="1" t="s">
        <v>27</v>
      </c>
      <c r="I23072" s="1"/>
      <c r="R23072" s="3">
        <v>41435</v>
      </c>
      <c r="S23072" s="1" t="s">
        <v>90621</v>
      </c>
      <c r="T23072" s="1" t="s">
        <v>30</v>
      </c>
      <c r="U23072" s="1"/>
      <c r="V23072" s="1"/>
      <c r="W23072" s="1"/>
    </row>
    <row r="23073" spans="1:23" x14ac:dyDescent="0.25">
      <c r="A23073">
        <v>24892</v>
      </c>
      <c r="B23073" s="1" t="s">
        <v>90622</v>
      </c>
      <c r="C23073" s="1" t="s">
        <v>161</v>
      </c>
      <c r="D23073" s="1" t="s">
        <v>90623</v>
      </c>
      <c r="E23073" s="2">
        <v>42004</v>
      </c>
      <c r="F23073">
        <v>171900</v>
      </c>
      <c r="G23073" s="1" t="s">
        <v>90624</v>
      </c>
      <c r="H23073" s="1" t="s">
        <v>27</v>
      </c>
      <c r="I23073" s="1"/>
      <c r="R23073" s="3">
        <v>42004</v>
      </c>
      <c r="S23073" s="1" t="s">
        <v>90625</v>
      </c>
      <c r="T23073" s="1" t="s">
        <v>30</v>
      </c>
      <c r="U23073" s="1"/>
      <c r="V23073" s="1"/>
      <c r="W23073" s="1"/>
    </row>
    <row r="23074" spans="1:23" x14ac:dyDescent="0.25">
      <c r="A23074">
        <v>46651</v>
      </c>
      <c r="B23074" s="1" t="s">
        <v>90626</v>
      </c>
      <c r="C23074" s="1" t="s">
        <v>161</v>
      </c>
      <c r="D23074" s="1" t="s">
        <v>90627</v>
      </c>
      <c r="E23074" s="2">
        <v>42474</v>
      </c>
      <c r="F23074">
        <v>209950</v>
      </c>
      <c r="G23074" s="1" t="s">
        <v>90628</v>
      </c>
      <c r="H23074" s="1" t="s">
        <v>27</v>
      </c>
      <c r="I23074" s="1"/>
      <c r="R23074" s="3">
        <v>42474</v>
      </c>
      <c r="S23074" s="1" t="s">
        <v>90629</v>
      </c>
      <c r="T23074" s="1" t="s">
        <v>30</v>
      </c>
      <c r="U23074" s="1"/>
      <c r="V23074" s="1"/>
      <c r="W23074" s="1"/>
    </row>
    <row r="23075" spans="1:23" x14ac:dyDescent="0.25">
      <c r="A23075">
        <v>13213</v>
      </c>
      <c r="B23075" s="1" t="s">
        <v>90630</v>
      </c>
      <c r="C23075" s="1" t="s">
        <v>161</v>
      </c>
      <c r="D23075" s="1" t="s">
        <v>90631</v>
      </c>
      <c r="E23075" s="2">
        <v>41726</v>
      </c>
      <c r="F23075">
        <v>152000</v>
      </c>
      <c r="G23075" s="1" t="s">
        <v>90632</v>
      </c>
      <c r="H23075" s="1" t="s">
        <v>27</v>
      </c>
      <c r="I23075" s="1"/>
      <c r="R23075" s="3">
        <v>41726</v>
      </c>
      <c r="S23075" s="1" t="s">
        <v>90633</v>
      </c>
      <c r="T23075" s="1" t="s">
        <v>30</v>
      </c>
      <c r="U23075" s="1"/>
      <c r="V23075" s="1"/>
      <c r="W23075" s="1"/>
    </row>
    <row r="23076" spans="1:23" x14ac:dyDescent="0.25">
      <c r="A23076">
        <v>29289</v>
      </c>
      <c r="B23076" s="1" t="s">
        <v>90634</v>
      </c>
      <c r="C23076" s="1" t="s">
        <v>161</v>
      </c>
      <c r="D23076" s="1" t="s">
        <v>90635</v>
      </c>
      <c r="E23076" s="2">
        <v>42097</v>
      </c>
      <c r="F23076">
        <v>154000</v>
      </c>
      <c r="G23076" s="1" t="s">
        <v>90636</v>
      </c>
      <c r="H23076" s="1" t="s">
        <v>27</v>
      </c>
      <c r="I23076" s="1"/>
      <c r="R23076" s="3">
        <v>42097</v>
      </c>
      <c r="S23076" s="1" t="s">
        <v>90637</v>
      </c>
      <c r="T23076" s="1" t="s">
        <v>30</v>
      </c>
      <c r="U23076" s="1"/>
      <c r="V23076" s="1"/>
      <c r="W23076" s="1"/>
    </row>
    <row r="23077" spans="1:23" x14ac:dyDescent="0.25">
      <c r="A23077">
        <v>43952</v>
      </c>
      <c r="B23077" s="1" t="s">
        <v>90638</v>
      </c>
      <c r="C23077" s="1" t="s">
        <v>161</v>
      </c>
      <c r="D23077" s="1" t="s">
        <v>90639</v>
      </c>
      <c r="E23077" s="2">
        <v>42419</v>
      </c>
      <c r="F23077">
        <v>180000</v>
      </c>
      <c r="G23077" s="1" t="s">
        <v>90640</v>
      </c>
      <c r="H23077" s="1" t="s">
        <v>27</v>
      </c>
      <c r="I23077" s="1"/>
      <c r="R23077" s="3">
        <v>42419</v>
      </c>
      <c r="S23077" s="1" t="s">
        <v>90641</v>
      </c>
      <c r="T23077" s="1" t="s">
        <v>30</v>
      </c>
      <c r="U23077" s="1"/>
      <c r="V23077" s="1"/>
      <c r="W23077" s="1"/>
    </row>
    <row r="23078" spans="1:23" x14ac:dyDescent="0.25">
      <c r="A23078">
        <v>24893</v>
      </c>
      <c r="B23078" s="1" t="s">
        <v>90642</v>
      </c>
      <c r="C23078" s="1" t="s">
        <v>161</v>
      </c>
      <c r="D23078" s="1" t="s">
        <v>90643</v>
      </c>
      <c r="E23078" s="2">
        <v>41976</v>
      </c>
      <c r="F23078">
        <v>162000</v>
      </c>
      <c r="G23078" s="1" t="s">
        <v>90644</v>
      </c>
      <c r="H23078" s="1" t="s">
        <v>27</v>
      </c>
      <c r="I23078" s="1"/>
      <c r="R23078" s="3">
        <v>41976</v>
      </c>
      <c r="S23078" s="1" t="s">
        <v>90645</v>
      </c>
      <c r="T23078" s="1" t="s">
        <v>30</v>
      </c>
      <c r="U23078" s="1"/>
      <c r="V23078" s="1"/>
      <c r="W23078" s="1"/>
    </row>
    <row r="23079" spans="1:23" x14ac:dyDescent="0.25">
      <c r="A23079">
        <v>18183</v>
      </c>
      <c r="B23079" s="1" t="s">
        <v>90646</v>
      </c>
      <c r="C23079" s="1" t="s">
        <v>161</v>
      </c>
      <c r="D23079" s="1" t="s">
        <v>90647</v>
      </c>
      <c r="E23079" s="2">
        <v>41851</v>
      </c>
      <c r="F23079">
        <v>135000</v>
      </c>
      <c r="G23079" s="1" t="s">
        <v>90648</v>
      </c>
      <c r="H23079" s="1" t="s">
        <v>27</v>
      </c>
      <c r="I23079" s="1"/>
      <c r="R23079" s="3">
        <v>41851</v>
      </c>
      <c r="S23079" s="1" t="s">
        <v>90649</v>
      </c>
      <c r="T23079" s="1" t="s">
        <v>30</v>
      </c>
      <c r="U23079" s="1"/>
      <c r="V23079" s="1"/>
      <c r="W23079" s="1"/>
    </row>
    <row r="23080" spans="1:23" x14ac:dyDescent="0.25">
      <c r="A23080">
        <v>21133</v>
      </c>
      <c r="B23080" s="1" t="s">
        <v>90650</v>
      </c>
      <c r="C23080" s="1" t="s">
        <v>161</v>
      </c>
      <c r="D23080" s="1" t="s">
        <v>90651</v>
      </c>
      <c r="E23080" s="2">
        <v>41908</v>
      </c>
      <c r="F23080">
        <v>134900</v>
      </c>
      <c r="G23080" s="1" t="s">
        <v>90652</v>
      </c>
      <c r="H23080" s="1" t="s">
        <v>27</v>
      </c>
      <c r="I23080" s="1"/>
      <c r="R23080" s="3">
        <v>41908</v>
      </c>
      <c r="S23080" s="1" t="s">
        <v>90653</v>
      </c>
      <c r="T23080" s="1" t="s">
        <v>30</v>
      </c>
      <c r="U23080" s="1"/>
      <c r="V23080" s="1"/>
      <c r="W23080" s="1"/>
    </row>
    <row r="23081" spans="1:23" x14ac:dyDescent="0.25">
      <c r="A23081">
        <v>42937</v>
      </c>
      <c r="B23081" s="1" t="s">
        <v>90654</v>
      </c>
      <c r="C23081" s="1" t="s">
        <v>161</v>
      </c>
      <c r="D23081" s="1" t="s">
        <v>90655</v>
      </c>
      <c r="E23081" s="2">
        <v>42383</v>
      </c>
      <c r="F23081">
        <v>135000</v>
      </c>
      <c r="G23081" s="1" t="s">
        <v>90656</v>
      </c>
      <c r="H23081" s="1" t="s">
        <v>27</v>
      </c>
      <c r="I23081" s="1"/>
      <c r="R23081" s="3">
        <v>42383</v>
      </c>
      <c r="S23081" s="1" t="s">
        <v>90657</v>
      </c>
      <c r="T23081" s="1" t="s">
        <v>30</v>
      </c>
      <c r="U23081" s="1"/>
      <c r="V23081" s="1"/>
      <c r="W23081" s="1"/>
    </row>
    <row r="23082" spans="1:23" x14ac:dyDescent="0.25">
      <c r="A23082">
        <v>4364</v>
      </c>
      <c r="B23082" s="1" t="s">
        <v>90658</v>
      </c>
      <c r="C23082" s="1" t="s">
        <v>161</v>
      </c>
      <c r="D23082" s="1" t="s">
        <v>90659</v>
      </c>
      <c r="E23082" s="2">
        <v>41430</v>
      </c>
      <c r="F23082">
        <v>135000</v>
      </c>
      <c r="G23082" s="1" t="s">
        <v>90660</v>
      </c>
      <c r="H23082" s="1" t="s">
        <v>27</v>
      </c>
      <c r="I23082" s="1"/>
      <c r="R23082" s="3">
        <v>41430</v>
      </c>
      <c r="S23082" s="1" t="s">
        <v>90661</v>
      </c>
      <c r="T23082" s="1" t="s">
        <v>30</v>
      </c>
      <c r="U23082" s="1"/>
      <c r="V23082" s="1"/>
      <c r="W23082" s="1"/>
    </row>
    <row r="23083" spans="1:23" x14ac:dyDescent="0.25">
      <c r="A23083">
        <v>9711</v>
      </c>
      <c r="B23083" s="1" t="s">
        <v>90662</v>
      </c>
      <c r="C23083" s="1" t="s">
        <v>161</v>
      </c>
      <c r="D23083" s="1" t="s">
        <v>90663</v>
      </c>
      <c r="E23083" s="2">
        <v>41597</v>
      </c>
      <c r="F23083">
        <v>179000</v>
      </c>
      <c r="G23083" s="1" t="s">
        <v>90664</v>
      </c>
      <c r="H23083" s="1" t="s">
        <v>27</v>
      </c>
      <c r="I23083" s="1"/>
      <c r="R23083" s="3">
        <v>41597</v>
      </c>
      <c r="S23083" s="1" t="s">
        <v>90665</v>
      </c>
      <c r="T23083" s="1" t="s">
        <v>30</v>
      </c>
      <c r="U23083" s="1"/>
      <c r="V23083" s="1"/>
      <c r="W23083" s="1"/>
    </row>
    <row r="23084" spans="1:23" x14ac:dyDescent="0.25">
      <c r="A23084">
        <v>41749</v>
      </c>
      <c r="B23084" s="1" t="s">
        <v>90662</v>
      </c>
      <c r="C23084" s="1" t="s">
        <v>161</v>
      </c>
      <c r="D23084" s="1" t="s">
        <v>90663</v>
      </c>
      <c r="E23084" s="2">
        <v>42340</v>
      </c>
      <c r="F23084">
        <v>228000</v>
      </c>
      <c r="G23084" s="1" t="s">
        <v>90666</v>
      </c>
      <c r="H23084" s="1" t="s">
        <v>27</v>
      </c>
      <c r="I23084" s="1"/>
      <c r="R23084" s="3">
        <v>42340</v>
      </c>
      <c r="S23084" s="1" t="s">
        <v>90665</v>
      </c>
      <c r="T23084" s="1" t="s">
        <v>30</v>
      </c>
      <c r="U23084" s="1"/>
      <c r="V23084" s="1"/>
      <c r="W23084" s="1"/>
    </row>
    <row r="23085" spans="1:23" x14ac:dyDescent="0.25">
      <c r="A23085">
        <v>23789</v>
      </c>
      <c r="B23085" s="1" t="s">
        <v>90667</v>
      </c>
      <c r="C23085" s="1" t="s">
        <v>161</v>
      </c>
      <c r="D23085" s="1" t="s">
        <v>90668</v>
      </c>
      <c r="E23085" s="2">
        <v>41957</v>
      </c>
      <c r="F23085">
        <v>191500</v>
      </c>
      <c r="G23085" s="1" t="s">
        <v>90669</v>
      </c>
      <c r="H23085" s="1" t="s">
        <v>27</v>
      </c>
      <c r="I23085" s="1"/>
      <c r="R23085" s="3">
        <v>41957</v>
      </c>
      <c r="S23085" s="1" t="s">
        <v>90670</v>
      </c>
      <c r="T23085" s="1" t="s">
        <v>30</v>
      </c>
      <c r="U23085" s="1"/>
      <c r="V23085" s="1"/>
      <c r="W23085" s="1"/>
    </row>
    <row r="23086" spans="1:23" x14ac:dyDescent="0.25">
      <c r="A23086">
        <v>40437</v>
      </c>
      <c r="B23086" s="1" t="s">
        <v>90671</v>
      </c>
      <c r="C23086" s="1" t="s">
        <v>161</v>
      </c>
      <c r="D23086" s="1" t="s">
        <v>90672</v>
      </c>
      <c r="E23086" s="2">
        <v>42313</v>
      </c>
      <c r="F23086">
        <v>201900</v>
      </c>
      <c r="G23086" s="1" t="s">
        <v>90673</v>
      </c>
      <c r="H23086" s="1" t="s">
        <v>27</v>
      </c>
      <c r="I23086" s="1"/>
      <c r="R23086" s="3">
        <v>42313</v>
      </c>
      <c r="S23086" s="1" t="s">
        <v>90674</v>
      </c>
      <c r="T23086" s="1" t="s">
        <v>30</v>
      </c>
      <c r="U23086" s="1"/>
      <c r="V23086" s="1"/>
      <c r="W23086" s="1"/>
    </row>
    <row r="23087" spans="1:23" x14ac:dyDescent="0.25">
      <c r="A23087">
        <v>19646</v>
      </c>
      <c r="B23087" s="1" t="s">
        <v>90675</v>
      </c>
      <c r="C23087" s="1" t="s">
        <v>161</v>
      </c>
      <c r="D23087" s="1" t="s">
        <v>90676</v>
      </c>
      <c r="E23087" s="2">
        <v>41880</v>
      </c>
      <c r="F23087">
        <v>131000</v>
      </c>
      <c r="G23087" s="1" t="s">
        <v>90677</v>
      </c>
      <c r="H23087" s="1" t="s">
        <v>27</v>
      </c>
      <c r="I23087" s="1"/>
      <c r="R23087" s="3">
        <v>41880</v>
      </c>
      <c r="S23087" s="1" t="s">
        <v>90678</v>
      </c>
      <c r="T23087" s="1" t="s">
        <v>30</v>
      </c>
      <c r="U23087" s="1"/>
      <c r="V23087" s="1"/>
      <c r="W23087" s="1"/>
    </row>
    <row r="23088" spans="1:23" x14ac:dyDescent="0.25">
      <c r="A23088">
        <v>32807</v>
      </c>
      <c r="B23088" s="1" t="s">
        <v>90679</v>
      </c>
      <c r="C23088" s="1" t="s">
        <v>161</v>
      </c>
      <c r="D23088" s="1" t="s">
        <v>90680</v>
      </c>
      <c r="E23088" s="2">
        <v>42163</v>
      </c>
      <c r="F23088">
        <v>213900</v>
      </c>
      <c r="G23088" s="1" t="s">
        <v>90681</v>
      </c>
      <c r="H23088" s="1" t="s">
        <v>27</v>
      </c>
      <c r="I23088" s="1"/>
      <c r="R23088" s="3">
        <v>42163</v>
      </c>
      <c r="S23088" s="1" t="s">
        <v>90682</v>
      </c>
      <c r="T23088" s="1" t="s">
        <v>30</v>
      </c>
      <c r="U23088" s="1"/>
      <c r="V23088" s="1"/>
      <c r="W23088" s="1"/>
    </row>
    <row r="23089" spans="1:23" x14ac:dyDescent="0.25">
      <c r="A23089">
        <v>45098</v>
      </c>
      <c r="B23089" s="1" t="s">
        <v>90683</v>
      </c>
      <c r="C23089" s="1" t="s">
        <v>161</v>
      </c>
      <c r="D23089" s="1" t="s">
        <v>90684</v>
      </c>
      <c r="E23089" s="2">
        <v>42460</v>
      </c>
      <c r="F23089">
        <v>160000</v>
      </c>
      <c r="G23089" s="1" t="s">
        <v>90685</v>
      </c>
      <c r="H23089" s="1" t="s">
        <v>27</v>
      </c>
      <c r="I23089" s="1"/>
      <c r="R23089" s="3">
        <v>42460</v>
      </c>
      <c r="S23089" s="1" t="s">
        <v>90686</v>
      </c>
      <c r="T23089" s="1" t="s">
        <v>30</v>
      </c>
      <c r="U23089" s="1"/>
      <c r="V23089" s="1"/>
      <c r="W23089" s="1"/>
    </row>
    <row r="23090" spans="1:23" x14ac:dyDescent="0.25">
      <c r="A23090">
        <v>34563</v>
      </c>
      <c r="B23090" s="1" t="s">
        <v>90687</v>
      </c>
      <c r="C23090" s="1" t="s">
        <v>161</v>
      </c>
      <c r="D23090" s="1" t="s">
        <v>90688</v>
      </c>
      <c r="E23090" s="2">
        <v>42201</v>
      </c>
      <c r="F23090">
        <v>181194</v>
      </c>
      <c r="G23090" s="1" t="s">
        <v>90689</v>
      </c>
      <c r="H23090" s="1" t="s">
        <v>27</v>
      </c>
      <c r="I23090" s="1"/>
      <c r="R23090" s="3">
        <v>42201</v>
      </c>
      <c r="S23090" s="1" t="s">
        <v>90690</v>
      </c>
      <c r="T23090" s="1" t="s">
        <v>30</v>
      </c>
      <c r="U23090" s="1"/>
      <c r="V23090" s="1"/>
      <c r="W23090" s="1"/>
    </row>
    <row r="23091" spans="1:23" x14ac:dyDescent="0.25">
      <c r="A23091">
        <v>46652</v>
      </c>
      <c r="B23091" s="1" t="s">
        <v>90691</v>
      </c>
      <c r="C23091" s="1" t="s">
        <v>161</v>
      </c>
      <c r="D23091" s="1" t="s">
        <v>90692</v>
      </c>
      <c r="E23091" s="2">
        <v>42472</v>
      </c>
      <c r="F23091">
        <v>238000</v>
      </c>
      <c r="G23091" s="1" t="s">
        <v>90693</v>
      </c>
      <c r="H23091" s="1" t="s">
        <v>27</v>
      </c>
      <c r="I23091" s="1"/>
      <c r="R23091" s="3">
        <v>42472</v>
      </c>
      <c r="S23091" s="1" t="s">
        <v>90694</v>
      </c>
      <c r="T23091" s="1" t="s">
        <v>30</v>
      </c>
      <c r="U23091" s="1"/>
      <c r="V23091" s="1"/>
      <c r="W23091" s="1"/>
    </row>
    <row r="23092" spans="1:23" x14ac:dyDescent="0.25">
      <c r="A23092">
        <v>19647</v>
      </c>
      <c r="B23092" s="1" t="s">
        <v>90695</v>
      </c>
      <c r="C23092" s="1" t="s">
        <v>161</v>
      </c>
      <c r="D23092" s="1" t="s">
        <v>90696</v>
      </c>
      <c r="E23092" s="2">
        <v>41872</v>
      </c>
      <c r="F23092">
        <v>171900</v>
      </c>
      <c r="G23092" s="1" t="s">
        <v>90697</v>
      </c>
      <c r="H23092" s="1" t="s">
        <v>27</v>
      </c>
      <c r="I23092" s="1"/>
      <c r="R23092" s="3">
        <v>41872</v>
      </c>
      <c r="S23092" s="1" t="s">
        <v>90698</v>
      </c>
      <c r="T23092" s="1" t="s">
        <v>30</v>
      </c>
      <c r="U23092" s="1"/>
      <c r="V23092" s="1"/>
      <c r="W23092" s="1"/>
    </row>
    <row r="23093" spans="1:23" x14ac:dyDescent="0.25">
      <c r="A23093">
        <v>46653</v>
      </c>
      <c r="B23093" s="1" t="s">
        <v>90699</v>
      </c>
      <c r="C23093" s="1" t="s">
        <v>161</v>
      </c>
      <c r="D23093" s="1" t="s">
        <v>90700</v>
      </c>
      <c r="E23093" s="2">
        <v>42482</v>
      </c>
      <c r="F23093">
        <v>191000</v>
      </c>
      <c r="G23093" s="1" t="s">
        <v>90701</v>
      </c>
      <c r="H23093" s="1" t="s">
        <v>27</v>
      </c>
      <c r="I23093" s="1"/>
      <c r="R23093" s="3">
        <v>42482</v>
      </c>
      <c r="S23093" s="1" t="s">
        <v>90702</v>
      </c>
      <c r="T23093" s="1" t="s">
        <v>30</v>
      </c>
      <c r="U23093" s="1"/>
      <c r="V23093" s="1"/>
      <c r="W23093" s="1"/>
    </row>
    <row r="23094" spans="1:23" x14ac:dyDescent="0.25">
      <c r="A23094">
        <v>54352</v>
      </c>
      <c r="B23094" s="1" t="s">
        <v>90703</v>
      </c>
      <c r="C23094" s="1" t="s">
        <v>161</v>
      </c>
      <c r="D23094" s="1" t="s">
        <v>90704</v>
      </c>
      <c r="E23094" s="2">
        <v>42643</v>
      </c>
      <c r="F23094">
        <v>234000</v>
      </c>
      <c r="G23094" s="1" t="s">
        <v>90705</v>
      </c>
      <c r="H23094" s="1" t="s">
        <v>27</v>
      </c>
      <c r="I23094" s="1"/>
      <c r="R23094" s="3">
        <v>42643</v>
      </c>
      <c r="S23094" s="1" t="s">
        <v>90706</v>
      </c>
      <c r="T23094" s="1" t="s">
        <v>30</v>
      </c>
      <c r="U23094" s="1"/>
      <c r="V23094" s="1"/>
      <c r="W23094" s="1"/>
    </row>
    <row r="23095" spans="1:23" x14ac:dyDescent="0.25">
      <c r="A23095">
        <v>4365</v>
      </c>
      <c r="B23095" s="1" t="s">
        <v>90707</v>
      </c>
      <c r="C23095" s="1" t="s">
        <v>161</v>
      </c>
      <c r="D23095" s="1" t="s">
        <v>90708</v>
      </c>
      <c r="E23095" s="2">
        <v>41439</v>
      </c>
      <c r="F23095">
        <v>135000</v>
      </c>
      <c r="G23095" s="1" t="s">
        <v>90709</v>
      </c>
      <c r="H23095" s="1" t="s">
        <v>27</v>
      </c>
      <c r="I23095" s="1"/>
      <c r="R23095" s="3">
        <v>41439</v>
      </c>
      <c r="S23095" s="1" t="s">
        <v>90710</v>
      </c>
      <c r="T23095" s="1" t="s">
        <v>30</v>
      </c>
      <c r="U23095" s="1"/>
      <c r="V23095" s="1"/>
      <c r="W23095" s="1"/>
    </row>
    <row r="23096" spans="1:23" x14ac:dyDescent="0.25">
      <c r="A23096">
        <v>50335</v>
      </c>
      <c r="B23096" s="1" t="s">
        <v>90711</v>
      </c>
      <c r="C23096" s="1" t="s">
        <v>161</v>
      </c>
      <c r="D23096" s="1" t="s">
        <v>90712</v>
      </c>
      <c r="E23096" s="2">
        <v>42551</v>
      </c>
      <c r="F23096">
        <v>176000</v>
      </c>
      <c r="G23096" s="1" t="s">
        <v>90713</v>
      </c>
      <c r="H23096" s="1" t="s">
        <v>27</v>
      </c>
      <c r="I23096" s="1"/>
      <c r="R23096" s="3">
        <v>42551</v>
      </c>
      <c r="S23096" s="1" t="s">
        <v>90714</v>
      </c>
      <c r="T23096" s="1" t="s">
        <v>30</v>
      </c>
      <c r="U23096" s="1"/>
      <c r="V23096" s="1"/>
      <c r="W23096" s="1"/>
    </row>
    <row r="23097" spans="1:23" x14ac:dyDescent="0.25">
      <c r="A23097">
        <v>18184</v>
      </c>
      <c r="B23097" s="1" t="s">
        <v>90715</v>
      </c>
      <c r="C23097" s="1" t="s">
        <v>161</v>
      </c>
      <c r="D23097" s="1" t="s">
        <v>90716</v>
      </c>
      <c r="E23097" s="2">
        <v>41850</v>
      </c>
      <c r="F23097">
        <v>189900</v>
      </c>
      <c r="G23097" s="1" t="s">
        <v>90717</v>
      </c>
      <c r="H23097" s="1" t="s">
        <v>27</v>
      </c>
      <c r="I23097" s="1"/>
      <c r="R23097" s="3">
        <v>41850</v>
      </c>
      <c r="S23097" s="1" t="s">
        <v>90718</v>
      </c>
      <c r="T23097" s="1" t="s">
        <v>30</v>
      </c>
      <c r="U23097" s="1"/>
      <c r="V23097" s="1"/>
      <c r="W23097" s="1"/>
    </row>
    <row r="23098" spans="1:23" x14ac:dyDescent="0.25">
      <c r="A23098">
        <v>9712</v>
      </c>
      <c r="B23098" s="1" t="s">
        <v>90719</v>
      </c>
      <c r="C23098" s="1" t="s">
        <v>161</v>
      </c>
      <c r="D23098" s="1" t="s">
        <v>90720</v>
      </c>
      <c r="E23098" s="2">
        <v>41600</v>
      </c>
      <c r="F23098">
        <v>174900</v>
      </c>
      <c r="G23098" s="1" t="s">
        <v>90721</v>
      </c>
      <c r="H23098" s="1" t="s">
        <v>27</v>
      </c>
      <c r="I23098" s="1"/>
      <c r="R23098" s="3">
        <v>41600</v>
      </c>
      <c r="S23098" s="1" t="s">
        <v>90722</v>
      </c>
      <c r="T23098" s="1" t="s">
        <v>30</v>
      </c>
      <c r="U23098" s="1"/>
      <c r="V23098" s="1"/>
      <c r="W23098" s="1"/>
    </row>
    <row r="23099" spans="1:23" x14ac:dyDescent="0.25">
      <c r="A23099">
        <v>16713</v>
      </c>
      <c r="B23099" s="1" t="s">
        <v>90723</v>
      </c>
      <c r="C23099" s="1" t="s">
        <v>161</v>
      </c>
      <c r="D23099" s="1" t="s">
        <v>90724</v>
      </c>
      <c r="E23099" s="2">
        <v>41810</v>
      </c>
      <c r="F23099">
        <v>170900</v>
      </c>
      <c r="G23099" s="1" t="s">
        <v>90725</v>
      </c>
      <c r="H23099" s="1" t="s">
        <v>27</v>
      </c>
      <c r="I23099" s="1"/>
      <c r="R23099" s="3">
        <v>41810</v>
      </c>
      <c r="S23099" s="1" t="s">
        <v>90726</v>
      </c>
      <c r="T23099" s="1" t="s">
        <v>30</v>
      </c>
      <c r="U23099" s="1"/>
      <c r="V23099" s="1"/>
      <c r="W23099" s="1"/>
    </row>
    <row r="23100" spans="1:23" x14ac:dyDescent="0.25">
      <c r="A23100">
        <v>6849</v>
      </c>
      <c r="B23100" s="1" t="s">
        <v>90727</v>
      </c>
      <c r="C23100" s="1" t="s">
        <v>161</v>
      </c>
      <c r="D23100" s="1" t="s">
        <v>90728</v>
      </c>
      <c r="E23100" s="2">
        <v>41498</v>
      </c>
      <c r="F23100">
        <v>173450</v>
      </c>
      <c r="G23100" s="1" t="s">
        <v>90729</v>
      </c>
      <c r="H23100" s="1" t="s">
        <v>27</v>
      </c>
      <c r="I23100" s="1"/>
      <c r="R23100" s="3">
        <v>41498</v>
      </c>
      <c r="S23100" s="1" t="s">
        <v>90730</v>
      </c>
      <c r="T23100" s="1" t="s">
        <v>30</v>
      </c>
      <c r="U23100" s="1"/>
      <c r="V23100" s="1"/>
      <c r="W23100" s="1"/>
    </row>
    <row r="23101" spans="1:23" x14ac:dyDescent="0.25">
      <c r="A23101">
        <v>50336</v>
      </c>
      <c r="B23101" s="1" t="s">
        <v>90731</v>
      </c>
      <c r="C23101" s="1" t="s">
        <v>161</v>
      </c>
      <c r="D23101" s="1" t="s">
        <v>90732</v>
      </c>
      <c r="E23101" s="2">
        <v>42550</v>
      </c>
      <c r="F23101">
        <v>235000</v>
      </c>
      <c r="G23101" s="1" t="s">
        <v>90733</v>
      </c>
      <c r="H23101" s="1" t="s">
        <v>27</v>
      </c>
      <c r="I23101" s="1"/>
      <c r="R23101" s="3">
        <v>42550</v>
      </c>
      <c r="S23101" s="1" t="s">
        <v>90734</v>
      </c>
      <c r="T23101" s="1" t="s">
        <v>30</v>
      </c>
      <c r="U23101" s="1"/>
      <c r="V23101" s="1"/>
      <c r="W23101" s="1"/>
    </row>
    <row r="23102" spans="1:23" x14ac:dyDescent="0.25">
      <c r="A23102">
        <v>4366</v>
      </c>
      <c r="B23102" s="1" t="s">
        <v>90735</v>
      </c>
      <c r="C23102" s="1" t="s">
        <v>161</v>
      </c>
      <c r="D23102" s="1" t="s">
        <v>90736</v>
      </c>
      <c r="E23102" s="2">
        <v>41430</v>
      </c>
      <c r="F23102">
        <v>165900</v>
      </c>
      <c r="G23102" s="1" t="s">
        <v>90737</v>
      </c>
      <c r="H23102" s="1" t="s">
        <v>27</v>
      </c>
      <c r="I23102" s="1"/>
      <c r="R23102" s="3">
        <v>41430</v>
      </c>
      <c r="S23102" s="1" t="s">
        <v>90738</v>
      </c>
      <c r="T23102" s="1" t="s">
        <v>30</v>
      </c>
      <c r="U23102" s="1"/>
      <c r="V23102" s="1"/>
      <c r="W23102" s="1"/>
    </row>
    <row r="23103" spans="1:23" x14ac:dyDescent="0.25">
      <c r="A23103">
        <v>37903</v>
      </c>
      <c r="B23103" s="1" t="s">
        <v>90739</v>
      </c>
      <c r="C23103" s="1" t="s">
        <v>161</v>
      </c>
      <c r="D23103" s="1" t="s">
        <v>90740</v>
      </c>
      <c r="E23103" s="2">
        <v>42257</v>
      </c>
      <c r="F23103">
        <v>199900</v>
      </c>
      <c r="G23103" s="1" t="s">
        <v>90741</v>
      </c>
      <c r="H23103" s="1" t="s">
        <v>27</v>
      </c>
      <c r="I23103" s="1"/>
      <c r="R23103" s="3">
        <v>42257</v>
      </c>
      <c r="S23103" s="1" t="s">
        <v>90742</v>
      </c>
      <c r="T23103" s="1" t="s">
        <v>30</v>
      </c>
      <c r="U23103" s="1"/>
      <c r="V23103" s="1"/>
      <c r="W23103" s="1"/>
    </row>
    <row r="23104" spans="1:23" x14ac:dyDescent="0.25">
      <c r="A23104">
        <v>4367</v>
      </c>
      <c r="B23104" s="1" t="s">
        <v>90743</v>
      </c>
      <c r="C23104" s="1" t="s">
        <v>161</v>
      </c>
      <c r="D23104" s="1" t="s">
        <v>90744</v>
      </c>
      <c r="E23104" s="2">
        <v>41450</v>
      </c>
      <c r="F23104">
        <v>148000</v>
      </c>
      <c r="G23104" s="1" t="s">
        <v>90745</v>
      </c>
      <c r="H23104" s="1" t="s">
        <v>27</v>
      </c>
      <c r="I23104" s="1"/>
      <c r="R23104" s="3">
        <v>41450</v>
      </c>
      <c r="S23104" s="1" t="s">
        <v>90746</v>
      </c>
      <c r="T23104" s="1" t="s">
        <v>30</v>
      </c>
      <c r="U23104" s="1"/>
      <c r="V23104" s="1"/>
      <c r="W23104" s="1"/>
    </row>
    <row r="23105" spans="1:23" x14ac:dyDescent="0.25">
      <c r="A23105">
        <v>29290</v>
      </c>
      <c r="B23105" s="1" t="s">
        <v>90743</v>
      </c>
      <c r="C23105" s="1" t="s">
        <v>161</v>
      </c>
      <c r="D23105" s="1" t="s">
        <v>90744</v>
      </c>
      <c r="E23105" s="2">
        <v>42110</v>
      </c>
      <c r="F23105">
        <v>189900</v>
      </c>
      <c r="G23105" s="1" t="s">
        <v>90747</v>
      </c>
      <c r="H23105" s="1" t="s">
        <v>27</v>
      </c>
      <c r="I23105" s="1"/>
      <c r="R23105" s="3">
        <v>42110</v>
      </c>
      <c r="S23105" s="1" t="s">
        <v>90746</v>
      </c>
      <c r="T23105" s="1" t="s">
        <v>30</v>
      </c>
      <c r="U23105" s="1"/>
      <c r="V23105" s="1"/>
      <c r="W23105" s="1"/>
    </row>
    <row r="23106" spans="1:23" x14ac:dyDescent="0.25">
      <c r="A23106">
        <v>46654</v>
      </c>
      <c r="B23106" s="1" t="s">
        <v>90748</v>
      </c>
      <c r="C23106" s="1" t="s">
        <v>161</v>
      </c>
      <c r="D23106" s="1" t="s">
        <v>90749</v>
      </c>
      <c r="E23106" s="2">
        <v>42475</v>
      </c>
      <c r="F23106">
        <v>227500</v>
      </c>
      <c r="G23106" s="1" t="s">
        <v>90750</v>
      </c>
      <c r="H23106" s="1" t="s">
        <v>27</v>
      </c>
      <c r="I23106" s="1"/>
      <c r="R23106" s="3">
        <v>42475</v>
      </c>
      <c r="S23106" s="1" t="s">
        <v>90751</v>
      </c>
      <c r="T23106" s="1" t="s">
        <v>30</v>
      </c>
      <c r="U23106" s="1"/>
      <c r="V23106" s="1"/>
      <c r="W23106" s="1"/>
    </row>
    <row r="23107" spans="1:23" x14ac:dyDescent="0.25">
      <c r="A23107">
        <v>13214</v>
      </c>
      <c r="B23107" s="1" t="s">
        <v>90752</v>
      </c>
      <c r="C23107" s="1" t="s">
        <v>161</v>
      </c>
      <c r="D23107" s="1" t="s">
        <v>90753</v>
      </c>
      <c r="E23107" s="2">
        <v>41719</v>
      </c>
      <c r="F23107">
        <v>160000</v>
      </c>
      <c r="G23107" s="1" t="s">
        <v>90754</v>
      </c>
      <c r="H23107" s="1" t="s">
        <v>27</v>
      </c>
      <c r="I23107" s="1"/>
      <c r="R23107" s="3">
        <v>41719</v>
      </c>
      <c r="S23107" s="1" t="s">
        <v>90755</v>
      </c>
      <c r="T23107" s="1" t="s">
        <v>30</v>
      </c>
      <c r="U23107" s="1"/>
      <c r="V23107" s="1"/>
      <c r="W23107" s="1"/>
    </row>
    <row r="23108" spans="1:23" x14ac:dyDescent="0.25">
      <c r="A23108">
        <v>6850</v>
      </c>
      <c r="B23108" s="1" t="s">
        <v>90756</v>
      </c>
      <c r="C23108" s="1" t="s">
        <v>161</v>
      </c>
      <c r="D23108" s="1" t="s">
        <v>90757</v>
      </c>
      <c r="E23108" s="2">
        <v>41488</v>
      </c>
      <c r="F23108">
        <v>161500</v>
      </c>
      <c r="G23108" s="1" t="s">
        <v>90758</v>
      </c>
      <c r="H23108" s="1" t="s">
        <v>27</v>
      </c>
      <c r="I23108" s="1"/>
      <c r="R23108" s="3">
        <v>41488</v>
      </c>
      <c r="S23108" s="1" t="s">
        <v>90759</v>
      </c>
      <c r="T23108" s="1" t="s">
        <v>30</v>
      </c>
      <c r="U23108" s="1"/>
      <c r="V23108" s="1"/>
      <c r="W23108" s="1"/>
    </row>
    <row r="23109" spans="1:23" x14ac:dyDescent="0.25">
      <c r="A23109">
        <v>42938</v>
      </c>
      <c r="B23109" s="1" t="s">
        <v>90760</v>
      </c>
      <c r="C23109" s="1" t="s">
        <v>161</v>
      </c>
      <c r="D23109" s="1" t="s">
        <v>90761</v>
      </c>
      <c r="E23109" s="2">
        <v>42381</v>
      </c>
      <c r="F23109">
        <v>174000</v>
      </c>
      <c r="G23109" s="1" t="s">
        <v>90762</v>
      </c>
      <c r="H23109" s="1" t="s">
        <v>27</v>
      </c>
      <c r="I23109" s="1"/>
      <c r="R23109" s="3">
        <v>42381</v>
      </c>
      <c r="S23109" s="1" t="s">
        <v>90763</v>
      </c>
      <c r="T23109" s="1" t="s">
        <v>30</v>
      </c>
      <c r="U23109" s="1"/>
      <c r="V23109" s="1"/>
      <c r="W23109" s="1"/>
    </row>
    <row r="23110" spans="1:23" x14ac:dyDescent="0.25">
      <c r="A23110">
        <v>42939</v>
      </c>
      <c r="B23110" s="1" t="s">
        <v>90764</v>
      </c>
      <c r="C23110" s="1" t="s">
        <v>161</v>
      </c>
      <c r="D23110" s="1" t="s">
        <v>90765</v>
      </c>
      <c r="E23110" s="2">
        <v>42398</v>
      </c>
      <c r="F23110">
        <v>156000</v>
      </c>
      <c r="G23110" s="1" t="s">
        <v>90766</v>
      </c>
      <c r="H23110" s="1" t="s">
        <v>27</v>
      </c>
      <c r="I23110" s="1"/>
      <c r="R23110" s="3">
        <v>42398</v>
      </c>
      <c r="S23110" s="1" t="s">
        <v>90767</v>
      </c>
      <c r="T23110" s="1" t="s">
        <v>30</v>
      </c>
      <c r="U23110" s="1"/>
      <c r="V23110" s="1"/>
      <c r="W23110" s="1"/>
    </row>
    <row r="23111" spans="1:23" x14ac:dyDescent="0.25">
      <c r="A23111">
        <v>29291</v>
      </c>
      <c r="B23111" s="1" t="s">
        <v>90768</v>
      </c>
      <c r="C23111" s="1" t="s">
        <v>161</v>
      </c>
      <c r="D23111" s="1" t="s">
        <v>90769</v>
      </c>
      <c r="E23111" s="2">
        <v>42124</v>
      </c>
      <c r="F23111">
        <v>230000</v>
      </c>
      <c r="G23111" s="1" t="s">
        <v>90770</v>
      </c>
      <c r="H23111" s="1" t="s">
        <v>27</v>
      </c>
      <c r="I23111" s="1"/>
      <c r="R23111" s="3">
        <v>42124</v>
      </c>
      <c r="S23111" s="1" t="s">
        <v>90771</v>
      </c>
      <c r="T23111" s="1" t="s">
        <v>30</v>
      </c>
      <c r="U23111" s="1"/>
      <c r="V23111" s="1"/>
      <c r="W23111" s="1"/>
    </row>
    <row r="23112" spans="1:23" x14ac:dyDescent="0.25">
      <c r="A23112">
        <v>621</v>
      </c>
      <c r="B23112" s="1" t="s">
        <v>90772</v>
      </c>
      <c r="C23112" s="1" t="s">
        <v>161</v>
      </c>
      <c r="D23112" s="1" t="s">
        <v>90773</v>
      </c>
      <c r="E23112" s="2">
        <v>41313</v>
      </c>
      <c r="F23112">
        <v>140500</v>
      </c>
      <c r="G23112" s="1" t="s">
        <v>90774</v>
      </c>
      <c r="H23112" s="1" t="s">
        <v>27</v>
      </c>
      <c r="I23112" s="1"/>
      <c r="R23112" s="3">
        <v>41313</v>
      </c>
      <c r="S23112" s="1" t="s">
        <v>90775</v>
      </c>
      <c r="T23112" s="1" t="s">
        <v>30</v>
      </c>
      <c r="U23112" s="1"/>
      <c r="V23112" s="1"/>
      <c r="W23112" s="1"/>
    </row>
    <row r="23113" spans="1:23" x14ac:dyDescent="0.25">
      <c r="A23113">
        <v>15413</v>
      </c>
      <c r="B23113" s="1" t="s">
        <v>90776</v>
      </c>
      <c r="C23113" s="1" t="s">
        <v>161</v>
      </c>
      <c r="D23113" s="1" t="s">
        <v>90777</v>
      </c>
      <c r="E23113" s="2">
        <v>41781</v>
      </c>
      <c r="F23113">
        <v>144000</v>
      </c>
      <c r="G23113" s="1" t="s">
        <v>90778</v>
      </c>
      <c r="H23113" s="1" t="s">
        <v>27</v>
      </c>
      <c r="I23113" s="1"/>
      <c r="R23113" s="3">
        <v>41781</v>
      </c>
      <c r="S23113" s="1" t="s">
        <v>90779</v>
      </c>
      <c r="T23113" s="1" t="s">
        <v>30</v>
      </c>
      <c r="U23113" s="1"/>
      <c r="V23113" s="1"/>
      <c r="W23113" s="1"/>
    </row>
    <row r="23114" spans="1:23" x14ac:dyDescent="0.25">
      <c r="A23114">
        <v>5670</v>
      </c>
      <c r="B23114" s="1" t="s">
        <v>90780</v>
      </c>
      <c r="C23114" s="1" t="s">
        <v>161</v>
      </c>
      <c r="D23114" s="1" t="s">
        <v>90781</v>
      </c>
      <c r="E23114" s="2">
        <v>41486</v>
      </c>
      <c r="F23114">
        <v>155900</v>
      </c>
      <c r="G23114" s="1" t="s">
        <v>90782</v>
      </c>
      <c r="H23114" s="1" t="s">
        <v>27</v>
      </c>
      <c r="I23114" s="1"/>
      <c r="R23114" s="3">
        <v>41486</v>
      </c>
      <c r="S23114" s="1" t="s">
        <v>90783</v>
      </c>
      <c r="T23114" s="1" t="s">
        <v>30</v>
      </c>
      <c r="U23114" s="1"/>
      <c r="V23114" s="1"/>
      <c r="W23114" s="1"/>
    </row>
    <row r="23115" spans="1:23" x14ac:dyDescent="0.25">
      <c r="A23115">
        <v>24894</v>
      </c>
      <c r="B23115" s="1" t="s">
        <v>90780</v>
      </c>
      <c r="C23115" s="1" t="s">
        <v>161</v>
      </c>
      <c r="D23115" s="1" t="s">
        <v>90781</v>
      </c>
      <c r="E23115" s="2">
        <v>41985</v>
      </c>
      <c r="F23115">
        <v>176000</v>
      </c>
      <c r="G23115" s="1" t="s">
        <v>90784</v>
      </c>
      <c r="H23115" s="1" t="s">
        <v>27</v>
      </c>
      <c r="I23115" s="1"/>
      <c r="R23115" s="3">
        <v>41985</v>
      </c>
      <c r="S23115" s="1" t="s">
        <v>90783</v>
      </c>
      <c r="T23115" s="1" t="s">
        <v>30</v>
      </c>
      <c r="U23115" s="1"/>
      <c r="V23115" s="1"/>
      <c r="W23115" s="1"/>
    </row>
    <row r="23116" spans="1:23" x14ac:dyDescent="0.25">
      <c r="A23116">
        <v>8767</v>
      </c>
      <c r="B23116" s="1" t="s">
        <v>90785</v>
      </c>
      <c r="C23116" s="1" t="s">
        <v>161</v>
      </c>
      <c r="D23116" s="1" t="s">
        <v>90786</v>
      </c>
      <c r="E23116" s="2">
        <v>41568</v>
      </c>
      <c r="F23116">
        <v>163500</v>
      </c>
      <c r="G23116" s="1" t="s">
        <v>90787</v>
      </c>
      <c r="H23116" s="1" t="s">
        <v>27</v>
      </c>
      <c r="I23116" s="1"/>
      <c r="R23116" s="3">
        <v>41568</v>
      </c>
      <c r="S23116" s="1" t="s">
        <v>90788</v>
      </c>
      <c r="T23116" s="1" t="s">
        <v>30</v>
      </c>
      <c r="U23116" s="1"/>
      <c r="V23116" s="1"/>
      <c r="W23116" s="1"/>
    </row>
    <row r="23117" spans="1:23" x14ac:dyDescent="0.25">
      <c r="A23117">
        <v>45099</v>
      </c>
      <c r="B23117" s="1" t="s">
        <v>90789</v>
      </c>
      <c r="C23117" s="1" t="s">
        <v>161</v>
      </c>
      <c r="D23117" s="1" t="s">
        <v>90790</v>
      </c>
      <c r="E23117" s="2">
        <v>42433</v>
      </c>
      <c r="F23117">
        <v>190000</v>
      </c>
      <c r="G23117" s="1" t="s">
        <v>90791</v>
      </c>
      <c r="H23117" s="1" t="s">
        <v>27</v>
      </c>
      <c r="I23117" s="1"/>
      <c r="R23117" s="3">
        <v>42433</v>
      </c>
      <c r="S23117" s="1" t="s">
        <v>90792</v>
      </c>
      <c r="T23117" s="1" t="s">
        <v>30</v>
      </c>
      <c r="U23117" s="1"/>
      <c r="V23117" s="1"/>
      <c r="W23117" s="1"/>
    </row>
    <row r="23118" spans="1:23" x14ac:dyDescent="0.25">
      <c r="A23118">
        <v>8768</v>
      </c>
      <c r="B23118" s="1" t="s">
        <v>90793</v>
      </c>
      <c r="C23118" s="1" t="s">
        <v>161</v>
      </c>
      <c r="D23118" s="1" t="s">
        <v>90794</v>
      </c>
      <c r="E23118" s="2">
        <v>41578</v>
      </c>
      <c r="F23118">
        <v>159000</v>
      </c>
      <c r="G23118" s="1" t="s">
        <v>90795</v>
      </c>
      <c r="H23118" s="1" t="s">
        <v>27</v>
      </c>
      <c r="I23118" s="1"/>
      <c r="R23118" s="3">
        <v>41578</v>
      </c>
      <c r="S23118" s="1" t="s">
        <v>90796</v>
      </c>
      <c r="T23118" s="1" t="s">
        <v>30</v>
      </c>
      <c r="U23118" s="1"/>
      <c r="V23118" s="1"/>
      <c r="W23118" s="1"/>
    </row>
    <row r="23119" spans="1:23" x14ac:dyDescent="0.25">
      <c r="A23119">
        <v>50337</v>
      </c>
      <c r="B23119" s="1" t="s">
        <v>90797</v>
      </c>
      <c r="C23119" s="1" t="s">
        <v>161</v>
      </c>
      <c r="D23119" s="1" t="s">
        <v>90798</v>
      </c>
      <c r="E23119" s="2">
        <v>42536</v>
      </c>
      <c r="F23119">
        <v>244000</v>
      </c>
      <c r="G23119" s="1" t="s">
        <v>90799</v>
      </c>
      <c r="H23119" s="1" t="s">
        <v>27</v>
      </c>
      <c r="I23119" s="1"/>
      <c r="R23119" s="3">
        <v>42536</v>
      </c>
      <c r="S23119" s="1" t="s">
        <v>90800</v>
      </c>
      <c r="T23119" s="1" t="s">
        <v>30</v>
      </c>
      <c r="U23119" s="1"/>
      <c r="V23119" s="1"/>
      <c r="W23119" s="1"/>
    </row>
    <row r="23120" spans="1:23" x14ac:dyDescent="0.25">
      <c r="A23120">
        <v>52956</v>
      </c>
      <c r="B23120" s="1" t="s">
        <v>90801</v>
      </c>
      <c r="C23120" s="1" t="s">
        <v>161</v>
      </c>
      <c r="D23120" s="1" t="s">
        <v>90802</v>
      </c>
      <c r="E23120" s="2">
        <v>42594</v>
      </c>
      <c r="F23120">
        <v>242000</v>
      </c>
      <c r="G23120" s="1" t="s">
        <v>90803</v>
      </c>
      <c r="H23120" s="1" t="s">
        <v>27</v>
      </c>
      <c r="I23120" s="1"/>
      <c r="R23120" s="3">
        <v>42594</v>
      </c>
      <c r="S23120" s="1" t="s">
        <v>90804</v>
      </c>
      <c r="T23120" s="1" t="s">
        <v>30</v>
      </c>
      <c r="U23120" s="1"/>
      <c r="V23120" s="1"/>
      <c r="W23120" s="1"/>
    </row>
    <row r="23121" spans="1:23" x14ac:dyDescent="0.25">
      <c r="A23121">
        <v>30856</v>
      </c>
      <c r="B23121" s="1" t="s">
        <v>90805</v>
      </c>
      <c r="C23121" s="1" t="s">
        <v>161</v>
      </c>
      <c r="D23121" s="1" t="s">
        <v>90806</v>
      </c>
      <c r="E23121" s="2">
        <v>42153</v>
      </c>
      <c r="F23121">
        <v>189000</v>
      </c>
      <c r="G23121" s="1" t="s">
        <v>90807</v>
      </c>
      <c r="H23121" s="1" t="s">
        <v>27</v>
      </c>
      <c r="I23121" s="1"/>
      <c r="R23121" s="3">
        <v>42153</v>
      </c>
      <c r="S23121" s="1" t="s">
        <v>90808</v>
      </c>
      <c r="T23121" s="1" t="s">
        <v>30</v>
      </c>
      <c r="U23121" s="1"/>
      <c r="V23121" s="1"/>
      <c r="W23121" s="1"/>
    </row>
    <row r="23122" spans="1:23" x14ac:dyDescent="0.25">
      <c r="A23122">
        <v>36269</v>
      </c>
      <c r="B23122" s="1" t="s">
        <v>90809</v>
      </c>
      <c r="C23122" s="1" t="s">
        <v>161</v>
      </c>
      <c r="D23122" s="1" t="s">
        <v>90810</v>
      </c>
      <c r="E23122" s="2">
        <v>42243</v>
      </c>
      <c r="F23122">
        <v>208000</v>
      </c>
      <c r="G23122" s="1" t="s">
        <v>90811</v>
      </c>
      <c r="H23122" s="1" t="s">
        <v>27</v>
      </c>
      <c r="I23122" s="1"/>
      <c r="R23122" s="3">
        <v>42243</v>
      </c>
      <c r="S23122" s="1" t="s">
        <v>90812</v>
      </c>
      <c r="T23122" s="1" t="s">
        <v>30</v>
      </c>
      <c r="U23122" s="1"/>
      <c r="V23122" s="1"/>
      <c r="W23122" s="1"/>
    </row>
    <row r="23123" spans="1:23" x14ac:dyDescent="0.25">
      <c r="A23123">
        <v>21134</v>
      </c>
      <c r="B23123" s="1" t="s">
        <v>90813</v>
      </c>
      <c r="C23123" s="1" t="s">
        <v>161</v>
      </c>
      <c r="D23123" s="1" t="s">
        <v>90814</v>
      </c>
      <c r="E23123" s="2">
        <v>41907</v>
      </c>
      <c r="F23123">
        <v>176000</v>
      </c>
      <c r="G23123" s="1" t="s">
        <v>90815</v>
      </c>
      <c r="H23123" s="1" t="s">
        <v>27</v>
      </c>
      <c r="I23123" s="1"/>
      <c r="R23123" s="3">
        <v>41907</v>
      </c>
      <c r="S23123" s="1" t="s">
        <v>90816</v>
      </c>
      <c r="T23123" s="1" t="s">
        <v>30</v>
      </c>
      <c r="U23123" s="1"/>
      <c r="V23123" s="1"/>
      <c r="W23123" s="1"/>
    </row>
    <row r="23124" spans="1:23" x14ac:dyDescent="0.25">
      <c r="A23124">
        <v>18185</v>
      </c>
      <c r="B23124" s="1" t="s">
        <v>90817</v>
      </c>
      <c r="C23124" s="1" t="s">
        <v>161</v>
      </c>
      <c r="D23124" s="1" t="s">
        <v>90818</v>
      </c>
      <c r="E23124" s="2">
        <v>41843</v>
      </c>
      <c r="F23124">
        <v>147500</v>
      </c>
      <c r="G23124" s="1" t="s">
        <v>90819</v>
      </c>
      <c r="H23124" s="1" t="s">
        <v>27</v>
      </c>
      <c r="I23124" s="1"/>
      <c r="R23124" s="3">
        <v>41843</v>
      </c>
      <c r="S23124" s="1" t="s">
        <v>90820</v>
      </c>
      <c r="T23124" s="1" t="s">
        <v>30</v>
      </c>
      <c r="U23124" s="1"/>
      <c r="V23124" s="1"/>
      <c r="W23124" s="1"/>
    </row>
    <row r="23125" spans="1:23" x14ac:dyDescent="0.25">
      <c r="A23125">
        <v>32808</v>
      </c>
      <c r="B23125" s="1" t="s">
        <v>90821</v>
      </c>
      <c r="C23125" s="1" t="s">
        <v>161</v>
      </c>
      <c r="D23125" s="1" t="s">
        <v>90822</v>
      </c>
      <c r="E23125" s="2">
        <v>42171</v>
      </c>
      <c r="F23125">
        <v>152000</v>
      </c>
      <c r="G23125" s="1" t="s">
        <v>90823</v>
      </c>
      <c r="H23125" s="1" t="s">
        <v>27</v>
      </c>
      <c r="I23125" s="1"/>
      <c r="R23125" s="3">
        <v>42171</v>
      </c>
      <c r="S23125" s="1" t="s">
        <v>90824</v>
      </c>
      <c r="T23125" s="1" t="s">
        <v>30</v>
      </c>
      <c r="U23125" s="1"/>
      <c r="V23125" s="1"/>
      <c r="W23125" s="1"/>
    </row>
    <row r="23126" spans="1:23" x14ac:dyDescent="0.25">
      <c r="A23126">
        <v>23790</v>
      </c>
      <c r="B23126" s="1" t="s">
        <v>90825</v>
      </c>
      <c r="C23126" s="1" t="s">
        <v>161</v>
      </c>
      <c r="D23126" s="1" t="s">
        <v>90826</v>
      </c>
      <c r="E23126" s="2">
        <v>41964</v>
      </c>
      <c r="F23126">
        <v>168250</v>
      </c>
      <c r="G23126" s="1" t="s">
        <v>90827</v>
      </c>
      <c r="H23126" s="1" t="s">
        <v>27</v>
      </c>
      <c r="I23126" s="1"/>
      <c r="R23126" s="3">
        <v>41964</v>
      </c>
      <c r="S23126" s="1" t="s">
        <v>90828</v>
      </c>
      <c r="T23126" s="1" t="s">
        <v>30</v>
      </c>
      <c r="U23126" s="1"/>
      <c r="V23126" s="1"/>
      <c r="W23126" s="1"/>
    </row>
    <row r="23127" spans="1:23" x14ac:dyDescent="0.25">
      <c r="A23127">
        <v>23791</v>
      </c>
      <c r="B23127" s="1" t="s">
        <v>90829</v>
      </c>
      <c r="C23127" s="1" t="s">
        <v>161</v>
      </c>
      <c r="D23127" s="1" t="s">
        <v>90830</v>
      </c>
      <c r="E23127" s="2">
        <v>41957</v>
      </c>
      <c r="F23127">
        <v>185000</v>
      </c>
      <c r="G23127" s="1" t="s">
        <v>90831</v>
      </c>
      <c r="H23127" s="1" t="s">
        <v>27</v>
      </c>
      <c r="I23127" s="1"/>
      <c r="R23127" s="3">
        <v>41957</v>
      </c>
      <c r="S23127" s="1" t="s">
        <v>90832</v>
      </c>
      <c r="T23127" s="1" t="s">
        <v>30</v>
      </c>
      <c r="U23127" s="1"/>
      <c r="V23127" s="1"/>
      <c r="W23127" s="1"/>
    </row>
    <row r="23128" spans="1:23" x14ac:dyDescent="0.25">
      <c r="A23128">
        <v>21135</v>
      </c>
      <c r="B23128" s="1" t="s">
        <v>90833</v>
      </c>
      <c r="C23128" s="1" t="s">
        <v>161</v>
      </c>
      <c r="D23128" s="1" t="s">
        <v>90834</v>
      </c>
      <c r="E23128" s="2">
        <v>41904</v>
      </c>
      <c r="F23128">
        <v>179900</v>
      </c>
      <c r="G23128" s="1" t="s">
        <v>90835</v>
      </c>
      <c r="H23128" s="1" t="s">
        <v>27</v>
      </c>
      <c r="I23128" s="1"/>
      <c r="R23128" s="3">
        <v>41904</v>
      </c>
      <c r="S23128" s="1" t="s">
        <v>90836</v>
      </c>
      <c r="T23128" s="1" t="s">
        <v>30</v>
      </c>
      <c r="U23128" s="1"/>
      <c r="V23128" s="1"/>
      <c r="W23128" s="1"/>
    </row>
    <row r="23129" spans="1:23" x14ac:dyDescent="0.25">
      <c r="A23129">
        <v>8769</v>
      </c>
      <c r="B23129" s="1" t="s">
        <v>90837</v>
      </c>
      <c r="C23129" s="1" t="s">
        <v>161</v>
      </c>
      <c r="D23129" s="1" t="s">
        <v>90838</v>
      </c>
      <c r="E23129" s="2">
        <v>41562</v>
      </c>
      <c r="F23129">
        <v>165900</v>
      </c>
      <c r="G23129" s="1" t="s">
        <v>90839</v>
      </c>
      <c r="H23129" s="1" t="s">
        <v>27</v>
      </c>
      <c r="I23129" s="1"/>
      <c r="R23129" s="3">
        <v>41562</v>
      </c>
      <c r="S23129" s="1" t="s">
        <v>90840</v>
      </c>
      <c r="T23129" s="1" t="s">
        <v>30</v>
      </c>
      <c r="U23129" s="1"/>
      <c r="V23129" s="1"/>
      <c r="W23129" s="1"/>
    </row>
    <row r="23130" spans="1:23" x14ac:dyDescent="0.25">
      <c r="A23130">
        <v>15414</v>
      </c>
      <c r="B23130" s="1" t="s">
        <v>90841</v>
      </c>
      <c r="C23130" s="1" t="s">
        <v>161</v>
      </c>
      <c r="D23130" s="1" t="s">
        <v>90842</v>
      </c>
      <c r="E23130" s="2">
        <v>41774</v>
      </c>
      <c r="F23130">
        <v>179000</v>
      </c>
      <c r="G23130" s="1" t="s">
        <v>90843</v>
      </c>
      <c r="H23130" s="1" t="s">
        <v>27</v>
      </c>
      <c r="I23130" s="1"/>
      <c r="R23130" s="3">
        <v>41774</v>
      </c>
      <c r="S23130" s="1" t="s">
        <v>90844</v>
      </c>
      <c r="T23130" s="1" t="s">
        <v>30</v>
      </c>
      <c r="U23130" s="1"/>
      <c r="V23130" s="1"/>
      <c r="W23130" s="1"/>
    </row>
    <row r="23131" spans="1:23" x14ac:dyDescent="0.25">
      <c r="A23131">
        <v>18186</v>
      </c>
      <c r="B23131" s="1" t="s">
        <v>90845</v>
      </c>
      <c r="C23131" s="1" t="s">
        <v>161</v>
      </c>
      <c r="D23131" s="1" t="s">
        <v>90846</v>
      </c>
      <c r="E23131" s="2">
        <v>41838</v>
      </c>
      <c r="F23131">
        <v>186000</v>
      </c>
      <c r="G23131" s="1" t="s">
        <v>90847</v>
      </c>
      <c r="H23131" s="1" t="s">
        <v>27</v>
      </c>
      <c r="I23131" s="1"/>
      <c r="R23131" s="3">
        <v>41838</v>
      </c>
      <c r="S23131" s="1" t="s">
        <v>90848</v>
      </c>
      <c r="T23131" s="1" t="s">
        <v>30</v>
      </c>
      <c r="U23131" s="1"/>
      <c r="V23131" s="1"/>
      <c r="W23131" s="1"/>
    </row>
    <row r="23132" spans="1:23" x14ac:dyDescent="0.25">
      <c r="A23132">
        <v>48446</v>
      </c>
      <c r="B23132" s="1" t="s">
        <v>90849</v>
      </c>
      <c r="C23132" s="1" t="s">
        <v>161</v>
      </c>
      <c r="D23132" s="1" t="s">
        <v>90850</v>
      </c>
      <c r="E23132" s="2">
        <v>42521</v>
      </c>
      <c r="F23132">
        <v>140000</v>
      </c>
      <c r="G23132" s="1" t="s">
        <v>90851</v>
      </c>
      <c r="H23132" s="1" t="s">
        <v>27</v>
      </c>
      <c r="I23132" s="1"/>
      <c r="R23132" s="3">
        <v>42521</v>
      </c>
      <c r="S23132" s="1" t="s">
        <v>90852</v>
      </c>
      <c r="T23132" s="1" t="s">
        <v>30</v>
      </c>
      <c r="U23132" s="1"/>
      <c r="V23132" s="1"/>
      <c r="W23132" s="1"/>
    </row>
    <row r="23133" spans="1:23" x14ac:dyDescent="0.25">
      <c r="A23133">
        <v>26053</v>
      </c>
      <c r="B23133" s="1" t="s">
        <v>90853</v>
      </c>
      <c r="C23133" s="1" t="s">
        <v>161</v>
      </c>
      <c r="D23133" s="1" t="s">
        <v>90854</v>
      </c>
      <c r="E23133" s="2">
        <v>42031</v>
      </c>
      <c r="F23133">
        <v>145000</v>
      </c>
      <c r="G23133" s="1" t="s">
        <v>90855</v>
      </c>
      <c r="H23133" s="1" t="s">
        <v>27</v>
      </c>
      <c r="I23133" s="1"/>
      <c r="R23133" s="3">
        <v>42031</v>
      </c>
      <c r="S23133" s="1" t="s">
        <v>90856</v>
      </c>
      <c r="T23133" s="1" t="s">
        <v>30</v>
      </c>
      <c r="U23133" s="1"/>
      <c r="V23133" s="1"/>
      <c r="W23133" s="1"/>
    </row>
    <row r="23134" spans="1:23" x14ac:dyDescent="0.25">
      <c r="A23134">
        <v>50338</v>
      </c>
      <c r="B23134" s="1" t="s">
        <v>90857</v>
      </c>
      <c r="C23134" s="1" t="s">
        <v>161</v>
      </c>
      <c r="D23134" s="1" t="s">
        <v>90858</v>
      </c>
      <c r="E23134" s="2">
        <v>42531</v>
      </c>
      <c r="F23134">
        <v>235000</v>
      </c>
      <c r="G23134" s="1" t="s">
        <v>90859</v>
      </c>
      <c r="H23134" s="1" t="s">
        <v>27</v>
      </c>
      <c r="I23134" s="1"/>
      <c r="R23134" s="3">
        <v>42531</v>
      </c>
      <c r="S23134" s="1" t="s">
        <v>90860</v>
      </c>
      <c r="T23134" s="1" t="s">
        <v>30</v>
      </c>
      <c r="U23134" s="1"/>
      <c r="V23134" s="1"/>
      <c r="W23134" s="1"/>
    </row>
    <row r="23135" spans="1:23" x14ac:dyDescent="0.25">
      <c r="A23135">
        <v>39292</v>
      </c>
      <c r="B23135" s="1" t="s">
        <v>90861</v>
      </c>
      <c r="C23135" s="1" t="s">
        <v>161</v>
      </c>
      <c r="D23135" s="1" t="s">
        <v>90862</v>
      </c>
      <c r="E23135" s="2">
        <v>42282</v>
      </c>
      <c r="F23135">
        <v>241000</v>
      </c>
      <c r="G23135" s="1" t="s">
        <v>90863</v>
      </c>
      <c r="H23135" s="1" t="s">
        <v>27</v>
      </c>
      <c r="I23135" s="1"/>
      <c r="R23135" s="3">
        <v>42282</v>
      </c>
      <c r="S23135" s="1" t="s">
        <v>90864</v>
      </c>
      <c r="T23135" s="1" t="s">
        <v>30</v>
      </c>
      <c r="U23135" s="1"/>
      <c r="V23135" s="1"/>
      <c r="W23135" s="1"/>
    </row>
    <row r="23136" spans="1:23" x14ac:dyDescent="0.25">
      <c r="A23136">
        <v>51835</v>
      </c>
      <c r="B23136" s="1" t="s">
        <v>90865</v>
      </c>
      <c r="C23136" s="1" t="s">
        <v>161</v>
      </c>
      <c r="D23136" s="1" t="s">
        <v>90866</v>
      </c>
      <c r="E23136" s="2">
        <v>42558</v>
      </c>
      <c r="F23136">
        <v>239900</v>
      </c>
      <c r="G23136" s="1" t="s">
        <v>90867</v>
      </c>
      <c r="H23136" s="1" t="s">
        <v>27</v>
      </c>
      <c r="I23136" s="1"/>
      <c r="R23136" s="3">
        <v>42558</v>
      </c>
      <c r="S23136" s="1" t="s">
        <v>90868</v>
      </c>
      <c r="T23136" s="1" t="s">
        <v>30</v>
      </c>
      <c r="U23136" s="1"/>
      <c r="V23136" s="1"/>
      <c r="W23136" s="1"/>
    </row>
    <row r="23137" spans="1:23" x14ac:dyDescent="0.25">
      <c r="A23137">
        <v>27987</v>
      </c>
      <c r="B23137" s="1" t="s">
        <v>90869</v>
      </c>
      <c r="C23137" s="1" t="s">
        <v>161</v>
      </c>
      <c r="D23137" s="1" t="s">
        <v>90870</v>
      </c>
      <c r="E23137" s="2">
        <v>42087</v>
      </c>
      <c r="F23137">
        <v>205000</v>
      </c>
      <c r="G23137" s="1" t="s">
        <v>90871</v>
      </c>
      <c r="H23137" s="1" t="s">
        <v>27</v>
      </c>
      <c r="I23137" s="1"/>
      <c r="R23137" s="3">
        <v>42087</v>
      </c>
      <c r="S23137" s="1" t="s">
        <v>90872</v>
      </c>
      <c r="T23137" s="1" t="s">
        <v>30</v>
      </c>
      <c r="U23137" s="1"/>
      <c r="V23137" s="1"/>
      <c r="W23137" s="1"/>
    </row>
    <row r="23138" spans="1:23" x14ac:dyDescent="0.25">
      <c r="A23138">
        <v>8770</v>
      </c>
      <c r="B23138" s="1" t="s">
        <v>90873</v>
      </c>
      <c r="C23138" s="1" t="s">
        <v>161</v>
      </c>
      <c r="D23138" s="1" t="s">
        <v>90874</v>
      </c>
      <c r="E23138" s="2">
        <v>41548</v>
      </c>
      <c r="F23138">
        <v>163000</v>
      </c>
      <c r="G23138" s="1" t="s">
        <v>90875</v>
      </c>
      <c r="H23138" s="1" t="s">
        <v>27</v>
      </c>
      <c r="I23138" s="1"/>
      <c r="R23138" s="3">
        <v>41548</v>
      </c>
      <c r="S23138" s="1" t="s">
        <v>90876</v>
      </c>
      <c r="T23138" s="1" t="s">
        <v>30</v>
      </c>
      <c r="U23138" s="1"/>
      <c r="V23138" s="1"/>
      <c r="W23138" s="1"/>
    </row>
    <row r="23139" spans="1:23" x14ac:dyDescent="0.25">
      <c r="A23139">
        <v>40438</v>
      </c>
      <c r="B23139" s="1" t="s">
        <v>90877</v>
      </c>
      <c r="C23139" s="1" t="s">
        <v>161</v>
      </c>
      <c r="D23139" s="1" t="s">
        <v>90878</v>
      </c>
      <c r="E23139" s="2">
        <v>42314</v>
      </c>
      <c r="F23139">
        <v>239900</v>
      </c>
      <c r="G23139" s="1" t="s">
        <v>90879</v>
      </c>
      <c r="H23139" s="1" t="s">
        <v>27</v>
      </c>
      <c r="I23139" s="1"/>
      <c r="R23139" s="3">
        <v>42314</v>
      </c>
      <c r="S23139" s="1" t="s">
        <v>90880</v>
      </c>
      <c r="T23139" s="1" t="s">
        <v>30</v>
      </c>
      <c r="U23139" s="1"/>
      <c r="V23139" s="1"/>
      <c r="W23139" s="1"/>
    </row>
    <row r="23140" spans="1:23" x14ac:dyDescent="0.25">
      <c r="A23140">
        <v>24895</v>
      </c>
      <c r="B23140" s="1" t="s">
        <v>90881</v>
      </c>
      <c r="C23140" s="1" t="s">
        <v>161</v>
      </c>
      <c r="D23140" s="1" t="s">
        <v>90882</v>
      </c>
      <c r="E23140" s="2">
        <v>41981</v>
      </c>
      <c r="F23140">
        <v>193750</v>
      </c>
      <c r="G23140" s="1" t="s">
        <v>90883</v>
      </c>
      <c r="H23140" s="1" t="s">
        <v>27</v>
      </c>
      <c r="I23140" s="1"/>
      <c r="R23140" s="3">
        <v>41981</v>
      </c>
      <c r="S23140" s="1" t="s">
        <v>90884</v>
      </c>
      <c r="T23140" s="1" t="s">
        <v>30</v>
      </c>
      <c r="U23140" s="1"/>
      <c r="V23140" s="1"/>
      <c r="W23140" s="1"/>
    </row>
    <row r="23141" spans="1:23" x14ac:dyDescent="0.25">
      <c r="A23141">
        <v>622</v>
      </c>
      <c r="B23141" s="1" t="s">
        <v>90885</v>
      </c>
      <c r="C23141" s="1" t="s">
        <v>161</v>
      </c>
      <c r="D23141" s="1" t="s">
        <v>90886</v>
      </c>
      <c r="E23141" s="2">
        <v>41326</v>
      </c>
      <c r="F23141">
        <v>185000</v>
      </c>
      <c r="G23141" s="1" t="s">
        <v>90887</v>
      </c>
      <c r="H23141" s="1" t="s">
        <v>27</v>
      </c>
      <c r="I23141" s="1"/>
      <c r="R23141" s="3">
        <v>41326</v>
      </c>
      <c r="S23141" s="1" t="s">
        <v>90888</v>
      </c>
      <c r="T23141" s="1" t="s">
        <v>30</v>
      </c>
      <c r="U23141" s="1"/>
      <c r="V23141" s="1"/>
      <c r="W23141" s="1"/>
    </row>
    <row r="23142" spans="1:23" x14ac:dyDescent="0.25">
      <c r="A23142">
        <v>46655</v>
      </c>
      <c r="B23142" s="1" t="s">
        <v>90889</v>
      </c>
      <c r="C23142" s="1" t="s">
        <v>161</v>
      </c>
      <c r="D23142" s="1" t="s">
        <v>90890</v>
      </c>
      <c r="E23142" s="2">
        <v>42485</v>
      </c>
      <c r="F23142">
        <v>250000</v>
      </c>
      <c r="G23142" s="1" t="s">
        <v>90891</v>
      </c>
      <c r="H23142" s="1" t="s">
        <v>27</v>
      </c>
      <c r="I23142" s="1"/>
      <c r="R23142" s="3">
        <v>42485</v>
      </c>
      <c r="S23142" s="1" t="s">
        <v>90892</v>
      </c>
      <c r="T23142" s="1" t="s">
        <v>30</v>
      </c>
      <c r="U23142" s="1"/>
      <c r="V23142" s="1"/>
      <c r="W23142" s="1"/>
    </row>
    <row r="23143" spans="1:23" x14ac:dyDescent="0.25">
      <c r="A23143">
        <v>10652</v>
      </c>
      <c r="B23143" s="1" t="s">
        <v>90893</v>
      </c>
      <c r="C23143" s="1" t="s">
        <v>161</v>
      </c>
      <c r="D23143" s="1" t="s">
        <v>90894</v>
      </c>
      <c r="E23143" s="2">
        <v>41627</v>
      </c>
      <c r="F23143">
        <v>204900</v>
      </c>
      <c r="G23143" s="1" t="s">
        <v>90895</v>
      </c>
      <c r="H23143" s="1" t="s">
        <v>27</v>
      </c>
      <c r="I23143" s="1"/>
      <c r="R23143" s="3">
        <v>41627</v>
      </c>
      <c r="S23143" s="1" t="s">
        <v>90896</v>
      </c>
      <c r="T23143" s="1" t="s">
        <v>30</v>
      </c>
      <c r="U23143" s="1"/>
      <c r="V23143" s="1"/>
      <c r="W23143" s="1"/>
    </row>
    <row r="23144" spans="1:23" x14ac:dyDescent="0.25">
      <c r="A23144">
        <v>46656</v>
      </c>
      <c r="B23144" s="1" t="s">
        <v>90897</v>
      </c>
      <c r="C23144" s="1" t="s">
        <v>161</v>
      </c>
      <c r="D23144" s="1" t="s">
        <v>90898</v>
      </c>
      <c r="E23144" s="2">
        <v>42475</v>
      </c>
      <c r="F23144">
        <v>235000</v>
      </c>
      <c r="G23144" s="1" t="s">
        <v>90899</v>
      </c>
      <c r="H23144" s="1" t="s">
        <v>27</v>
      </c>
      <c r="I23144" s="1"/>
      <c r="R23144" s="3">
        <v>42475</v>
      </c>
      <c r="S23144" s="1" t="s">
        <v>90900</v>
      </c>
      <c r="T23144" s="1" t="s">
        <v>30</v>
      </c>
      <c r="U23144" s="1"/>
      <c r="V23144" s="1"/>
      <c r="W23144" s="1"/>
    </row>
    <row r="23145" spans="1:23" x14ac:dyDescent="0.25">
      <c r="A23145">
        <v>7897</v>
      </c>
      <c r="B23145" s="1" t="s">
        <v>90901</v>
      </c>
      <c r="C23145" s="1" t="s">
        <v>161</v>
      </c>
      <c r="D23145" s="1" t="s">
        <v>90902</v>
      </c>
      <c r="E23145" s="2">
        <v>41523</v>
      </c>
      <c r="F23145">
        <v>215000</v>
      </c>
      <c r="G23145" s="1" t="s">
        <v>90903</v>
      </c>
      <c r="H23145" s="1" t="s">
        <v>27</v>
      </c>
      <c r="I23145" s="1"/>
      <c r="R23145" s="3">
        <v>41523</v>
      </c>
      <c r="S23145" s="1" t="s">
        <v>90904</v>
      </c>
      <c r="T23145" s="1" t="s">
        <v>30</v>
      </c>
      <c r="U23145" s="1"/>
      <c r="V23145" s="1"/>
      <c r="W23145" s="1"/>
    </row>
    <row r="23146" spans="1:23" x14ac:dyDescent="0.25">
      <c r="A23146">
        <v>41750</v>
      </c>
      <c r="B23146" s="1" t="s">
        <v>90905</v>
      </c>
      <c r="C23146" s="1" t="s">
        <v>161</v>
      </c>
      <c r="D23146" s="1" t="s">
        <v>90906</v>
      </c>
      <c r="E23146" s="2">
        <v>42367</v>
      </c>
      <c r="F23146">
        <v>256250</v>
      </c>
      <c r="G23146" s="1" t="s">
        <v>90907</v>
      </c>
      <c r="H23146" s="1" t="s">
        <v>27</v>
      </c>
      <c r="I23146" s="1"/>
      <c r="R23146" s="3">
        <v>42367</v>
      </c>
      <c r="S23146" s="1" t="s">
        <v>90908</v>
      </c>
      <c r="T23146" s="1" t="s">
        <v>30</v>
      </c>
      <c r="U23146" s="1"/>
      <c r="V23146" s="1"/>
      <c r="W23146" s="1"/>
    </row>
    <row r="23147" spans="1:23" x14ac:dyDescent="0.25">
      <c r="A23147">
        <v>22539</v>
      </c>
      <c r="B23147" s="1" t="s">
        <v>90909</v>
      </c>
      <c r="C23147" s="1" t="s">
        <v>161</v>
      </c>
      <c r="D23147" s="1" t="s">
        <v>90910</v>
      </c>
      <c r="E23147" s="2">
        <v>41943</v>
      </c>
      <c r="F23147">
        <v>220000</v>
      </c>
      <c r="G23147" s="1" t="s">
        <v>90911</v>
      </c>
      <c r="H23147" s="1" t="s">
        <v>27</v>
      </c>
      <c r="I23147" s="1"/>
      <c r="R23147" s="3">
        <v>41943</v>
      </c>
      <c r="S23147" s="1" t="s">
        <v>90912</v>
      </c>
      <c r="T23147" s="1" t="s">
        <v>30</v>
      </c>
      <c r="U23147" s="1"/>
      <c r="V23147" s="1"/>
      <c r="W23147" s="1"/>
    </row>
    <row r="23148" spans="1:23" x14ac:dyDescent="0.25">
      <c r="A23148">
        <v>18187</v>
      </c>
      <c r="B23148" s="1" t="s">
        <v>90913</v>
      </c>
      <c r="C23148" s="1" t="s">
        <v>161</v>
      </c>
      <c r="D23148" s="1" t="s">
        <v>90914</v>
      </c>
      <c r="E23148" s="2">
        <v>41838</v>
      </c>
      <c r="F23148">
        <v>190000</v>
      </c>
      <c r="G23148" s="1" t="s">
        <v>90915</v>
      </c>
      <c r="H23148" s="1" t="s">
        <v>27</v>
      </c>
      <c r="I23148" s="1"/>
      <c r="R23148" s="3">
        <v>41838</v>
      </c>
      <c r="S23148" s="1" t="s">
        <v>90916</v>
      </c>
      <c r="T23148" s="1" t="s">
        <v>30</v>
      </c>
      <c r="U23148" s="1"/>
      <c r="V23148" s="1"/>
      <c r="W23148" s="1"/>
    </row>
    <row r="23149" spans="1:23" x14ac:dyDescent="0.25">
      <c r="A23149">
        <v>29292</v>
      </c>
      <c r="B23149" s="1" t="s">
        <v>90917</v>
      </c>
      <c r="C23149" s="1" t="s">
        <v>161</v>
      </c>
      <c r="D23149" s="1" t="s">
        <v>90918</v>
      </c>
      <c r="E23149" s="2">
        <v>42124</v>
      </c>
      <c r="F23149">
        <v>214900</v>
      </c>
      <c r="G23149" s="1" t="s">
        <v>90919</v>
      </c>
      <c r="H23149" s="1" t="s">
        <v>27</v>
      </c>
      <c r="I23149" s="1"/>
      <c r="R23149" s="3">
        <v>42124</v>
      </c>
      <c r="S23149" s="1" t="s">
        <v>90920</v>
      </c>
      <c r="T23149" s="1" t="s">
        <v>30</v>
      </c>
      <c r="U23149" s="1"/>
      <c r="V23149" s="1"/>
      <c r="W23149" s="1"/>
    </row>
    <row r="23150" spans="1:23" x14ac:dyDescent="0.25">
      <c r="A23150">
        <v>48447</v>
      </c>
      <c r="B23150" s="1" t="s">
        <v>90921</v>
      </c>
      <c r="C23150" s="1" t="s">
        <v>161</v>
      </c>
      <c r="D23150" s="1" t="s">
        <v>90922</v>
      </c>
      <c r="E23150" s="2">
        <v>42506</v>
      </c>
      <c r="F23150">
        <v>230000</v>
      </c>
      <c r="G23150" s="1" t="s">
        <v>90923</v>
      </c>
      <c r="H23150" s="1" t="s">
        <v>27</v>
      </c>
      <c r="I23150" s="1"/>
      <c r="R23150" s="3">
        <v>42506</v>
      </c>
      <c r="S23150" s="1" t="s">
        <v>90924</v>
      </c>
      <c r="T23150" s="1" t="s">
        <v>30</v>
      </c>
      <c r="U23150" s="1"/>
      <c r="V23150" s="1"/>
      <c r="W23150" s="1"/>
    </row>
    <row r="23151" spans="1:23" x14ac:dyDescent="0.25">
      <c r="A23151">
        <v>26054</v>
      </c>
      <c r="B23151" s="1" t="s">
        <v>90925</v>
      </c>
      <c r="C23151" s="1" t="s">
        <v>161</v>
      </c>
      <c r="D23151" s="1" t="s">
        <v>90926</v>
      </c>
      <c r="E23151" s="2">
        <v>42006</v>
      </c>
      <c r="F23151">
        <v>170000</v>
      </c>
      <c r="G23151" s="1" t="s">
        <v>90927</v>
      </c>
      <c r="H23151" s="1" t="s">
        <v>27</v>
      </c>
      <c r="I23151" s="1"/>
      <c r="R23151" s="3">
        <v>42006</v>
      </c>
      <c r="S23151" s="1" t="s">
        <v>90928</v>
      </c>
      <c r="T23151" s="1" t="s">
        <v>30</v>
      </c>
      <c r="U23151" s="1"/>
      <c r="V23151" s="1"/>
      <c r="W23151" s="1"/>
    </row>
    <row r="23152" spans="1:23" x14ac:dyDescent="0.25">
      <c r="A23152">
        <v>22540</v>
      </c>
      <c r="B23152" s="1" t="s">
        <v>90929</v>
      </c>
      <c r="C23152" s="1" t="s">
        <v>161</v>
      </c>
      <c r="D23152" s="1" t="s">
        <v>90930</v>
      </c>
      <c r="E23152" s="2">
        <v>41939</v>
      </c>
      <c r="F23152">
        <v>222000</v>
      </c>
      <c r="G23152" s="1" t="s">
        <v>90931</v>
      </c>
      <c r="H23152" s="1" t="s">
        <v>27</v>
      </c>
      <c r="I23152" s="1"/>
      <c r="R23152" s="3">
        <v>41939</v>
      </c>
      <c r="S23152" s="1" t="s">
        <v>90932</v>
      </c>
      <c r="T23152" s="1" t="s">
        <v>30</v>
      </c>
      <c r="U23152" s="1"/>
      <c r="V23152" s="1"/>
      <c r="W23152" s="1"/>
    </row>
    <row r="23153" spans="1:23" x14ac:dyDescent="0.25">
      <c r="A23153">
        <v>32809</v>
      </c>
      <c r="B23153" s="1" t="s">
        <v>90929</v>
      </c>
      <c r="C23153" s="1" t="s">
        <v>161</v>
      </c>
      <c r="D23153" s="1" t="s">
        <v>90930</v>
      </c>
      <c r="E23153" s="2">
        <v>42156</v>
      </c>
      <c r="F23153">
        <v>223500</v>
      </c>
      <c r="G23153" s="1" t="s">
        <v>90933</v>
      </c>
      <c r="H23153" s="1" t="s">
        <v>27</v>
      </c>
      <c r="I23153" s="1"/>
      <c r="R23153" s="3">
        <v>42156</v>
      </c>
      <c r="S23153" s="1" t="s">
        <v>90932</v>
      </c>
      <c r="T23153" s="1" t="s">
        <v>30</v>
      </c>
      <c r="U23153" s="1"/>
      <c r="V23153" s="1"/>
      <c r="W23153" s="1"/>
    </row>
    <row r="23154" spans="1:23" x14ac:dyDescent="0.25">
      <c r="A23154">
        <v>16714</v>
      </c>
      <c r="B23154" s="1" t="s">
        <v>90934</v>
      </c>
      <c r="C23154" s="1" t="s">
        <v>161</v>
      </c>
      <c r="D23154" s="1" t="s">
        <v>90935</v>
      </c>
      <c r="E23154" s="2">
        <v>41810</v>
      </c>
      <c r="F23154">
        <v>175900</v>
      </c>
      <c r="G23154" s="1" t="s">
        <v>90936</v>
      </c>
      <c r="H23154" s="1" t="s">
        <v>27</v>
      </c>
      <c r="I23154" s="1"/>
      <c r="R23154" s="3">
        <v>41810</v>
      </c>
      <c r="S23154" s="1" t="s">
        <v>90937</v>
      </c>
      <c r="T23154" s="1" t="s">
        <v>30</v>
      </c>
      <c r="U23154" s="1"/>
      <c r="V23154" s="1"/>
      <c r="W23154" s="1"/>
    </row>
    <row r="23155" spans="1:23" x14ac:dyDescent="0.25">
      <c r="A23155">
        <v>48448</v>
      </c>
      <c r="B23155" s="1" t="s">
        <v>90938</v>
      </c>
      <c r="C23155" s="1" t="s">
        <v>161</v>
      </c>
      <c r="D23155" s="1" t="s">
        <v>90939</v>
      </c>
      <c r="E23155" s="2">
        <v>42506</v>
      </c>
      <c r="F23155">
        <v>150000</v>
      </c>
      <c r="G23155" s="1" t="s">
        <v>90940</v>
      </c>
      <c r="H23155" s="1" t="s">
        <v>27</v>
      </c>
      <c r="I23155" s="1"/>
      <c r="R23155" s="3">
        <v>42506</v>
      </c>
      <c r="S23155" s="1" t="s">
        <v>90941</v>
      </c>
      <c r="T23155" s="1" t="s">
        <v>30</v>
      </c>
      <c r="U23155" s="1"/>
      <c r="V23155" s="1"/>
      <c r="W23155" s="1"/>
    </row>
    <row r="23156" spans="1:23" x14ac:dyDescent="0.25">
      <c r="A23156">
        <v>32810</v>
      </c>
      <c r="B23156" s="1" t="s">
        <v>90942</v>
      </c>
      <c r="C23156" s="1" t="s">
        <v>161</v>
      </c>
      <c r="D23156" s="1" t="s">
        <v>90943</v>
      </c>
      <c r="E23156" s="2">
        <v>42172</v>
      </c>
      <c r="F23156">
        <v>192000</v>
      </c>
      <c r="G23156" s="1" t="s">
        <v>90944</v>
      </c>
      <c r="H23156" s="1" t="s">
        <v>27</v>
      </c>
      <c r="I23156" s="1"/>
      <c r="R23156" s="3">
        <v>42172</v>
      </c>
      <c r="S23156" s="1" t="s">
        <v>90945</v>
      </c>
      <c r="T23156" s="1" t="s">
        <v>30</v>
      </c>
      <c r="U23156" s="1"/>
      <c r="V23156" s="1"/>
      <c r="W23156" s="1"/>
    </row>
    <row r="23157" spans="1:23" x14ac:dyDescent="0.25">
      <c r="A23157">
        <v>18188</v>
      </c>
      <c r="B23157" s="1" t="s">
        <v>90946</v>
      </c>
      <c r="C23157" s="1" t="s">
        <v>161</v>
      </c>
      <c r="D23157" s="1" t="s">
        <v>90947</v>
      </c>
      <c r="E23157" s="2">
        <v>41850</v>
      </c>
      <c r="F23157">
        <v>184900</v>
      </c>
      <c r="G23157" s="1" t="s">
        <v>90948</v>
      </c>
      <c r="H23157" s="1" t="s">
        <v>27</v>
      </c>
      <c r="I23157" s="1"/>
      <c r="R23157" s="3">
        <v>41850</v>
      </c>
      <c r="S23157" s="1" t="s">
        <v>90949</v>
      </c>
      <c r="T23157" s="1" t="s">
        <v>30</v>
      </c>
      <c r="U23157" s="1"/>
      <c r="V23157" s="1"/>
      <c r="W23157" s="1"/>
    </row>
    <row r="23158" spans="1:23" x14ac:dyDescent="0.25">
      <c r="A23158">
        <v>18189</v>
      </c>
      <c r="B23158" s="1" t="s">
        <v>90950</v>
      </c>
      <c r="C23158" s="1" t="s">
        <v>161</v>
      </c>
      <c r="D23158" s="1" t="s">
        <v>90951</v>
      </c>
      <c r="E23158" s="2">
        <v>41843</v>
      </c>
      <c r="F23158">
        <v>167000</v>
      </c>
      <c r="G23158" s="1" t="s">
        <v>90952</v>
      </c>
      <c r="H23158" s="1" t="s">
        <v>27</v>
      </c>
      <c r="I23158" s="1"/>
      <c r="R23158" s="3">
        <v>41843</v>
      </c>
      <c r="S23158" s="1" t="s">
        <v>90953</v>
      </c>
      <c r="T23158" s="1" t="s">
        <v>30</v>
      </c>
      <c r="U23158" s="1"/>
      <c r="V23158" s="1"/>
      <c r="W23158" s="1"/>
    </row>
    <row r="23159" spans="1:23" x14ac:dyDescent="0.25">
      <c r="A23159">
        <v>50339</v>
      </c>
      <c r="B23159" s="1" t="s">
        <v>90950</v>
      </c>
      <c r="C23159" s="1" t="s">
        <v>161</v>
      </c>
      <c r="D23159" s="1" t="s">
        <v>90954</v>
      </c>
      <c r="E23159" s="2">
        <v>42550</v>
      </c>
      <c r="F23159">
        <v>222480</v>
      </c>
      <c r="G23159" s="1" t="s">
        <v>90955</v>
      </c>
      <c r="H23159" s="1" t="s">
        <v>27</v>
      </c>
      <c r="I23159" s="1"/>
      <c r="R23159" s="3">
        <v>42550</v>
      </c>
      <c r="S23159" s="1" t="s">
        <v>90956</v>
      </c>
      <c r="T23159" s="1" t="s">
        <v>30</v>
      </c>
      <c r="U23159" s="1"/>
      <c r="V23159" s="1"/>
      <c r="W23159" s="1"/>
    </row>
    <row r="23160" spans="1:23" x14ac:dyDescent="0.25">
      <c r="A23160">
        <v>23792</v>
      </c>
      <c r="B23160" s="1" t="s">
        <v>90957</v>
      </c>
      <c r="C23160" s="1" t="s">
        <v>161</v>
      </c>
      <c r="D23160" s="1" t="s">
        <v>90958</v>
      </c>
      <c r="E23160" s="2">
        <v>41955</v>
      </c>
      <c r="F23160">
        <v>169900</v>
      </c>
      <c r="G23160" s="1" t="s">
        <v>90959</v>
      </c>
      <c r="H23160" s="1" t="s">
        <v>27</v>
      </c>
      <c r="I23160" s="1"/>
      <c r="R23160" s="3">
        <v>41955</v>
      </c>
      <c r="S23160" s="1" t="s">
        <v>90960</v>
      </c>
      <c r="T23160" s="1" t="s">
        <v>30</v>
      </c>
      <c r="U23160" s="1"/>
      <c r="V23160" s="1"/>
      <c r="W23160" s="1"/>
    </row>
    <row r="23161" spans="1:23" x14ac:dyDescent="0.25">
      <c r="A23161">
        <v>54353</v>
      </c>
      <c r="B23161" s="1" t="s">
        <v>90961</v>
      </c>
      <c r="C23161" s="1" t="s">
        <v>161</v>
      </c>
      <c r="D23161" s="1" t="s">
        <v>90962</v>
      </c>
      <c r="E23161" s="2">
        <v>42629</v>
      </c>
      <c r="F23161">
        <v>250000</v>
      </c>
      <c r="G23161" s="1" t="s">
        <v>90963</v>
      </c>
      <c r="H23161" s="1" t="s">
        <v>27</v>
      </c>
      <c r="I23161" s="1"/>
      <c r="R23161" s="3">
        <v>42629</v>
      </c>
      <c r="S23161" s="1" t="s">
        <v>90964</v>
      </c>
      <c r="T23161" s="1" t="s">
        <v>30</v>
      </c>
      <c r="U23161" s="1"/>
      <c r="V23161" s="1"/>
      <c r="W23161" s="1"/>
    </row>
    <row r="23162" spans="1:23" x14ac:dyDescent="0.25">
      <c r="A23162">
        <v>5671</v>
      </c>
      <c r="B23162" s="1" t="s">
        <v>90965</v>
      </c>
      <c r="C23162" s="1" t="s">
        <v>161</v>
      </c>
      <c r="D23162" s="1" t="s">
        <v>90966</v>
      </c>
      <c r="E23162" s="2">
        <v>41478</v>
      </c>
      <c r="F23162">
        <v>144000</v>
      </c>
      <c r="G23162" s="1" t="s">
        <v>90967</v>
      </c>
      <c r="H23162" s="1" t="s">
        <v>27</v>
      </c>
      <c r="I23162" s="1"/>
      <c r="R23162" s="3">
        <v>41478</v>
      </c>
      <c r="S23162" s="1" t="s">
        <v>90968</v>
      </c>
      <c r="T23162" s="1" t="s">
        <v>30</v>
      </c>
      <c r="U23162" s="1"/>
      <c r="V23162" s="1"/>
      <c r="W23162" s="1"/>
    </row>
    <row r="23163" spans="1:23" x14ac:dyDescent="0.25">
      <c r="A23163">
        <v>14295</v>
      </c>
      <c r="B23163" s="1" t="s">
        <v>90969</v>
      </c>
      <c r="C23163" s="1" t="s">
        <v>161</v>
      </c>
      <c r="D23163" s="1" t="s">
        <v>90970</v>
      </c>
      <c r="E23163" s="2">
        <v>41740</v>
      </c>
      <c r="F23163">
        <v>145000</v>
      </c>
      <c r="G23163" s="1" t="s">
        <v>90971</v>
      </c>
      <c r="H23163" s="1" t="s">
        <v>27</v>
      </c>
      <c r="I23163" s="1"/>
      <c r="R23163" s="3">
        <v>41740</v>
      </c>
      <c r="S23163" s="1" t="s">
        <v>90972</v>
      </c>
      <c r="T23163" s="1" t="s">
        <v>30</v>
      </c>
      <c r="U23163" s="1"/>
      <c r="V23163" s="1"/>
      <c r="W23163" s="1"/>
    </row>
    <row r="23164" spans="1:23" x14ac:dyDescent="0.25">
      <c r="A23164">
        <v>55836</v>
      </c>
      <c r="B23164" s="1" t="s">
        <v>90973</v>
      </c>
      <c r="C23164" s="1" t="s">
        <v>161</v>
      </c>
      <c r="D23164" s="1" t="s">
        <v>90974</v>
      </c>
      <c r="E23164" s="2">
        <v>42648</v>
      </c>
      <c r="F23164">
        <v>219000</v>
      </c>
      <c r="G23164" s="1" t="s">
        <v>90975</v>
      </c>
      <c r="H23164" s="1" t="s">
        <v>27</v>
      </c>
      <c r="I23164" s="1"/>
      <c r="R23164" s="3">
        <v>42648</v>
      </c>
      <c r="S23164" s="1" t="s">
        <v>90976</v>
      </c>
      <c r="T23164" s="1" t="s">
        <v>30</v>
      </c>
      <c r="U23164" s="1"/>
      <c r="V23164" s="1"/>
      <c r="W23164" s="1"/>
    </row>
    <row r="23165" spans="1:23" x14ac:dyDescent="0.25">
      <c r="A23165">
        <v>55837</v>
      </c>
      <c r="B23165" s="1" t="s">
        <v>90977</v>
      </c>
      <c r="C23165" s="1" t="s">
        <v>161</v>
      </c>
      <c r="D23165" s="1" t="s">
        <v>90978</v>
      </c>
      <c r="E23165" s="2">
        <v>42662</v>
      </c>
      <c r="F23165">
        <v>233000</v>
      </c>
      <c r="G23165" s="1" t="s">
        <v>90979</v>
      </c>
      <c r="H23165" s="1" t="s">
        <v>27</v>
      </c>
      <c r="I23165" s="1"/>
      <c r="R23165" s="3">
        <v>42662</v>
      </c>
      <c r="S23165" s="1" t="s">
        <v>90980</v>
      </c>
      <c r="T23165" s="1" t="s">
        <v>30</v>
      </c>
      <c r="U23165" s="1"/>
      <c r="V23165" s="1"/>
      <c r="W23165" s="1"/>
    </row>
    <row r="23166" spans="1:23" x14ac:dyDescent="0.25">
      <c r="A23166">
        <v>14296</v>
      </c>
      <c r="B23166" s="1" t="s">
        <v>90981</v>
      </c>
      <c r="C23166" s="1" t="s">
        <v>161</v>
      </c>
      <c r="D23166" s="1" t="s">
        <v>90982</v>
      </c>
      <c r="E23166" s="2">
        <v>41759</v>
      </c>
      <c r="F23166">
        <v>167000</v>
      </c>
      <c r="G23166" s="1" t="s">
        <v>90983</v>
      </c>
      <c r="H23166" s="1" t="s">
        <v>27</v>
      </c>
      <c r="I23166" s="1"/>
      <c r="R23166" s="3">
        <v>41759</v>
      </c>
      <c r="S23166" s="1" t="s">
        <v>90984</v>
      </c>
      <c r="T23166" s="1" t="s">
        <v>30</v>
      </c>
      <c r="U23166" s="1"/>
      <c r="V23166" s="1"/>
      <c r="W23166" s="1"/>
    </row>
    <row r="23167" spans="1:23" x14ac:dyDescent="0.25">
      <c r="A23167">
        <v>41751</v>
      </c>
      <c r="B23167" s="1" t="s">
        <v>90981</v>
      </c>
      <c r="C23167" s="1" t="s">
        <v>161</v>
      </c>
      <c r="D23167" s="1" t="s">
        <v>90982</v>
      </c>
      <c r="E23167" s="2">
        <v>42354</v>
      </c>
      <c r="F23167">
        <v>239900</v>
      </c>
      <c r="G23167" s="1" t="s">
        <v>90985</v>
      </c>
      <c r="H23167" s="1" t="s">
        <v>27</v>
      </c>
      <c r="I23167" s="1"/>
      <c r="R23167" s="3">
        <v>42354</v>
      </c>
      <c r="S23167" s="1" t="s">
        <v>90984</v>
      </c>
      <c r="T23167" s="1" t="s">
        <v>30</v>
      </c>
      <c r="U23167" s="1"/>
      <c r="V23167" s="1"/>
      <c r="W23167" s="1"/>
    </row>
    <row r="23168" spans="1:23" x14ac:dyDescent="0.25">
      <c r="A23168">
        <v>51836</v>
      </c>
      <c r="B23168" s="1" t="s">
        <v>90986</v>
      </c>
      <c r="C23168" s="1" t="s">
        <v>161</v>
      </c>
      <c r="D23168" s="1" t="s">
        <v>90987</v>
      </c>
      <c r="E23168" s="2">
        <v>42559</v>
      </c>
      <c r="F23168">
        <v>215000</v>
      </c>
      <c r="G23168" s="1" t="s">
        <v>90988</v>
      </c>
      <c r="H23168" s="1" t="s">
        <v>27</v>
      </c>
      <c r="I23168" s="1"/>
      <c r="R23168" s="3">
        <v>42559</v>
      </c>
      <c r="S23168" s="1" t="s">
        <v>90989</v>
      </c>
      <c r="T23168" s="1" t="s">
        <v>30</v>
      </c>
      <c r="U23168" s="1"/>
      <c r="V23168" s="1"/>
      <c r="W23168" s="1"/>
    </row>
    <row r="23169" spans="1:23" x14ac:dyDescent="0.25">
      <c r="A23169">
        <v>15415</v>
      </c>
      <c r="B23169" s="1" t="s">
        <v>90990</v>
      </c>
      <c r="C23169" s="1" t="s">
        <v>161</v>
      </c>
      <c r="D23169" s="1" t="s">
        <v>90991</v>
      </c>
      <c r="E23169" s="2">
        <v>41764</v>
      </c>
      <c r="F23169">
        <v>166500</v>
      </c>
      <c r="G23169" s="1" t="s">
        <v>90992</v>
      </c>
      <c r="H23169" s="1" t="s">
        <v>27</v>
      </c>
      <c r="I23169" s="1"/>
      <c r="R23169" s="3">
        <v>41764</v>
      </c>
      <c r="S23169" s="1" t="s">
        <v>90993</v>
      </c>
      <c r="T23169" s="1" t="s">
        <v>30</v>
      </c>
      <c r="U23169" s="1"/>
      <c r="V23169" s="1"/>
      <c r="W23169" s="1"/>
    </row>
    <row r="23170" spans="1:23" x14ac:dyDescent="0.25">
      <c r="A23170">
        <v>3112</v>
      </c>
      <c r="B23170" s="1" t="s">
        <v>90994</v>
      </c>
      <c r="C23170" s="1" t="s">
        <v>161</v>
      </c>
      <c r="D23170" s="1" t="s">
        <v>90995</v>
      </c>
      <c r="E23170" s="2">
        <v>41399</v>
      </c>
      <c r="F23170">
        <v>157500</v>
      </c>
      <c r="G23170" s="1" t="s">
        <v>90996</v>
      </c>
      <c r="H23170" s="1" t="s">
        <v>27</v>
      </c>
      <c r="I23170" s="1"/>
      <c r="R23170" s="3">
        <v>41399</v>
      </c>
      <c r="S23170" s="1" t="s">
        <v>90997</v>
      </c>
      <c r="T23170" s="1" t="s">
        <v>30</v>
      </c>
      <c r="U23170" s="1"/>
      <c r="V23170" s="1"/>
      <c r="W23170" s="1"/>
    </row>
    <row r="23171" spans="1:23" x14ac:dyDescent="0.25">
      <c r="A23171">
        <v>41752</v>
      </c>
      <c r="B23171" s="1" t="s">
        <v>90994</v>
      </c>
      <c r="C23171" s="1" t="s">
        <v>161</v>
      </c>
      <c r="D23171" s="1" t="s">
        <v>90995</v>
      </c>
      <c r="E23171" s="2">
        <v>42356</v>
      </c>
      <c r="F23171">
        <v>240000</v>
      </c>
      <c r="G23171" s="1" t="s">
        <v>90998</v>
      </c>
      <c r="H23171" s="1" t="s">
        <v>27</v>
      </c>
      <c r="I23171" s="1"/>
      <c r="R23171" s="3">
        <v>42356</v>
      </c>
      <c r="S23171" s="1" t="s">
        <v>90997</v>
      </c>
      <c r="T23171" s="1" t="s">
        <v>30</v>
      </c>
      <c r="U23171" s="1"/>
      <c r="V23171" s="1"/>
      <c r="W23171" s="1"/>
    </row>
    <row r="23172" spans="1:23" x14ac:dyDescent="0.25">
      <c r="A23172">
        <v>27090</v>
      </c>
      <c r="B23172" s="1" t="s">
        <v>90999</v>
      </c>
      <c r="C23172" s="1" t="s">
        <v>161</v>
      </c>
      <c r="D23172" s="1" t="s">
        <v>91000</v>
      </c>
      <c r="E23172" s="2">
        <v>42053</v>
      </c>
      <c r="F23172">
        <v>189000</v>
      </c>
      <c r="G23172" s="1" t="s">
        <v>91001</v>
      </c>
      <c r="H23172" s="1" t="s">
        <v>27</v>
      </c>
      <c r="I23172" s="1"/>
      <c r="R23172" s="3">
        <v>42053</v>
      </c>
      <c r="S23172" s="1" t="s">
        <v>91002</v>
      </c>
      <c r="T23172" s="1" t="s">
        <v>30</v>
      </c>
      <c r="U23172" s="1"/>
      <c r="V23172" s="1"/>
      <c r="W23172" s="1"/>
    </row>
    <row r="23173" spans="1:23" x14ac:dyDescent="0.25">
      <c r="A23173">
        <v>6851</v>
      </c>
      <c r="B23173" s="1" t="s">
        <v>91003</v>
      </c>
      <c r="C23173" s="1" t="s">
        <v>161</v>
      </c>
      <c r="D23173" s="1" t="s">
        <v>91004</v>
      </c>
      <c r="E23173" s="2">
        <v>41507</v>
      </c>
      <c r="F23173">
        <v>140000</v>
      </c>
      <c r="G23173" s="1" t="s">
        <v>91005</v>
      </c>
      <c r="H23173" s="1" t="s">
        <v>27</v>
      </c>
      <c r="I23173" s="1"/>
      <c r="R23173" s="3">
        <v>41507</v>
      </c>
      <c r="S23173" s="1" t="s">
        <v>91006</v>
      </c>
      <c r="T23173" s="1" t="s">
        <v>30</v>
      </c>
      <c r="U23173" s="1"/>
      <c r="V23173" s="1"/>
      <c r="W23173" s="1"/>
    </row>
    <row r="23174" spans="1:23" x14ac:dyDescent="0.25">
      <c r="A23174">
        <v>29293</v>
      </c>
      <c r="B23174" s="1" t="s">
        <v>91007</v>
      </c>
      <c r="C23174" s="1" t="s">
        <v>161</v>
      </c>
      <c r="D23174" s="1" t="s">
        <v>91008</v>
      </c>
      <c r="E23174" s="2">
        <v>42124</v>
      </c>
      <c r="F23174">
        <v>215000</v>
      </c>
      <c r="G23174" s="1" t="s">
        <v>91009</v>
      </c>
      <c r="H23174" s="1" t="s">
        <v>27</v>
      </c>
      <c r="I23174" s="1"/>
      <c r="R23174" s="3">
        <v>42124</v>
      </c>
      <c r="S23174" s="1" t="s">
        <v>91010</v>
      </c>
      <c r="T23174" s="1" t="s">
        <v>30</v>
      </c>
      <c r="U23174" s="1"/>
      <c r="V23174" s="1"/>
      <c r="W23174" s="1"/>
    </row>
    <row r="23175" spans="1:23" x14ac:dyDescent="0.25">
      <c r="A23175">
        <v>13215</v>
      </c>
      <c r="B23175" s="1" t="s">
        <v>91011</v>
      </c>
      <c r="C23175" s="1" t="s">
        <v>161</v>
      </c>
      <c r="D23175" s="1" t="s">
        <v>91012</v>
      </c>
      <c r="E23175" s="2">
        <v>41718</v>
      </c>
      <c r="F23175">
        <v>190000</v>
      </c>
      <c r="G23175" s="1" t="s">
        <v>91013</v>
      </c>
      <c r="H23175" s="1" t="s">
        <v>27</v>
      </c>
      <c r="I23175" s="1"/>
      <c r="R23175" s="3">
        <v>41718</v>
      </c>
      <c r="S23175" s="1" t="s">
        <v>91014</v>
      </c>
      <c r="T23175" s="1" t="s">
        <v>30</v>
      </c>
      <c r="U23175" s="1"/>
      <c r="V23175" s="1"/>
      <c r="W23175" s="1"/>
    </row>
    <row r="23176" spans="1:23" x14ac:dyDescent="0.25">
      <c r="A23176">
        <v>32811</v>
      </c>
      <c r="B23176" s="1" t="s">
        <v>91011</v>
      </c>
      <c r="C23176" s="1" t="s">
        <v>161</v>
      </c>
      <c r="D23176" s="1" t="s">
        <v>91012</v>
      </c>
      <c r="E23176" s="2">
        <v>42164</v>
      </c>
      <c r="F23176">
        <v>191000</v>
      </c>
      <c r="G23176" s="1" t="s">
        <v>91015</v>
      </c>
      <c r="H23176" s="1" t="s">
        <v>27</v>
      </c>
      <c r="I23176" s="1"/>
      <c r="R23176" s="3">
        <v>42164</v>
      </c>
      <c r="S23176" s="1" t="s">
        <v>91014</v>
      </c>
      <c r="T23176" s="1" t="s">
        <v>30</v>
      </c>
      <c r="U23176" s="1"/>
      <c r="V23176" s="1"/>
      <c r="W23176" s="1"/>
    </row>
    <row r="23177" spans="1:23" x14ac:dyDescent="0.25">
      <c r="A23177">
        <v>6852</v>
      </c>
      <c r="B23177" s="1" t="s">
        <v>91016</v>
      </c>
      <c r="C23177" s="1" t="s">
        <v>161</v>
      </c>
      <c r="D23177" s="1" t="s">
        <v>91017</v>
      </c>
      <c r="E23177" s="2">
        <v>41514</v>
      </c>
      <c r="F23177">
        <v>155000</v>
      </c>
      <c r="G23177" s="1" t="s">
        <v>91018</v>
      </c>
      <c r="H23177" s="1" t="s">
        <v>27</v>
      </c>
      <c r="I23177" s="1"/>
      <c r="R23177" s="3">
        <v>41514</v>
      </c>
      <c r="S23177" s="1" t="s">
        <v>91019</v>
      </c>
      <c r="T23177" s="1" t="s">
        <v>30</v>
      </c>
      <c r="U23177" s="1"/>
      <c r="V23177" s="1"/>
      <c r="W23177" s="1"/>
    </row>
    <row r="23178" spans="1:23" x14ac:dyDescent="0.25">
      <c r="A23178">
        <v>46657</v>
      </c>
      <c r="B23178" s="1" t="s">
        <v>91016</v>
      </c>
      <c r="C23178" s="1" t="s">
        <v>161</v>
      </c>
      <c r="D23178" s="1" t="s">
        <v>91017</v>
      </c>
      <c r="E23178" s="2">
        <v>42468</v>
      </c>
      <c r="F23178">
        <v>225000</v>
      </c>
      <c r="G23178" s="1" t="s">
        <v>91020</v>
      </c>
      <c r="H23178" s="1" t="s">
        <v>27</v>
      </c>
      <c r="I23178" s="1"/>
      <c r="R23178" s="3">
        <v>42468</v>
      </c>
      <c r="S23178" s="1" t="s">
        <v>91019</v>
      </c>
      <c r="T23178" s="1" t="s">
        <v>30</v>
      </c>
      <c r="U23178" s="1"/>
      <c r="V23178" s="1"/>
      <c r="W23178" s="1"/>
    </row>
    <row r="23179" spans="1:23" x14ac:dyDescent="0.25">
      <c r="A23179">
        <v>34564</v>
      </c>
      <c r="B23179" s="1" t="s">
        <v>91021</v>
      </c>
      <c r="C23179" s="1" t="s">
        <v>161</v>
      </c>
      <c r="D23179" s="1" t="s">
        <v>91022</v>
      </c>
      <c r="E23179" s="2">
        <v>42215</v>
      </c>
      <c r="F23179">
        <v>205000</v>
      </c>
      <c r="G23179" s="1" t="s">
        <v>91023</v>
      </c>
      <c r="H23179" s="1" t="s">
        <v>27</v>
      </c>
      <c r="I23179" s="1"/>
      <c r="R23179" s="3">
        <v>42215</v>
      </c>
      <c r="S23179" s="1" t="s">
        <v>91024</v>
      </c>
      <c r="T23179" s="1" t="s">
        <v>30</v>
      </c>
      <c r="U23179" s="1"/>
      <c r="V23179" s="1"/>
      <c r="W23179" s="1"/>
    </row>
    <row r="23180" spans="1:23" x14ac:dyDescent="0.25">
      <c r="A23180">
        <v>29294</v>
      </c>
      <c r="B23180" s="1" t="s">
        <v>91025</v>
      </c>
      <c r="C23180" s="1" t="s">
        <v>161</v>
      </c>
      <c r="D23180" s="1" t="s">
        <v>91026</v>
      </c>
      <c r="E23180" s="2">
        <v>42102</v>
      </c>
      <c r="F23180">
        <v>169000</v>
      </c>
      <c r="G23180" s="1" t="s">
        <v>91027</v>
      </c>
      <c r="H23180" s="1" t="s">
        <v>27</v>
      </c>
      <c r="I23180" s="1"/>
      <c r="R23180" s="3">
        <v>42102</v>
      </c>
      <c r="S23180" s="1" t="s">
        <v>91028</v>
      </c>
      <c r="T23180" s="1" t="s">
        <v>30</v>
      </c>
      <c r="U23180" s="1"/>
      <c r="V23180" s="1"/>
      <c r="W23180" s="1"/>
    </row>
    <row r="23181" spans="1:23" x14ac:dyDescent="0.25">
      <c r="A23181">
        <v>48449</v>
      </c>
      <c r="B23181" s="1" t="s">
        <v>91029</v>
      </c>
      <c r="C23181" s="1" t="s">
        <v>161</v>
      </c>
      <c r="D23181" s="1" t="s">
        <v>91030</v>
      </c>
      <c r="E23181" s="2">
        <v>42503</v>
      </c>
      <c r="F23181">
        <v>167900</v>
      </c>
      <c r="G23181" s="1" t="s">
        <v>91031</v>
      </c>
      <c r="H23181" s="1" t="s">
        <v>27</v>
      </c>
      <c r="I23181" s="1"/>
      <c r="R23181" s="3">
        <v>42503</v>
      </c>
      <c r="S23181" s="1" t="s">
        <v>91032</v>
      </c>
      <c r="T23181" s="1" t="s">
        <v>30</v>
      </c>
      <c r="U23181" s="1"/>
      <c r="V23181" s="1"/>
      <c r="W23181" s="1"/>
    </row>
    <row r="23182" spans="1:23" x14ac:dyDescent="0.25">
      <c r="A23182">
        <v>55838</v>
      </c>
      <c r="B23182" s="1" t="s">
        <v>91033</v>
      </c>
      <c r="C23182" s="1" t="s">
        <v>161</v>
      </c>
      <c r="D23182" s="1" t="s">
        <v>91034</v>
      </c>
      <c r="E23182" s="2">
        <v>42674</v>
      </c>
      <c r="F23182">
        <v>229000</v>
      </c>
      <c r="G23182" s="1" t="s">
        <v>91035</v>
      </c>
      <c r="H23182" s="1" t="s">
        <v>27</v>
      </c>
      <c r="I23182" s="1"/>
      <c r="R23182" s="3">
        <v>42674</v>
      </c>
      <c r="S23182" s="1" t="s">
        <v>91036</v>
      </c>
      <c r="T23182" s="1" t="s">
        <v>30</v>
      </c>
      <c r="U23182" s="1"/>
      <c r="V23182" s="1"/>
      <c r="W23182" s="1"/>
    </row>
    <row r="23183" spans="1:23" x14ac:dyDescent="0.25">
      <c r="A23183">
        <v>26055</v>
      </c>
      <c r="B23183" s="1" t="s">
        <v>91037</v>
      </c>
      <c r="C23183" s="1" t="s">
        <v>161</v>
      </c>
      <c r="D23183" s="1" t="s">
        <v>91038</v>
      </c>
      <c r="E23183" s="2">
        <v>42034</v>
      </c>
      <c r="F23183">
        <v>189900</v>
      </c>
      <c r="G23183" s="1" t="s">
        <v>91039</v>
      </c>
      <c r="H23183" s="1" t="s">
        <v>27</v>
      </c>
      <c r="I23183" s="1"/>
      <c r="R23183" s="3">
        <v>42034</v>
      </c>
      <c r="S23183" s="1" t="s">
        <v>91040</v>
      </c>
      <c r="T23183" s="1" t="s">
        <v>30</v>
      </c>
      <c r="U23183" s="1"/>
      <c r="V23183" s="1"/>
      <c r="W23183" s="1"/>
    </row>
    <row r="23184" spans="1:23" x14ac:dyDescent="0.25">
      <c r="A23184">
        <v>48450</v>
      </c>
      <c r="B23184" s="1" t="s">
        <v>91041</v>
      </c>
      <c r="C23184" s="1" t="s">
        <v>161</v>
      </c>
      <c r="D23184" s="1" t="s">
        <v>91042</v>
      </c>
      <c r="E23184" s="2">
        <v>42510</v>
      </c>
      <c r="F23184">
        <v>240000</v>
      </c>
      <c r="G23184" s="1" t="s">
        <v>91043</v>
      </c>
      <c r="H23184" s="1" t="s">
        <v>27</v>
      </c>
      <c r="I23184" s="1"/>
      <c r="R23184" s="3">
        <v>42510</v>
      </c>
      <c r="S23184" s="1" t="s">
        <v>91044</v>
      </c>
      <c r="T23184" s="1" t="s">
        <v>30</v>
      </c>
      <c r="U23184" s="1"/>
      <c r="V23184" s="1"/>
      <c r="W23184" s="1"/>
    </row>
    <row r="23185" spans="1:23" x14ac:dyDescent="0.25">
      <c r="A23185">
        <v>3113</v>
      </c>
      <c r="B23185" s="1" t="s">
        <v>91045</v>
      </c>
      <c r="C23185" s="1" t="s">
        <v>161</v>
      </c>
      <c r="D23185" s="1" t="s">
        <v>91046</v>
      </c>
      <c r="E23185" s="2">
        <v>41402</v>
      </c>
      <c r="F23185">
        <v>135000</v>
      </c>
      <c r="G23185" s="1" t="s">
        <v>91047</v>
      </c>
      <c r="H23185" s="1" t="s">
        <v>27</v>
      </c>
      <c r="I23185" s="1"/>
      <c r="R23185" s="3">
        <v>41402</v>
      </c>
      <c r="S23185" s="1" t="s">
        <v>91048</v>
      </c>
      <c r="T23185" s="1" t="s">
        <v>30</v>
      </c>
      <c r="U23185" s="1"/>
      <c r="V23185" s="1"/>
      <c r="W23185" s="1"/>
    </row>
    <row r="23186" spans="1:23" x14ac:dyDescent="0.25">
      <c r="A23186">
        <v>21136</v>
      </c>
      <c r="B23186" s="1" t="s">
        <v>91045</v>
      </c>
      <c r="C23186" s="1" t="s">
        <v>161</v>
      </c>
      <c r="D23186" s="1" t="s">
        <v>91046</v>
      </c>
      <c r="E23186" s="2">
        <v>41901</v>
      </c>
      <c r="F23186">
        <v>245515</v>
      </c>
      <c r="G23186" s="1" t="s">
        <v>91049</v>
      </c>
      <c r="H23186" s="1" t="s">
        <v>27</v>
      </c>
      <c r="I23186" s="1"/>
      <c r="R23186" s="3">
        <v>41901</v>
      </c>
      <c r="S23186" s="1" t="s">
        <v>91048</v>
      </c>
      <c r="T23186" s="1" t="s">
        <v>30</v>
      </c>
      <c r="U23186" s="1"/>
      <c r="V23186" s="1"/>
      <c r="W23186" s="1"/>
    </row>
    <row r="23187" spans="1:23" x14ac:dyDescent="0.25">
      <c r="A23187">
        <v>21137</v>
      </c>
      <c r="B23187" s="1" t="s">
        <v>91050</v>
      </c>
      <c r="C23187" s="1" t="s">
        <v>161</v>
      </c>
      <c r="D23187" s="1" t="s">
        <v>91051</v>
      </c>
      <c r="E23187" s="2">
        <v>41884</v>
      </c>
      <c r="F23187">
        <v>183000</v>
      </c>
      <c r="G23187" s="1" t="s">
        <v>91052</v>
      </c>
      <c r="H23187" s="1" t="s">
        <v>27</v>
      </c>
      <c r="I23187" s="1"/>
      <c r="R23187" s="3">
        <v>41884</v>
      </c>
      <c r="S23187" s="1" t="s">
        <v>91053</v>
      </c>
      <c r="T23187" s="1" t="s">
        <v>30</v>
      </c>
      <c r="U23187" s="1"/>
      <c r="V23187" s="1"/>
      <c r="W23187" s="1"/>
    </row>
    <row r="23188" spans="1:23" x14ac:dyDescent="0.25">
      <c r="A23188">
        <v>55839</v>
      </c>
      <c r="B23188" s="1" t="s">
        <v>91050</v>
      </c>
      <c r="C23188" s="1" t="s">
        <v>161</v>
      </c>
      <c r="D23188" s="1" t="s">
        <v>91054</v>
      </c>
      <c r="E23188" s="2">
        <v>42671</v>
      </c>
      <c r="F23188">
        <v>245000</v>
      </c>
      <c r="G23188" s="1" t="s">
        <v>91055</v>
      </c>
      <c r="H23188" s="1" t="s">
        <v>27</v>
      </c>
      <c r="I23188" s="1"/>
      <c r="R23188" s="3">
        <v>42671</v>
      </c>
      <c r="S23188" s="1" t="s">
        <v>91056</v>
      </c>
      <c r="T23188" s="1" t="s">
        <v>30</v>
      </c>
      <c r="U23188" s="1"/>
      <c r="V23188" s="1"/>
      <c r="W23188" s="1"/>
    </row>
    <row r="23189" spans="1:23" x14ac:dyDescent="0.25">
      <c r="A23189">
        <v>55840</v>
      </c>
      <c r="B23189" s="1" t="s">
        <v>91057</v>
      </c>
      <c r="C23189" s="1" t="s">
        <v>161</v>
      </c>
      <c r="D23189" s="1" t="s">
        <v>91058</v>
      </c>
      <c r="E23189" s="2">
        <v>42660</v>
      </c>
      <c r="F23189">
        <v>235000</v>
      </c>
      <c r="G23189" s="1" t="s">
        <v>91059</v>
      </c>
      <c r="H23189" s="1" t="s">
        <v>27</v>
      </c>
      <c r="I23189" s="1"/>
      <c r="R23189" s="3">
        <v>42660</v>
      </c>
      <c r="S23189" s="1" t="s">
        <v>91060</v>
      </c>
      <c r="T23189" s="1" t="s">
        <v>30</v>
      </c>
      <c r="U23189" s="1"/>
      <c r="V23189" s="1"/>
      <c r="W23189" s="1"/>
    </row>
    <row r="23190" spans="1:23" x14ac:dyDescent="0.25">
      <c r="A23190">
        <v>5672</v>
      </c>
      <c r="B23190" s="1" t="s">
        <v>91061</v>
      </c>
      <c r="C23190" s="1" t="s">
        <v>161</v>
      </c>
      <c r="D23190" s="1" t="s">
        <v>91062</v>
      </c>
      <c r="E23190" s="2">
        <v>41486</v>
      </c>
      <c r="F23190">
        <v>170000</v>
      </c>
      <c r="G23190" s="1" t="s">
        <v>91063</v>
      </c>
      <c r="H23190" s="1" t="s">
        <v>27</v>
      </c>
      <c r="I23190" s="1"/>
      <c r="R23190" s="3">
        <v>41486</v>
      </c>
      <c r="S23190" s="1" t="s">
        <v>91064</v>
      </c>
      <c r="T23190" s="1" t="s">
        <v>30</v>
      </c>
      <c r="U23190" s="1"/>
      <c r="V23190" s="1"/>
      <c r="W23190" s="1"/>
    </row>
    <row r="23191" spans="1:23" x14ac:dyDescent="0.25">
      <c r="A23191">
        <v>1949</v>
      </c>
      <c r="B23191" s="1" t="s">
        <v>91065</v>
      </c>
      <c r="C23191" s="1" t="s">
        <v>161</v>
      </c>
      <c r="D23191" s="1" t="s">
        <v>91066</v>
      </c>
      <c r="E23191" s="2">
        <v>41365</v>
      </c>
      <c r="F23191">
        <v>167000</v>
      </c>
      <c r="G23191" s="1" t="s">
        <v>91067</v>
      </c>
      <c r="H23191" s="1" t="s">
        <v>27</v>
      </c>
      <c r="I23191" s="1"/>
      <c r="R23191" s="3">
        <v>41365</v>
      </c>
      <c r="S23191" s="1" t="s">
        <v>91068</v>
      </c>
      <c r="T23191" s="1" t="s">
        <v>30</v>
      </c>
      <c r="U23191" s="1"/>
      <c r="V23191" s="1"/>
      <c r="W23191" s="1"/>
    </row>
    <row r="23192" spans="1:23" x14ac:dyDescent="0.25">
      <c r="A23192">
        <v>51837</v>
      </c>
      <c r="B23192" s="1" t="s">
        <v>91069</v>
      </c>
      <c r="C23192" s="1" t="s">
        <v>161</v>
      </c>
      <c r="D23192" s="1" t="s">
        <v>91070</v>
      </c>
      <c r="E23192" s="2">
        <v>42559</v>
      </c>
      <c r="F23192">
        <v>190100</v>
      </c>
      <c r="G23192" s="1" t="s">
        <v>91071</v>
      </c>
      <c r="H23192" s="1" t="s">
        <v>27</v>
      </c>
      <c r="I23192" s="1"/>
      <c r="R23192" s="3">
        <v>42559</v>
      </c>
      <c r="S23192" s="1" t="s">
        <v>91072</v>
      </c>
      <c r="T23192" s="1" t="s">
        <v>30</v>
      </c>
      <c r="U23192" s="1"/>
      <c r="V23192" s="1"/>
      <c r="W23192" s="1"/>
    </row>
    <row r="23193" spans="1:23" x14ac:dyDescent="0.25">
      <c r="A23193">
        <v>188</v>
      </c>
      <c r="B23193" s="1" t="s">
        <v>91073</v>
      </c>
      <c r="C23193" s="1" t="s">
        <v>161</v>
      </c>
      <c r="D23193" s="1" t="s">
        <v>91074</v>
      </c>
      <c r="E23193" s="2">
        <v>41290</v>
      </c>
      <c r="F23193">
        <v>164500</v>
      </c>
      <c r="G23193" s="1" t="s">
        <v>91075</v>
      </c>
      <c r="H23193" s="1" t="s">
        <v>27</v>
      </c>
      <c r="I23193" s="1"/>
      <c r="R23193" s="3">
        <v>41290</v>
      </c>
      <c r="S23193" s="1" t="s">
        <v>91076</v>
      </c>
      <c r="T23193" s="1" t="s">
        <v>30</v>
      </c>
      <c r="U23193" s="1"/>
      <c r="V23193" s="1"/>
      <c r="W23193" s="1"/>
    </row>
    <row r="23194" spans="1:23" x14ac:dyDescent="0.25">
      <c r="A23194">
        <v>36270</v>
      </c>
      <c r="B23194" s="1" t="s">
        <v>91077</v>
      </c>
      <c r="C23194" s="1" t="s">
        <v>161</v>
      </c>
      <c r="D23194" s="1" t="s">
        <v>91078</v>
      </c>
      <c r="E23194" s="2">
        <v>42247</v>
      </c>
      <c r="F23194">
        <v>210000</v>
      </c>
      <c r="G23194" s="1" t="s">
        <v>91079</v>
      </c>
      <c r="H23194" s="1" t="s">
        <v>27</v>
      </c>
      <c r="I23194" s="1"/>
      <c r="R23194" s="3">
        <v>42247</v>
      </c>
      <c r="S23194" s="1" t="s">
        <v>91080</v>
      </c>
      <c r="T23194" s="1" t="s">
        <v>30</v>
      </c>
      <c r="U23194" s="1"/>
      <c r="V23194" s="1"/>
      <c r="W23194" s="1"/>
    </row>
    <row r="23195" spans="1:23" x14ac:dyDescent="0.25">
      <c r="A23195">
        <v>5673</v>
      </c>
      <c r="B23195" s="1" t="s">
        <v>91081</v>
      </c>
      <c r="C23195" s="1" t="s">
        <v>161</v>
      </c>
      <c r="D23195" s="1" t="s">
        <v>91082</v>
      </c>
      <c r="E23195" s="2">
        <v>41471</v>
      </c>
      <c r="F23195">
        <v>187000</v>
      </c>
      <c r="G23195" s="1" t="s">
        <v>91083</v>
      </c>
      <c r="H23195" s="1" t="s">
        <v>27</v>
      </c>
      <c r="I23195" s="1"/>
      <c r="R23195" s="3">
        <v>41471</v>
      </c>
      <c r="S23195" s="1" t="s">
        <v>91084</v>
      </c>
      <c r="T23195" s="1" t="s">
        <v>30</v>
      </c>
      <c r="U23195" s="1"/>
      <c r="V23195" s="1"/>
      <c r="W23195" s="1"/>
    </row>
    <row r="23196" spans="1:23" x14ac:dyDescent="0.25">
      <c r="A23196">
        <v>16715</v>
      </c>
      <c r="B23196" s="1" t="s">
        <v>91085</v>
      </c>
      <c r="C23196" s="1" t="s">
        <v>161</v>
      </c>
      <c r="D23196" s="1" t="s">
        <v>91086</v>
      </c>
      <c r="E23196" s="2">
        <v>41792</v>
      </c>
      <c r="F23196">
        <v>200000</v>
      </c>
      <c r="G23196" s="1" t="s">
        <v>91087</v>
      </c>
      <c r="H23196" s="1" t="s">
        <v>27</v>
      </c>
      <c r="I23196" s="1"/>
      <c r="R23196" s="3">
        <v>41792</v>
      </c>
      <c r="S23196" s="1" t="s">
        <v>91088</v>
      </c>
      <c r="T23196" s="1" t="s">
        <v>30</v>
      </c>
      <c r="U23196" s="1"/>
      <c r="V23196" s="1"/>
      <c r="W23196" s="1"/>
    </row>
    <row r="23197" spans="1:23" x14ac:dyDescent="0.25">
      <c r="A23197">
        <v>5674</v>
      </c>
      <c r="B23197" s="1" t="s">
        <v>91089</v>
      </c>
      <c r="C23197" s="1" t="s">
        <v>161</v>
      </c>
      <c r="D23197" s="1" t="s">
        <v>91090</v>
      </c>
      <c r="E23197" s="2">
        <v>41486</v>
      </c>
      <c r="F23197">
        <v>135000</v>
      </c>
      <c r="G23197" s="1" t="s">
        <v>91091</v>
      </c>
      <c r="H23197" s="1" t="s">
        <v>27</v>
      </c>
      <c r="I23197" s="1"/>
      <c r="R23197" s="3">
        <v>41486</v>
      </c>
      <c r="S23197" s="1" t="s">
        <v>91092</v>
      </c>
      <c r="T23197" s="1" t="s">
        <v>30</v>
      </c>
      <c r="U23197" s="1"/>
      <c r="V23197" s="1"/>
      <c r="W23197" s="1"/>
    </row>
    <row r="23198" spans="1:23" x14ac:dyDescent="0.25">
      <c r="A23198">
        <v>41753</v>
      </c>
      <c r="B23198" s="1" t="s">
        <v>91093</v>
      </c>
      <c r="C23198" s="1" t="s">
        <v>161</v>
      </c>
      <c r="D23198" s="1" t="s">
        <v>91094</v>
      </c>
      <c r="E23198" s="2">
        <v>42342</v>
      </c>
      <c r="F23198">
        <v>200000</v>
      </c>
      <c r="G23198" s="1" t="s">
        <v>91095</v>
      </c>
      <c r="H23198" s="1" t="s">
        <v>27</v>
      </c>
      <c r="I23198" s="1"/>
      <c r="R23198" s="3">
        <v>42342</v>
      </c>
      <c r="S23198" s="1" t="s">
        <v>91096</v>
      </c>
      <c r="T23198" s="1" t="s">
        <v>30</v>
      </c>
      <c r="U23198" s="1"/>
      <c r="V23198" s="1"/>
      <c r="W23198" s="1"/>
    </row>
    <row r="23199" spans="1:23" x14ac:dyDescent="0.25">
      <c r="A23199">
        <v>55841</v>
      </c>
      <c r="B23199" s="1" t="s">
        <v>91097</v>
      </c>
      <c r="C23199" s="1" t="s">
        <v>161</v>
      </c>
      <c r="D23199" s="1" t="s">
        <v>91098</v>
      </c>
      <c r="E23199" s="2">
        <v>42655</v>
      </c>
      <c r="F23199">
        <v>225000</v>
      </c>
      <c r="G23199" s="1" t="s">
        <v>91099</v>
      </c>
      <c r="H23199" s="1" t="s">
        <v>27</v>
      </c>
      <c r="I23199" s="1"/>
      <c r="R23199" s="3">
        <v>42655</v>
      </c>
      <c r="S23199" s="1" t="s">
        <v>91100</v>
      </c>
      <c r="T23199" s="1" t="s">
        <v>30</v>
      </c>
      <c r="U23199" s="1"/>
      <c r="V23199" s="1"/>
      <c r="W23199" s="1"/>
    </row>
    <row r="23200" spans="1:23" x14ac:dyDescent="0.25">
      <c r="A23200">
        <v>8771</v>
      </c>
      <c r="B23200" s="1" t="s">
        <v>91101</v>
      </c>
      <c r="C23200" s="1" t="s">
        <v>161</v>
      </c>
      <c r="D23200" s="1" t="s">
        <v>91102</v>
      </c>
      <c r="E23200" s="2">
        <v>41557</v>
      </c>
      <c r="F23200">
        <v>163100</v>
      </c>
      <c r="G23200" s="1" t="s">
        <v>91103</v>
      </c>
      <c r="H23200" s="1" t="s">
        <v>27</v>
      </c>
      <c r="I23200" s="1"/>
      <c r="R23200" s="3">
        <v>41557</v>
      </c>
      <c r="S23200" s="1" t="s">
        <v>91104</v>
      </c>
      <c r="T23200" s="1" t="s">
        <v>30</v>
      </c>
      <c r="U23200" s="1"/>
      <c r="V23200" s="1"/>
      <c r="W23200" s="1"/>
    </row>
    <row r="23201" spans="1:23" x14ac:dyDescent="0.25">
      <c r="A23201">
        <v>19648</v>
      </c>
      <c r="B23201" s="1" t="s">
        <v>91105</v>
      </c>
      <c r="C23201" s="1" t="s">
        <v>161</v>
      </c>
      <c r="D23201" s="1" t="s">
        <v>91106</v>
      </c>
      <c r="E23201" s="2">
        <v>41863</v>
      </c>
      <c r="F23201">
        <v>134000</v>
      </c>
      <c r="G23201" s="1" t="s">
        <v>91107</v>
      </c>
      <c r="H23201" s="1" t="s">
        <v>27</v>
      </c>
      <c r="I23201" s="1"/>
      <c r="R23201" s="3">
        <v>41863</v>
      </c>
      <c r="S23201" s="1" t="s">
        <v>91108</v>
      </c>
      <c r="T23201" s="1" t="s">
        <v>30</v>
      </c>
      <c r="U23201" s="1"/>
      <c r="V23201" s="1"/>
      <c r="W23201" s="1"/>
    </row>
    <row r="23202" spans="1:23" x14ac:dyDescent="0.25">
      <c r="A23202">
        <v>54354</v>
      </c>
      <c r="B23202" s="1" t="s">
        <v>91109</v>
      </c>
      <c r="C23202" s="1" t="s">
        <v>161</v>
      </c>
      <c r="D23202" s="1" t="s">
        <v>91110</v>
      </c>
      <c r="E23202" s="2">
        <v>42633</v>
      </c>
      <c r="F23202">
        <v>155000</v>
      </c>
      <c r="G23202" s="1" t="s">
        <v>91111</v>
      </c>
      <c r="H23202" s="1" t="s">
        <v>27</v>
      </c>
      <c r="I23202" s="1"/>
      <c r="R23202" s="3">
        <v>42633</v>
      </c>
      <c r="S23202" s="1" t="s">
        <v>91112</v>
      </c>
      <c r="T23202" s="1" t="s">
        <v>30</v>
      </c>
      <c r="U23202" s="1"/>
      <c r="V23202" s="1"/>
      <c r="W23202" s="1"/>
    </row>
    <row r="23203" spans="1:23" x14ac:dyDescent="0.25">
      <c r="A23203">
        <v>7898</v>
      </c>
      <c r="B23203" s="1" t="s">
        <v>91113</v>
      </c>
      <c r="C23203" s="1" t="s">
        <v>161</v>
      </c>
      <c r="D23203" s="1" t="s">
        <v>91114</v>
      </c>
      <c r="E23203" s="2">
        <v>41540</v>
      </c>
      <c r="F23203">
        <v>155000</v>
      </c>
      <c r="G23203" s="1" t="s">
        <v>91115</v>
      </c>
      <c r="H23203" s="1" t="s">
        <v>27</v>
      </c>
      <c r="I23203" s="1"/>
      <c r="R23203" s="3">
        <v>41540</v>
      </c>
      <c r="S23203" s="1" t="s">
        <v>91116</v>
      </c>
      <c r="T23203" s="1" t="s">
        <v>30</v>
      </c>
      <c r="U23203" s="1"/>
      <c r="V23203" s="1"/>
      <c r="W23203" s="1"/>
    </row>
    <row r="23204" spans="1:23" x14ac:dyDescent="0.25">
      <c r="A23204">
        <v>52957</v>
      </c>
      <c r="B23204" s="1" t="s">
        <v>91117</v>
      </c>
      <c r="C23204" s="1" t="s">
        <v>161</v>
      </c>
      <c r="D23204" s="1" t="s">
        <v>91118</v>
      </c>
      <c r="E23204" s="2">
        <v>42587</v>
      </c>
      <c r="F23204">
        <v>239900</v>
      </c>
      <c r="G23204" s="1" t="s">
        <v>91119</v>
      </c>
      <c r="H23204" s="1" t="s">
        <v>27</v>
      </c>
      <c r="I23204" s="1"/>
      <c r="R23204" s="3">
        <v>42587</v>
      </c>
      <c r="S23204" s="1" t="s">
        <v>91120</v>
      </c>
      <c r="T23204" s="1" t="s">
        <v>30</v>
      </c>
      <c r="U23204" s="1"/>
      <c r="V23204" s="1"/>
      <c r="W23204" s="1"/>
    </row>
    <row r="23205" spans="1:23" x14ac:dyDescent="0.25">
      <c r="A23205">
        <v>39293</v>
      </c>
      <c r="B23205" s="1" t="s">
        <v>91121</v>
      </c>
      <c r="C23205" s="1" t="s">
        <v>161</v>
      </c>
      <c r="D23205" s="1" t="s">
        <v>91122</v>
      </c>
      <c r="E23205" s="2">
        <v>42290</v>
      </c>
      <c r="F23205">
        <v>230000</v>
      </c>
      <c r="G23205" s="1" t="s">
        <v>91123</v>
      </c>
      <c r="H23205" s="1" t="s">
        <v>27</v>
      </c>
      <c r="I23205" s="1"/>
      <c r="R23205" s="3">
        <v>42290</v>
      </c>
      <c r="S23205" s="1" t="s">
        <v>91124</v>
      </c>
      <c r="T23205" s="1" t="s">
        <v>30</v>
      </c>
      <c r="U23205" s="1"/>
      <c r="V23205" s="1"/>
      <c r="W23205" s="1"/>
    </row>
    <row r="23206" spans="1:23" x14ac:dyDescent="0.25">
      <c r="A23206">
        <v>48451</v>
      </c>
      <c r="B23206" s="1" t="s">
        <v>91125</v>
      </c>
      <c r="C23206" s="1" t="s">
        <v>161</v>
      </c>
      <c r="D23206" s="1" t="s">
        <v>91126</v>
      </c>
      <c r="E23206" s="2">
        <v>42496</v>
      </c>
      <c r="F23206">
        <v>221500</v>
      </c>
      <c r="G23206" s="1" t="s">
        <v>91127</v>
      </c>
      <c r="H23206" s="1" t="s">
        <v>27</v>
      </c>
      <c r="I23206" s="1"/>
      <c r="R23206" s="3">
        <v>42496</v>
      </c>
      <c r="S23206" s="1" t="s">
        <v>91128</v>
      </c>
      <c r="T23206" s="1" t="s">
        <v>30</v>
      </c>
      <c r="U23206" s="1"/>
      <c r="V23206" s="1"/>
      <c r="W23206" s="1"/>
    </row>
    <row r="23207" spans="1:23" x14ac:dyDescent="0.25">
      <c r="A23207">
        <v>40439</v>
      </c>
      <c r="B23207" s="1" t="s">
        <v>91129</v>
      </c>
      <c r="C23207" s="1" t="s">
        <v>161</v>
      </c>
      <c r="D23207" s="1" t="s">
        <v>91130</v>
      </c>
      <c r="E23207" s="2">
        <v>42338</v>
      </c>
      <c r="F23207">
        <v>173000</v>
      </c>
      <c r="G23207" s="1" t="s">
        <v>91131</v>
      </c>
      <c r="H23207" s="1" t="s">
        <v>27</v>
      </c>
      <c r="I23207" s="1"/>
      <c r="R23207" s="3">
        <v>42338</v>
      </c>
      <c r="S23207" s="1" t="s">
        <v>91132</v>
      </c>
      <c r="T23207" s="1" t="s">
        <v>30</v>
      </c>
      <c r="U23207" s="1"/>
      <c r="V23207" s="1"/>
      <c r="W23207" s="1"/>
    </row>
    <row r="23208" spans="1:23" x14ac:dyDescent="0.25">
      <c r="A23208">
        <v>45100</v>
      </c>
      <c r="B23208" s="1" t="s">
        <v>91133</v>
      </c>
      <c r="C23208" s="1" t="s">
        <v>161</v>
      </c>
      <c r="D23208" s="1" t="s">
        <v>91134</v>
      </c>
      <c r="E23208" s="2">
        <v>42444</v>
      </c>
      <c r="F23208">
        <v>145000</v>
      </c>
      <c r="G23208" s="1" t="s">
        <v>91135</v>
      </c>
      <c r="H23208" s="1" t="s">
        <v>27</v>
      </c>
      <c r="I23208" s="1"/>
      <c r="R23208" s="3">
        <v>42444</v>
      </c>
      <c r="S23208" s="1" t="s">
        <v>91136</v>
      </c>
      <c r="T23208" s="1" t="s">
        <v>30</v>
      </c>
      <c r="U23208" s="1"/>
      <c r="V23208" s="1"/>
      <c r="W23208" s="1"/>
    </row>
    <row r="23209" spans="1:23" x14ac:dyDescent="0.25">
      <c r="A23209">
        <v>45101</v>
      </c>
      <c r="B23209" s="1" t="s">
        <v>91137</v>
      </c>
      <c r="C23209" s="1" t="s">
        <v>161</v>
      </c>
      <c r="D23209" s="1" t="s">
        <v>91138</v>
      </c>
      <c r="E23209" s="2">
        <v>42457</v>
      </c>
      <c r="F23209">
        <v>230000</v>
      </c>
      <c r="G23209" s="1" t="s">
        <v>91139</v>
      </c>
      <c r="H23209" s="1" t="s">
        <v>27</v>
      </c>
      <c r="I23209" s="1"/>
      <c r="R23209" s="3">
        <v>42457</v>
      </c>
      <c r="S23209" s="1" t="s">
        <v>91140</v>
      </c>
      <c r="T23209" s="1" t="s">
        <v>30</v>
      </c>
      <c r="U23209" s="1"/>
      <c r="V23209" s="1"/>
      <c r="W23209" s="1"/>
    </row>
    <row r="23210" spans="1:23" x14ac:dyDescent="0.25">
      <c r="A23210">
        <v>4368</v>
      </c>
      <c r="B23210" s="1" t="s">
        <v>91141</v>
      </c>
      <c r="C23210" s="1" t="s">
        <v>161</v>
      </c>
      <c r="D23210" s="1" t="s">
        <v>91142</v>
      </c>
      <c r="E23210" s="2">
        <v>41444</v>
      </c>
      <c r="F23210">
        <v>185000</v>
      </c>
      <c r="G23210" s="1" t="s">
        <v>91143</v>
      </c>
      <c r="H23210" s="1" t="s">
        <v>27</v>
      </c>
      <c r="I23210" s="1"/>
      <c r="R23210" s="3">
        <v>41444</v>
      </c>
      <c r="S23210" s="1" t="s">
        <v>91144</v>
      </c>
      <c r="T23210" s="1" t="s">
        <v>30</v>
      </c>
      <c r="U23210" s="1"/>
      <c r="V23210" s="1"/>
      <c r="W23210" s="1"/>
    </row>
    <row r="23211" spans="1:23" x14ac:dyDescent="0.25">
      <c r="A23211">
        <v>623</v>
      </c>
      <c r="B23211" s="1" t="s">
        <v>91145</v>
      </c>
      <c r="C23211" s="1" t="s">
        <v>161</v>
      </c>
      <c r="D23211" s="1" t="s">
        <v>91146</v>
      </c>
      <c r="E23211" s="2">
        <v>41330</v>
      </c>
      <c r="F23211">
        <v>168000</v>
      </c>
      <c r="G23211" s="1" t="s">
        <v>91147</v>
      </c>
      <c r="H23211" s="1" t="s">
        <v>27</v>
      </c>
      <c r="I23211" s="1"/>
      <c r="R23211" s="3">
        <v>41330</v>
      </c>
      <c r="S23211" s="1" t="s">
        <v>91148</v>
      </c>
      <c r="T23211" s="1" t="s">
        <v>30</v>
      </c>
      <c r="U23211" s="1"/>
      <c r="V23211" s="1"/>
      <c r="W23211" s="1"/>
    </row>
    <row r="23212" spans="1:23" x14ac:dyDescent="0.25">
      <c r="A23212">
        <v>23793</v>
      </c>
      <c r="B23212" s="1" t="s">
        <v>91149</v>
      </c>
      <c r="C23212" s="1" t="s">
        <v>161</v>
      </c>
      <c r="D23212" s="1" t="s">
        <v>91150</v>
      </c>
      <c r="E23212" s="2">
        <v>41968</v>
      </c>
      <c r="F23212">
        <v>161000</v>
      </c>
      <c r="G23212" s="1" t="s">
        <v>91151</v>
      </c>
      <c r="H23212" s="1" t="s">
        <v>27</v>
      </c>
      <c r="I23212" s="1"/>
      <c r="R23212" s="3">
        <v>41968</v>
      </c>
      <c r="S23212" s="1" t="s">
        <v>91152</v>
      </c>
      <c r="T23212" s="1" t="s">
        <v>30</v>
      </c>
      <c r="U23212" s="1"/>
      <c r="V23212" s="1"/>
      <c r="W23212" s="1"/>
    </row>
    <row r="23213" spans="1:23" x14ac:dyDescent="0.25">
      <c r="A23213">
        <v>8772</v>
      </c>
      <c r="B23213" s="1" t="s">
        <v>91153</v>
      </c>
      <c r="C23213" s="1" t="s">
        <v>161</v>
      </c>
      <c r="D23213" s="1" t="s">
        <v>91154</v>
      </c>
      <c r="E23213" s="2">
        <v>41550</v>
      </c>
      <c r="F23213">
        <v>166000</v>
      </c>
      <c r="G23213" s="1" t="s">
        <v>91155</v>
      </c>
      <c r="H23213" s="1" t="s">
        <v>27</v>
      </c>
      <c r="I23213" s="1"/>
      <c r="R23213" s="3">
        <v>41550</v>
      </c>
      <c r="S23213" s="1" t="s">
        <v>91156</v>
      </c>
      <c r="T23213" s="1" t="s">
        <v>30</v>
      </c>
      <c r="U23213" s="1"/>
      <c r="V23213" s="1"/>
      <c r="W23213" s="1"/>
    </row>
    <row r="23214" spans="1:23" x14ac:dyDescent="0.25">
      <c r="A23214">
        <v>6853</v>
      </c>
      <c r="B23214" s="1" t="s">
        <v>91157</v>
      </c>
      <c r="C23214" s="1" t="s">
        <v>161</v>
      </c>
      <c r="D23214" s="1" t="s">
        <v>91158</v>
      </c>
      <c r="E23214" s="2">
        <v>41505</v>
      </c>
      <c r="F23214">
        <v>150000</v>
      </c>
      <c r="G23214" s="1" t="s">
        <v>91159</v>
      </c>
      <c r="H23214" s="1" t="s">
        <v>27</v>
      </c>
      <c r="I23214" s="1"/>
      <c r="R23214" s="3">
        <v>41505</v>
      </c>
      <c r="S23214" s="1" t="s">
        <v>91160</v>
      </c>
      <c r="T23214" s="1" t="s">
        <v>30</v>
      </c>
      <c r="U23214" s="1"/>
      <c r="V23214" s="1"/>
      <c r="W23214" s="1"/>
    </row>
    <row r="23215" spans="1:23" x14ac:dyDescent="0.25">
      <c r="A23215">
        <v>42940</v>
      </c>
      <c r="B23215" s="1" t="s">
        <v>91157</v>
      </c>
      <c r="C23215" s="1" t="s">
        <v>161</v>
      </c>
      <c r="D23215" s="1" t="s">
        <v>91158</v>
      </c>
      <c r="E23215" s="2">
        <v>42384</v>
      </c>
      <c r="F23215">
        <v>214900</v>
      </c>
      <c r="G23215" s="1" t="s">
        <v>91161</v>
      </c>
      <c r="H23215" s="1" t="s">
        <v>27</v>
      </c>
      <c r="I23215" s="1"/>
      <c r="R23215" s="3">
        <v>42384</v>
      </c>
      <c r="S23215" s="1" t="s">
        <v>91160</v>
      </c>
      <c r="T23215" s="1" t="s">
        <v>30</v>
      </c>
      <c r="U23215" s="1"/>
      <c r="V23215" s="1"/>
      <c r="W23215" s="1"/>
    </row>
    <row r="23216" spans="1:23" x14ac:dyDescent="0.25">
      <c r="A23216">
        <v>5675</v>
      </c>
      <c r="B23216" s="1" t="s">
        <v>91162</v>
      </c>
      <c r="C23216" s="1" t="s">
        <v>161</v>
      </c>
      <c r="D23216" s="1" t="s">
        <v>91163</v>
      </c>
      <c r="E23216" s="2">
        <v>41484</v>
      </c>
      <c r="F23216">
        <v>189900</v>
      </c>
      <c r="G23216" s="1" t="s">
        <v>91164</v>
      </c>
      <c r="H23216" s="1" t="s">
        <v>27</v>
      </c>
      <c r="I23216" s="1"/>
      <c r="R23216" s="3">
        <v>41484</v>
      </c>
      <c r="S23216" s="1" t="s">
        <v>91165</v>
      </c>
      <c r="T23216" s="1" t="s">
        <v>30</v>
      </c>
      <c r="U23216" s="1"/>
      <c r="V23216" s="1"/>
      <c r="W23216" s="1"/>
    </row>
    <row r="23217" spans="1:23" x14ac:dyDescent="0.25">
      <c r="A23217">
        <v>21138</v>
      </c>
      <c r="B23217" s="1" t="s">
        <v>91166</v>
      </c>
      <c r="C23217" s="1" t="s">
        <v>161</v>
      </c>
      <c r="D23217" s="1" t="s">
        <v>91167</v>
      </c>
      <c r="E23217" s="2">
        <v>41900</v>
      </c>
      <c r="F23217">
        <v>180000</v>
      </c>
      <c r="G23217" s="1" t="s">
        <v>91168</v>
      </c>
      <c r="H23217" s="1" t="s">
        <v>27</v>
      </c>
      <c r="I23217" s="1"/>
      <c r="R23217" s="3">
        <v>41900</v>
      </c>
      <c r="S23217" s="1" t="s">
        <v>91169</v>
      </c>
      <c r="T23217" s="1" t="s">
        <v>30</v>
      </c>
      <c r="U23217" s="1"/>
      <c r="V23217" s="1"/>
      <c r="W23217" s="1"/>
    </row>
    <row r="23218" spans="1:23" x14ac:dyDescent="0.25">
      <c r="A23218">
        <v>54355</v>
      </c>
      <c r="B23218" s="1" t="s">
        <v>91170</v>
      </c>
      <c r="C23218" s="1" t="s">
        <v>161</v>
      </c>
      <c r="D23218" s="1" t="s">
        <v>91171</v>
      </c>
      <c r="E23218" s="2">
        <v>42642</v>
      </c>
      <c r="F23218">
        <v>245000</v>
      </c>
      <c r="G23218" s="1" t="s">
        <v>91172</v>
      </c>
      <c r="H23218" s="1" t="s">
        <v>27</v>
      </c>
      <c r="I23218" s="1"/>
      <c r="R23218" s="3">
        <v>42642</v>
      </c>
      <c r="S23218" s="1" t="s">
        <v>91173</v>
      </c>
      <c r="T23218" s="1" t="s">
        <v>30</v>
      </c>
      <c r="U23218" s="1"/>
      <c r="V23218" s="1"/>
      <c r="W23218" s="1"/>
    </row>
    <row r="23219" spans="1:23" x14ac:dyDescent="0.25">
      <c r="A23219">
        <v>14297</v>
      </c>
      <c r="B23219" s="1" t="s">
        <v>91174</v>
      </c>
      <c r="C23219" s="1" t="s">
        <v>161</v>
      </c>
      <c r="D23219" s="1" t="s">
        <v>91175</v>
      </c>
      <c r="E23219" s="2">
        <v>41744</v>
      </c>
      <c r="F23219">
        <v>180000</v>
      </c>
      <c r="G23219" s="1" t="s">
        <v>91176</v>
      </c>
      <c r="H23219" s="1" t="s">
        <v>27</v>
      </c>
      <c r="I23219" s="1"/>
      <c r="R23219" s="3">
        <v>41744</v>
      </c>
      <c r="S23219" s="1" t="s">
        <v>91177</v>
      </c>
      <c r="T23219" s="1" t="s">
        <v>30</v>
      </c>
      <c r="U23219" s="1"/>
      <c r="V23219" s="1"/>
      <c r="W23219" s="1"/>
    </row>
    <row r="23220" spans="1:23" x14ac:dyDescent="0.25">
      <c r="A23220">
        <v>37904</v>
      </c>
      <c r="B23220" s="1" t="s">
        <v>91178</v>
      </c>
      <c r="C23220" s="1" t="s">
        <v>161</v>
      </c>
      <c r="D23220" s="1" t="s">
        <v>91179</v>
      </c>
      <c r="E23220" s="2">
        <v>42256</v>
      </c>
      <c r="F23220">
        <v>212000</v>
      </c>
      <c r="G23220" s="1" t="s">
        <v>91180</v>
      </c>
      <c r="H23220" s="1" t="s">
        <v>27</v>
      </c>
      <c r="I23220" s="1"/>
      <c r="R23220" s="3">
        <v>42256</v>
      </c>
      <c r="S23220" s="1" t="s">
        <v>91181</v>
      </c>
      <c r="T23220" s="1" t="s">
        <v>30</v>
      </c>
      <c r="U23220" s="1"/>
      <c r="V23220" s="1"/>
      <c r="W23220" s="1"/>
    </row>
    <row r="23221" spans="1:23" x14ac:dyDescent="0.25">
      <c r="A23221">
        <v>51838</v>
      </c>
      <c r="B23221" s="1" t="s">
        <v>91178</v>
      </c>
      <c r="C23221" s="1" t="s">
        <v>161</v>
      </c>
      <c r="D23221" s="1" t="s">
        <v>91182</v>
      </c>
      <c r="E23221" s="2">
        <v>42559</v>
      </c>
      <c r="F23221">
        <v>256000</v>
      </c>
      <c r="G23221" s="1" t="s">
        <v>91183</v>
      </c>
      <c r="H23221" s="1" t="s">
        <v>27</v>
      </c>
      <c r="I23221" s="1"/>
      <c r="R23221" s="3">
        <v>42559</v>
      </c>
      <c r="S23221" s="1" t="s">
        <v>91184</v>
      </c>
      <c r="T23221" s="1" t="s">
        <v>30</v>
      </c>
      <c r="U23221" s="1"/>
      <c r="V23221" s="1"/>
      <c r="W23221" s="1"/>
    </row>
    <row r="23222" spans="1:23" x14ac:dyDescent="0.25">
      <c r="A23222">
        <v>51839</v>
      </c>
      <c r="B23222" s="1" t="s">
        <v>91185</v>
      </c>
      <c r="C23222" s="1" t="s">
        <v>161</v>
      </c>
      <c r="D23222" s="1" t="s">
        <v>91186</v>
      </c>
      <c r="E23222" s="2">
        <v>42569</v>
      </c>
      <c r="F23222">
        <v>200000</v>
      </c>
      <c r="G23222" s="1" t="s">
        <v>91187</v>
      </c>
      <c r="H23222" s="1" t="s">
        <v>27</v>
      </c>
      <c r="I23222" s="1"/>
      <c r="R23222" s="3">
        <v>42569</v>
      </c>
      <c r="S23222" s="1" t="s">
        <v>91188</v>
      </c>
      <c r="T23222" s="1" t="s">
        <v>30</v>
      </c>
      <c r="U23222" s="1"/>
      <c r="V23222" s="1"/>
      <c r="W23222" s="1"/>
    </row>
    <row r="23223" spans="1:23" x14ac:dyDescent="0.25">
      <c r="A23223">
        <v>6854</v>
      </c>
      <c r="B23223" s="1" t="s">
        <v>91189</v>
      </c>
      <c r="C23223" s="1" t="s">
        <v>161</v>
      </c>
      <c r="D23223" s="1" t="s">
        <v>91190</v>
      </c>
      <c r="E23223" s="2">
        <v>41509</v>
      </c>
      <c r="F23223">
        <v>183815</v>
      </c>
      <c r="G23223" s="1" t="s">
        <v>91191</v>
      </c>
      <c r="H23223" s="1" t="s">
        <v>27</v>
      </c>
      <c r="I23223" s="1"/>
      <c r="R23223" s="3">
        <v>41509</v>
      </c>
      <c r="S23223" s="1" t="s">
        <v>91192</v>
      </c>
      <c r="T23223" s="1" t="s">
        <v>30</v>
      </c>
      <c r="U23223" s="1"/>
      <c r="V23223" s="1"/>
      <c r="W23223" s="1"/>
    </row>
    <row r="23224" spans="1:23" x14ac:dyDescent="0.25">
      <c r="A23224">
        <v>32812</v>
      </c>
      <c r="B23224" s="1" t="s">
        <v>91193</v>
      </c>
      <c r="C23224" s="1" t="s">
        <v>161</v>
      </c>
      <c r="D23224" s="1" t="s">
        <v>91194</v>
      </c>
      <c r="E23224" s="2">
        <v>42170</v>
      </c>
      <c r="F23224">
        <v>230000</v>
      </c>
      <c r="G23224" s="1" t="s">
        <v>91195</v>
      </c>
      <c r="H23224" s="1" t="s">
        <v>27</v>
      </c>
      <c r="I23224" s="1"/>
      <c r="R23224" s="3">
        <v>42170</v>
      </c>
      <c r="S23224" s="1" t="s">
        <v>91196</v>
      </c>
      <c r="T23224" s="1" t="s">
        <v>30</v>
      </c>
      <c r="U23224" s="1"/>
      <c r="V23224" s="1"/>
      <c r="W23224" s="1"/>
    </row>
    <row r="23225" spans="1:23" x14ac:dyDescent="0.25">
      <c r="A23225">
        <v>30857</v>
      </c>
      <c r="B23225" s="1" t="s">
        <v>91197</v>
      </c>
      <c r="C23225" s="1" t="s">
        <v>161</v>
      </c>
      <c r="D23225" s="1" t="s">
        <v>91198</v>
      </c>
      <c r="E23225" s="2">
        <v>42139</v>
      </c>
      <c r="F23225">
        <v>205000</v>
      </c>
      <c r="G23225" s="1" t="s">
        <v>91199</v>
      </c>
      <c r="H23225" s="1" t="s">
        <v>27</v>
      </c>
      <c r="I23225" s="1"/>
      <c r="R23225" s="3">
        <v>42139</v>
      </c>
      <c r="S23225" s="1" t="s">
        <v>91200</v>
      </c>
      <c r="T23225" s="1" t="s">
        <v>30</v>
      </c>
      <c r="U23225" s="1"/>
      <c r="V23225" s="1"/>
      <c r="W23225" s="1"/>
    </row>
    <row r="23226" spans="1:23" x14ac:dyDescent="0.25">
      <c r="A23226">
        <v>13216</v>
      </c>
      <c r="B23226" s="1" t="s">
        <v>91201</v>
      </c>
      <c r="C23226" s="1" t="s">
        <v>161</v>
      </c>
      <c r="D23226" s="1" t="s">
        <v>91202</v>
      </c>
      <c r="E23226" s="2">
        <v>41712</v>
      </c>
      <c r="F23226">
        <v>169900</v>
      </c>
      <c r="G23226" s="1" t="s">
        <v>91203</v>
      </c>
      <c r="H23226" s="1" t="s">
        <v>27</v>
      </c>
      <c r="I23226" s="1"/>
      <c r="R23226" s="3">
        <v>41712</v>
      </c>
      <c r="S23226" s="1" t="s">
        <v>91204</v>
      </c>
      <c r="T23226" s="1" t="s">
        <v>30</v>
      </c>
      <c r="U23226" s="1"/>
      <c r="V23226" s="1"/>
      <c r="W23226" s="1"/>
    </row>
    <row r="23227" spans="1:23" x14ac:dyDescent="0.25">
      <c r="A23227">
        <v>10653</v>
      </c>
      <c r="B23227" s="1" t="s">
        <v>91205</v>
      </c>
      <c r="C23227" s="1" t="s">
        <v>161</v>
      </c>
      <c r="D23227" s="1" t="s">
        <v>91206</v>
      </c>
      <c r="E23227" s="2">
        <v>41614</v>
      </c>
      <c r="F23227">
        <v>185000</v>
      </c>
      <c r="G23227" s="1" t="s">
        <v>91207</v>
      </c>
      <c r="H23227" s="1" t="s">
        <v>27</v>
      </c>
      <c r="I23227" s="1"/>
      <c r="R23227" s="3">
        <v>41614</v>
      </c>
      <c r="S23227" s="1" t="s">
        <v>91208</v>
      </c>
      <c r="T23227" s="1" t="s">
        <v>30</v>
      </c>
      <c r="U23227" s="1"/>
      <c r="V23227" s="1"/>
      <c r="W23227" s="1"/>
    </row>
    <row r="23228" spans="1:23" x14ac:dyDescent="0.25">
      <c r="A23228">
        <v>41754</v>
      </c>
      <c r="B23228" s="1" t="s">
        <v>91209</v>
      </c>
      <c r="C23228" s="1" t="s">
        <v>161</v>
      </c>
      <c r="D23228" s="1" t="s">
        <v>91210</v>
      </c>
      <c r="E23228" s="2">
        <v>42359</v>
      </c>
      <c r="F23228">
        <v>254900</v>
      </c>
      <c r="G23228" s="1" t="s">
        <v>91211</v>
      </c>
      <c r="H23228" s="1" t="s">
        <v>27</v>
      </c>
      <c r="I23228" s="1"/>
      <c r="R23228" s="3">
        <v>42359</v>
      </c>
      <c r="S23228" s="1" t="s">
        <v>91212</v>
      </c>
      <c r="T23228" s="1" t="s">
        <v>30</v>
      </c>
      <c r="U23228" s="1"/>
      <c r="V23228" s="1"/>
      <c r="W23228" s="1"/>
    </row>
    <row r="23229" spans="1:23" x14ac:dyDescent="0.25">
      <c r="A23229">
        <v>29295</v>
      </c>
      <c r="B23229" s="1" t="s">
        <v>91213</v>
      </c>
      <c r="C23229" s="1" t="s">
        <v>161</v>
      </c>
      <c r="D23229" s="1" t="s">
        <v>91214</v>
      </c>
      <c r="E23229" s="2">
        <v>42118</v>
      </c>
      <c r="F23229">
        <v>180000</v>
      </c>
      <c r="G23229" s="1" t="s">
        <v>91215</v>
      </c>
      <c r="H23229" s="1" t="s">
        <v>27</v>
      </c>
      <c r="I23229" s="1"/>
      <c r="R23229" s="3">
        <v>42118</v>
      </c>
      <c r="S23229" s="1" t="s">
        <v>91216</v>
      </c>
      <c r="T23229" s="1" t="s">
        <v>30</v>
      </c>
      <c r="U23229" s="1"/>
      <c r="V23229" s="1"/>
      <c r="W23229" s="1"/>
    </row>
    <row r="23230" spans="1:23" x14ac:dyDescent="0.25">
      <c r="A23230">
        <v>30858</v>
      </c>
      <c r="B23230" s="1" t="s">
        <v>91217</v>
      </c>
      <c r="C23230" s="1" t="s">
        <v>161</v>
      </c>
      <c r="D23230" s="1" t="s">
        <v>91218</v>
      </c>
      <c r="E23230" s="2">
        <v>42136</v>
      </c>
      <c r="F23230">
        <v>180000</v>
      </c>
      <c r="G23230" s="1" t="s">
        <v>91219</v>
      </c>
      <c r="H23230" s="1" t="s">
        <v>27</v>
      </c>
      <c r="I23230" s="1"/>
      <c r="R23230" s="3">
        <v>42136</v>
      </c>
      <c r="S23230" s="1" t="s">
        <v>91220</v>
      </c>
      <c r="T23230" s="1" t="s">
        <v>30</v>
      </c>
      <c r="U23230" s="1"/>
      <c r="V23230" s="1"/>
      <c r="W23230" s="1"/>
    </row>
    <row r="23231" spans="1:23" x14ac:dyDescent="0.25">
      <c r="A23231">
        <v>36271</v>
      </c>
      <c r="B23231" s="1" t="s">
        <v>91221</v>
      </c>
      <c r="C23231" s="1" t="s">
        <v>161</v>
      </c>
      <c r="D23231" s="1" t="s">
        <v>91222</v>
      </c>
      <c r="E23231" s="2">
        <v>42226</v>
      </c>
      <c r="F23231">
        <v>215000</v>
      </c>
      <c r="G23231" s="1" t="s">
        <v>91223</v>
      </c>
      <c r="H23231" s="1" t="s">
        <v>27</v>
      </c>
      <c r="I23231" s="1"/>
      <c r="R23231" s="3">
        <v>42226</v>
      </c>
      <c r="S23231" s="1" t="s">
        <v>91224</v>
      </c>
      <c r="T23231" s="1" t="s">
        <v>30</v>
      </c>
      <c r="U23231" s="1"/>
      <c r="V23231" s="1"/>
      <c r="W23231" s="1"/>
    </row>
    <row r="23232" spans="1:23" x14ac:dyDescent="0.25">
      <c r="A23232">
        <v>6855</v>
      </c>
      <c r="B23232" s="1" t="s">
        <v>91225</v>
      </c>
      <c r="C23232" s="1" t="s">
        <v>161</v>
      </c>
      <c r="D23232" s="1" t="s">
        <v>91226</v>
      </c>
      <c r="E23232" s="2">
        <v>41502</v>
      </c>
      <c r="F23232">
        <v>185700</v>
      </c>
      <c r="G23232" s="1" t="s">
        <v>91227</v>
      </c>
      <c r="H23232" s="1" t="s">
        <v>27</v>
      </c>
      <c r="I23232" s="1"/>
      <c r="R23232" s="3">
        <v>41502</v>
      </c>
      <c r="S23232" s="1" t="s">
        <v>91228</v>
      </c>
      <c r="T23232" s="1" t="s">
        <v>30</v>
      </c>
      <c r="U23232" s="1"/>
      <c r="V23232" s="1"/>
      <c r="W23232" s="1"/>
    </row>
    <row r="23233" spans="1:23" x14ac:dyDescent="0.25">
      <c r="A23233">
        <v>13217</v>
      </c>
      <c r="B23233" s="1" t="s">
        <v>91229</v>
      </c>
      <c r="C23233" s="1" t="s">
        <v>161</v>
      </c>
      <c r="D23233" s="1" t="s">
        <v>91230</v>
      </c>
      <c r="E23233" s="2">
        <v>41729</v>
      </c>
      <c r="F23233">
        <v>169500</v>
      </c>
      <c r="G23233" s="1" t="s">
        <v>91231</v>
      </c>
      <c r="H23233" s="1" t="s">
        <v>27</v>
      </c>
      <c r="I23233" s="1"/>
      <c r="R23233" s="3">
        <v>41729</v>
      </c>
      <c r="S23233" s="1" t="s">
        <v>91232</v>
      </c>
      <c r="T23233" s="1" t="s">
        <v>30</v>
      </c>
      <c r="U23233" s="1"/>
      <c r="V23233" s="1"/>
      <c r="W23233" s="1"/>
    </row>
    <row r="23234" spans="1:23" x14ac:dyDescent="0.25">
      <c r="A23234">
        <v>4369</v>
      </c>
      <c r="B23234" s="1" t="s">
        <v>91233</v>
      </c>
      <c r="C23234" s="1" t="s">
        <v>161</v>
      </c>
      <c r="D23234" s="1" t="s">
        <v>91234</v>
      </c>
      <c r="E23234" s="2">
        <v>41451</v>
      </c>
      <c r="F23234">
        <v>138000</v>
      </c>
      <c r="G23234" s="1" t="s">
        <v>91235</v>
      </c>
      <c r="H23234" s="1" t="s">
        <v>27</v>
      </c>
      <c r="I23234" s="1"/>
      <c r="R23234" s="3">
        <v>41451</v>
      </c>
      <c r="S23234" s="1" t="s">
        <v>91236</v>
      </c>
      <c r="T23234" s="1" t="s">
        <v>30</v>
      </c>
      <c r="U23234" s="1"/>
      <c r="V23234" s="1"/>
      <c r="W23234" s="1"/>
    </row>
    <row r="23235" spans="1:23" x14ac:dyDescent="0.25">
      <c r="A23235">
        <v>5676</v>
      </c>
      <c r="B23235" s="1" t="s">
        <v>91237</v>
      </c>
      <c r="C23235" s="1" t="s">
        <v>161</v>
      </c>
      <c r="D23235" s="1" t="s">
        <v>91238</v>
      </c>
      <c r="E23235" s="2">
        <v>41473</v>
      </c>
      <c r="F23235">
        <v>177900</v>
      </c>
      <c r="G23235" s="1" t="s">
        <v>91239</v>
      </c>
      <c r="H23235" s="1" t="s">
        <v>27</v>
      </c>
      <c r="I23235" s="1"/>
      <c r="R23235" s="3">
        <v>41473</v>
      </c>
      <c r="S23235" s="1" t="s">
        <v>91240</v>
      </c>
      <c r="T23235" s="1" t="s">
        <v>30</v>
      </c>
      <c r="U23235" s="1"/>
      <c r="V23235" s="1"/>
      <c r="W23235" s="1"/>
    </row>
    <row r="23236" spans="1:23" x14ac:dyDescent="0.25">
      <c r="A23236">
        <v>10654</v>
      </c>
      <c r="B23236" s="1" t="s">
        <v>91241</v>
      </c>
      <c r="C23236" s="1" t="s">
        <v>161</v>
      </c>
      <c r="D23236" s="1" t="s">
        <v>91242</v>
      </c>
      <c r="E23236" s="2">
        <v>41621</v>
      </c>
      <c r="F23236">
        <v>175000</v>
      </c>
      <c r="G23236" s="1" t="s">
        <v>91243</v>
      </c>
      <c r="H23236" s="1" t="s">
        <v>27</v>
      </c>
      <c r="I23236" s="1"/>
      <c r="R23236" s="3">
        <v>41621</v>
      </c>
      <c r="S23236" s="1" t="s">
        <v>91244</v>
      </c>
      <c r="T23236" s="1" t="s">
        <v>30</v>
      </c>
      <c r="U23236" s="1"/>
      <c r="V23236" s="1"/>
      <c r="W23236" s="1"/>
    </row>
    <row r="23237" spans="1:23" x14ac:dyDescent="0.25">
      <c r="A23237">
        <v>29296</v>
      </c>
      <c r="B23237" s="1" t="s">
        <v>91245</v>
      </c>
      <c r="C23237" s="1" t="s">
        <v>161</v>
      </c>
      <c r="D23237" s="1" t="s">
        <v>91246</v>
      </c>
      <c r="E23237" s="2">
        <v>42111</v>
      </c>
      <c r="F23237">
        <v>225000</v>
      </c>
      <c r="G23237" s="1" t="s">
        <v>91247</v>
      </c>
      <c r="H23237" s="1" t="s">
        <v>27</v>
      </c>
      <c r="I23237" s="1"/>
      <c r="R23237" s="3">
        <v>42111</v>
      </c>
      <c r="S23237" s="1" t="s">
        <v>91248</v>
      </c>
      <c r="T23237" s="1" t="s">
        <v>30</v>
      </c>
      <c r="U23237" s="1"/>
      <c r="V23237" s="1"/>
      <c r="W23237" s="1"/>
    </row>
    <row r="23238" spans="1:23" x14ac:dyDescent="0.25">
      <c r="A23238">
        <v>50340</v>
      </c>
      <c r="B23238" s="1" t="s">
        <v>91249</v>
      </c>
      <c r="C23238" s="1" t="s">
        <v>161</v>
      </c>
      <c r="D23238" s="1" t="s">
        <v>91250</v>
      </c>
      <c r="E23238" s="2">
        <v>42523</v>
      </c>
      <c r="F23238">
        <v>239900</v>
      </c>
      <c r="G23238" s="1" t="s">
        <v>91251</v>
      </c>
      <c r="H23238" s="1" t="s">
        <v>27</v>
      </c>
      <c r="I23238" s="1"/>
      <c r="R23238" s="3">
        <v>42523</v>
      </c>
      <c r="S23238" s="1" t="s">
        <v>91252</v>
      </c>
      <c r="T23238" s="1" t="s">
        <v>30</v>
      </c>
      <c r="U23238" s="1"/>
      <c r="V23238" s="1"/>
      <c r="W23238" s="1"/>
    </row>
    <row r="23239" spans="1:23" x14ac:dyDescent="0.25">
      <c r="A23239">
        <v>8773</v>
      </c>
      <c r="B23239" s="1" t="s">
        <v>91253</v>
      </c>
      <c r="C23239" s="1" t="s">
        <v>161</v>
      </c>
      <c r="D23239" s="1" t="s">
        <v>91254</v>
      </c>
      <c r="E23239" s="2">
        <v>41572</v>
      </c>
      <c r="F23239">
        <v>138000</v>
      </c>
      <c r="G23239" s="1" t="s">
        <v>91255</v>
      </c>
      <c r="H23239" s="1" t="s">
        <v>27</v>
      </c>
      <c r="I23239" s="1"/>
      <c r="R23239" s="3">
        <v>41572</v>
      </c>
      <c r="S23239" s="1" t="s">
        <v>91256</v>
      </c>
      <c r="T23239" s="1" t="s">
        <v>30</v>
      </c>
      <c r="U23239" s="1"/>
      <c r="V23239" s="1"/>
      <c r="W23239" s="1"/>
    </row>
    <row r="23240" spans="1:23" x14ac:dyDescent="0.25">
      <c r="A23240">
        <v>6856</v>
      </c>
      <c r="B23240" s="1" t="s">
        <v>91257</v>
      </c>
      <c r="C23240" s="1" t="s">
        <v>161</v>
      </c>
      <c r="D23240" s="1" t="s">
        <v>91258</v>
      </c>
      <c r="E23240" s="2">
        <v>41495</v>
      </c>
      <c r="F23240">
        <v>189000</v>
      </c>
      <c r="G23240" s="1" t="s">
        <v>91259</v>
      </c>
      <c r="H23240" s="1" t="s">
        <v>27</v>
      </c>
      <c r="I23240" s="1"/>
      <c r="R23240" s="3">
        <v>41495</v>
      </c>
      <c r="S23240" s="1" t="s">
        <v>91260</v>
      </c>
      <c r="T23240" s="1" t="s">
        <v>30</v>
      </c>
      <c r="U23240" s="1"/>
      <c r="V23240" s="1"/>
      <c r="W23240" s="1"/>
    </row>
    <row r="23241" spans="1:23" x14ac:dyDescent="0.25">
      <c r="A23241">
        <v>36272</v>
      </c>
      <c r="B23241" s="1" t="s">
        <v>91257</v>
      </c>
      <c r="C23241" s="1" t="s">
        <v>161</v>
      </c>
      <c r="D23241" s="1" t="s">
        <v>91258</v>
      </c>
      <c r="E23241" s="2">
        <v>42226</v>
      </c>
      <c r="F23241">
        <v>212500</v>
      </c>
      <c r="G23241" s="1" t="s">
        <v>91261</v>
      </c>
      <c r="H23241" s="1" t="s">
        <v>27</v>
      </c>
      <c r="I23241" s="1"/>
      <c r="R23241" s="3">
        <v>42226</v>
      </c>
      <c r="S23241" s="1" t="s">
        <v>91260</v>
      </c>
      <c r="T23241" s="1" t="s">
        <v>30</v>
      </c>
      <c r="U23241" s="1"/>
      <c r="V23241" s="1"/>
      <c r="W23241" s="1"/>
    </row>
    <row r="23242" spans="1:23" x14ac:dyDescent="0.25">
      <c r="A23242">
        <v>48452</v>
      </c>
      <c r="B23242" s="1" t="s">
        <v>91262</v>
      </c>
      <c r="C23242" s="1" t="s">
        <v>161</v>
      </c>
      <c r="D23242" s="1" t="s">
        <v>91263</v>
      </c>
      <c r="E23242" s="2">
        <v>42495</v>
      </c>
      <c r="F23242">
        <v>128000</v>
      </c>
      <c r="G23242" s="1" t="s">
        <v>91264</v>
      </c>
      <c r="H23242" s="1" t="s">
        <v>27</v>
      </c>
      <c r="I23242" s="1"/>
      <c r="R23242" s="3">
        <v>42495</v>
      </c>
      <c r="S23242" s="1" t="s">
        <v>91265</v>
      </c>
      <c r="T23242" s="1" t="s">
        <v>30</v>
      </c>
      <c r="U23242" s="1"/>
      <c r="V23242" s="1"/>
      <c r="W23242" s="1"/>
    </row>
    <row r="23243" spans="1:23" x14ac:dyDescent="0.25">
      <c r="A23243">
        <v>18190</v>
      </c>
      <c r="B23243" s="1" t="s">
        <v>91266</v>
      </c>
      <c r="C23243" s="1" t="s">
        <v>161</v>
      </c>
      <c r="D23243" s="1" t="s">
        <v>91267</v>
      </c>
      <c r="E23243" s="2">
        <v>41850</v>
      </c>
      <c r="F23243">
        <v>190000</v>
      </c>
      <c r="G23243" s="1" t="s">
        <v>91268</v>
      </c>
      <c r="H23243" s="1" t="s">
        <v>27</v>
      </c>
      <c r="I23243" s="1"/>
      <c r="R23243" s="3">
        <v>41850</v>
      </c>
      <c r="S23243" s="1" t="s">
        <v>91269</v>
      </c>
      <c r="T23243" s="1" t="s">
        <v>30</v>
      </c>
      <c r="U23243" s="1"/>
      <c r="V23243" s="1"/>
      <c r="W23243" s="1"/>
    </row>
    <row r="23244" spans="1:23" x14ac:dyDescent="0.25">
      <c r="A23244">
        <v>54356</v>
      </c>
      <c r="B23244" s="1" t="s">
        <v>91270</v>
      </c>
      <c r="C23244" s="1" t="s">
        <v>161</v>
      </c>
      <c r="D23244" s="1" t="s">
        <v>91271</v>
      </c>
      <c r="E23244" s="2">
        <v>42643</v>
      </c>
      <c r="F23244">
        <v>212500</v>
      </c>
      <c r="G23244" s="1" t="s">
        <v>91272</v>
      </c>
      <c r="H23244" s="1" t="s">
        <v>27</v>
      </c>
      <c r="I23244" s="1"/>
      <c r="R23244" s="3">
        <v>42643</v>
      </c>
      <c r="S23244" s="1" t="s">
        <v>91273</v>
      </c>
      <c r="T23244" s="1" t="s">
        <v>30</v>
      </c>
      <c r="U23244" s="1"/>
      <c r="V23244" s="1"/>
      <c r="W23244" s="1"/>
    </row>
    <row r="23245" spans="1:23" x14ac:dyDescent="0.25">
      <c r="A23245">
        <v>13218</v>
      </c>
      <c r="B23245" s="1" t="s">
        <v>91274</v>
      </c>
      <c r="C23245" s="1" t="s">
        <v>161</v>
      </c>
      <c r="D23245" s="1" t="s">
        <v>91275</v>
      </c>
      <c r="E23245" s="2">
        <v>41715</v>
      </c>
      <c r="F23245">
        <v>197000</v>
      </c>
      <c r="G23245" s="1" t="s">
        <v>91276</v>
      </c>
      <c r="H23245" s="1" t="s">
        <v>27</v>
      </c>
      <c r="I23245" s="1"/>
      <c r="R23245" s="3">
        <v>41715</v>
      </c>
      <c r="S23245" s="1" t="s">
        <v>91277</v>
      </c>
      <c r="T23245" s="1" t="s">
        <v>30</v>
      </c>
      <c r="U23245" s="1"/>
      <c r="V23245" s="1"/>
      <c r="W23245" s="1"/>
    </row>
    <row r="23246" spans="1:23" x14ac:dyDescent="0.25">
      <c r="A23246">
        <v>21139</v>
      </c>
      <c r="B23246" s="1" t="s">
        <v>91278</v>
      </c>
      <c r="C23246" s="1" t="s">
        <v>161</v>
      </c>
      <c r="D23246" s="1" t="s">
        <v>91279</v>
      </c>
      <c r="E23246" s="2">
        <v>41900</v>
      </c>
      <c r="F23246">
        <v>197806</v>
      </c>
      <c r="G23246" s="1" t="s">
        <v>91280</v>
      </c>
      <c r="H23246" s="1" t="s">
        <v>27</v>
      </c>
      <c r="I23246" s="1"/>
      <c r="R23246" s="3">
        <v>41900</v>
      </c>
      <c r="S23246" s="1" t="s">
        <v>91281</v>
      </c>
      <c r="T23246" s="1" t="s">
        <v>30</v>
      </c>
      <c r="U23246" s="1"/>
      <c r="V23246" s="1"/>
      <c r="W23246" s="1"/>
    </row>
    <row r="23247" spans="1:23" x14ac:dyDescent="0.25">
      <c r="A23247">
        <v>46658</v>
      </c>
      <c r="B23247" s="1" t="s">
        <v>91282</v>
      </c>
      <c r="C23247" s="1" t="s">
        <v>161</v>
      </c>
      <c r="D23247" s="1" t="s">
        <v>91283</v>
      </c>
      <c r="E23247" s="2">
        <v>42467</v>
      </c>
      <c r="F23247">
        <v>219000</v>
      </c>
      <c r="G23247" s="1" t="s">
        <v>91284</v>
      </c>
      <c r="H23247" s="1" t="s">
        <v>27</v>
      </c>
      <c r="I23247" s="1"/>
      <c r="R23247" s="3">
        <v>42467</v>
      </c>
      <c r="S23247" s="1" t="s">
        <v>91285</v>
      </c>
      <c r="T23247" s="1" t="s">
        <v>30</v>
      </c>
      <c r="U23247" s="1"/>
      <c r="V23247" s="1"/>
      <c r="W23247" s="1"/>
    </row>
    <row r="23248" spans="1:23" x14ac:dyDescent="0.25">
      <c r="A23248">
        <v>189</v>
      </c>
      <c r="B23248" s="1" t="s">
        <v>91286</v>
      </c>
      <c r="C23248" s="1" t="s">
        <v>161</v>
      </c>
      <c r="D23248" s="1" t="s">
        <v>91287</v>
      </c>
      <c r="E23248" s="2">
        <v>41276</v>
      </c>
      <c r="F23248">
        <v>135000</v>
      </c>
      <c r="G23248" s="1" t="s">
        <v>91288</v>
      </c>
      <c r="H23248" s="1" t="s">
        <v>27</v>
      </c>
      <c r="I23248" s="1"/>
      <c r="R23248" s="3">
        <v>41276</v>
      </c>
      <c r="S23248" s="1" t="s">
        <v>91289</v>
      </c>
      <c r="T23248" s="1" t="s">
        <v>30</v>
      </c>
      <c r="U23248" s="1"/>
      <c r="V23248" s="1"/>
      <c r="W23248" s="1"/>
    </row>
    <row r="23249" spans="1:23" x14ac:dyDescent="0.25">
      <c r="A23249">
        <v>1950</v>
      </c>
      <c r="B23249" s="1" t="s">
        <v>91290</v>
      </c>
      <c r="C23249" s="1" t="s">
        <v>161</v>
      </c>
      <c r="D23249" s="1" t="s">
        <v>91291</v>
      </c>
      <c r="E23249" s="2">
        <v>41373</v>
      </c>
      <c r="F23249">
        <v>170000</v>
      </c>
      <c r="G23249" s="1" t="s">
        <v>91292</v>
      </c>
      <c r="H23249" s="1" t="s">
        <v>27</v>
      </c>
      <c r="I23249" s="1"/>
      <c r="R23249" s="3">
        <v>41373</v>
      </c>
      <c r="S23249" s="1" t="s">
        <v>91293</v>
      </c>
      <c r="T23249" s="1" t="s">
        <v>30</v>
      </c>
      <c r="U23249" s="1"/>
      <c r="V23249" s="1"/>
      <c r="W23249" s="1"/>
    </row>
    <row r="23250" spans="1:23" x14ac:dyDescent="0.25">
      <c r="A23250">
        <v>34565</v>
      </c>
      <c r="B23250" s="1" t="s">
        <v>91294</v>
      </c>
      <c r="C23250" s="1" t="s">
        <v>161</v>
      </c>
      <c r="D23250" s="1" t="s">
        <v>91295</v>
      </c>
      <c r="E23250" s="2">
        <v>42214</v>
      </c>
      <c r="F23250">
        <v>235000</v>
      </c>
      <c r="G23250" s="1" t="s">
        <v>91296</v>
      </c>
      <c r="H23250" s="1" t="s">
        <v>27</v>
      </c>
      <c r="I23250" s="1"/>
      <c r="R23250" s="3">
        <v>42214</v>
      </c>
      <c r="S23250" s="1" t="s">
        <v>91297</v>
      </c>
      <c r="T23250" s="1" t="s">
        <v>30</v>
      </c>
      <c r="U23250" s="1"/>
      <c r="V23250" s="1"/>
      <c r="W23250" s="1"/>
    </row>
    <row r="23251" spans="1:23" x14ac:dyDescent="0.25">
      <c r="A23251">
        <v>26056</v>
      </c>
      <c r="B23251" s="1" t="s">
        <v>91298</v>
      </c>
      <c r="C23251" s="1" t="s">
        <v>161</v>
      </c>
      <c r="D23251" s="1" t="s">
        <v>91299</v>
      </c>
      <c r="E23251" s="2">
        <v>42033</v>
      </c>
      <c r="F23251">
        <v>222000</v>
      </c>
      <c r="G23251" s="1" t="s">
        <v>91300</v>
      </c>
      <c r="H23251" s="1" t="s">
        <v>27</v>
      </c>
      <c r="I23251" s="1"/>
      <c r="R23251" s="3">
        <v>42033</v>
      </c>
      <c r="S23251" s="1" t="s">
        <v>91301</v>
      </c>
      <c r="T23251" s="1" t="s">
        <v>30</v>
      </c>
      <c r="U23251" s="1"/>
      <c r="V23251" s="1"/>
      <c r="W23251" s="1"/>
    </row>
    <row r="23252" spans="1:23" x14ac:dyDescent="0.25">
      <c r="A23252">
        <v>1143</v>
      </c>
      <c r="B23252" s="1" t="s">
        <v>91302</v>
      </c>
      <c r="C23252" s="1" t="s">
        <v>161</v>
      </c>
      <c r="D23252" s="1" t="s">
        <v>91303</v>
      </c>
      <c r="E23252" s="2">
        <v>41346</v>
      </c>
      <c r="F23252">
        <v>179900</v>
      </c>
      <c r="G23252" s="1" t="s">
        <v>91304</v>
      </c>
      <c r="H23252" s="1" t="s">
        <v>27</v>
      </c>
      <c r="I23252" s="1"/>
      <c r="R23252" s="3">
        <v>41346</v>
      </c>
      <c r="S23252" s="1" t="s">
        <v>91305</v>
      </c>
      <c r="T23252" s="1" t="s">
        <v>30</v>
      </c>
      <c r="U23252" s="1"/>
      <c r="V23252" s="1"/>
      <c r="W23252" s="1"/>
    </row>
    <row r="23253" spans="1:23" x14ac:dyDescent="0.25">
      <c r="A23253">
        <v>1144</v>
      </c>
      <c r="B23253" s="1" t="s">
        <v>91306</v>
      </c>
      <c r="C23253" s="1" t="s">
        <v>161</v>
      </c>
      <c r="D23253" s="1" t="s">
        <v>91307</v>
      </c>
      <c r="E23253" s="2">
        <v>41348</v>
      </c>
      <c r="F23253">
        <v>138000</v>
      </c>
      <c r="G23253" s="1" t="s">
        <v>91308</v>
      </c>
      <c r="H23253" s="1" t="s">
        <v>27</v>
      </c>
      <c r="I23253" s="1"/>
      <c r="R23253" s="3">
        <v>41348</v>
      </c>
      <c r="S23253" s="1" t="s">
        <v>91309</v>
      </c>
      <c r="T23253" s="1" t="s">
        <v>30</v>
      </c>
      <c r="U23253" s="1"/>
      <c r="V23253" s="1"/>
      <c r="W23253" s="1"/>
    </row>
    <row r="23254" spans="1:23" x14ac:dyDescent="0.25">
      <c r="A23254">
        <v>51840</v>
      </c>
      <c r="B23254" s="1" t="s">
        <v>91306</v>
      </c>
      <c r="C23254" s="1" t="s">
        <v>161</v>
      </c>
      <c r="D23254" s="1" t="s">
        <v>91310</v>
      </c>
      <c r="E23254" s="2">
        <v>42570</v>
      </c>
      <c r="F23254">
        <v>174000</v>
      </c>
      <c r="G23254" s="1" t="s">
        <v>91311</v>
      </c>
      <c r="H23254" s="1" t="s">
        <v>27</v>
      </c>
      <c r="I23254" s="1"/>
      <c r="R23254" s="3">
        <v>42570</v>
      </c>
      <c r="S23254" s="1" t="s">
        <v>91312</v>
      </c>
      <c r="T23254" s="1" t="s">
        <v>30</v>
      </c>
      <c r="U23254" s="1"/>
      <c r="V23254" s="1"/>
      <c r="W23254" s="1"/>
    </row>
    <row r="23255" spans="1:23" x14ac:dyDescent="0.25">
      <c r="A23255">
        <v>30859</v>
      </c>
      <c r="B23255" s="1" t="s">
        <v>91313</v>
      </c>
      <c r="C23255" s="1" t="s">
        <v>161</v>
      </c>
      <c r="D23255" s="1" t="s">
        <v>91314</v>
      </c>
      <c r="E23255" s="2">
        <v>42152</v>
      </c>
      <c r="F23255">
        <v>179000</v>
      </c>
      <c r="G23255" s="1" t="s">
        <v>91315</v>
      </c>
      <c r="H23255" s="1" t="s">
        <v>27</v>
      </c>
      <c r="I23255" s="1"/>
      <c r="R23255" s="3">
        <v>42152</v>
      </c>
      <c r="S23255" s="1" t="s">
        <v>91316</v>
      </c>
      <c r="T23255" s="1" t="s">
        <v>30</v>
      </c>
      <c r="U23255" s="1"/>
      <c r="V23255" s="1"/>
      <c r="W23255" s="1"/>
    </row>
    <row r="23256" spans="1:23" x14ac:dyDescent="0.25">
      <c r="A23256">
        <v>4370</v>
      </c>
      <c r="B23256" s="1" t="s">
        <v>91317</v>
      </c>
      <c r="C23256" s="1" t="s">
        <v>161</v>
      </c>
      <c r="D23256" s="1" t="s">
        <v>91318</v>
      </c>
      <c r="E23256" s="2">
        <v>41432</v>
      </c>
      <c r="F23256">
        <v>177000</v>
      </c>
      <c r="G23256" s="1" t="s">
        <v>91319</v>
      </c>
      <c r="H23256" s="1" t="s">
        <v>27</v>
      </c>
      <c r="I23256" s="1"/>
      <c r="R23256" s="3">
        <v>41432</v>
      </c>
      <c r="S23256" s="1" t="s">
        <v>91320</v>
      </c>
      <c r="T23256" s="1" t="s">
        <v>30</v>
      </c>
      <c r="U23256" s="1"/>
      <c r="V23256" s="1"/>
      <c r="W23256" s="1"/>
    </row>
    <row r="23257" spans="1:23" x14ac:dyDescent="0.25">
      <c r="A23257">
        <v>27091</v>
      </c>
      <c r="B23257" s="1" t="s">
        <v>91317</v>
      </c>
      <c r="C23257" s="1" t="s">
        <v>161</v>
      </c>
      <c r="D23257" s="1" t="s">
        <v>91318</v>
      </c>
      <c r="E23257" s="2">
        <v>42047</v>
      </c>
      <c r="F23257">
        <v>228000</v>
      </c>
      <c r="G23257" s="1" t="s">
        <v>91321</v>
      </c>
      <c r="H23257" s="1" t="s">
        <v>27</v>
      </c>
      <c r="I23257" s="1"/>
      <c r="R23257" s="3">
        <v>42047</v>
      </c>
      <c r="S23257" s="1" t="s">
        <v>91320</v>
      </c>
      <c r="T23257" s="1" t="s">
        <v>30</v>
      </c>
      <c r="U23257" s="1"/>
      <c r="V23257" s="1"/>
      <c r="W23257" s="1"/>
    </row>
    <row r="23258" spans="1:23" x14ac:dyDescent="0.25">
      <c r="A23258">
        <v>36273</v>
      </c>
      <c r="B23258" s="1" t="s">
        <v>91322</v>
      </c>
      <c r="C23258" s="1" t="s">
        <v>161</v>
      </c>
      <c r="D23258" s="1" t="s">
        <v>91323</v>
      </c>
      <c r="E23258" s="2">
        <v>42247</v>
      </c>
      <c r="F23258">
        <v>179500</v>
      </c>
      <c r="G23258" s="1" t="s">
        <v>91324</v>
      </c>
      <c r="H23258" s="1" t="s">
        <v>27</v>
      </c>
      <c r="I23258" s="1"/>
      <c r="R23258" s="3">
        <v>42247</v>
      </c>
      <c r="S23258" s="1" t="s">
        <v>91325</v>
      </c>
      <c r="T23258" s="1" t="s">
        <v>30</v>
      </c>
      <c r="U23258" s="1"/>
      <c r="V23258" s="1"/>
      <c r="W23258" s="1"/>
    </row>
    <row r="23259" spans="1:23" x14ac:dyDescent="0.25">
      <c r="A23259">
        <v>22541</v>
      </c>
      <c r="B23259" s="1" t="s">
        <v>91326</v>
      </c>
      <c r="C23259" s="1" t="s">
        <v>161</v>
      </c>
      <c r="D23259" s="1" t="s">
        <v>91327</v>
      </c>
      <c r="E23259" s="2">
        <v>41913</v>
      </c>
      <c r="F23259">
        <v>155000</v>
      </c>
      <c r="G23259" s="1" t="s">
        <v>91328</v>
      </c>
      <c r="H23259" s="1" t="s">
        <v>27</v>
      </c>
      <c r="I23259" s="1"/>
      <c r="R23259" s="3">
        <v>41913</v>
      </c>
      <c r="S23259" s="1" t="s">
        <v>91329</v>
      </c>
      <c r="T23259" s="1" t="s">
        <v>30</v>
      </c>
      <c r="U23259" s="1"/>
      <c r="V23259" s="1"/>
      <c r="W23259" s="1"/>
    </row>
    <row r="23260" spans="1:23" x14ac:dyDescent="0.25">
      <c r="A23260">
        <v>50341</v>
      </c>
      <c r="B23260" s="1" t="s">
        <v>91330</v>
      </c>
      <c r="C23260" s="1" t="s">
        <v>161</v>
      </c>
      <c r="D23260" s="1" t="s">
        <v>91331</v>
      </c>
      <c r="E23260" s="2">
        <v>42538</v>
      </c>
      <c r="F23260">
        <v>225000</v>
      </c>
      <c r="G23260" s="1" t="s">
        <v>91332</v>
      </c>
      <c r="H23260" s="1" t="s">
        <v>27</v>
      </c>
      <c r="I23260" s="1"/>
      <c r="R23260" s="3">
        <v>42538</v>
      </c>
      <c r="S23260" s="1" t="s">
        <v>91333</v>
      </c>
      <c r="T23260" s="1" t="s">
        <v>30</v>
      </c>
      <c r="U23260" s="1"/>
      <c r="V23260" s="1"/>
      <c r="W23260" s="1"/>
    </row>
    <row r="23261" spans="1:23" x14ac:dyDescent="0.25">
      <c r="A23261">
        <v>11626</v>
      </c>
      <c r="B23261" s="1" t="s">
        <v>91334</v>
      </c>
      <c r="C23261" s="1" t="s">
        <v>161</v>
      </c>
      <c r="D23261" s="1" t="s">
        <v>91335</v>
      </c>
      <c r="E23261" s="2">
        <v>41645</v>
      </c>
      <c r="F23261">
        <v>187000</v>
      </c>
      <c r="G23261" s="1" t="s">
        <v>91336</v>
      </c>
      <c r="H23261" s="1" t="s">
        <v>27</v>
      </c>
      <c r="I23261" s="1"/>
      <c r="R23261" s="3">
        <v>41645</v>
      </c>
      <c r="S23261" s="1" t="s">
        <v>91337</v>
      </c>
      <c r="T23261" s="1" t="s">
        <v>30</v>
      </c>
      <c r="U23261" s="1"/>
      <c r="V23261" s="1"/>
      <c r="W23261" s="1"/>
    </row>
    <row r="23262" spans="1:23" x14ac:dyDescent="0.25">
      <c r="A23262">
        <v>55842</v>
      </c>
      <c r="B23262" s="1" t="s">
        <v>91338</v>
      </c>
      <c r="C23262" s="1" t="s">
        <v>161</v>
      </c>
      <c r="D23262" s="1" t="s">
        <v>91339</v>
      </c>
      <c r="E23262" s="2">
        <v>42674</v>
      </c>
      <c r="F23262">
        <v>254900</v>
      </c>
      <c r="G23262" s="1" t="s">
        <v>91340</v>
      </c>
      <c r="H23262" s="1" t="s">
        <v>27</v>
      </c>
      <c r="I23262" s="1"/>
      <c r="R23262" s="3">
        <v>42674</v>
      </c>
      <c r="S23262" s="1" t="s">
        <v>91341</v>
      </c>
      <c r="T23262" s="1" t="s">
        <v>30</v>
      </c>
      <c r="U23262" s="1"/>
      <c r="V23262" s="1"/>
      <c r="W23262" s="1"/>
    </row>
    <row r="23263" spans="1:23" x14ac:dyDescent="0.25">
      <c r="A23263">
        <v>29297</v>
      </c>
      <c r="B23263" s="1" t="s">
        <v>91342</v>
      </c>
      <c r="C23263" s="1" t="s">
        <v>161</v>
      </c>
      <c r="D23263" s="1" t="s">
        <v>91343</v>
      </c>
      <c r="E23263" s="2">
        <v>42109</v>
      </c>
      <c r="F23263">
        <v>221000</v>
      </c>
      <c r="G23263" s="1" t="s">
        <v>91344</v>
      </c>
      <c r="H23263" s="1" t="s">
        <v>27</v>
      </c>
      <c r="I23263" s="1"/>
      <c r="R23263" s="3">
        <v>42109</v>
      </c>
      <c r="S23263" s="1" t="s">
        <v>91345</v>
      </c>
      <c r="T23263" s="1" t="s">
        <v>30</v>
      </c>
      <c r="U23263" s="1"/>
      <c r="V23263" s="1"/>
      <c r="W23263" s="1"/>
    </row>
    <row r="23264" spans="1:23" x14ac:dyDescent="0.25">
      <c r="A23264">
        <v>15416</v>
      </c>
      <c r="B23264" s="1" t="s">
        <v>91346</v>
      </c>
      <c r="C23264" s="1" t="s">
        <v>161</v>
      </c>
      <c r="D23264" s="1" t="s">
        <v>91347</v>
      </c>
      <c r="E23264" s="2">
        <v>41774</v>
      </c>
      <c r="F23264">
        <v>185000</v>
      </c>
      <c r="G23264" s="1" t="s">
        <v>91348</v>
      </c>
      <c r="H23264" s="1" t="s">
        <v>27</v>
      </c>
      <c r="I23264" s="1"/>
      <c r="R23264" s="3">
        <v>41774</v>
      </c>
      <c r="S23264" s="1" t="s">
        <v>91349</v>
      </c>
      <c r="T23264" s="1" t="s">
        <v>30</v>
      </c>
      <c r="U23264" s="1"/>
      <c r="V23264" s="1"/>
      <c r="W23264" s="1"/>
    </row>
    <row r="23265" spans="1:23" x14ac:dyDescent="0.25">
      <c r="A23265">
        <v>51841</v>
      </c>
      <c r="B23265" s="1" t="s">
        <v>91350</v>
      </c>
      <c r="C23265" s="1" t="s">
        <v>161</v>
      </c>
      <c r="D23265" s="1" t="s">
        <v>91351</v>
      </c>
      <c r="E23265" s="2">
        <v>42573</v>
      </c>
      <c r="F23265">
        <v>254900</v>
      </c>
      <c r="G23265" s="1" t="s">
        <v>91352</v>
      </c>
      <c r="H23265" s="1" t="s">
        <v>27</v>
      </c>
      <c r="I23265" s="1"/>
      <c r="R23265" s="3">
        <v>42573</v>
      </c>
      <c r="S23265" s="1" t="s">
        <v>91353</v>
      </c>
      <c r="T23265" s="1" t="s">
        <v>30</v>
      </c>
      <c r="U23265" s="1"/>
      <c r="V23265" s="1"/>
      <c r="W23265" s="1"/>
    </row>
    <row r="23266" spans="1:23" x14ac:dyDescent="0.25">
      <c r="A23266">
        <v>19649</v>
      </c>
      <c r="B23266" s="1" t="s">
        <v>91354</v>
      </c>
      <c r="C23266" s="1" t="s">
        <v>24</v>
      </c>
      <c r="D23266" s="1" t="s">
        <v>91355</v>
      </c>
      <c r="E23266" s="2">
        <v>41870</v>
      </c>
      <c r="F23266">
        <v>188000</v>
      </c>
      <c r="G23266" s="1" t="s">
        <v>91356</v>
      </c>
      <c r="H23266" s="1" t="s">
        <v>27</v>
      </c>
      <c r="I23266" s="1" t="s">
        <v>91357</v>
      </c>
      <c r="J23266">
        <v>0.36</v>
      </c>
      <c r="K23266">
        <v>36000</v>
      </c>
      <c r="L23266">
        <v>130800</v>
      </c>
      <c r="M23266">
        <v>166800</v>
      </c>
      <c r="N23266">
        <v>1968</v>
      </c>
      <c r="O23266">
        <v>3</v>
      </c>
      <c r="P23266">
        <v>1</v>
      </c>
      <c r="Q23266">
        <v>1</v>
      </c>
      <c r="R23266" s="3">
        <v>41870</v>
      </c>
      <c r="S23266" s="1" t="s">
        <v>91358</v>
      </c>
      <c r="T23266" s="1" t="s">
        <v>30</v>
      </c>
      <c r="U23266" s="1" t="s">
        <v>91358</v>
      </c>
      <c r="V23266" s="1" t="s">
        <v>30</v>
      </c>
      <c r="W23266" s="1" t="s">
        <v>31</v>
      </c>
    </row>
    <row r="23267" spans="1:23" x14ac:dyDescent="0.25">
      <c r="A23267">
        <v>27988</v>
      </c>
      <c r="B23267" s="1" t="s">
        <v>91359</v>
      </c>
      <c r="C23267" s="1" t="s">
        <v>24</v>
      </c>
      <c r="D23267" s="1" t="s">
        <v>91360</v>
      </c>
      <c r="E23267" s="2">
        <v>42081</v>
      </c>
      <c r="F23267">
        <v>190000</v>
      </c>
      <c r="G23267" s="1" t="s">
        <v>91361</v>
      </c>
      <c r="H23267" s="1" t="s">
        <v>27</v>
      </c>
      <c r="I23267" s="1" t="s">
        <v>91362</v>
      </c>
      <c r="J23267">
        <v>0.26</v>
      </c>
      <c r="K23267">
        <v>36000</v>
      </c>
      <c r="L23267">
        <v>152800</v>
      </c>
      <c r="M23267">
        <v>204100</v>
      </c>
      <c r="N23267">
        <v>1966</v>
      </c>
      <c r="O23267">
        <v>3</v>
      </c>
      <c r="P23267">
        <v>1</v>
      </c>
      <c r="Q23267">
        <v>1</v>
      </c>
      <c r="R23267" s="3">
        <v>42081</v>
      </c>
      <c r="S23267" s="1" t="s">
        <v>91363</v>
      </c>
      <c r="T23267" s="1" t="s">
        <v>30</v>
      </c>
      <c r="U23267" s="1" t="s">
        <v>91363</v>
      </c>
      <c r="V23267" s="1" t="s">
        <v>30</v>
      </c>
      <c r="W23267" s="1" t="s">
        <v>31</v>
      </c>
    </row>
    <row r="23268" spans="1:23" x14ac:dyDescent="0.25">
      <c r="A23268">
        <v>5677</v>
      </c>
      <c r="B23268" s="1" t="s">
        <v>91364</v>
      </c>
      <c r="C23268" s="1" t="s">
        <v>24</v>
      </c>
      <c r="D23268" s="1" t="s">
        <v>91365</v>
      </c>
      <c r="E23268" s="2">
        <v>41471</v>
      </c>
      <c r="F23268">
        <v>214900</v>
      </c>
      <c r="G23268" s="1" t="s">
        <v>91366</v>
      </c>
      <c r="H23268" s="1" t="s">
        <v>27</v>
      </c>
      <c r="I23268" s="1" t="s">
        <v>91367</v>
      </c>
      <c r="J23268">
        <v>0.51</v>
      </c>
      <c r="K23268">
        <v>32400</v>
      </c>
      <c r="L23268">
        <v>127300</v>
      </c>
      <c r="M23268">
        <v>159700</v>
      </c>
      <c r="N23268">
        <v>1970</v>
      </c>
      <c r="O23268">
        <v>3</v>
      </c>
      <c r="P23268">
        <v>2</v>
      </c>
      <c r="Q23268">
        <v>0</v>
      </c>
      <c r="R23268" s="3">
        <v>41471</v>
      </c>
      <c r="S23268" s="1" t="s">
        <v>91368</v>
      </c>
      <c r="T23268" s="1" t="s">
        <v>30</v>
      </c>
      <c r="U23268" s="1" t="s">
        <v>91368</v>
      </c>
      <c r="V23268" s="1" t="s">
        <v>30</v>
      </c>
      <c r="W23268" s="1" t="s">
        <v>31</v>
      </c>
    </row>
    <row r="23269" spans="1:23" x14ac:dyDescent="0.25">
      <c r="A23269">
        <v>51842</v>
      </c>
      <c r="B23269" s="1" t="s">
        <v>91369</v>
      </c>
      <c r="C23269" s="1" t="s">
        <v>24</v>
      </c>
      <c r="D23269" s="1" t="s">
        <v>91370</v>
      </c>
      <c r="E23269" s="2">
        <v>42572</v>
      </c>
      <c r="F23269">
        <v>200500</v>
      </c>
      <c r="G23269" s="1" t="s">
        <v>91371</v>
      </c>
      <c r="H23269" s="1" t="s">
        <v>27</v>
      </c>
      <c r="I23269" s="1" t="s">
        <v>91372</v>
      </c>
      <c r="J23269">
        <v>0.3</v>
      </c>
      <c r="K23269">
        <v>36000</v>
      </c>
      <c r="L23269">
        <v>131900</v>
      </c>
      <c r="M23269">
        <v>167900</v>
      </c>
      <c r="N23269">
        <v>1978</v>
      </c>
      <c r="O23269">
        <v>3</v>
      </c>
      <c r="P23269">
        <v>2</v>
      </c>
      <c r="Q23269">
        <v>0</v>
      </c>
      <c r="R23269" s="3">
        <v>42572</v>
      </c>
      <c r="S23269" s="1" t="s">
        <v>91373</v>
      </c>
      <c r="T23269" s="1" t="s">
        <v>30</v>
      </c>
      <c r="U23269" s="1" t="s">
        <v>91374</v>
      </c>
      <c r="V23269" s="1" t="s">
        <v>30</v>
      </c>
      <c r="W23269" s="1" t="s">
        <v>31</v>
      </c>
    </row>
    <row r="23270" spans="1:23" x14ac:dyDescent="0.25">
      <c r="A23270">
        <v>36274</v>
      </c>
      <c r="B23270" s="1" t="s">
        <v>91375</v>
      </c>
      <c r="C23270" s="1" t="s">
        <v>24</v>
      </c>
      <c r="D23270" s="1" t="s">
        <v>91376</v>
      </c>
      <c r="E23270" s="2">
        <v>42222</v>
      </c>
      <c r="F23270">
        <v>200000</v>
      </c>
      <c r="G23270" s="1" t="s">
        <v>91377</v>
      </c>
      <c r="H23270" s="1" t="s">
        <v>27</v>
      </c>
      <c r="I23270" s="1" t="s">
        <v>91378</v>
      </c>
      <c r="J23270">
        <v>0.23</v>
      </c>
      <c r="K23270">
        <v>40000</v>
      </c>
      <c r="L23270">
        <v>106700</v>
      </c>
      <c r="M23270">
        <v>146700</v>
      </c>
      <c r="N23270">
        <v>1978</v>
      </c>
      <c r="O23270">
        <v>3</v>
      </c>
      <c r="P23270">
        <v>2</v>
      </c>
      <c r="Q23270">
        <v>0</v>
      </c>
      <c r="R23270" s="3">
        <v>42222</v>
      </c>
      <c r="S23270" s="1" t="s">
        <v>91379</v>
      </c>
      <c r="T23270" s="1" t="s">
        <v>30</v>
      </c>
      <c r="U23270" s="1" t="s">
        <v>91379</v>
      </c>
      <c r="V23270" s="1" t="s">
        <v>30</v>
      </c>
      <c r="W23270" s="1" t="s">
        <v>31</v>
      </c>
    </row>
    <row r="23271" spans="1:23" x14ac:dyDescent="0.25">
      <c r="A23271">
        <v>27989</v>
      </c>
      <c r="B23271" s="1" t="s">
        <v>91380</v>
      </c>
      <c r="C23271" s="1" t="s">
        <v>24</v>
      </c>
      <c r="D23271" s="1" t="s">
        <v>91381</v>
      </c>
      <c r="E23271" s="2">
        <v>42094</v>
      </c>
      <c r="F23271">
        <v>202500</v>
      </c>
      <c r="G23271" s="1" t="s">
        <v>91382</v>
      </c>
      <c r="H23271" s="1" t="s">
        <v>27</v>
      </c>
      <c r="I23271" s="1" t="s">
        <v>91383</v>
      </c>
      <c r="J23271">
        <v>0.23</v>
      </c>
      <c r="K23271">
        <v>40000</v>
      </c>
      <c r="L23271">
        <v>115000</v>
      </c>
      <c r="M23271">
        <v>155000</v>
      </c>
      <c r="N23271">
        <v>1978</v>
      </c>
      <c r="O23271">
        <v>3</v>
      </c>
      <c r="P23271">
        <v>2</v>
      </c>
      <c r="Q23271">
        <v>0</v>
      </c>
      <c r="R23271" s="3">
        <v>42094</v>
      </c>
      <c r="S23271" s="1" t="s">
        <v>91384</v>
      </c>
      <c r="T23271" s="1" t="s">
        <v>30</v>
      </c>
      <c r="U23271" s="1" t="s">
        <v>91384</v>
      </c>
      <c r="V23271" s="1" t="s">
        <v>30</v>
      </c>
      <c r="W23271" s="1" t="s">
        <v>31</v>
      </c>
    </row>
    <row r="23272" spans="1:23" x14ac:dyDescent="0.25">
      <c r="A23272">
        <v>52958</v>
      </c>
      <c r="B23272" s="1" t="s">
        <v>91385</v>
      </c>
      <c r="C23272" s="1" t="s">
        <v>24</v>
      </c>
      <c r="D23272" s="1" t="s">
        <v>91386</v>
      </c>
      <c r="E23272" s="2">
        <v>42594</v>
      </c>
      <c r="F23272">
        <v>245000</v>
      </c>
      <c r="G23272" s="1" t="s">
        <v>91387</v>
      </c>
      <c r="H23272" s="1" t="s">
        <v>27</v>
      </c>
      <c r="I23272" s="1" t="s">
        <v>91388</v>
      </c>
      <c r="J23272">
        <v>0.23</v>
      </c>
      <c r="K23272">
        <v>40000</v>
      </c>
      <c r="L23272">
        <v>131900</v>
      </c>
      <c r="M23272">
        <v>171900</v>
      </c>
      <c r="N23272">
        <v>1978</v>
      </c>
      <c r="O23272">
        <v>3</v>
      </c>
      <c r="P23272">
        <v>2</v>
      </c>
      <c r="Q23272">
        <v>0</v>
      </c>
      <c r="R23272" s="3">
        <v>42594</v>
      </c>
      <c r="S23272" s="1" t="s">
        <v>91389</v>
      </c>
      <c r="T23272" s="1" t="s">
        <v>30</v>
      </c>
      <c r="U23272" s="1" t="s">
        <v>91390</v>
      </c>
      <c r="V23272" s="1" t="s">
        <v>30</v>
      </c>
      <c r="W23272" s="1" t="s">
        <v>31</v>
      </c>
    </row>
    <row r="23273" spans="1:23" x14ac:dyDescent="0.25">
      <c r="A23273">
        <v>21140</v>
      </c>
      <c r="B23273" s="1" t="s">
        <v>91391</v>
      </c>
      <c r="C23273" s="1" t="s">
        <v>24</v>
      </c>
      <c r="D23273" s="1" t="s">
        <v>91392</v>
      </c>
      <c r="E23273" s="2">
        <v>41911</v>
      </c>
      <c r="F23273">
        <v>189900</v>
      </c>
      <c r="G23273" s="1" t="s">
        <v>91393</v>
      </c>
      <c r="H23273" s="1" t="s">
        <v>27</v>
      </c>
      <c r="I23273" s="1" t="s">
        <v>91394</v>
      </c>
      <c r="J23273">
        <v>0.36</v>
      </c>
      <c r="K23273">
        <v>40000</v>
      </c>
      <c r="L23273">
        <v>173900</v>
      </c>
      <c r="M23273">
        <v>213900</v>
      </c>
      <c r="N23273">
        <v>1978</v>
      </c>
      <c r="O23273">
        <v>3</v>
      </c>
      <c r="P23273">
        <v>2</v>
      </c>
      <c r="Q23273">
        <v>0</v>
      </c>
      <c r="R23273" s="3">
        <v>41911</v>
      </c>
      <c r="S23273" s="1" t="s">
        <v>91395</v>
      </c>
      <c r="T23273" s="1" t="s">
        <v>30</v>
      </c>
      <c r="U23273" s="1" t="s">
        <v>91395</v>
      </c>
      <c r="V23273" s="1" t="s">
        <v>30</v>
      </c>
      <c r="W23273" s="1" t="s">
        <v>31</v>
      </c>
    </row>
    <row r="23274" spans="1:23" x14ac:dyDescent="0.25">
      <c r="A23274">
        <v>32813</v>
      </c>
      <c r="B23274" s="1" t="s">
        <v>91396</v>
      </c>
      <c r="C23274" s="1" t="s">
        <v>24</v>
      </c>
      <c r="D23274" s="1" t="s">
        <v>91397</v>
      </c>
      <c r="E23274" s="2">
        <v>42184</v>
      </c>
      <c r="F23274">
        <v>222700</v>
      </c>
      <c r="G23274" s="1" t="s">
        <v>91398</v>
      </c>
      <c r="H23274" s="1" t="s">
        <v>27</v>
      </c>
      <c r="I23274" s="1" t="s">
        <v>91399</v>
      </c>
      <c r="J23274">
        <v>0.28999999999999998</v>
      </c>
      <c r="K23274">
        <v>40000</v>
      </c>
      <c r="L23274">
        <v>139700</v>
      </c>
      <c r="M23274">
        <v>179700</v>
      </c>
      <c r="N23274">
        <v>1979</v>
      </c>
      <c r="O23274">
        <v>3</v>
      </c>
      <c r="P23274">
        <v>2</v>
      </c>
      <c r="Q23274">
        <v>0</v>
      </c>
      <c r="R23274" s="3">
        <v>42184</v>
      </c>
      <c r="S23274" s="1" t="s">
        <v>91400</v>
      </c>
      <c r="T23274" s="1" t="s">
        <v>30</v>
      </c>
      <c r="U23274" s="1" t="s">
        <v>91400</v>
      </c>
      <c r="V23274" s="1" t="s">
        <v>30</v>
      </c>
      <c r="W23274" s="1" t="s">
        <v>31</v>
      </c>
    </row>
    <row r="23275" spans="1:23" x14ac:dyDescent="0.25">
      <c r="A23275">
        <v>29298</v>
      </c>
      <c r="B23275" s="1" t="s">
        <v>91401</v>
      </c>
      <c r="C23275" s="1" t="s">
        <v>24</v>
      </c>
      <c r="D23275" s="1" t="s">
        <v>91402</v>
      </c>
      <c r="E23275" s="2">
        <v>42115</v>
      </c>
      <c r="F23275">
        <v>197000</v>
      </c>
      <c r="G23275" s="1" t="s">
        <v>91403</v>
      </c>
      <c r="H23275" s="1" t="s">
        <v>27</v>
      </c>
      <c r="I23275" s="1" t="s">
        <v>91404</v>
      </c>
      <c r="J23275">
        <v>0.28000000000000003</v>
      </c>
      <c r="K23275">
        <v>36000</v>
      </c>
      <c r="L23275">
        <v>136000</v>
      </c>
      <c r="M23275">
        <v>172000</v>
      </c>
      <c r="N23275">
        <v>1979</v>
      </c>
      <c r="O23275">
        <v>3</v>
      </c>
      <c r="P23275">
        <v>2</v>
      </c>
      <c r="Q23275">
        <v>0</v>
      </c>
      <c r="R23275" s="3">
        <v>42115</v>
      </c>
      <c r="S23275" s="1" t="s">
        <v>91405</v>
      </c>
      <c r="T23275" s="1" t="s">
        <v>30</v>
      </c>
      <c r="U23275" s="1" t="s">
        <v>91405</v>
      </c>
      <c r="V23275" s="1" t="s">
        <v>30</v>
      </c>
      <c r="W23275" s="1" t="s">
        <v>31</v>
      </c>
    </row>
    <row r="23276" spans="1:23" x14ac:dyDescent="0.25">
      <c r="A23276">
        <v>8774</v>
      </c>
      <c r="B23276" s="1" t="s">
        <v>91406</v>
      </c>
      <c r="C23276" s="1" t="s">
        <v>24</v>
      </c>
      <c r="D23276" s="1" t="s">
        <v>91407</v>
      </c>
      <c r="E23276" s="2">
        <v>41548</v>
      </c>
      <c r="F23276">
        <v>176800</v>
      </c>
      <c r="G23276" s="1" t="s">
        <v>91408</v>
      </c>
      <c r="H23276" s="1" t="s">
        <v>27</v>
      </c>
      <c r="I23276" s="1" t="s">
        <v>91409</v>
      </c>
      <c r="J23276">
        <v>0.3</v>
      </c>
      <c r="K23276">
        <v>36000</v>
      </c>
      <c r="L23276">
        <v>129500</v>
      </c>
      <c r="M23276">
        <v>175600</v>
      </c>
      <c r="N23276">
        <v>1979</v>
      </c>
      <c r="O23276">
        <v>3</v>
      </c>
      <c r="P23276">
        <v>2</v>
      </c>
      <c r="Q23276">
        <v>0</v>
      </c>
      <c r="R23276" s="3">
        <v>41548</v>
      </c>
      <c r="S23276" s="1" t="s">
        <v>91410</v>
      </c>
      <c r="T23276" s="1" t="s">
        <v>30</v>
      </c>
      <c r="U23276" s="1" t="s">
        <v>91410</v>
      </c>
      <c r="V23276" s="1" t="s">
        <v>30</v>
      </c>
      <c r="W23276" s="1" t="s">
        <v>31</v>
      </c>
    </row>
    <row r="23277" spans="1:23" x14ac:dyDescent="0.25">
      <c r="A23277">
        <v>24896</v>
      </c>
      <c r="B23277" s="1" t="s">
        <v>91411</v>
      </c>
      <c r="C23277" s="1" t="s">
        <v>24</v>
      </c>
      <c r="D23277" s="1" t="s">
        <v>91412</v>
      </c>
      <c r="E23277" s="2">
        <v>41983</v>
      </c>
      <c r="F23277">
        <v>205000</v>
      </c>
      <c r="G23277" s="1" t="s">
        <v>91413</v>
      </c>
      <c r="H23277" s="1" t="s">
        <v>27</v>
      </c>
      <c r="I23277" s="1" t="s">
        <v>91414</v>
      </c>
      <c r="J23277">
        <v>0.3</v>
      </c>
      <c r="K23277">
        <v>36000</v>
      </c>
      <c r="L23277">
        <v>112100</v>
      </c>
      <c r="M23277">
        <v>148100</v>
      </c>
      <c r="N23277">
        <v>1979</v>
      </c>
      <c r="O23277">
        <v>3</v>
      </c>
      <c r="P23277">
        <v>2</v>
      </c>
      <c r="Q23277">
        <v>0</v>
      </c>
      <c r="R23277" s="3">
        <v>41983</v>
      </c>
      <c r="S23277" s="1" t="s">
        <v>91415</v>
      </c>
      <c r="T23277" s="1" t="s">
        <v>30</v>
      </c>
      <c r="U23277" s="1" t="s">
        <v>91415</v>
      </c>
      <c r="V23277" s="1" t="s">
        <v>30</v>
      </c>
      <c r="W23277" s="1" t="s">
        <v>31</v>
      </c>
    </row>
    <row r="23278" spans="1:23" x14ac:dyDescent="0.25">
      <c r="A23278">
        <v>3114</v>
      </c>
      <c r="B23278" s="1" t="s">
        <v>91416</v>
      </c>
      <c r="C23278" s="1" t="s">
        <v>24</v>
      </c>
      <c r="D23278" s="1" t="s">
        <v>91417</v>
      </c>
      <c r="E23278" s="2">
        <v>41418</v>
      </c>
      <c r="F23278">
        <v>185000</v>
      </c>
      <c r="G23278" s="1" t="s">
        <v>91418</v>
      </c>
      <c r="H23278" s="1" t="s">
        <v>27</v>
      </c>
      <c r="I23278" s="1" t="s">
        <v>91419</v>
      </c>
      <c r="J23278">
        <v>0.33</v>
      </c>
      <c r="K23278">
        <v>36000</v>
      </c>
      <c r="L23278">
        <v>117800</v>
      </c>
      <c r="M23278">
        <v>153800</v>
      </c>
      <c r="N23278">
        <v>1979</v>
      </c>
      <c r="O23278">
        <v>3</v>
      </c>
      <c r="P23278">
        <v>2</v>
      </c>
      <c r="Q23278">
        <v>0</v>
      </c>
      <c r="R23278" s="3">
        <v>41418</v>
      </c>
      <c r="S23278" s="1" t="s">
        <v>91420</v>
      </c>
      <c r="T23278" s="1" t="s">
        <v>30</v>
      </c>
      <c r="U23278" s="1" t="s">
        <v>91420</v>
      </c>
      <c r="V23278" s="1" t="s">
        <v>30</v>
      </c>
      <c r="W23278" s="1" t="s">
        <v>31</v>
      </c>
    </row>
    <row r="23279" spans="1:23" x14ac:dyDescent="0.25">
      <c r="A23279">
        <v>21141</v>
      </c>
      <c r="B23279" s="1" t="s">
        <v>91416</v>
      </c>
      <c r="C23279" s="1" t="s">
        <v>24</v>
      </c>
      <c r="D23279" s="1" t="s">
        <v>91417</v>
      </c>
      <c r="E23279" s="2">
        <v>41892</v>
      </c>
      <c r="F23279">
        <v>197500</v>
      </c>
      <c r="G23279" s="1" t="s">
        <v>91421</v>
      </c>
      <c r="H23279" s="1" t="s">
        <v>27</v>
      </c>
      <c r="I23279" s="1" t="s">
        <v>91419</v>
      </c>
      <c r="J23279">
        <v>0.33</v>
      </c>
      <c r="K23279">
        <v>36000</v>
      </c>
      <c r="L23279">
        <v>117800</v>
      </c>
      <c r="M23279">
        <v>153800</v>
      </c>
      <c r="N23279">
        <v>1979</v>
      </c>
      <c r="O23279">
        <v>3</v>
      </c>
      <c r="P23279">
        <v>2</v>
      </c>
      <c r="Q23279">
        <v>0</v>
      </c>
      <c r="R23279" s="3">
        <v>41892</v>
      </c>
      <c r="S23279" s="1" t="s">
        <v>91420</v>
      </c>
      <c r="T23279" s="1" t="s">
        <v>30</v>
      </c>
      <c r="U23279" s="1" t="s">
        <v>91420</v>
      </c>
      <c r="V23279" s="1" t="s">
        <v>30</v>
      </c>
      <c r="W23279" s="1" t="s">
        <v>31</v>
      </c>
    </row>
    <row r="23280" spans="1:23" x14ac:dyDescent="0.25">
      <c r="A23280">
        <v>10655</v>
      </c>
      <c r="B23280" s="1" t="s">
        <v>91422</v>
      </c>
      <c r="C23280" s="1" t="s">
        <v>24</v>
      </c>
      <c r="D23280" s="1" t="s">
        <v>91423</v>
      </c>
      <c r="E23280" s="2">
        <v>41621</v>
      </c>
      <c r="F23280">
        <v>163000</v>
      </c>
      <c r="G23280" s="1" t="s">
        <v>91424</v>
      </c>
      <c r="H23280" s="1" t="s">
        <v>27</v>
      </c>
      <c r="I23280" s="1" t="s">
        <v>91425</v>
      </c>
      <c r="J23280">
        <v>0.36</v>
      </c>
      <c r="K23280">
        <v>36000</v>
      </c>
      <c r="L23280">
        <v>120000</v>
      </c>
      <c r="M23280">
        <v>156000</v>
      </c>
      <c r="N23280">
        <v>1979</v>
      </c>
      <c r="O23280">
        <v>3</v>
      </c>
      <c r="P23280">
        <v>2</v>
      </c>
      <c r="Q23280">
        <v>0</v>
      </c>
      <c r="R23280" s="3">
        <v>41621</v>
      </c>
      <c r="S23280" s="1" t="s">
        <v>91426</v>
      </c>
      <c r="T23280" s="1" t="s">
        <v>30</v>
      </c>
      <c r="U23280" s="1" t="s">
        <v>91426</v>
      </c>
      <c r="V23280" s="1" t="s">
        <v>30</v>
      </c>
      <c r="W23280" s="1" t="s">
        <v>31</v>
      </c>
    </row>
    <row r="23281" spans="1:23" x14ac:dyDescent="0.25">
      <c r="A23281">
        <v>9713</v>
      </c>
      <c r="B23281" s="1" t="s">
        <v>91427</v>
      </c>
      <c r="C23281" s="1" t="s">
        <v>81</v>
      </c>
      <c r="D23281" s="1" t="s">
        <v>91428</v>
      </c>
      <c r="E23281" s="2">
        <v>41605</v>
      </c>
      <c r="F23281">
        <v>192000</v>
      </c>
      <c r="G23281" s="1" t="s">
        <v>91429</v>
      </c>
      <c r="H23281" s="1" t="s">
        <v>27</v>
      </c>
      <c r="I23281" s="1" t="s">
        <v>91430</v>
      </c>
      <c r="J23281">
        <v>0.2</v>
      </c>
      <c r="K23281">
        <v>40000</v>
      </c>
      <c r="L23281">
        <v>110100</v>
      </c>
      <c r="M23281">
        <v>150100</v>
      </c>
      <c r="N23281">
        <v>1979</v>
      </c>
      <c r="O23281">
        <v>4</v>
      </c>
      <c r="P23281">
        <v>2</v>
      </c>
      <c r="Q23281">
        <v>0</v>
      </c>
      <c r="R23281" s="3">
        <v>41605</v>
      </c>
      <c r="S23281" s="1" t="s">
        <v>91431</v>
      </c>
      <c r="T23281" s="1" t="s">
        <v>30</v>
      </c>
      <c r="U23281" s="1" t="s">
        <v>91431</v>
      </c>
      <c r="V23281" s="1" t="s">
        <v>30</v>
      </c>
      <c r="W23281" s="1" t="s">
        <v>31</v>
      </c>
    </row>
    <row r="23282" spans="1:23" x14ac:dyDescent="0.25">
      <c r="A23282">
        <v>43953</v>
      </c>
      <c r="B23282" s="1" t="s">
        <v>91432</v>
      </c>
      <c r="C23282" s="1" t="s">
        <v>2005</v>
      </c>
      <c r="D23282" s="1" t="s">
        <v>91433</v>
      </c>
      <c r="E23282" s="2">
        <v>42409</v>
      </c>
      <c r="F23282">
        <v>124000</v>
      </c>
      <c r="G23282" s="1" t="s">
        <v>91434</v>
      </c>
      <c r="H23282" s="1" t="s">
        <v>27</v>
      </c>
      <c r="I23282" s="1"/>
      <c r="R23282" s="3">
        <v>42409</v>
      </c>
      <c r="S23282" s="1" t="s">
        <v>91435</v>
      </c>
      <c r="T23282" s="1" t="s">
        <v>30</v>
      </c>
      <c r="U23282" s="1"/>
      <c r="V23282" s="1"/>
      <c r="W23282" s="1"/>
    </row>
    <row r="23283" spans="1:23" x14ac:dyDescent="0.25">
      <c r="A23283">
        <v>16716</v>
      </c>
      <c r="B23283" s="1" t="s">
        <v>91436</v>
      </c>
      <c r="C23283" s="1" t="s">
        <v>2005</v>
      </c>
      <c r="D23283" s="1" t="s">
        <v>91437</v>
      </c>
      <c r="E23283" s="2">
        <v>41796</v>
      </c>
      <c r="F23283">
        <v>119000</v>
      </c>
      <c r="G23283" s="1" t="s">
        <v>91438</v>
      </c>
      <c r="H23283" s="1" t="s">
        <v>27</v>
      </c>
      <c r="I23283" s="1"/>
      <c r="R23283" s="3">
        <v>41796</v>
      </c>
      <c r="S23283" s="1" t="s">
        <v>91439</v>
      </c>
      <c r="T23283" s="1" t="s">
        <v>30</v>
      </c>
      <c r="U23283" s="1"/>
      <c r="V23283" s="1"/>
      <c r="W23283" s="1"/>
    </row>
    <row r="23284" spans="1:23" x14ac:dyDescent="0.25">
      <c r="A23284">
        <v>39294</v>
      </c>
      <c r="B23284" s="1" t="s">
        <v>91440</v>
      </c>
      <c r="C23284" s="1" t="s">
        <v>2005</v>
      </c>
      <c r="D23284" s="1" t="s">
        <v>91441</v>
      </c>
      <c r="E23284" s="2">
        <v>42282</v>
      </c>
      <c r="F23284">
        <v>128000</v>
      </c>
      <c r="G23284" s="1" t="s">
        <v>91442</v>
      </c>
      <c r="H23284" s="1" t="s">
        <v>27</v>
      </c>
      <c r="I23284" s="1"/>
      <c r="R23284" s="3">
        <v>42282</v>
      </c>
      <c r="S23284" s="1" t="s">
        <v>91443</v>
      </c>
      <c r="T23284" s="1" t="s">
        <v>30</v>
      </c>
      <c r="U23284" s="1"/>
      <c r="V23284" s="1"/>
      <c r="W23284" s="1"/>
    </row>
    <row r="23285" spans="1:23" x14ac:dyDescent="0.25">
      <c r="A23285">
        <v>36275</v>
      </c>
      <c r="B23285" s="1" t="s">
        <v>91444</v>
      </c>
      <c r="C23285" s="1" t="s">
        <v>24</v>
      </c>
      <c r="D23285" s="1" t="s">
        <v>91445</v>
      </c>
      <c r="E23285" s="2">
        <v>42234</v>
      </c>
      <c r="F23285">
        <v>250000</v>
      </c>
      <c r="G23285" s="1" t="s">
        <v>91446</v>
      </c>
      <c r="H23285" s="1" t="s">
        <v>27</v>
      </c>
      <c r="I23285" s="1"/>
      <c r="R23285" s="3">
        <v>42234</v>
      </c>
      <c r="S23285" s="1" t="s">
        <v>91447</v>
      </c>
      <c r="T23285" s="1" t="s">
        <v>30</v>
      </c>
      <c r="U23285" s="1"/>
      <c r="V23285" s="1"/>
      <c r="W23285" s="1"/>
    </row>
    <row r="23286" spans="1:23" x14ac:dyDescent="0.25">
      <c r="A23286">
        <v>13219</v>
      </c>
      <c r="B23286" s="1" t="s">
        <v>91448</v>
      </c>
      <c r="C23286" s="1" t="s">
        <v>24</v>
      </c>
      <c r="D23286" s="1" t="s">
        <v>91449</v>
      </c>
      <c r="E23286" s="2">
        <v>41701</v>
      </c>
      <c r="F23286">
        <v>219213</v>
      </c>
      <c r="G23286" s="1" t="s">
        <v>91450</v>
      </c>
      <c r="H23286" s="1" t="s">
        <v>27</v>
      </c>
      <c r="I23286" s="1"/>
      <c r="R23286" s="3">
        <v>41701</v>
      </c>
      <c r="S23286" s="1" t="s">
        <v>91451</v>
      </c>
      <c r="T23286" s="1" t="s">
        <v>30</v>
      </c>
      <c r="U23286" s="1"/>
      <c r="V23286" s="1"/>
      <c r="W23286" s="1"/>
    </row>
    <row r="23287" spans="1:23" x14ac:dyDescent="0.25">
      <c r="A23287">
        <v>14298</v>
      </c>
      <c r="B23287" s="1" t="s">
        <v>91452</v>
      </c>
      <c r="C23287" s="1" t="s">
        <v>24</v>
      </c>
      <c r="D23287" s="1" t="s">
        <v>91453</v>
      </c>
      <c r="E23287" s="2">
        <v>41739</v>
      </c>
      <c r="F23287">
        <v>208900</v>
      </c>
      <c r="G23287" s="1" t="s">
        <v>91454</v>
      </c>
      <c r="H23287" s="1" t="s">
        <v>27</v>
      </c>
      <c r="I23287" s="1"/>
      <c r="R23287" s="3">
        <v>41739</v>
      </c>
      <c r="S23287" s="1" t="s">
        <v>91455</v>
      </c>
      <c r="T23287" s="1" t="s">
        <v>30</v>
      </c>
      <c r="U23287" s="1"/>
      <c r="V23287" s="1"/>
      <c r="W23287" s="1"/>
    </row>
    <row r="23288" spans="1:23" x14ac:dyDescent="0.25">
      <c r="A23288">
        <v>23794</v>
      </c>
      <c r="B23288" s="1" t="s">
        <v>91456</v>
      </c>
      <c r="C23288" s="1" t="s">
        <v>24</v>
      </c>
      <c r="D23288" s="1" t="s">
        <v>91457</v>
      </c>
      <c r="E23288" s="2">
        <v>41969</v>
      </c>
      <c r="F23288">
        <v>230000</v>
      </c>
      <c r="G23288" s="1" t="s">
        <v>91458</v>
      </c>
      <c r="H23288" s="1" t="s">
        <v>27</v>
      </c>
      <c r="I23288" s="1"/>
      <c r="R23288" s="3">
        <v>41969</v>
      </c>
      <c r="S23288" s="1" t="s">
        <v>91459</v>
      </c>
      <c r="T23288" s="1" t="s">
        <v>30</v>
      </c>
      <c r="U23288" s="1"/>
      <c r="V23288" s="1"/>
      <c r="W23288" s="1"/>
    </row>
    <row r="23289" spans="1:23" x14ac:dyDescent="0.25">
      <c r="A23289">
        <v>40440</v>
      </c>
      <c r="B23289" s="1" t="s">
        <v>91456</v>
      </c>
      <c r="C23289" s="1" t="s">
        <v>24</v>
      </c>
      <c r="D23289" s="1" t="s">
        <v>91457</v>
      </c>
      <c r="E23289" s="2">
        <v>42338</v>
      </c>
      <c r="F23289">
        <v>259900</v>
      </c>
      <c r="G23289" s="1" t="s">
        <v>91460</v>
      </c>
      <c r="H23289" s="1" t="s">
        <v>27</v>
      </c>
      <c r="I23289" s="1"/>
      <c r="R23289" s="3">
        <v>42338</v>
      </c>
      <c r="S23289" s="1" t="s">
        <v>91459</v>
      </c>
      <c r="T23289" s="1" t="s">
        <v>30</v>
      </c>
      <c r="U23289" s="1"/>
      <c r="V23289" s="1"/>
      <c r="W23289" s="1"/>
    </row>
    <row r="23290" spans="1:23" x14ac:dyDescent="0.25">
      <c r="A23290">
        <v>55843</v>
      </c>
      <c r="B23290" s="1" t="s">
        <v>91461</v>
      </c>
      <c r="C23290" s="1" t="s">
        <v>24</v>
      </c>
      <c r="D23290" s="1" t="s">
        <v>91462</v>
      </c>
      <c r="E23290" s="2">
        <v>42669</v>
      </c>
      <c r="F23290">
        <v>280000</v>
      </c>
      <c r="G23290" s="1" t="s">
        <v>91463</v>
      </c>
      <c r="H23290" s="1" t="s">
        <v>27</v>
      </c>
      <c r="I23290" s="1"/>
      <c r="R23290" s="3">
        <v>42669</v>
      </c>
      <c r="S23290" s="1" t="s">
        <v>91464</v>
      </c>
      <c r="T23290" s="1" t="s">
        <v>30</v>
      </c>
      <c r="U23290" s="1"/>
      <c r="V23290" s="1"/>
      <c r="W23290" s="1"/>
    </row>
    <row r="23291" spans="1:23" x14ac:dyDescent="0.25">
      <c r="A23291">
        <v>51843</v>
      </c>
      <c r="B23291" s="1" t="s">
        <v>91465</v>
      </c>
      <c r="C23291" s="1" t="s">
        <v>24</v>
      </c>
      <c r="D23291" s="1" t="s">
        <v>91466</v>
      </c>
      <c r="E23291" s="2">
        <v>42562</v>
      </c>
      <c r="F23291">
        <v>285900</v>
      </c>
      <c r="G23291" s="1" t="s">
        <v>91467</v>
      </c>
      <c r="H23291" s="1" t="s">
        <v>27</v>
      </c>
      <c r="I23291" s="1"/>
      <c r="R23291" s="3">
        <v>42562</v>
      </c>
      <c r="S23291" s="1" t="s">
        <v>91468</v>
      </c>
      <c r="T23291" s="1" t="s">
        <v>30</v>
      </c>
      <c r="U23291" s="1"/>
      <c r="V23291" s="1"/>
      <c r="W23291" s="1"/>
    </row>
    <row r="23292" spans="1:23" x14ac:dyDescent="0.25">
      <c r="A23292">
        <v>9714</v>
      </c>
      <c r="B23292" s="1" t="s">
        <v>91469</v>
      </c>
      <c r="C23292" s="1" t="s">
        <v>24</v>
      </c>
      <c r="D23292" s="1" t="s">
        <v>91470</v>
      </c>
      <c r="E23292" s="2">
        <v>41600</v>
      </c>
      <c r="F23292">
        <v>235000</v>
      </c>
      <c r="G23292" s="1" t="s">
        <v>91471</v>
      </c>
      <c r="H23292" s="1" t="s">
        <v>27</v>
      </c>
      <c r="I23292" s="1"/>
      <c r="R23292" s="3">
        <v>41600</v>
      </c>
      <c r="S23292" s="1" t="s">
        <v>91472</v>
      </c>
      <c r="T23292" s="1" t="s">
        <v>30</v>
      </c>
      <c r="U23292" s="1"/>
      <c r="V23292" s="1"/>
      <c r="W23292" s="1"/>
    </row>
    <row r="23293" spans="1:23" x14ac:dyDescent="0.25">
      <c r="A23293">
        <v>24897</v>
      </c>
      <c r="B23293" s="1" t="s">
        <v>91469</v>
      </c>
      <c r="C23293" s="1" t="s">
        <v>24</v>
      </c>
      <c r="D23293" s="1" t="s">
        <v>91470</v>
      </c>
      <c r="E23293" s="2">
        <v>41995</v>
      </c>
      <c r="F23293">
        <v>280000</v>
      </c>
      <c r="G23293" s="1" t="s">
        <v>91473</v>
      </c>
      <c r="H23293" s="1" t="s">
        <v>27</v>
      </c>
      <c r="I23293" s="1"/>
      <c r="R23293" s="3">
        <v>41995</v>
      </c>
      <c r="S23293" s="1" t="s">
        <v>91472</v>
      </c>
      <c r="T23293" s="1" t="s">
        <v>30</v>
      </c>
      <c r="U23293" s="1"/>
      <c r="V23293" s="1"/>
      <c r="W23293" s="1"/>
    </row>
    <row r="23294" spans="1:23" x14ac:dyDescent="0.25">
      <c r="A23294">
        <v>16717</v>
      </c>
      <c r="B23294" s="1" t="s">
        <v>91474</v>
      </c>
      <c r="C23294" s="1" t="s">
        <v>24</v>
      </c>
      <c r="D23294" s="1" t="s">
        <v>91475</v>
      </c>
      <c r="E23294" s="2">
        <v>41803</v>
      </c>
      <c r="F23294">
        <v>224000</v>
      </c>
      <c r="G23294" s="1" t="s">
        <v>91476</v>
      </c>
      <c r="H23294" s="1" t="s">
        <v>27</v>
      </c>
      <c r="I23294" s="1"/>
      <c r="R23294" s="3">
        <v>41803</v>
      </c>
      <c r="S23294" s="1" t="s">
        <v>91477</v>
      </c>
      <c r="T23294" s="1" t="s">
        <v>30</v>
      </c>
      <c r="U23294" s="1"/>
      <c r="V23294" s="1"/>
      <c r="W23294" s="1"/>
    </row>
    <row r="23295" spans="1:23" x14ac:dyDescent="0.25">
      <c r="A23295">
        <v>36276</v>
      </c>
      <c r="B23295" s="1" t="s">
        <v>91478</v>
      </c>
      <c r="C23295" s="1" t="s">
        <v>24</v>
      </c>
      <c r="D23295" s="1" t="s">
        <v>91479</v>
      </c>
      <c r="E23295" s="2">
        <v>42230</v>
      </c>
      <c r="F23295">
        <v>256900</v>
      </c>
      <c r="G23295" s="1" t="s">
        <v>91480</v>
      </c>
      <c r="H23295" s="1" t="s">
        <v>27</v>
      </c>
      <c r="I23295" s="1"/>
      <c r="R23295" s="3">
        <v>42230</v>
      </c>
      <c r="S23295" s="1" t="s">
        <v>91481</v>
      </c>
      <c r="T23295" s="1" t="s">
        <v>30</v>
      </c>
      <c r="U23295" s="1"/>
      <c r="V23295" s="1"/>
      <c r="W23295" s="1"/>
    </row>
    <row r="23296" spans="1:23" x14ac:dyDescent="0.25">
      <c r="A23296">
        <v>14299</v>
      </c>
      <c r="B23296" s="1" t="s">
        <v>91482</v>
      </c>
      <c r="C23296" s="1" t="s">
        <v>24</v>
      </c>
      <c r="D23296" s="1" t="s">
        <v>91483</v>
      </c>
      <c r="E23296" s="2">
        <v>41747</v>
      </c>
      <c r="F23296">
        <v>264000</v>
      </c>
      <c r="G23296" s="1" t="s">
        <v>91484</v>
      </c>
      <c r="H23296" s="1" t="s">
        <v>27</v>
      </c>
      <c r="I23296" s="1"/>
      <c r="R23296" s="3">
        <v>41747</v>
      </c>
      <c r="S23296" s="1" t="s">
        <v>91485</v>
      </c>
      <c r="T23296" s="1" t="s">
        <v>30</v>
      </c>
      <c r="U23296" s="1"/>
      <c r="V23296" s="1"/>
      <c r="W23296" s="1"/>
    </row>
    <row r="23297" spans="1:23" x14ac:dyDescent="0.25">
      <c r="A23297">
        <v>36277</v>
      </c>
      <c r="B23297" s="1" t="s">
        <v>91486</v>
      </c>
      <c r="C23297" s="1" t="s">
        <v>161</v>
      </c>
      <c r="D23297" s="1" t="s">
        <v>91487</v>
      </c>
      <c r="E23297" s="2">
        <v>42227</v>
      </c>
      <c r="F23297">
        <v>156500</v>
      </c>
      <c r="G23297" s="1" t="s">
        <v>91488</v>
      </c>
      <c r="H23297" s="1" t="s">
        <v>27</v>
      </c>
      <c r="I23297" s="1"/>
      <c r="R23297" s="3">
        <v>42227</v>
      </c>
      <c r="S23297" s="1" t="s">
        <v>91489</v>
      </c>
      <c r="T23297" s="1" t="s">
        <v>30</v>
      </c>
      <c r="U23297" s="1"/>
      <c r="V23297" s="1"/>
      <c r="W23297" s="1"/>
    </row>
    <row r="23298" spans="1:23" x14ac:dyDescent="0.25">
      <c r="A23298">
        <v>18191</v>
      </c>
      <c r="B23298" s="1" t="s">
        <v>91490</v>
      </c>
      <c r="C23298" s="1" t="s">
        <v>161</v>
      </c>
      <c r="D23298" s="1" t="s">
        <v>91491</v>
      </c>
      <c r="E23298" s="2">
        <v>41821</v>
      </c>
      <c r="F23298">
        <v>156650</v>
      </c>
      <c r="G23298" s="1" t="s">
        <v>91492</v>
      </c>
      <c r="H23298" s="1" t="s">
        <v>27</v>
      </c>
      <c r="I23298" s="1"/>
      <c r="R23298" s="3">
        <v>41821</v>
      </c>
      <c r="S23298" s="1" t="s">
        <v>91493</v>
      </c>
      <c r="T23298" s="1" t="s">
        <v>30</v>
      </c>
      <c r="U23298" s="1"/>
      <c r="V23298" s="1"/>
      <c r="W23298" s="1"/>
    </row>
    <row r="23299" spans="1:23" x14ac:dyDescent="0.25">
      <c r="A23299">
        <v>15417</v>
      </c>
      <c r="B23299" s="1" t="s">
        <v>91494</v>
      </c>
      <c r="C23299" s="1" t="s">
        <v>161</v>
      </c>
      <c r="D23299" s="1" t="s">
        <v>91495</v>
      </c>
      <c r="E23299" s="2">
        <v>41775</v>
      </c>
      <c r="F23299">
        <v>139000</v>
      </c>
      <c r="G23299" s="1" t="s">
        <v>91496</v>
      </c>
      <c r="H23299" s="1" t="s">
        <v>27</v>
      </c>
      <c r="I23299" s="1"/>
      <c r="R23299" s="3">
        <v>41775</v>
      </c>
      <c r="S23299" s="1" t="s">
        <v>91497</v>
      </c>
      <c r="T23299" s="1" t="s">
        <v>30</v>
      </c>
      <c r="U23299" s="1"/>
      <c r="V23299" s="1"/>
      <c r="W23299" s="1"/>
    </row>
    <row r="23300" spans="1:23" x14ac:dyDescent="0.25">
      <c r="A23300">
        <v>32814</v>
      </c>
      <c r="B23300" s="1" t="s">
        <v>91498</v>
      </c>
      <c r="C23300" s="1" t="s">
        <v>161</v>
      </c>
      <c r="D23300" s="1" t="s">
        <v>91499</v>
      </c>
      <c r="E23300" s="2">
        <v>42157</v>
      </c>
      <c r="F23300">
        <v>146000</v>
      </c>
      <c r="G23300" s="1" t="s">
        <v>91500</v>
      </c>
      <c r="H23300" s="1" t="s">
        <v>27</v>
      </c>
      <c r="I23300" s="1"/>
      <c r="R23300" s="3">
        <v>42157</v>
      </c>
      <c r="S23300" s="1" t="s">
        <v>91501</v>
      </c>
      <c r="T23300" s="1" t="s">
        <v>30</v>
      </c>
      <c r="U23300" s="1"/>
      <c r="V23300" s="1"/>
      <c r="W23300" s="1"/>
    </row>
    <row r="23301" spans="1:23" x14ac:dyDescent="0.25">
      <c r="A23301">
        <v>10656</v>
      </c>
      <c r="B23301" s="1" t="s">
        <v>91502</v>
      </c>
      <c r="C23301" s="1" t="s">
        <v>161</v>
      </c>
      <c r="D23301" s="1" t="s">
        <v>91503</v>
      </c>
      <c r="E23301" s="2">
        <v>41626</v>
      </c>
      <c r="F23301">
        <v>130000</v>
      </c>
      <c r="G23301" s="1" t="s">
        <v>91504</v>
      </c>
      <c r="H23301" s="1" t="s">
        <v>27</v>
      </c>
      <c r="I23301" s="1"/>
      <c r="R23301" s="3">
        <v>41626</v>
      </c>
      <c r="S23301" s="1" t="s">
        <v>91505</v>
      </c>
      <c r="T23301" s="1" t="s">
        <v>30</v>
      </c>
      <c r="U23301" s="1"/>
      <c r="V23301" s="1"/>
      <c r="W23301" s="1"/>
    </row>
    <row r="23302" spans="1:23" x14ac:dyDescent="0.25">
      <c r="A23302">
        <v>52959</v>
      </c>
      <c r="B23302" s="1" t="s">
        <v>91506</v>
      </c>
      <c r="C23302" s="1" t="s">
        <v>161</v>
      </c>
      <c r="D23302" s="1" t="s">
        <v>91507</v>
      </c>
      <c r="E23302" s="2">
        <v>42604</v>
      </c>
      <c r="F23302">
        <v>103100</v>
      </c>
      <c r="G23302" s="1" t="s">
        <v>91508</v>
      </c>
      <c r="H23302" s="1" t="s">
        <v>27</v>
      </c>
      <c r="I23302" s="1"/>
      <c r="R23302" s="3">
        <v>42604</v>
      </c>
      <c r="S23302" s="1" t="s">
        <v>91509</v>
      </c>
      <c r="T23302" s="1" t="s">
        <v>30</v>
      </c>
      <c r="U23302" s="1"/>
      <c r="V23302" s="1"/>
      <c r="W23302" s="1"/>
    </row>
    <row r="23303" spans="1:23" x14ac:dyDescent="0.25">
      <c r="A23303">
        <v>54357</v>
      </c>
      <c r="B23303" s="1" t="s">
        <v>91510</v>
      </c>
      <c r="C23303" s="1" t="s">
        <v>161</v>
      </c>
      <c r="D23303" s="1" t="s">
        <v>91511</v>
      </c>
      <c r="E23303" s="2">
        <v>42642</v>
      </c>
      <c r="F23303">
        <v>206600</v>
      </c>
      <c r="G23303" s="1" t="s">
        <v>91512</v>
      </c>
      <c r="H23303" s="1" t="s">
        <v>27</v>
      </c>
      <c r="I23303" s="1"/>
      <c r="R23303" s="3">
        <v>42642</v>
      </c>
      <c r="S23303" s="1" t="s">
        <v>91513</v>
      </c>
      <c r="T23303" s="1" t="s">
        <v>30</v>
      </c>
      <c r="U23303" s="1"/>
      <c r="V23303" s="1"/>
      <c r="W23303" s="1"/>
    </row>
    <row r="23304" spans="1:23" x14ac:dyDescent="0.25">
      <c r="A23304">
        <v>6857</v>
      </c>
      <c r="B23304" s="1" t="s">
        <v>91514</v>
      </c>
      <c r="C23304" s="1" t="s">
        <v>161</v>
      </c>
      <c r="D23304" s="1" t="s">
        <v>91515</v>
      </c>
      <c r="E23304" s="2">
        <v>41508</v>
      </c>
      <c r="F23304">
        <v>157500</v>
      </c>
      <c r="G23304" s="1" t="s">
        <v>91516</v>
      </c>
      <c r="H23304" s="1" t="s">
        <v>27</v>
      </c>
      <c r="I23304" s="1"/>
      <c r="R23304" s="3">
        <v>41508</v>
      </c>
      <c r="S23304" s="1" t="s">
        <v>91517</v>
      </c>
      <c r="T23304" s="1" t="s">
        <v>30</v>
      </c>
      <c r="U23304" s="1"/>
      <c r="V23304" s="1"/>
      <c r="W23304" s="1"/>
    </row>
    <row r="23305" spans="1:23" x14ac:dyDescent="0.25">
      <c r="A23305">
        <v>51844</v>
      </c>
      <c r="B23305" s="1" t="s">
        <v>91518</v>
      </c>
      <c r="C23305" s="1" t="s">
        <v>161</v>
      </c>
      <c r="D23305" s="1" t="s">
        <v>91519</v>
      </c>
      <c r="E23305" s="2">
        <v>42569</v>
      </c>
      <c r="F23305">
        <v>179900</v>
      </c>
      <c r="G23305" s="1" t="s">
        <v>91520</v>
      </c>
      <c r="H23305" s="1" t="s">
        <v>27</v>
      </c>
      <c r="I23305" s="1"/>
      <c r="R23305" s="3">
        <v>42569</v>
      </c>
      <c r="S23305" s="1" t="s">
        <v>91521</v>
      </c>
      <c r="T23305" s="1" t="s">
        <v>30</v>
      </c>
      <c r="U23305" s="1"/>
      <c r="V23305" s="1"/>
      <c r="W23305" s="1"/>
    </row>
    <row r="23306" spans="1:23" x14ac:dyDescent="0.25">
      <c r="A23306">
        <v>52960</v>
      </c>
      <c r="B23306" s="1" t="s">
        <v>91522</v>
      </c>
      <c r="C23306" s="1" t="s">
        <v>161</v>
      </c>
      <c r="D23306" s="1" t="s">
        <v>91523</v>
      </c>
      <c r="E23306" s="2">
        <v>42608</v>
      </c>
      <c r="F23306">
        <v>219000</v>
      </c>
      <c r="G23306" s="1" t="s">
        <v>91524</v>
      </c>
      <c r="H23306" s="1" t="s">
        <v>27</v>
      </c>
      <c r="I23306" s="1"/>
      <c r="R23306" s="3">
        <v>42608</v>
      </c>
      <c r="S23306" s="1" t="s">
        <v>91525</v>
      </c>
      <c r="T23306" s="1" t="s">
        <v>30</v>
      </c>
      <c r="U23306" s="1"/>
      <c r="V23306" s="1"/>
      <c r="W23306" s="1"/>
    </row>
    <row r="23307" spans="1:23" x14ac:dyDescent="0.25">
      <c r="A23307">
        <v>19650</v>
      </c>
      <c r="B23307" s="1" t="s">
        <v>91526</v>
      </c>
      <c r="C23307" s="1" t="s">
        <v>161</v>
      </c>
      <c r="D23307" s="1" t="s">
        <v>91527</v>
      </c>
      <c r="E23307" s="2">
        <v>41864</v>
      </c>
      <c r="F23307">
        <v>125000</v>
      </c>
      <c r="G23307" s="1" t="s">
        <v>91528</v>
      </c>
      <c r="H23307" s="1" t="s">
        <v>27</v>
      </c>
      <c r="I23307" s="1"/>
      <c r="R23307" s="3">
        <v>41864</v>
      </c>
      <c r="S23307" s="1" t="s">
        <v>91529</v>
      </c>
      <c r="T23307" s="1" t="s">
        <v>30</v>
      </c>
      <c r="U23307" s="1"/>
      <c r="V23307" s="1"/>
      <c r="W23307" s="1"/>
    </row>
    <row r="23308" spans="1:23" x14ac:dyDescent="0.25">
      <c r="A23308">
        <v>23795</v>
      </c>
      <c r="B23308" s="1" t="s">
        <v>91530</v>
      </c>
      <c r="C23308" s="1" t="s">
        <v>161</v>
      </c>
      <c r="D23308" s="1" t="s">
        <v>91531</v>
      </c>
      <c r="E23308" s="2">
        <v>41962</v>
      </c>
      <c r="F23308">
        <v>145000</v>
      </c>
      <c r="G23308" s="1" t="s">
        <v>91532</v>
      </c>
      <c r="H23308" s="1" t="s">
        <v>27</v>
      </c>
      <c r="I23308" s="1"/>
      <c r="R23308" s="3">
        <v>41962</v>
      </c>
      <c r="S23308" s="1" t="s">
        <v>91533</v>
      </c>
      <c r="T23308" s="1" t="s">
        <v>30</v>
      </c>
      <c r="U23308" s="1"/>
      <c r="V23308" s="1"/>
      <c r="W23308" s="1"/>
    </row>
    <row r="23309" spans="1:23" x14ac:dyDescent="0.25">
      <c r="A23309">
        <v>15418</v>
      </c>
      <c r="B23309" s="1" t="s">
        <v>91534</v>
      </c>
      <c r="C23309" s="1" t="s">
        <v>161</v>
      </c>
      <c r="D23309" s="1" t="s">
        <v>91535</v>
      </c>
      <c r="E23309" s="2">
        <v>41771</v>
      </c>
      <c r="F23309">
        <v>70000</v>
      </c>
      <c r="G23309" s="1" t="s">
        <v>91536</v>
      </c>
      <c r="H23309" s="1" t="s">
        <v>27</v>
      </c>
      <c r="I23309" s="1"/>
      <c r="R23309" s="3">
        <v>41771</v>
      </c>
      <c r="S23309" s="1" t="s">
        <v>91537</v>
      </c>
      <c r="T23309" s="1" t="s">
        <v>30</v>
      </c>
      <c r="U23309" s="1"/>
      <c r="V23309" s="1"/>
      <c r="W23309" s="1"/>
    </row>
    <row r="23310" spans="1:23" x14ac:dyDescent="0.25">
      <c r="A23310">
        <v>11627</v>
      </c>
      <c r="B23310" s="1" t="s">
        <v>91538</v>
      </c>
      <c r="C23310" s="1" t="s">
        <v>161</v>
      </c>
      <c r="D23310" s="1" t="s">
        <v>91539</v>
      </c>
      <c r="E23310" s="2">
        <v>41662</v>
      </c>
      <c r="F23310">
        <v>77600</v>
      </c>
      <c r="G23310" s="1" t="s">
        <v>91540</v>
      </c>
      <c r="H23310" s="1" t="s">
        <v>27</v>
      </c>
      <c r="I23310" s="1"/>
      <c r="R23310" s="3">
        <v>41662</v>
      </c>
      <c r="S23310" s="1" t="s">
        <v>91541</v>
      </c>
      <c r="T23310" s="1" t="s">
        <v>30</v>
      </c>
      <c r="U23310" s="1"/>
      <c r="V23310" s="1"/>
      <c r="W23310" s="1"/>
    </row>
    <row r="23311" spans="1:23" x14ac:dyDescent="0.25">
      <c r="A23311">
        <v>32815</v>
      </c>
      <c r="B23311" s="1" t="s">
        <v>91542</v>
      </c>
      <c r="C23311" s="1" t="s">
        <v>24</v>
      </c>
      <c r="D23311" s="1" t="s">
        <v>91543</v>
      </c>
      <c r="E23311" s="2">
        <v>42173</v>
      </c>
      <c r="F23311">
        <v>290500</v>
      </c>
      <c r="G23311" s="1" t="s">
        <v>91544</v>
      </c>
      <c r="H23311" s="1" t="s">
        <v>27</v>
      </c>
      <c r="I23311" s="1"/>
      <c r="R23311" s="3">
        <v>42173</v>
      </c>
      <c r="S23311" s="1" t="s">
        <v>91545</v>
      </c>
      <c r="T23311" s="1" t="s">
        <v>30</v>
      </c>
      <c r="U23311" s="1"/>
      <c r="V23311" s="1"/>
      <c r="W23311" s="1"/>
    </row>
    <row r="23312" spans="1:23" x14ac:dyDescent="0.25">
      <c r="A23312">
        <v>37905</v>
      </c>
      <c r="B23312" s="1" t="s">
        <v>91546</v>
      </c>
      <c r="C23312" s="1" t="s">
        <v>24</v>
      </c>
      <c r="D23312" s="1" t="s">
        <v>91547</v>
      </c>
      <c r="E23312" s="2">
        <v>42272</v>
      </c>
      <c r="F23312">
        <v>285000</v>
      </c>
      <c r="G23312" s="1" t="s">
        <v>91548</v>
      </c>
      <c r="H23312" s="1" t="s">
        <v>27</v>
      </c>
      <c r="I23312" s="1" t="s">
        <v>91549</v>
      </c>
      <c r="J23312">
        <v>0.49</v>
      </c>
      <c r="K23312">
        <v>45000</v>
      </c>
      <c r="L23312">
        <v>189700</v>
      </c>
      <c r="M23312">
        <v>252900</v>
      </c>
      <c r="N23312">
        <v>1987</v>
      </c>
      <c r="O23312">
        <v>4</v>
      </c>
      <c r="P23312">
        <v>3</v>
      </c>
      <c r="Q23312">
        <v>0</v>
      </c>
      <c r="R23312" s="3">
        <v>42272</v>
      </c>
      <c r="S23312" s="1" t="s">
        <v>91550</v>
      </c>
      <c r="T23312" s="1" t="s">
        <v>30</v>
      </c>
      <c r="U23312" s="1" t="s">
        <v>91550</v>
      </c>
      <c r="V23312" s="1" t="s">
        <v>30</v>
      </c>
      <c r="W23312" s="1" t="s">
        <v>31</v>
      </c>
    </row>
    <row r="23313" spans="1:23" x14ac:dyDescent="0.25">
      <c r="A23313">
        <v>45102</v>
      </c>
      <c r="B23313" s="1" t="s">
        <v>91551</v>
      </c>
      <c r="C23313" s="1" t="s">
        <v>24</v>
      </c>
      <c r="D23313" s="1" t="s">
        <v>91552</v>
      </c>
      <c r="E23313" s="2">
        <v>42440</v>
      </c>
      <c r="F23313">
        <v>274600</v>
      </c>
      <c r="G23313" s="1" t="s">
        <v>91553</v>
      </c>
      <c r="H23313" s="1" t="s">
        <v>27</v>
      </c>
      <c r="I23313" s="1" t="s">
        <v>91554</v>
      </c>
      <c r="J23313">
        <v>0.53</v>
      </c>
      <c r="K23313">
        <v>45000</v>
      </c>
      <c r="L23313">
        <v>154400</v>
      </c>
      <c r="M23313">
        <v>199400</v>
      </c>
      <c r="N23313">
        <v>1966</v>
      </c>
      <c r="O23313">
        <v>4</v>
      </c>
      <c r="P23313">
        <v>2</v>
      </c>
      <c r="Q23313">
        <v>0</v>
      </c>
      <c r="R23313" s="3">
        <v>42440</v>
      </c>
      <c r="S23313" s="1" t="s">
        <v>91555</v>
      </c>
      <c r="T23313" s="1" t="s">
        <v>30</v>
      </c>
      <c r="U23313" s="1" t="s">
        <v>91555</v>
      </c>
      <c r="V23313" s="1" t="s">
        <v>30</v>
      </c>
      <c r="W23313" s="1" t="s">
        <v>31</v>
      </c>
    </row>
    <row r="23314" spans="1:23" x14ac:dyDescent="0.25">
      <c r="A23314">
        <v>9715</v>
      </c>
      <c r="B23314" s="1" t="s">
        <v>91556</v>
      </c>
      <c r="C23314" s="1" t="s">
        <v>24</v>
      </c>
      <c r="D23314" s="1" t="s">
        <v>91557</v>
      </c>
      <c r="E23314" s="2">
        <v>41598</v>
      </c>
      <c r="F23314">
        <v>230000</v>
      </c>
      <c r="G23314" s="1" t="s">
        <v>91558</v>
      </c>
      <c r="H23314" s="1" t="s">
        <v>27</v>
      </c>
      <c r="I23314" s="1" t="s">
        <v>91559</v>
      </c>
      <c r="J23314">
        <v>0.56000000000000005</v>
      </c>
      <c r="K23314">
        <v>45000</v>
      </c>
      <c r="L23314">
        <v>151500</v>
      </c>
      <c r="M23314">
        <v>196500</v>
      </c>
      <c r="N23314">
        <v>1966</v>
      </c>
      <c r="O23314">
        <v>5</v>
      </c>
      <c r="P23314">
        <v>3</v>
      </c>
      <c r="Q23314">
        <v>0</v>
      </c>
      <c r="R23314" s="3">
        <v>41598</v>
      </c>
      <c r="S23314" s="1" t="s">
        <v>91560</v>
      </c>
      <c r="T23314" s="1" t="s">
        <v>30</v>
      </c>
      <c r="U23314" s="1" t="s">
        <v>91560</v>
      </c>
      <c r="V23314" s="1" t="s">
        <v>30</v>
      </c>
      <c r="W23314" s="1" t="s">
        <v>31</v>
      </c>
    </row>
    <row r="23315" spans="1:23" x14ac:dyDescent="0.25">
      <c r="A23315">
        <v>30860</v>
      </c>
      <c r="B23315" s="1" t="s">
        <v>91561</v>
      </c>
      <c r="C23315" s="1" t="s">
        <v>24</v>
      </c>
      <c r="D23315" s="1" t="s">
        <v>91562</v>
      </c>
      <c r="E23315" s="2">
        <v>42144</v>
      </c>
      <c r="F23315">
        <v>256000</v>
      </c>
      <c r="G23315" s="1" t="s">
        <v>91563</v>
      </c>
      <c r="H23315" s="1" t="s">
        <v>27</v>
      </c>
      <c r="I23315" s="1" t="s">
        <v>91564</v>
      </c>
      <c r="J23315">
        <v>0.45</v>
      </c>
      <c r="K23315">
        <v>45000</v>
      </c>
      <c r="L23315">
        <v>172300</v>
      </c>
      <c r="M23315">
        <v>217300</v>
      </c>
      <c r="N23315">
        <v>1969</v>
      </c>
      <c r="O23315">
        <v>4</v>
      </c>
      <c r="P23315">
        <v>3</v>
      </c>
      <c r="Q23315">
        <v>0</v>
      </c>
      <c r="R23315" s="3">
        <v>42144</v>
      </c>
      <c r="S23315" s="1" t="s">
        <v>91565</v>
      </c>
      <c r="T23315" s="1" t="s">
        <v>30</v>
      </c>
      <c r="U23315" s="1" t="s">
        <v>91565</v>
      </c>
      <c r="V23315" s="1" t="s">
        <v>30</v>
      </c>
      <c r="W23315" s="1" t="s">
        <v>31</v>
      </c>
    </row>
    <row r="23316" spans="1:23" x14ac:dyDescent="0.25">
      <c r="A23316">
        <v>37906</v>
      </c>
      <c r="B23316" s="1" t="s">
        <v>91566</v>
      </c>
      <c r="C23316" s="1" t="s">
        <v>24</v>
      </c>
      <c r="D23316" s="1" t="s">
        <v>91567</v>
      </c>
      <c r="E23316" s="2">
        <v>42277</v>
      </c>
      <c r="F23316">
        <v>270000</v>
      </c>
      <c r="G23316" s="1" t="s">
        <v>91568</v>
      </c>
      <c r="H23316" s="1" t="s">
        <v>27</v>
      </c>
      <c r="I23316" s="1" t="s">
        <v>91569</v>
      </c>
      <c r="J23316">
        <v>0.52</v>
      </c>
      <c r="K23316">
        <v>45000</v>
      </c>
      <c r="L23316">
        <v>168600</v>
      </c>
      <c r="M23316">
        <v>213600</v>
      </c>
      <c r="N23316">
        <v>1966</v>
      </c>
      <c r="O23316">
        <v>4</v>
      </c>
      <c r="P23316">
        <v>3</v>
      </c>
      <c r="Q23316">
        <v>0</v>
      </c>
      <c r="R23316" s="3">
        <v>42277</v>
      </c>
      <c r="S23316" s="1" t="s">
        <v>91570</v>
      </c>
      <c r="T23316" s="1" t="s">
        <v>30</v>
      </c>
      <c r="U23316" s="1" t="s">
        <v>91570</v>
      </c>
      <c r="V23316" s="1" t="s">
        <v>30</v>
      </c>
      <c r="W23316" s="1" t="s">
        <v>31</v>
      </c>
    </row>
    <row r="23317" spans="1:23" x14ac:dyDescent="0.25">
      <c r="A23317">
        <v>55844</v>
      </c>
      <c r="B23317" s="1" t="s">
        <v>91571</v>
      </c>
      <c r="C23317" s="1" t="s">
        <v>2005</v>
      </c>
      <c r="D23317" s="1" t="s">
        <v>91572</v>
      </c>
      <c r="E23317" s="2">
        <v>42674</v>
      </c>
      <c r="F23317">
        <v>175000</v>
      </c>
      <c r="G23317" s="1" t="s">
        <v>91573</v>
      </c>
      <c r="H23317" s="1" t="s">
        <v>27</v>
      </c>
      <c r="I23317" s="1" t="s">
        <v>91574</v>
      </c>
      <c r="J23317">
        <v>0.23</v>
      </c>
      <c r="K23317">
        <v>51800</v>
      </c>
      <c r="L23317">
        <v>86900</v>
      </c>
      <c r="M23317">
        <v>138700</v>
      </c>
      <c r="N23317">
        <v>1983</v>
      </c>
      <c r="O23317">
        <v>2</v>
      </c>
      <c r="P23317">
        <v>1</v>
      </c>
      <c r="Q23317">
        <v>1</v>
      </c>
      <c r="R23317" s="3">
        <v>42674</v>
      </c>
      <c r="S23317" s="1" t="s">
        <v>91575</v>
      </c>
      <c r="T23317" s="1" t="s">
        <v>30</v>
      </c>
      <c r="U23317" s="1" t="s">
        <v>91576</v>
      </c>
      <c r="V23317" s="1" t="s">
        <v>30</v>
      </c>
      <c r="W23317" s="1" t="s">
        <v>31</v>
      </c>
    </row>
    <row r="23318" spans="1:23" x14ac:dyDescent="0.25">
      <c r="A23318">
        <v>30861</v>
      </c>
      <c r="B23318" s="1" t="s">
        <v>91577</v>
      </c>
      <c r="C23318" s="1" t="s">
        <v>24</v>
      </c>
      <c r="D23318" s="1" t="s">
        <v>91578</v>
      </c>
      <c r="E23318" s="2">
        <v>42152</v>
      </c>
      <c r="F23318">
        <v>259900</v>
      </c>
      <c r="G23318" s="1" t="s">
        <v>91579</v>
      </c>
      <c r="H23318" s="1" t="s">
        <v>27</v>
      </c>
      <c r="I23318" s="1" t="s">
        <v>91580</v>
      </c>
      <c r="J23318">
        <v>0.5</v>
      </c>
      <c r="K23318">
        <v>45000</v>
      </c>
      <c r="L23318">
        <v>185400</v>
      </c>
      <c r="M23318">
        <v>230900</v>
      </c>
      <c r="N23318">
        <v>1996</v>
      </c>
      <c r="O23318">
        <v>3</v>
      </c>
      <c r="P23318">
        <v>2</v>
      </c>
      <c r="Q23318">
        <v>0</v>
      </c>
      <c r="R23318" s="3">
        <v>42152</v>
      </c>
      <c r="S23318" s="1" t="s">
        <v>91581</v>
      </c>
      <c r="T23318" s="1" t="s">
        <v>30</v>
      </c>
      <c r="U23318" s="1" t="s">
        <v>91581</v>
      </c>
      <c r="V23318" s="1" t="s">
        <v>30</v>
      </c>
      <c r="W23318" s="1" t="s">
        <v>31</v>
      </c>
    </row>
    <row r="23319" spans="1:23" x14ac:dyDescent="0.25">
      <c r="A23319">
        <v>9716</v>
      </c>
      <c r="B23319" s="1" t="s">
        <v>91582</v>
      </c>
      <c r="C23319" s="1" t="s">
        <v>24</v>
      </c>
      <c r="D23319" s="1" t="s">
        <v>91583</v>
      </c>
      <c r="E23319" s="2">
        <v>41579</v>
      </c>
      <c r="F23319">
        <v>227900</v>
      </c>
      <c r="G23319" s="1" t="s">
        <v>91584</v>
      </c>
      <c r="H23319" s="1" t="s">
        <v>27</v>
      </c>
      <c r="I23319" s="1" t="s">
        <v>91585</v>
      </c>
      <c r="J23319">
        <v>0.53</v>
      </c>
      <c r="K23319">
        <v>45000</v>
      </c>
      <c r="L23319">
        <v>176700</v>
      </c>
      <c r="M23319">
        <v>221700</v>
      </c>
      <c r="N23319">
        <v>1969</v>
      </c>
      <c r="O23319">
        <v>3</v>
      </c>
      <c r="P23319">
        <v>2</v>
      </c>
      <c r="Q23319">
        <v>0</v>
      </c>
      <c r="R23319" s="3">
        <v>41579</v>
      </c>
      <c r="S23319" s="1" t="s">
        <v>91586</v>
      </c>
      <c r="T23319" s="1" t="s">
        <v>30</v>
      </c>
      <c r="U23319" s="1" t="s">
        <v>91587</v>
      </c>
      <c r="V23319" s="1" t="s">
        <v>30</v>
      </c>
      <c r="W23319" s="1" t="s">
        <v>31</v>
      </c>
    </row>
    <row r="23320" spans="1:23" x14ac:dyDescent="0.25">
      <c r="A23320">
        <v>45103</v>
      </c>
      <c r="B23320" s="1" t="s">
        <v>91582</v>
      </c>
      <c r="C23320" s="1" t="s">
        <v>24</v>
      </c>
      <c r="D23320" s="1" t="s">
        <v>91588</v>
      </c>
      <c r="E23320" s="2">
        <v>42458</v>
      </c>
      <c r="F23320">
        <v>291500</v>
      </c>
      <c r="G23320" s="1" t="s">
        <v>91589</v>
      </c>
      <c r="H23320" s="1" t="s">
        <v>27</v>
      </c>
      <c r="I23320" s="1" t="s">
        <v>91585</v>
      </c>
      <c r="J23320">
        <v>0.53</v>
      </c>
      <c r="K23320">
        <v>45000</v>
      </c>
      <c r="L23320">
        <v>176700</v>
      </c>
      <c r="M23320">
        <v>221700</v>
      </c>
      <c r="N23320">
        <v>1969</v>
      </c>
      <c r="O23320">
        <v>3</v>
      </c>
      <c r="P23320">
        <v>2</v>
      </c>
      <c r="Q23320">
        <v>0</v>
      </c>
      <c r="R23320" s="3">
        <v>42458</v>
      </c>
      <c r="S23320" s="1" t="s">
        <v>91587</v>
      </c>
      <c r="T23320" s="1" t="s">
        <v>30</v>
      </c>
      <c r="U23320" s="1" t="s">
        <v>91587</v>
      </c>
      <c r="V23320" s="1" t="s">
        <v>30</v>
      </c>
      <c r="W23320" s="1" t="s">
        <v>31</v>
      </c>
    </row>
    <row r="23321" spans="1:23" x14ac:dyDescent="0.25">
      <c r="A23321">
        <v>8775</v>
      </c>
      <c r="B23321" s="1" t="s">
        <v>91590</v>
      </c>
      <c r="C23321" s="1" t="s">
        <v>24</v>
      </c>
      <c r="D23321" s="1" t="s">
        <v>91591</v>
      </c>
      <c r="E23321" s="2">
        <v>41558</v>
      </c>
      <c r="F23321">
        <v>195000</v>
      </c>
      <c r="G23321" s="1" t="s">
        <v>91592</v>
      </c>
      <c r="H23321" s="1" t="s">
        <v>27</v>
      </c>
      <c r="I23321" s="1" t="s">
        <v>91593</v>
      </c>
      <c r="J23321">
        <v>0.45</v>
      </c>
      <c r="K23321">
        <v>45000</v>
      </c>
      <c r="L23321">
        <v>145200</v>
      </c>
      <c r="M23321">
        <v>190200</v>
      </c>
      <c r="N23321">
        <v>1965</v>
      </c>
      <c r="O23321">
        <v>3</v>
      </c>
      <c r="P23321">
        <v>2</v>
      </c>
      <c r="Q23321">
        <v>0</v>
      </c>
      <c r="R23321" s="3">
        <v>41558</v>
      </c>
      <c r="S23321" s="1" t="s">
        <v>91594</v>
      </c>
      <c r="T23321" s="1" t="s">
        <v>30</v>
      </c>
      <c r="U23321" s="1" t="s">
        <v>91594</v>
      </c>
      <c r="V23321" s="1" t="s">
        <v>30</v>
      </c>
      <c r="W23321" s="1" t="s">
        <v>31</v>
      </c>
    </row>
    <row r="23322" spans="1:23" x14ac:dyDescent="0.25">
      <c r="A23322">
        <v>36278</v>
      </c>
      <c r="B23322" s="1" t="s">
        <v>91590</v>
      </c>
      <c r="C23322" s="1" t="s">
        <v>24</v>
      </c>
      <c r="D23322" s="1" t="s">
        <v>91591</v>
      </c>
      <c r="E23322" s="2">
        <v>42219</v>
      </c>
      <c r="F23322">
        <v>243000</v>
      </c>
      <c r="G23322" s="1" t="s">
        <v>91595</v>
      </c>
      <c r="H23322" s="1" t="s">
        <v>27</v>
      </c>
      <c r="I23322" s="1" t="s">
        <v>91593</v>
      </c>
      <c r="J23322">
        <v>0.45</v>
      </c>
      <c r="K23322">
        <v>45000</v>
      </c>
      <c r="L23322">
        <v>145200</v>
      </c>
      <c r="M23322">
        <v>190200</v>
      </c>
      <c r="N23322">
        <v>1965</v>
      </c>
      <c r="O23322">
        <v>3</v>
      </c>
      <c r="P23322">
        <v>2</v>
      </c>
      <c r="Q23322">
        <v>0</v>
      </c>
      <c r="R23322" s="3">
        <v>42219</v>
      </c>
      <c r="S23322" s="1" t="s">
        <v>91594</v>
      </c>
      <c r="T23322" s="1" t="s">
        <v>30</v>
      </c>
      <c r="U23322" s="1" t="s">
        <v>91594</v>
      </c>
      <c r="V23322" s="1" t="s">
        <v>30</v>
      </c>
      <c r="W23322" s="1" t="s">
        <v>31</v>
      </c>
    </row>
    <row r="23323" spans="1:23" x14ac:dyDescent="0.25">
      <c r="A23323">
        <v>40441</v>
      </c>
      <c r="B23323" s="1" t="s">
        <v>91596</v>
      </c>
      <c r="C23323" s="1" t="s">
        <v>24</v>
      </c>
      <c r="D23323" s="1" t="s">
        <v>91597</v>
      </c>
      <c r="E23323" s="2">
        <v>42311</v>
      </c>
      <c r="F23323">
        <v>270000</v>
      </c>
      <c r="G23323" s="1" t="s">
        <v>91598</v>
      </c>
      <c r="H23323" s="1" t="s">
        <v>27</v>
      </c>
      <c r="I23323" s="1" t="s">
        <v>91599</v>
      </c>
      <c r="J23323">
        <v>0.51</v>
      </c>
      <c r="K23323">
        <v>45000</v>
      </c>
      <c r="L23323">
        <v>244900</v>
      </c>
      <c r="M23323">
        <v>289900</v>
      </c>
      <c r="N23323">
        <v>1971</v>
      </c>
      <c r="O23323">
        <v>4</v>
      </c>
      <c r="P23323">
        <v>3</v>
      </c>
      <c r="Q23323">
        <v>0</v>
      </c>
      <c r="R23323" s="3">
        <v>42311</v>
      </c>
      <c r="S23323" s="1" t="s">
        <v>91600</v>
      </c>
      <c r="T23323" s="1" t="s">
        <v>30</v>
      </c>
      <c r="U23323" s="1" t="s">
        <v>91600</v>
      </c>
      <c r="V23323" s="1" t="s">
        <v>30</v>
      </c>
      <c r="W23323" s="1" t="s">
        <v>31</v>
      </c>
    </row>
    <row r="23324" spans="1:23" x14ac:dyDescent="0.25">
      <c r="A23324">
        <v>15419</v>
      </c>
      <c r="B23324" s="1" t="s">
        <v>91601</v>
      </c>
      <c r="C23324" s="1" t="s">
        <v>24</v>
      </c>
      <c r="D23324" s="1" t="s">
        <v>91602</v>
      </c>
      <c r="E23324" s="2">
        <v>41782</v>
      </c>
      <c r="F23324">
        <v>245500</v>
      </c>
      <c r="G23324" s="1" t="s">
        <v>91603</v>
      </c>
      <c r="H23324" s="1" t="s">
        <v>27</v>
      </c>
      <c r="I23324" s="1" t="s">
        <v>91604</v>
      </c>
      <c r="J23324">
        <v>0.35</v>
      </c>
      <c r="K23324">
        <v>45000</v>
      </c>
      <c r="L23324">
        <v>180200</v>
      </c>
      <c r="M23324">
        <v>225200</v>
      </c>
      <c r="N23324">
        <v>1970</v>
      </c>
      <c r="O23324">
        <v>4</v>
      </c>
      <c r="P23324">
        <v>3</v>
      </c>
      <c r="Q23324">
        <v>0</v>
      </c>
      <c r="R23324" s="3">
        <v>41782</v>
      </c>
      <c r="S23324" s="1" t="s">
        <v>91605</v>
      </c>
      <c r="T23324" s="1" t="s">
        <v>30</v>
      </c>
      <c r="U23324" s="1" t="s">
        <v>91605</v>
      </c>
      <c r="V23324" s="1" t="s">
        <v>30</v>
      </c>
      <c r="W23324" s="1" t="s">
        <v>31</v>
      </c>
    </row>
    <row r="23325" spans="1:23" x14ac:dyDescent="0.25">
      <c r="A23325">
        <v>18192</v>
      </c>
      <c r="B23325" s="1" t="s">
        <v>91606</v>
      </c>
      <c r="C23325" s="1" t="s">
        <v>81</v>
      </c>
      <c r="D23325" s="1" t="s">
        <v>91607</v>
      </c>
      <c r="E23325" s="2">
        <v>41831</v>
      </c>
      <c r="F23325">
        <v>231000</v>
      </c>
      <c r="G23325" s="1" t="s">
        <v>91608</v>
      </c>
      <c r="H23325" s="1" t="s">
        <v>27</v>
      </c>
      <c r="I23325" s="1" t="s">
        <v>91609</v>
      </c>
      <c r="J23325">
        <v>0.39</v>
      </c>
      <c r="K23325">
        <v>45000</v>
      </c>
      <c r="L23325">
        <v>132700</v>
      </c>
      <c r="M23325">
        <v>177700</v>
      </c>
      <c r="N23325">
        <v>1977</v>
      </c>
      <c r="O23325">
        <v>4</v>
      </c>
      <c r="P23325">
        <v>4</v>
      </c>
      <c r="Q23325">
        <v>0</v>
      </c>
      <c r="R23325" s="3">
        <v>41831</v>
      </c>
      <c r="S23325" s="1" t="s">
        <v>91610</v>
      </c>
      <c r="T23325" s="1" t="s">
        <v>30</v>
      </c>
      <c r="U23325" s="1" t="s">
        <v>91610</v>
      </c>
      <c r="V23325" s="1" t="s">
        <v>30</v>
      </c>
      <c r="W23325" s="1" t="s">
        <v>31</v>
      </c>
    </row>
    <row r="23326" spans="1:23" x14ac:dyDescent="0.25">
      <c r="A23326">
        <v>46659</v>
      </c>
      <c r="B23326" s="1" t="s">
        <v>91611</v>
      </c>
      <c r="C23326" s="1" t="s">
        <v>81</v>
      </c>
      <c r="D23326" s="1" t="s">
        <v>91612</v>
      </c>
      <c r="E23326" s="2">
        <v>42489</v>
      </c>
      <c r="F23326">
        <v>100000</v>
      </c>
      <c r="G23326" s="1" t="s">
        <v>91613</v>
      </c>
      <c r="H23326" s="1" t="s">
        <v>27</v>
      </c>
      <c r="I23326" s="1" t="s">
        <v>91614</v>
      </c>
      <c r="J23326">
        <v>0.5</v>
      </c>
      <c r="K23326">
        <v>45000</v>
      </c>
      <c r="L23326">
        <v>111000</v>
      </c>
      <c r="M23326">
        <v>156000</v>
      </c>
      <c r="N23326">
        <v>1982</v>
      </c>
      <c r="O23326">
        <v>4</v>
      </c>
      <c r="P23326">
        <v>2</v>
      </c>
      <c r="Q23326">
        <v>0</v>
      </c>
      <c r="R23326" s="3">
        <v>42489</v>
      </c>
      <c r="S23326" s="1" t="s">
        <v>91615</v>
      </c>
      <c r="T23326" s="1" t="s">
        <v>30</v>
      </c>
      <c r="U23326" s="1" t="s">
        <v>91615</v>
      </c>
      <c r="V23326" s="1" t="s">
        <v>30</v>
      </c>
      <c r="W23326" s="1" t="s">
        <v>31</v>
      </c>
    </row>
    <row r="23327" spans="1:23" x14ac:dyDescent="0.25">
      <c r="A23327">
        <v>4371</v>
      </c>
      <c r="B23327" s="1" t="s">
        <v>91616</v>
      </c>
      <c r="C23327" s="1" t="s">
        <v>24</v>
      </c>
      <c r="D23327" s="1" t="s">
        <v>91617</v>
      </c>
      <c r="E23327" s="2">
        <v>41452</v>
      </c>
      <c r="F23327">
        <v>212000</v>
      </c>
      <c r="G23327" s="1" t="s">
        <v>91618</v>
      </c>
      <c r="H23327" s="1" t="s">
        <v>27</v>
      </c>
      <c r="I23327" s="1" t="s">
        <v>91619</v>
      </c>
      <c r="J23327">
        <v>0.48</v>
      </c>
      <c r="K23327">
        <v>45000</v>
      </c>
      <c r="L23327">
        <v>154400</v>
      </c>
      <c r="M23327">
        <v>199400</v>
      </c>
      <c r="N23327">
        <v>1966</v>
      </c>
      <c r="O23327">
        <v>4</v>
      </c>
      <c r="P23327">
        <v>2</v>
      </c>
      <c r="Q23327">
        <v>0</v>
      </c>
      <c r="R23327" s="3">
        <v>41452</v>
      </c>
      <c r="S23327" s="1" t="s">
        <v>91620</v>
      </c>
      <c r="T23327" s="1" t="s">
        <v>30</v>
      </c>
      <c r="U23327" s="1" t="s">
        <v>91620</v>
      </c>
      <c r="V23327" s="1" t="s">
        <v>30</v>
      </c>
      <c r="W23327" s="1" t="s">
        <v>31</v>
      </c>
    </row>
    <row r="23328" spans="1:23" x14ac:dyDescent="0.25">
      <c r="A23328">
        <v>36279</v>
      </c>
      <c r="B23328" s="1" t="s">
        <v>91616</v>
      </c>
      <c r="C23328" s="1" t="s">
        <v>24</v>
      </c>
      <c r="D23328" s="1" t="s">
        <v>91617</v>
      </c>
      <c r="E23328" s="2">
        <v>42230</v>
      </c>
      <c r="F23328">
        <v>250000</v>
      </c>
      <c r="G23328" s="1" t="s">
        <v>91621</v>
      </c>
      <c r="H23328" s="1" t="s">
        <v>27</v>
      </c>
      <c r="I23328" s="1" t="s">
        <v>91619</v>
      </c>
      <c r="J23328">
        <v>0.48</v>
      </c>
      <c r="K23328">
        <v>45000</v>
      </c>
      <c r="L23328">
        <v>154400</v>
      </c>
      <c r="M23328">
        <v>199400</v>
      </c>
      <c r="N23328">
        <v>1966</v>
      </c>
      <c r="O23328">
        <v>4</v>
      </c>
      <c r="P23328">
        <v>2</v>
      </c>
      <c r="Q23328">
        <v>0</v>
      </c>
      <c r="R23328" s="3">
        <v>42230</v>
      </c>
      <c r="S23328" s="1" t="s">
        <v>91620</v>
      </c>
      <c r="T23328" s="1" t="s">
        <v>30</v>
      </c>
      <c r="U23328" s="1" t="s">
        <v>91620</v>
      </c>
      <c r="V23328" s="1" t="s">
        <v>30</v>
      </c>
      <c r="W23328" s="1" t="s">
        <v>31</v>
      </c>
    </row>
    <row r="23329" spans="1:23" x14ac:dyDescent="0.25">
      <c r="A23329">
        <v>46660</v>
      </c>
      <c r="B23329" s="1" t="s">
        <v>91622</v>
      </c>
      <c r="C23329" s="1" t="s">
        <v>24</v>
      </c>
      <c r="D23329" s="1" t="s">
        <v>91623</v>
      </c>
      <c r="E23329" s="2">
        <v>42487</v>
      </c>
      <c r="F23329">
        <v>228000</v>
      </c>
      <c r="G23329" s="1" t="s">
        <v>91624</v>
      </c>
      <c r="H23329" s="1" t="s">
        <v>27</v>
      </c>
      <c r="I23329" s="1" t="s">
        <v>91625</v>
      </c>
      <c r="J23329">
        <v>0.56000000000000005</v>
      </c>
      <c r="K23329">
        <v>45000</v>
      </c>
      <c r="L23329">
        <v>260400</v>
      </c>
      <c r="M23329">
        <v>305400</v>
      </c>
      <c r="N23329">
        <v>1979</v>
      </c>
      <c r="O23329">
        <v>3</v>
      </c>
      <c r="P23329">
        <v>3</v>
      </c>
      <c r="Q23329">
        <v>1</v>
      </c>
      <c r="R23329" s="3">
        <v>42487</v>
      </c>
      <c r="S23329" s="1" t="s">
        <v>91626</v>
      </c>
      <c r="T23329" s="1" t="s">
        <v>30</v>
      </c>
      <c r="U23329" s="1" t="s">
        <v>91626</v>
      </c>
      <c r="V23329" s="1" t="s">
        <v>30</v>
      </c>
      <c r="W23329" s="1" t="s">
        <v>31</v>
      </c>
    </row>
    <row r="23330" spans="1:23" x14ac:dyDescent="0.25">
      <c r="A23330">
        <v>9717</v>
      </c>
      <c r="B23330" s="1" t="s">
        <v>91627</v>
      </c>
      <c r="C23330" s="1" t="s">
        <v>24</v>
      </c>
      <c r="D23330" s="1" t="s">
        <v>91628</v>
      </c>
      <c r="E23330" s="2">
        <v>41586</v>
      </c>
      <c r="F23330">
        <v>150000</v>
      </c>
      <c r="G23330" s="1" t="s">
        <v>91629</v>
      </c>
      <c r="H23330" s="1" t="s">
        <v>27</v>
      </c>
      <c r="I23330" s="1" t="s">
        <v>91630</v>
      </c>
      <c r="J23330">
        <v>0.51</v>
      </c>
      <c r="K23330">
        <v>45000</v>
      </c>
      <c r="L23330">
        <v>134200</v>
      </c>
      <c r="M23330">
        <v>179200</v>
      </c>
      <c r="N23330">
        <v>1966</v>
      </c>
      <c r="O23330">
        <v>3</v>
      </c>
      <c r="P23330">
        <v>2</v>
      </c>
      <c r="Q23330">
        <v>0</v>
      </c>
      <c r="R23330" s="3">
        <v>41586</v>
      </c>
      <c r="S23330" s="1" t="s">
        <v>91631</v>
      </c>
      <c r="T23330" s="1" t="s">
        <v>30</v>
      </c>
      <c r="U23330" s="1" t="s">
        <v>91631</v>
      </c>
      <c r="V23330" s="1" t="s">
        <v>30</v>
      </c>
      <c r="W23330" s="1" t="s">
        <v>31</v>
      </c>
    </row>
    <row r="23331" spans="1:23" x14ac:dyDescent="0.25">
      <c r="A23331">
        <v>27990</v>
      </c>
      <c r="B23331" s="1" t="s">
        <v>91632</v>
      </c>
      <c r="C23331" s="1" t="s">
        <v>24</v>
      </c>
      <c r="D23331" s="1" t="s">
        <v>91633</v>
      </c>
      <c r="E23331" s="2">
        <v>42083</v>
      </c>
      <c r="F23331">
        <v>230100</v>
      </c>
      <c r="G23331" s="1" t="s">
        <v>91634</v>
      </c>
      <c r="H23331" s="1" t="s">
        <v>27</v>
      </c>
      <c r="I23331" s="1" t="s">
        <v>91635</v>
      </c>
      <c r="J23331">
        <v>0.5</v>
      </c>
      <c r="K23331">
        <v>45000</v>
      </c>
      <c r="L23331">
        <v>154400</v>
      </c>
      <c r="M23331">
        <v>199400</v>
      </c>
      <c r="N23331">
        <v>1965</v>
      </c>
      <c r="O23331">
        <v>3</v>
      </c>
      <c r="P23331">
        <v>2</v>
      </c>
      <c r="Q23331">
        <v>0</v>
      </c>
      <c r="R23331" s="3">
        <v>42083</v>
      </c>
      <c r="S23331" s="1" t="s">
        <v>91636</v>
      </c>
      <c r="T23331" s="1" t="s">
        <v>30</v>
      </c>
      <c r="U23331" s="1" t="s">
        <v>91636</v>
      </c>
      <c r="V23331" s="1" t="s">
        <v>30</v>
      </c>
      <c r="W23331" s="1" t="s">
        <v>31</v>
      </c>
    </row>
    <row r="23332" spans="1:23" x14ac:dyDescent="0.25">
      <c r="A23332">
        <v>36280</v>
      </c>
      <c r="B23332" s="1" t="s">
        <v>91637</v>
      </c>
      <c r="C23332" s="1" t="s">
        <v>24</v>
      </c>
      <c r="D23332" s="1" t="s">
        <v>91638</v>
      </c>
      <c r="E23332" s="2">
        <v>42247</v>
      </c>
      <c r="F23332">
        <v>270000</v>
      </c>
      <c r="G23332" s="1" t="s">
        <v>91639</v>
      </c>
      <c r="H23332" s="1" t="s">
        <v>27</v>
      </c>
      <c r="I23332" s="1" t="s">
        <v>91640</v>
      </c>
      <c r="J23332">
        <v>0.43</v>
      </c>
      <c r="K23332">
        <v>45000</v>
      </c>
      <c r="L23332">
        <v>153700</v>
      </c>
      <c r="M23332">
        <v>216400</v>
      </c>
      <c r="N23332">
        <v>1966</v>
      </c>
      <c r="O23332">
        <v>5</v>
      </c>
      <c r="P23332">
        <v>3</v>
      </c>
      <c r="Q23332">
        <v>0</v>
      </c>
      <c r="R23332" s="3">
        <v>42247</v>
      </c>
      <c r="S23332" s="1" t="s">
        <v>91641</v>
      </c>
      <c r="T23332" s="1" t="s">
        <v>30</v>
      </c>
      <c r="U23332" s="1" t="s">
        <v>91641</v>
      </c>
      <c r="V23332" s="1" t="s">
        <v>30</v>
      </c>
      <c r="W23332" s="1" t="s">
        <v>31</v>
      </c>
    </row>
    <row r="23333" spans="1:23" x14ac:dyDescent="0.25">
      <c r="A23333">
        <v>42941</v>
      </c>
      <c r="B23333" s="1" t="s">
        <v>91642</v>
      </c>
      <c r="C23333" s="1" t="s">
        <v>24</v>
      </c>
      <c r="D23333" s="1" t="s">
        <v>91643</v>
      </c>
      <c r="E23333" s="2">
        <v>42398</v>
      </c>
      <c r="F23333">
        <v>231000</v>
      </c>
      <c r="G23333" s="1" t="s">
        <v>91644</v>
      </c>
      <c r="H23333" s="1" t="s">
        <v>27</v>
      </c>
      <c r="I23333" s="1" t="s">
        <v>91645</v>
      </c>
      <c r="J23333">
        <v>0.5</v>
      </c>
      <c r="K23333">
        <v>45000</v>
      </c>
      <c r="L23333">
        <v>141500</v>
      </c>
      <c r="M23333">
        <v>188400</v>
      </c>
      <c r="N23333">
        <v>1965</v>
      </c>
      <c r="O23333">
        <v>4</v>
      </c>
      <c r="P23333">
        <v>3</v>
      </c>
      <c r="Q23333">
        <v>0</v>
      </c>
      <c r="R23333" s="3">
        <v>42398</v>
      </c>
      <c r="S23333" s="1" t="s">
        <v>91646</v>
      </c>
      <c r="T23333" s="1" t="s">
        <v>30</v>
      </c>
      <c r="U23333" s="1" t="s">
        <v>91646</v>
      </c>
      <c r="V23333" s="1" t="s">
        <v>30</v>
      </c>
      <c r="W23333" s="1" t="s">
        <v>31</v>
      </c>
    </row>
    <row r="23334" spans="1:23" x14ac:dyDescent="0.25">
      <c r="A23334">
        <v>30862</v>
      </c>
      <c r="B23334" s="1" t="s">
        <v>91647</v>
      </c>
      <c r="C23334" s="1" t="s">
        <v>24</v>
      </c>
      <c r="D23334" s="1" t="s">
        <v>91648</v>
      </c>
      <c r="E23334" s="2">
        <v>42150</v>
      </c>
      <c r="F23334">
        <v>255000</v>
      </c>
      <c r="G23334" s="1" t="s">
        <v>91649</v>
      </c>
      <c r="H23334" s="1" t="s">
        <v>27</v>
      </c>
      <c r="I23334" s="1" t="s">
        <v>91650</v>
      </c>
      <c r="J23334">
        <v>0.52</v>
      </c>
      <c r="K23334">
        <v>45000</v>
      </c>
      <c r="L23334">
        <v>162000</v>
      </c>
      <c r="M23334">
        <v>223900</v>
      </c>
      <c r="N23334">
        <v>1969</v>
      </c>
      <c r="O23334">
        <v>4</v>
      </c>
      <c r="P23334">
        <v>3</v>
      </c>
      <c r="Q23334">
        <v>0</v>
      </c>
      <c r="R23334" s="3">
        <v>42150</v>
      </c>
      <c r="S23334" s="1" t="s">
        <v>91651</v>
      </c>
      <c r="T23334" s="1" t="s">
        <v>30</v>
      </c>
      <c r="U23334" s="1" t="s">
        <v>91651</v>
      </c>
      <c r="V23334" s="1" t="s">
        <v>30</v>
      </c>
      <c r="W23334" s="1" t="s">
        <v>31</v>
      </c>
    </row>
    <row r="23335" spans="1:23" x14ac:dyDescent="0.25">
      <c r="A23335">
        <v>16718</v>
      </c>
      <c r="B23335" s="1" t="s">
        <v>91652</v>
      </c>
      <c r="C23335" s="1" t="s">
        <v>24</v>
      </c>
      <c r="D23335" s="1" t="s">
        <v>91653</v>
      </c>
      <c r="E23335" s="2">
        <v>41796</v>
      </c>
      <c r="F23335">
        <v>240000</v>
      </c>
      <c r="G23335" s="1" t="s">
        <v>91654</v>
      </c>
      <c r="H23335" s="1" t="s">
        <v>27</v>
      </c>
      <c r="I23335" s="1" t="s">
        <v>91655</v>
      </c>
      <c r="J23335">
        <v>0.5</v>
      </c>
      <c r="K23335">
        <v>45000</v>
      </c>
      <c r="L23335">
        <v>208700</v>
      </c>
      <c r="M23335">
        <v>253700</v>
      </c>
      <c r="N23335">
        <v>1966</v>
      </c>
      <c r="O23335">
        <v>4</v>
      </c>
      <c r="P23335">
        <v>2</v>
      </c>
      <c r="Q23335">
        <v>1</v>
      </c>
      <c r="R23335" s="3">
        <v>41796</v>
      </c>
      <c r="S23335" s="1" t="s">
        <v>91656</v>
      </c>
      <c r="T23335" s="1" t="s">
        <v>30</v>
      </c>
      <c r="U23335" s="1" t="s">
        <v>91656</v>
      </c>
      <c r="V23335" s="1" t="s">
        <v>30</v>
      </c>
      <c r="W23335" s="1" t="s">
        <v>31</v>
      </c>
    </row>
    <row r="23336" spans="1:23" x14ac:dyDescent="0.25">
      <c r="A23336">
        <v>48453</v>
      </c>
      <c r="B23336" s="1" t="s">
        <v>91657</v>
      </c>
      <c r="C23336" s="1" t="s">
        <v>24</v>
      </c>
      <c r="D23336" s="1" t="s">
        <v>91658</v>
      </c>
      <c r="E23336" s="2">
        <v>42521</v>
      </c>
      <c r="F23336">
        <v>226000</v>
      </c>
      <c r="G23336" s="1" t="s">
        <v>91659</v>
      </c>
      <c r="H23336" s="1" t="s">
        <v>27</v>
      </c>
      <c r="I23336" s="1" t="s">
        <v>91660</v>
      </c>
      <c r="J23336">
        <v>0.51</v>
      </c>
      <c r="K23336">
        <v>36000</v>
      </c>
      <c r="L23336">
        <v>136300</v>
      </c>
      <c r="M23336">
        <v>172300</v>
      </c>
      <c r="N23336">
        <v>1966</v>
      </c>
      <c r="O23336">
        <v>3</v>
      </c>
      <c r="P23336">
        <v>1</v>
      </c>
      <c r="Q23336">
        <v>1</v>
      </c>
      <c r="R23336" s="3">
        <v>42521</v>
      </c>
      <c r="S23336" s="1" t="s">
        <v>91661</v>
      </c>
      <c r="T23336" s="1" t="s">
        <v>30</v>
      </c>
      <c r="U23336" s="1" t="s">
        <v>91662</v>
      </c>
      <c r="V23336" s="1" t="s">
        <v>30</v>
      </c>
      <c r="W23336" s="1" t="s">
        <v>31</v>
      </c>
    </row>
    <row r="23337" spans="1:23" x14ac:dyDescent="0.25">
      <c r="A23337">
        <v>5678</v>
      </c>
      <c r="B23337" s="1" t="s">
        <v>91663</v>
      </c>
      <c r="C23337" s="1" t="s">
        <v>24</v>
      </c>
      <c r="D23337" s="1" t="s">
        <v>91664</v>
      </c>
      <c r="E23337" s="2">
        <v>41486</v>
      </c>
      <c r="F23337">
        <v>195000</v>
      </c>
      <c r="G23337" s="1" t="s">
        <v>91665</v>
      </c>
      <c r="H23337" s="1" t="s">
        <v>27</v>
      </c>
      <c r="I23337" s="1" t="s">
        <v>91666</v>
      </c>
      <c r="J23337">
        <v>0.3</v>
      </c>
      <c r="K23337">
        <v>36000</v>
      </c>
      <c r="L23337">
        <v>140800</v>
      </c>
      <c r="M23337">
        <v>176800</v>
      </c>
      <c r="N23337">
        <v>1968</v>
      </c>
      <c r="O23337">
        <v>3</v>
      </c>
      <c r="P23337">
        <v>1</v>
      </c>
      <c r="Q23337">
        <v>1</v>
      </c>
      <c r="R23337" s="3">
        <v>41486</v>
      </c>
      <c r="S23337" s="1" t="s">
        <v>91667</v>
      </c>
      <c r="T23337" s="1" t="s">
        <v>30</v>
      </c>
      <c r="U23337" s="1" t="s">
        <v>91667</v>
      </c>
      <c r="V23337" s="1" t="s">
        <v>30</v>
      </c>
      <c r="W23337" s="1" t="s">
        <v>31</v>
      </c>
    </row>
    <row r="23338" spans="1:23" x14ac:dyDescent="0.25">
      <c r="A23338">
        <v>14300</v>
      </c>
      <c r="B23338" s="1" t="s">
        <v>91668</v>
      </c>
      <c r="C23338" s="1" t="s">
        <v>24</v>
      </c>
      <c r="D23338" s="1" t="s">
        <v>91669</v>
      </c>
      <c r="E23338" s="2">
        <v>41759</v>
      </c>
      <c r="F23338">
        <v>197000</v>
      </c>
      <c r="G23338" s="1" t="s">
        <v>91670</v>
      </c>
      <c r="H23338" s="1" t="s">
        <v>27</v>
      </c>
      <c r="I23338" s="1" t="s">
        <v>91671</v>
      </c>
      <c r="J23338">
        <v>0.4</v>
      </c>
      <c r="K23338">
        <v>36000</v>
      </c>
      <c r="L23338">
        <v>134800</v>
      </c>
      <c r="M23338">
        <v>170800</v>
      </c>
      <c r="N23338">
        <v>1966</v>
      </c>
      <c r="O23338">
        <v>4</v>
      </c>
      <c r="P23338">
        <v>1</v>
      </c>
      <c r="Q23338">
        <v>1</v>
      </c>
      <c r="R23338" s="3">
        <v>41759</v>
      </c>
      <c r="S23338" s="1" t="s">
        <v>91672</v>
      </c>
      <c r="T23338" s="1" t="s">
        <v>30</v>
      </c>
      <c r="U23338" s="1" t="s">
        <v>91672</v>
      </c>
      <c r="V23338" s="1" t="s">
        <v>30</v>
      </c>
      <c r="W23338" s="1" t="s">
        <v>31</v>
      </c>
    </row>
    <row r="23339" spans="1:23" x14ac:dyDescent="0.25">
      <c r="A23339">
        <v>50342</v>
      </c>
      <c r="B23339" s="1" t="s">
        <v>91673</v>
      </c>
      <c r="C23339" s="1" t="s">
        <v>24</v>
      </c>
      <c r="D23339" s="1" t="s">
        <v>91674</v>
      </c>
      <c r="E23339" s="2">
        <v>42538</v>
      </c>
      <c r="F23339">
        <v>232600</v>
      </c>
      <c r="G23339" s="1" t="s">
        <v>91675</v>
      </c>
      <c r="H23339" s="1" t="s">
        <v>27</v>
      </c>
      <c r="I23339" s="1" t="s">
        <v>91676</v>
      </c>
      <c r="J23339">
        <v>0.3</v>
      </c>
      <c r="K23339">
        <v>36000</v>
      </c>
      <c r="L23339">
        <v>96100</v>
      </c>
      <c r="M23339">
        <v>133000</v>
      </c>
      <c r="N23339">
        <v>1967</v>
      </c>
      <c r="O23339">
        <v>3</v>
      </c>
      <c r="P23339">
        <v>1</v>
      </c>
      <c r="Q23339">
        <v>1</v>
      </c>
      <c r="R23339" s="3">
        <v>42538</v>
      </c>
      <c r="S23339" s="1" t="s">
        <v>91677</v>
      </c>
      <c r="T23339" s="1" t="s">
        <v>30</v>
      </c>
      <c r="U23339" s="1" t="s">
        <v>91678</v>
      </c>
      <c r="V23339" s="1" t="s">
        <v>30</v>
      </c>
      <c r="W23339" s="1" t="s">
        <v>31</v>
      </c>
    </row>
    <row r="23340" spans="1:23" x14ac:dyDescent="0.25">
      <c r="A23340">
        <v>39295</v>
      </c>
      <c r="B23340" s="1" t="s">
        <v>91679</v>
      </c>
      <c r="C23340" s="1" t="s">
        <v>24</v>
      </c>
      <c r="D23340" s="1" t="s">
        <v>91680</v>
      </c>
      <c r="E23340" s="2">
        <v>42278</v>
      </c>
      <c r="F23340">
        <v>222400</v>
      </c>
      <c r="G23340" s="1" t="s">
        <v>91681</v>
      </c>
      <c r="H23340" s="1" t="s">
        <v>27</v>
      </c>
      <c r="I23340" s="1" t="s">
        <v>91682</v>
      </c>
      <c r="J23340">
        <v>0.51</v>
      </c>
      <c r="K23340">
        <v>45000</v>
      </c>
      <c r="L23340">
        <v>146900</v>
      </c>
      <c r="M23340">
        <v>191900</v>
      </c>
      <c r="N23340">
        <v>1969</v>
      </c>
      <c r="O23340">
        <v>3</v>
      </c>
      <c r="P23340">
        <v>2</v>
      </c>
      <c r="Q23340">
        <v>0</v>
      </c>
      <c r="R23340" s="3">
        <v>42278</v>
      </c>
      <c r="S23340" s="1" t="s">
        <v>91683</v>
      </c>
      <c r="T23340" s="1" t="s">
        <v>30</v>
      </c>
      <c r="U23340" s="1" t="s">
        <v>91683</v>
      </c>
      <c r="V23340" s="1" t="s">
        <v>30</v>
      </c>
      <c r="W23340" s="1" t="s">
        <v>31</v>
      </c>
    </row>
    <row r="23341" spans="1:23" x14ac:dyDescent="0.25">
      <c r="A23341">
        <v>37907</v>
      </c>
      <c r="B23341" s="1" t="s">
        <v>91684</v>
      </c>
      <c r="C23341" s="1" t="s">
        <v>24</v>
      </c>
      <c r="D23341" s="1" t="s">
        <v>91685</v>
      </c>
      <c r="E23341" s="2">
        <v>42275</v>
      </c>
      <c r="F23341">
        <v>284900</v>
      </c>
      <c r="G23341" s="1" t="s">
        <v>91686</v>
      </c>
      <c r="H23341" s="1" t="s">
        <v>27</v>
      </c>
      <c r="I23341" s="1" t="s">
        <v>91687</v>
      </c>
      <c r="J23341">
        <v>0.4</v>
      </c>
      <c r="K23341">
        <v>45000</v>
      </c>
      <c r="L23341">
        <v>181900</v>
      </c>
      <c r="M23341">
        <v>226900</v>
      </c>
      <c r="N23341">
        <v>1969</v>
      </c>
      <c r="O23341">
        <v>4</v>
      </c>
      <c r="P23341">
        <v>3</v>
      </c>
      <c r="Q23341">
        <v>0</v>
      </c>
      <c r="R23341" s="3">
        <v>42275</v>
      </c>
      <c r="S23341" s="1" t="s">
        <v>91688</v>
      </c>
      <c r="T23341" s="1" t="s">
        <v>30</v>
      </c>
      <c r="U23341" s="1" t="s">
        <v>91688</v>
      </c>
      <c r="V23341" s="1" t="s">
        <v>30</v>
      </c>
      <c r="W23341" s="1" t="s">
        <v>31</v>
      </c>
    </row>
    <row r="23342" spans="1:23" x14ac:dyDescent="0.25">
      <c r="A23342">
        <v>4372</v>
      </c>
      <c r="B23342" s="1" t="s">
        <v>91689</v>
      </c>
      <c r="C23342" s="1" t="s">
        <v>24</v>
      </c>
      <c r="D23342" s="1" t="s">
        <v>91690</v>
      </c>
      <c r="E23342" s="2">
        <v>41450</v>
      </c>
      <c r="F23342">
        <v>259900</v>
      </c>
      <c r="G23342" s="1" t="s">
        <v>91691</v>
      </c>
      <c r="H23342" s="1" t="s">
        <v>27</v>
      </c>
      <c r="I23342" s="1" t="s">
        <v>91692</v>
      </c>
      <c r="J23342">
        <v>0.41</v>
      </c>
      <c r="K23342">
        <v>45000</v>
      </c>
      <c r="L23342">
        <v>160000</v>
      </c>
      <c r="M23342">
        <v>205000</v>
      </c>
      <c r="N23342">
        <v>1969</v>
      </c>
      <c r="O23342">
        <v>4</v>
      </c>
      <c r="P23342">
        <v>2</v>
      </c>
      <c r="Q23342">
        <v>2</v>
      </c>
      <c r="R23342" s="3">
        <v>41450</v>
      </c>
      <c r="S23342" s="1" t="s">
        <v>91693</v>
      </c>
      <c r="T23342" s="1" t="s">
        <v>30</v>
      </c>
      <c r="U23342" s="1" t="s">
        <v>91693</v>
      </c>
      <c r="V23342" s="1" t="s">
        <v>30</v>
      </c>
      <c r="W23342" s="1" t="s">
        <v>31</v>
      </c>
    </row>
    <row r="23343" spans="1:23" x14ac:dyDescent="0.25">
      <c r="A23343">
        <v>18193</v>
      </c>
      <c r="B23343" s="1" t="s">
        <v>91694</v>
      </c>
      <c r="C23343" s="1" t="s">
        <v>24</v>
      </c>
      <c r="D23343" s="1" t="s">
        <v>91695</v>
      </c>
      <c r="E23343" s="2">
        <v>41841</v>
      </c>
      <c r="F23343">
        <v>244500</v>
      </c>
      <c r="G23343" s="1" t="s">
        <v>91696</v>
      </c>
      <c r="H23343" s="1" t="s">
        <v>27</v>
      </c>
      <c r="I23343" s="1" t="s">
        <v>91697</v>
      </c>
      <c r="J23343">
        <v>0.46</v>
      </c>
      <c r="K23343">
        <v>45000</v>
      </c>
      <c r="L23343">
        <v>158300</v>
      </c>
      <c r="M23343">
        <v>203300</v>
      </c>
      <c r="N23343">
        <v>1977</v>
      </c>
      <c r="O23343">
        <v>3</v>
      </c>
      <c r="P23343">
        <v>2</v>
      </c>
      <c r="Q23343">
        <v>0</v>
      </c>
      <c r="R23343" s="3">
        <v>41841</v>
      </c>
      <c r="S23343" s="1" t="s">
        <v>91698</v>
      </c>
      <c r="T23343" s="1" t="s">
        <v>30</v>
      </c>
      <c r="U23343" s="1" t="s">
        <v>91698</v>
      </c>
      <c r="V23343" s="1" t="s">
        <v>30</v>
      </c>
      <c r="W23343" s="1" t="s">
        <v>31</v>
      </c>
    </row>
    <row r="23344" spans="1:23" x14ac:dyDescent="0.25">
      <c r="A23344">
        <v>30863</v>
      </c>
      <c r="B23344" s="1" t="s">
        <v>91699</v>
      </c>
      <c r="C23344" s="1" t="s">
        <v>24</v>
      </c>
      <c r="D23344" s="1" t="s">
        <v>91700</v>
      </c>
      <c r="E23344" s="2">
        <v>42146</v>
      </c>
      <c r="F23344">
        <v>249900</v>
      </c>
      <c r="G23344" s="1" t="s">
        <v>91701</v>
      </c>
      <c r="H23344" s="1" t="s">
        <v>27</v>
      </c>
      <c r="I23344" s="1" t="s">
        <v>91702</v>
      </c>
      <c r="J23344">
        <v>0.41</v>
      </c>
      <c r="K23344">
        <v>45000</v>
      </c>
      <c r="L23344">
        <v>151500</v>
      </c>
      <c r="M23344">
        <v>214400</v>
      </c>
      <c r="N23344">
        <v>1978</v>
      </c>
      <c r="O23344">
        <v>3</v>
      </c>
      <c r="P23344">
        <v>2</v>
      </c>
      <c r="Q23344">
        <v>0</v>
      </c>
      <c r="R23344" s="3">
        <v>42146</v>
      </c>
      <c r="S23344" s="1" t="s">
        <v>91703</v>
      </c>
      <c r="T23344" s="1" t="s">
        <v>30</v>
      </c>
      <c r="U23344" s="1" t="s">
        <v>91703</v>
      </c>
      <c r="V23344" s="1" t="s">
        <v>30</v>
      </c>
      <c r="W23344" s="1" t="s">
        <v>31</v>
      </c>
    </row>
    <row r="23345" spans="1:23" x14ac:dyDescent="0.25">
      <c r="A23345">
        <v>23796</v>
      </c>
      <c r="B23345" s="1" t="s">
        <v>91704</v>
      </c>
      <c r="C23345" s="1" t="s">
        <v>24</v>
      </c>
      <c r="D23345" s="1" t="s">
        <v>91705</v>
      </c>
      <c r="E23345" s="2">
        <v>41950</v>
      </c>
      <c r="F23345">
        <v>225000</v>
      </c>
      <c r="G23345" s="1" t="s">
        <v>91706</v>
      </c>
      <c r="H23345" s="1" t="s">
        <v>27</v>
      </c>
      <c r="I23345" s="1" t="s">
        <v>91707</v>
      </c>
      <c r="J23345">
        <v>0.35</v>
      </c>
      <c r="K23345">
        <v>45000</v>
      </c>
      <c r="L23345">
        <v>153100</v>
      </c>
      <c r="M23345">
        <v>198100</v>
      </c>
      <c r="N23345">
        <v>1979</v>
      </c>
      <c r="O23345">
        <v>3</v>
      </c>
      <c r="P23345">
        <v>2</v>
      </c>
      <c r="Q23345">
        <v>0</v>
      </c>
      <c r="R23345" s="3">
        <v>41950</v>
      </c>
      <c r="S23345" s="1" t="s">
        <v>91708</v>
      </c>
      <c r="T23345" s="1" t="s">
        <v>30</v>
      </c>
      <c r="U23345" s="1" t="s">
        <v>91708</v>
      </c>
      <c r="V23345" s="1" t="s">
        <v>30</v>
      </c>
      <c r="W23345" s="1" t="s">
        <v>31</v>
      </c>
    </row>
    <row r="23346" spans="1:23" x14ac:dyDescent="0.25">
      <c r="A23346">
        <v>3115</v>
      </c>
      <c r="B23346" s="1" t="s">
        <v>91709</v>
      </c>
      <c r="C23346" s="1" t="s">
        <v>24</v>
      </c>
      <c r="D23346" s="1" t="s">
        <v>91710</v>
      </c>
      <c r="E23346" s="2">
        <v>41409</v>
      </c>
      <c r="F23346">
        <v>163931</v>
      </c>
      <c r="G23346" s="1" t="s">
        <v>91711</v>
      </c>
      <c r="H23346" s="1" t="s">
        <v>27</v>
      </c>
      <c r="I23346" s="1" t="s">
        <v>91712</v>
      </c>
      <c r="J23346">
        <v>0.35</v>
      </c>
      <c r="K23346">
        <v>40000</v>
      </c>
      <c r="L23346">
        <v>119200</v>
      </c>
      <c r="M23346">
        <v>159200</v>
      </c>
      <c r="N23346">
        <v>1978</v>
      </c>
      <c r="O23346">
        <v>3</v>
      </c>
      <c r="P23346">
        <v>2</v>
      </c>
      <c r="Q23346">
        <v>0</v>
      </c>
      <c r="R23346" s="3">
        <v>41409</v>
      </c>
      <c r="S23346" s="1" t="s">
        <v>91713</v>
      </c>
      <c r="T23346" s="1" t="s">
        <v>30</v>
      </c>
      <c r="U23346" s="1" t="s">
        <v>91713</v>
      </c>
      <c r="V23346" s="1" t="s">
        <v>30</v>
      </c>
      <c r="W23346" s="1" t="s">
        <v>31</v>
      </c>
    </row>
    <row r="23347" spans="1:23" x14ac:dyDescent="0.25">
      <c r="A23347">
        <v>51845</v>
      </c>
      <c r="B23347" s="1" t="s">
        <v>91714</v>
      </c>
      <c r="C23347" s="1" t="s">
        <v>24</v>
      </c>
      <c r="D23347" s="1" t="s">
        <v>91715</v>
      </c>
      <c r="E23347" s="2">
        <v>42559</v>
      </c>
      <c r="F23347">
        <v>475000</v>
      </c>
      <c r="G23347" s="1" t="s">
        <v>91716</v>
      </c>
      <c r="H23347" s="1" t="s">
        <v>27</v>
      </c>
      <c r="I23347" s="1" t="s">
        <v>91717</v>
      </c>
      <c r="J23347">
        <v>0.46</v>
      </c>
      <c r="K23347">
        <v>63000</v>
      </c>
      <c r="L23347">
        <v>287200</v>
      </c>
      <c r="M23347">
        <v>351800</v>
      </c>
      <c r="N23347">
        <v>1999</v>
      </c>
      <c r="O23347">
        <v>3</v>
      </c>
      <c r="P23347">
        <v>3</v>
      </c>
      <c r="Q23347">
        <v>1</v>
      </c>
      <c r="R23347" s="3">
        <v>42559</v>
      </c>
      <c r="S23347" s="1" t="s">
        <v>91718</v>
      </c>
      <c r="T23347" s="1" t="s">
        <v>30</v>
      </c>
      <c r="U23347" s="1" t="s">
        <v>91719</v>
      </c>
      <c r="V23347" s="1" t="s">
        <v>30</v>
      </c>
      <c r="W23347" s="1" t="s">
        <v>31</v>
      </c>
    </row>
    <row r="23348" spans="1:23" x14ac:dyDescent="0.25">
      <c r="A23348">
        <v>32816</v>
      </c>
      <c r="B23348" s="1" t="s">
        <v>91720</v>
      </c>
      <c r="C23348" s="1" t="s">
        <v>24</v>
      </c>
      <c r="D23348" s="1" t="s">
        <v>91721</v>
      </c>
      <c r="E23348" s="2">
        <v>42166</v>
      </c>
      <c r="F23348">
        <v>390000</v>
      </c>
      <c r="G23348" s="1" t="s">
        <v>91722</v>
      </c>
      <c r="H23348" s="1" t="s">
        <v>27</v>
      </c>
      <c r="I23348" s="1" t="s">
        <v>91723</v>
      </c>
      <c r="J23348">
        <v>0.56999999999999995</v>
      </c>
      <c r="K23348">
        <v>63000</v>
      </c>
      <c r="L23348">
        <v>276900</v>
      </c>
      <c r="M23348">
        <v>339900</v>
      </c>
      <c r="N23348">
        <v>1999</v>
      </c>
      <c r="O23348">
        <v>3</v>
      </c>
      <c r="P23348">
        <v>3</v>
      </c>
      <c r="Q23348">
        <v>0</v>
      </c>
      <c r="R23348" s="3">
        <v>42166</v>
      </c>
      <c r="S23348" s="1" t="s">
        <v>91724</v>
      </c>
      <c r="T23348" s="1" t="s">
        <v>30</v>
      </c>
      <c r="U23348" s="1" t="s">
        <v>91724</v>
      </c>
      <c r="V23348" s="1" t="s">
        <v>30</v>
      </c>
      <c r="W23348" s="1" t="s">
        <v>31</v>
      </c>
    </row>
    <row r="23349" spans="1:23" x14ac:dyDescent="0.25">
      <c r="A23349">
        <v>48454</v>
      </c>
      <c r="B23349" s="1" t="s">
        <v>91720</v>
      </c>
      <c r="C23349" s="1" t="s">
        <v>24</v>
      </c>
      <c r="D23349" s="1" t="s">
        <v>91725</v>
      </c>
      <c r="E23349" s="2">
        <v>42496</v>
      </c>
      <c r="F23349">
        <v>440000</v>
      </c>
      <c r="G23349" s="1" t="s">
        <v>91726</v>
      </c>
      <c r="H23349" s="1" t="s">
        <v>27</v>
      </c>
      <c r="I23349" s="1" t="s">
        <v>91723</v>
      </c>
      <c r="J23349">
        <v>0.56999999999999995</v>
      </c>
      <c r="K23349">
        <v>63000</v>
      </c>
      <c r="L23349">
        <v>276900</v>
      </c>
      <c r="M23349">
        <v>339900</v>
      </c>
      <c r="N23349">
        <v>1999</v>
      </c>
      <c r="O23349">
        <v>3</v>
      </c>
      <c r="P23349">
        <v>3</v>
      </c>
      <c r="Q23349">
        <v>0</v>
      </c>
      <c r="R23349" s="3">
        <v>42496</v>
      </c>
      <c r="S23349" s="1" t="s">
        <v>91727</v>
      </c>
      <c r="T23349" s="1" t="s">
        <v>30</v>
      </c>
      <c r="U23349" s="1" t="s">
        <v>91724</v>
      </c>
      <c r="V23349" s="1" t="s">
        <v>30</v>
      </c>
      <c r="W23349" s="1" t="s">
        <v>31</v>
      </c>
    </row>
    <row r="23350" spans="1:23" x14ac:dyDescent="0.25">
      <c r="A23350">
        <v>13220</v>
      </c>
      <c r="B23350" s="1" t="s">
        <v>91728</v>
      </c>
      <c r="C23350" s="1" t="s">
        <v>24</v>
      </c>
      <c r="D23350" s="1" t="s">
        <v>91729</v>
      </c>
      <c r="E23350" s="2">
        <v>41725</v>
      </c>
      <c r="F23350">
        <v>233000</v>
      </c>
      <c r="G23350" s="1" t="s">
        <v>91730</v>
      </c>
      <c r="H23350" s="1" t="s">
        <v>27</v>
      </c>
      <c r="I23350" s="1"/>
      <c r="R23350" s="3">
        <v>41725</v>
      </c>
      <c r="S23350" s="1" t="s">
        <v>91731</v>
      </c>
      <c r="T23350" s="1" t="s">
        <v>30</v>
      </c>
      <c r="U23350" s="1"/>
      <c r="V23350" s="1"/>
      <c r="W23350" s="1"/>
    </row>
    <row r="23351" spans="1:23" x14ac:dyDescent="0.25">
      <c r="A23351">
        <v>3116</v>
      </c>
      <c r="B23351" s="1" t="s">
        <v>91732</v>
      </c>
      <c r="C23351" s="1" t="s">
        <v>24</v>
      </c>
      <c r="D23351" s="1" t="s">
        <v>91733</v>
      </c>
      <c r="E23351" s="2">
        <v>41418</v>
      </c>
      <c r="F23351">
        <v>209977</v>
      </c>
      <c r="G23351" s="1" t="s">
        <v>91734</v>
      </c>
      <c r="H23351" s="1" t="s">
        <v>27</v>
      </c>
      <c r="I23351" s="1"/>
      <c r="R23351" s="3">
        <v>41418</v>
      </c>
      <c r="S23351" s="1" t="s">
        <v>91735</v>
      </c>
      <c r="T23351" s="1" t="s">
        <v>30</v>
      </c>
      <c r="U23351" s="1"/>
      <c r="V23351" s="1"/>
      <c r="W23351" s="1"/>
    </row>
    <row r="23352" spans="1:23" x14ac:dyDescent="0.25">
      <c r="A23352">
        <v>51846</v>
      </c>
      <c r="B23352" s="1" t="s">
        <v>91736</v>
      </c>
      <c r="C23352" s="1" t="s">
        <v>24</v>
      </c>
      <c r="D23352" s="1" t="s">
        <v>91737</v>
      </c>
      <c r="E23352" s="2">
        <v>42573</v>
      </c>
      <c r="F23352">
        <v>294900</v>
      </c>
      <c r="G23352" s="1" t="s">
        <v>91738</v>
      </c>
      <c r="H23352" s="1" t="s">
        <v>27</v>
      </c>
      <c r="I23352" s="1"/>
      <c r="R23352" s="3">
        <v>42573</v>
      </c>
      <c r="S23352" s="1" t="s">
        <v>91739</v>
      </c>
      <c r="T23352" s="1" t="s">
        <v>30</v>
      </c>
      <c r="U23352" s="1"/>
      <c r="V23352" s="1"/>
      <c r="W23352" s="1"/>
    </row>
    <row r="23353" spans="1:23" x14ac:dyDescent="0.25">
      <c r="A23353">
        <v>52961</v>
      </c>
      <c r="B23353" s="1" t="s">
        <v>91740</v>
      </c>
      <c r="C23353" s="1" t="s">
        <v>24</v>
      </c>
      <c r="D23353" s="1" t="s">
        <v>91741</v>
      </c>
      <c r="E23353" s="2">
        <v>42607</v>
      </c>
      <c r="F23353">
        <v>368000</v>
      </c>
      <c r="G23353" s="1" t="s">
        <v>91742</v>
      </c>
      <c r="H23353" s="1" t="s">
        <v>27</v>
      </c>
      <c r="I23353" s="1"/>
      <c r="R23353" s="3">
        <v>42607</v>
      </c>
      <c r="S23353" s="1" t="s">
        <v>91743</v>
      </c>
      <c r="T23353" s="1" t="s">
        <v>30</v>
      </c>
      <c r="U23353" s="1"/>
      <c r="V23353" s="1"/>
      <c r="W23353" s="1"/>
    </row>
    <row r="23354" spans="1:23" x14ac:dyDescent="0.25">
      <c r="A23354">
        <v>3117</v>
      </c>
      <c r="B23354" s="1" t="s">
        <v>91744</v>
      </c>
      <c r="C23354" s="1" t="s">
        <v>24</v>
      </c>
      <c r="D23354" s="1" t="s">
        <v>91745</v>
      </c>
      <c r="E23354" s="2">
        <v>41407</v>
      </c>
      <c r="F23354">
        <v>222500</v>
      </c>
      <c r="G23354" s="1" t="s">
        <v>91746</v>
      </c>
      <c r="H23354" s="1" t="s">
        <v>27</v>
      </c>
      <c r="I23354" s="1"/>
      <c r="R23354" s="3">
        <v>41407</v>
      </c>
      <c r="S23354" s="1" t="s">
        <v>91747</v>
      </c>
      <c r="T23354" s="1" t="s">
        <v>30</v>
      </c>
      <c r="U23354" s="1"/>
      <c r="V23354" s="1"/>
      <c r="W23354" s="1"/>
    </row>
    <row r="23355" spans="1:23" x14ac:dyDescent="0.25">
      <c r="A23355">
        <v>19651</v>
      </c>
      <c r="B23355" s="1" t="s">
        <v>91748</v>
      </c>
      <c r="C23355" s="1" t="s">
        <v>24</v>
      </c>
      <c r="D23355" s="1" t="s">
        <v>91749</v>
      </c>
      <c r="E23355" s="2">
        <v>41858</v>
      </c>
      <c r="F23355">
        <v>230000</v>
      </c>
      <c r="G23355" s="1" t="s">
        <v>91750</v>
      </c>
      <c r="H23355" s="1" t="s">
        <v>27</v>
      </c>
      <c r="I23355" s="1"/>
      <c r="R23355" s="3">
        <v>41858</v>
      </c>
      <c r="S23355" s="1" t="s">
        <v>91751</v>
      </c>
      <c r="T23355" s="1" t="s">
        <v>30</v>
      </c>
      <c r="U23355" s="1"/>
      <c r="V23355" s="1"/>
      <c r="W23355" s="1"/>
    </row>
    <row r="23356" spans="1:23" x14ac:dyDescent="0.25">
      <c r="A23356">
        <v>1951</v>
      </c>
      <c r="B23356" s="1" t="s">
        <v>91752</v>
      </c>
      <c r="C23356" s="1" t="s">
        <v>24</v>
      </c>
      <c r="D23356" s="1" t="s">
        <v>91753</v>
      </c>
      <c r="E23356" s="2">
        <v>41382</v>
      </c>
      <c r="F23356">
        <v>197900</v>
      </c>
      <c r="G23356" s="1" t="s">
        <v>91754</v>
      </c>
      <c r="H23356" s="1" t="s">
        <v>27</v>
      </c>
      <c r="I23356" s="1"/>
      <c r="R23356" s="3">
        <v>41382</v>
      </c>
      <c r="S23356" s="1" t="s">
        <v>91755</v>
      </c>
      <c r="T23356" s="1" t="s">
        <v>30</v>
      </c>
      <c r="U23356" s="1"/>
      <c r="V23356" s="1"/>
      <c r="W23356" s="1"/>
    </row>
    <row r="23357" spans="1:23" x14ac:dyDescent="0.25">
      <c r="A23357">
        <v>1952</v>
      </c>
      <c r="B23357" s="1" t="s">
        <v>91756</v>
      </c>
      <c r="C23357" s="1" t="s">
        <v>24</v>
      </c>
      <c r="D23357" s="1" t="s">
        <v>91757</v>
      </c>
      <c r="E23357" s="2">
        <v>41367</v>
      </c>
      <c r="F23357">
        <v>241900</v>
      </c>
      <c r="G23357" s="1" t="s">
        <v>91758</v>
      </c>
      <c r="H23357" s="1" t="s">
        <v>27</v>
      </c>
      <c r="I23357" s="1"/>
      <c r="R23357" s="3">
        <v>41367</v>
      </c>
      <c r="S23357" s="1" t="s">
        <v>91759</v>
      </c>
      <c r="T23357" s="1" t="s">
        <v>30</v>
      </c>
      <c r="U23357" s="1"/>
      <c r="V23357" s="1"/>
      <c r="W23357" s="1"/>
    </row>
    <row r="23358" spans="1:23" x14ac:dyDescent="0.25">
      <c r="A23358">
        <v>36281</v>
      </c>
      <c r="B23358" s="1" t="s">
        <v>91760</v>
      </c>
      <c r="C23358" s="1" t="s">
        <v>24</v>
      </c>
      <c r="D23358" s="1" t="s">
        <v>91761</v>
      </c>
      <c r="E23358" s="2">
        <v>42242</v>
      </c>
      <c r="F23358">
        <v>297500</v>
      </c>
      <c r="G23358" s="1" t="s">
        <v>91762</v>
      </c>
      <c r="H23358" s="1" t="s">
        <v>27</v>
      </c>
      <c r="I23358" s="1"/>
      <c r="R23358" s="3">
        <v>42242</v>
      </c>
      <c r="S23358" s="1" t="s">
        <v>91763</v>
      </c>
      <c r="T23358" s="1" t="s">
        <v>30</v>
      </c>
      <c r="U23358" s="1"/>
      <c r="V23358" s="1"/>
      <c r="W23358" s="1"/>
    </row>
    <row r="23359" spans="1:23" x14ac:dyDescent="0.25">
      <c r="A23359">
        <v>7899</v>
      </c>
      <c r="B23359" s="1" t="s">
        <v>91764</v>
      </c>
      <c r="C23359" s="1" t="s">
        <v>24</v>
      </c>
      <c r="D23359" s="1" t="s">
        <v>91765</v>
      </c>
      <c r="E23359" s="2">
        <v>41530</v>
      </c>
      <c r="F23359">
        <v>255000</v>
      </c>
      <c r="G23359" s="1" t="s">
        <v>91766</v>
      </c>
      <c r="H23359" s="1" t="s">
        <v>27</v>
      </c>
      <c r="I23359" s="1"/>
      <c r="R23359" s="3">
        <v>41530</v>
      </c>
      <c r="S23359" s="1" t="s">
        <v>91767</v>
      </c>
      <c r="T23359" s="1" t="s">
        <v>30</v>
      </c>
      <c r="U23359" s="1"/>
      <c r="V23359" s="1"/>
      <c r="W23359" s="1"/>
    </row>
    <row r="23360" spans="1:23" x14ac:dyDescent="0.25">
      <c r="A23360">
        <v>11628</v>
      </c>
      <c r="B23360" s="1" t="s">
        <v>91768</v>
      </c>
      <c r="C23360" s="1" t="s">
        <v>24</v>
      </c>
      <c r="D23360" s="1" t="s">
        <v>91769</v>
      </c>
      <c r="E23360" s="2">
        <v>41663</v>
      </c>
      <c r="F23360">
        <v>227000</v>
      </c>
      <c r="G23360" s="1" t="s">
        <v>91770</v>
      </c>
      <c r="H23360" s="1" t="s">
        <v>27</v>
      </c>
      <c r="I23360" s="1"/>
      <c r="R23360" s="3">
        <v>41663</v>
      </c>
      <c r="S23360" s="1" t="s">
        <v>91771</v>
      </c>
      <c r="T23360" s="1" t="s">
        <v>30</v>
      </c>
      <c r="U23360" s="1"/>
      <c r="V23360" s="1"/>
      <c r="W23360" s="1"/>
    </row>
    <row r="23361" spans="1:23" x14ac:dyDescent="0.25">
      <c r="A23361">
        <v>23797</v>
      </c>
      <c r="B23361" s="1" t="s">
        <v>91772</v>
      </c>
      <c r="C23361" s="1" t="s">
        <v>24</v>
      </c>
      <c r="D23361" s="1" t="s">
        <v>91773</v>
      </c>
      <c r="E23361" s="2">
        <v>41964</v>
      </c>
      <c r="F23361">
        <v>270000</v>
      </c>
      <c r="G23361" s="1" t="s">
        <v>91774</v>
      </c>
      <c r="H23361" s="1" t="s">
        <v>27</v>
      </c>
      <c r="I23361" s="1"/>
      <c r="R23361" s="3">
        <v>41964</v>
      </c>
      <c r="S23361" s="1" t="s">
        <v>91775</v>
      </c>
      <c r="T23361" s="1" t="s">
        <v>30</v>
      </c>
      <c r="U23361" s="1"/>
      <c r="V23361" s="1"/>
      <c r="W23361" s="1"/>
    </row>
    <row r="23362" spans="1:23" x14ac:dyDescent="0.25">
      <c r="A23362">
        <v>5679</v>
      </c>
      <c r="B23362" s="1" t="s">
        <v>91776</v>
      </c>
      <c r="C23362" s="1" t="s">
        <v>161</v>
      </c>
      <c r="D23362" s="1" t="s">
        <v>91777</v>
      </c>
      <c r="E23362" s="2">
        <v>41472</v>
      </c>
      <c r="F23362">
        <v>186500</v>
      </c>
      <c r="G23362" s="1" t="s">
        <v>91778</v>
      </c>
      <c r="H23362" s="1" t="s">
        <v>27</v>
      </c>
      <c r="I23362" s="1"/>
      <c r="R23362" s="3">
        <v>41472</v>
      </c>
      <c r="S23362" s="1" t="s">
        <v>91779</v>
      </c>
      <c r="T23362" s="1" t="s">
        <v>30</v>
      </c>
      <c r="U23362" s="1"/>
      <c r="V23362" s="1"/>
      <c r="W23362" s="1"/>
    </row>
    <row r="23363" spans="1:23" x14ac:dyDescent="0.25">
      <c r="A23363">
        <v>24898</v>
      </c>
      <c r="B23363" s="1" t="s">
        <v>91780</v>
      </c>
      <c r="C23363" s="1" t="s">
        <v>161</v>
      </c>
      <c r="D23363" s="1" t="s">
        <v>91777</v>
      </c>
      <c r="E23363" s="2">
        <v>42002</v>
      </c>
      <c r="F23363">
        <v>190000</v>
      </c>
      <c r="G23363" s="1" t="s">
        <v>91781</v>
      </c>
      <c r="H23363" s="1" t="s">
        <v>27</v>
      </c>
      <c r="I23363" s="1"/>
      <c r="R23363" s="3">
        <v>42002</v>
      </c>
      <c r="S23363" s="1" t="s">
        <v>91779</v>
      </c>
      <c r="T23363" s="1" t="s">
        <v>30</v>
      </c>
      <c r="U23363" s="1"/>
      <c r="V23363" s="1"/>
      <c r="W23363" s="1"/>
    </row>
    <row r="23364" spans="1:23" x14ac:dyDescent="0.25">
      <c r="A23364">
        <v>16719</v>
      </c>
      <c r="B23364" s="1" t="s">
        <v>91782</v>
      </c>
      <c r="C23364" s="1" t="s">
        <v>161</v>
      </c>
      <c r="D23364" s="1" t="s">
        <v>91777</v>
      </c>
      <c r="E23364" s="2">
        <v>41808</v>
      </c>
      <c r="F23364">
        <v>194000</v>
      </c>
      <c r="G23364" s="1" t="s">
        <v>91783</v>
      </c>
      <c r="H23364" s="1" t="s">
        <v>27</v>
      </c>
      <c r="I23364" s="1"/>
      <c r="R23364" s="3">
        <v>41808</v>
      </c>
      <c r="S23364" s="1" t="s">
        <v>91779</v>
      </c>
      <c r="T23364" s="1" t="s">
        <v>30</v>
      </c>
      <c r="U23364" s="1"/>
      <c r="V23364" s="1"/>
      <c r="W23364" s="1"/>
    </row>
    <row r="23365" spans="1:23" x14ac:dyDescent="0.25">
      <c r="A23365">
        <v>41755</v>
      </c>
      <c r="B23365" s="1" t="s">
        <v>91784</v>
      </c>
      <c r="C23365" s="1" t="s">
        <v>161</v>
      </c>
      <c r="D23365" s="1" t="s">
        <v>91777</v>
      </c>
      <c r="E23365" s="2">
        <v>42353</v>
      </c>
      <c r="F23365">
        <v>205000</v>
      </c>
      <c r="G23365" s="1" t="s">
        <v>91785</v>
      </c>
      <c r="H23365" s="1" t="s">
        <v>27</v>
      </c>
      <c r="I23365" s="1"/>
      <c r="R23365" s="3">
        <v>42353</v>
      </c>
      <c r="S23365" s="1" t="s">
        <v>91779</v>
      </c>
      <c r="T23365" s="1" t="s">
        <v>30</v>
      </c>
      <c r="U23365" s="1"/>
      <c r="V23365" s="1"/>
      <c r="W23365" s="1"/>
    </row>
    <row r="23366" spans="1:23" x14ac:dyDescent="0.25">
      <c r="A23366">
        <v>10657</v>
      </c>
      <c r="B23366" s="1" t="s">
        <v>91786</v>
      </c>
      <c r="C23366" s="1" t="s">
        <v>161</v>
      </c>
      <c r="D23366" s="1" t="s">
        <v>91777</v>
      </c>
      <c r="E23366" s="2">
        <v>41635</v>
      </c>
      <c r="F23366">
        <v>170000</v>
      </c>
      <c r="G23366" s="1" t="s">
        <v>91787</v>
      </c>
      <c r="H23366" s="1" t="s">
        <v>27</v>
      </c>
      <c r="I23366" s="1"/>
      <c r="R23366" s="3">
        <v>41635</v>
      </c>
      <c r="S23366" s="1" t="s">
        <v>91779</v>
      </c>
      <c r="T23366" s="1" t="s">
        <v>30</v>
      </c>
      <c r="U23366" s="1"/>
      <c r="V23366" s="1"/>
      <c r="W23366" s="1"/>
    </row>
    <row r="23367" spans="1:23" x14ac:dyDescent="0.25">
      <c r="A23367">
        <v>27991</v>
      </c>
      <c r="B23367" s="1" t="s">
        <v>91788</v>
      </c>
      <c r="C23367" s="1" t="s">
        <v>24</v>
      </c>
      <c r="D23367" s="1" t="s">
        <v>91789</v>
      </c>
      <c r="E23367" s="2">
        <v>42074</v>
      </c>
      <c r="F23367">
        <v>125847</v>
      </c>
      <c r="G23367" s="1" t="s">
        <v>91790</v>
      </c>
      <c r="H23367" s="1" t="s">
        <v>27</v>
      </c>
      <c r="I23367" s="1"/>
      <c r="R23367" s="3">
        <v>42074</v>
      </c>
      <c r="S23367" s="1" t="s">
        <v>91791</v>
      </c>
      <c r="T23367" s="1" t="s">
        <v>30</v>
      </c>
      <c r="U23367" s="1"/>
      <c r="V23367" s="1"/>
      <c r="W23367" s="1"/>
    </row>
    <row r="23368" spans="1:23" x14ac:dyDescent="0.25">
      <c r="A23368">
        <v>27992</v>
      </c>
      <c r="B23368" s="1" t="s">
        <v>91788</v>
      </c>
      <c r="C23368" s="1" t="s">
        <v>24</v>
      </c>
      <c r="D23368" s="1" t="s">
        <v>91789</v>
      </c>
      <c r="E23368" s="2">
        <v>42083</v>
      </c>
      <c r="F23368">
        <v>150482</v>
      </c>
      <c r="G23368" s="1" t="s">
        <v>91792</v>
      </c>
      <c r="H23368" s="1" t="s">
        <v>27</v>
      </c>
      <c r="I23368" s="1"/>
      <c r="R23368" s="3">
        <v>42083</v>
      </c>
      <c r="S23368" s="1" t="s">
        <v>91791</v>
      </c>
      <c r="T23368" s="1" t="s">
        <v>30</v>
      </c>
      <c r="U23368" s="1"/>
      <c r="V23368" s="1"/>
      <c r="W23368" s="1"/>
    </row>
    <row r="23369" spans="1:23" x14ac:dyDescent="0.25">
      <c r="A23369">
        <v>36282</v>
      </c>
      <c r="B23369" s="1" t="s">
        <v>91788</v>
      </c>
      <c r="C23369" s="1" t="s">
        <v>24</v>
      </c>
      <c r="D23369" s="1" t="s">
        <v>91789</v>
      </c>
      <c r="E23369" s="2">
        <v>42235</v>
      </c>
      <c r="F23369">
        <v>257000</v>
      </c>
      <c r="G23369" s="1" t="s">
        <v>91793</v>
      </c>
      <c r="H23369" s="1" t="s">
        <v>27</v>
      </c>
      <c r="I23369" s="1"/>
      <c r="R23369" s="3">
        <v>42235</v>
      </c>
      <c r="S23369" s="1" t="s">
        <v>91791</v>
      </c>
      <c r="T23369" s="1" t="s">
        <v>30</v>
      </c>
      <c r="U23369" s="1"/>
      <c r="V23369" s="1"/>
      <c r="W23369" s="1"/>
    </row>
    <row r="23370" spans="1:23" x14ac:dyDescent="0.25">
      <c r="A23370">
        <v>40442</v>
      </c>
      <c r="B23370" s="1" t="s">
        <v>91794</v>
      </c>
      <c r="C23370" s="1" t="s">
        <v>24</v>
      </c>
      <c r="D23370" s="1" t="s">
        <v>91795</v>
      </c>
      <c r="E23370" s="2">
        <v>42312</v>
      </c>
      <c r="F23370">
        <v>348000</v>
      </c>
      <c r="G23370" s="1" t="s">
        <v>91796</v>
      </c>
      <c r="H23370" s="1" t="s">
        <v>27</v>
      </c>
      <c r="I23370" s="1"/>
      <c r="R23370" s="3">
        <v>42312</v>
      </c>
      <c r="S23370" s="1" t="s">
        <v>91797</v>
      </c>
      <c r="T23370" s="1" t="s">
        <v>30</v>
      </c>
      <c r="U23370" s="1"/>
      <c r="V23370" s="1"/>
      <c r="W23370" s="1"/>
    </row>
    <row r="23371" spans="1:23" x14ac:dyDescent="0.25">
      <c r="A23371">
        <v>11629</v>
      </c>
      <c r="B23371" s="1" t="s">
        <v>91798</v>
      </c>
      <c r="C23371" s="1" t="s">
        <v>24</v>
      </c>
      <c r="D23371" s="1" t="s">
        <v>91799</v>
      </c>
      <c r="E23371" s="2">
        <v>41642</v>
      </c>
      <c r="F23371">
        <v>273500</v>
      </c>
      <c r="G23371" s="1" t="s">
        <v>91800</v>
      </c>
      <c r="H23371" s="1" t="s">
        <v>27</v>
      </c>
      <c r="I23371" s="1"/>
      <c r="R23371" s="3">
        <v>41642</v>
      </c>
      <c r="S23371" s="1" t="s">
        <v>91801</v>
      </c>
      <c r="T23371" s="1" t="s">
        <v>30</v>
      </c>
      <c r="U23371" s="1"/>
      <c r="V23371" s="1"/>
      <c r="W23371" s="1"/>
    </row>
    <row r="23372" spans="1:23" x14ac:dyDescent="0.25">
      <c r="A23372">
        <v>50343</v>
      </c>
      <c r="B23372" s="1" t="s">
        <v>91802</v>
      </c>
      <c r="C23372" s="1" t="s">
        <v>24</v>
      </c>
      <c r="D23372" s="1" t="s">
        <v>91803</v>
      </c>
      <c r="E23372" s="2">
        <v>42531</v>
      </c>
      <c r="F23372">
        <v>317500</v>
      </c>
      <c r="G23372" s="1" t="s">
        <v>91804</v>
      </c>
      <c r="H23372" s="1" t="s">
        <v>27</v>
      </c>
      <c r="I23372" s="1"/>
      <c r="R23372" s="3">
        <v>42531</v>
      </c>
      <c r="S23372" s="1" t="s">
        <v>91805</v>
      </c>
      <c r="T23372" s="1" t="s">
        <v>30</v>
      </c>
      <c r="U23372" s="1"/>
      <c r="V23372" s="1"/>
      <c r="W23372" s="1"/>
    </row>
    <row r="23373" spans="1:23" x14ac:dyDescent="0.25">
      <c r="A23373">
        <v>27993</v>
      </c>
      <c r="B23373" s="1" t="s">
        <v>91806</v>
      </c>
      <c r="C23373" s="1" t="s">
        <v>24</v>
      </c>
      <c r="D23373" s="1" t="s">
        <v>91807</v>
      </c>
      <c r="E23373" s="2">
        <v>42069</v>
      </c>
      <c r="F23373">
        <v>252000</v>
      </c>
      <c r="G23373" s="1" t="s">
        <v>91808</v>
      </c>
      <c r="H23373" s="1" t="s">
        <v>27</v>
      </c>
      <c r="I23373" s="1"/>
      <c r="R23373" s="3">
        <v>42069</v>
      </c>
      <c r="S23373" s="1" t="s">
        <v>91809</v>
      </c>
      <c r="T23373" s="1" t="s">
        <v>30</v>
      </c>
      <c r="U23373" s="1"/>
      <c r="V23373" s="1"/>
      <c r="W23373" s="1"/>
    </row>
    <row r="23374" spans="1:23" x14ac:dyDescent="0.25">
      <c r="A23374">
        <v>12315</v>
      </c>
      <c r="B23374" s="1" t="s">
        <v>91810</v>
      </c>
      <c r="C23374" s="1" t="s">
        <v>24</v>
      </c>
      <c r="D23374" s="1" t="s">
        <v>91811</v>
      </c>
      <c r="E23374" s="2">
        <v>41690</v>
      </c>
      <c r="F23374">
        <v>239900</v>
      </c>
      <c r="G23374" s="1" t="s">
        <v>91812</v>
      </c>
      <c r="H23374" s="1" t="s">
        <v>27</v>
      </c>
      <c r="I23374" s="1"/>
      <c r="R23374" s="3">
        <v>41690</v>
      </c>
      <c r="S23374" s="1" t="s">
        <v>91813</v>
      </c>
      <c r="T23374" s="1" t="s">
        <v>30</v>
      </c>
      <c r="U23374" s="1"/>
      <c r="V23374" s="1"/>
      <c r="W23374" s="1"/>
    </row>
    <row r="23375" spans="1:23" x14ac:dyDescent="0.25">
      <c r="A23375">
        <v>48455</v>
      </c>
      <c r="B23375" s="1" t="s">
        <v>91814</v>
      </c>
      <c r="C23375" s="1" t="s">
        <v>24</v>
      </c>
      <c r="D23375" s="1" t="s">
        <v>91815</v>
      </c>
      <c r="E23375" s="2">
        <v>42510</v>
      </c>
      <c r="F23375">
        <v>370000</v>
      </c>
      <c r="G23375" s="1" t="s">
        <v>91816</v>
      </c>
      <c r="H23375" s="1" t="s">
        <v>27</v>
      </c>
      <c r="I23375" s="1"/>
      <c r="R23375" s="3">
        <v>42510</v>
      </c>
      <c r="S23375" s="1" t="s">
        <v>91817</v>
      </c>
      <c r="T23375" s="1" t="s">
        <v>30</v>
      </c>
      <c r="U23375" s="1"/>
      <c r="V23375" s="1"/>
      <c r="W23375" s="1"/>
    </row>
    <row r="23376" spans="1:23" x14ac:dyDescent="0.25">
      <c r="A23376">
        <v>46661</v>
      </c>
      <c r="B23376" s="1" t="s">
        <v>91818</v>
      </c>
      <c r="C23376" s="1" t="s">
        <v>24</v>
      </c>
      <c r="D23376" s="1" t="s">
        <v>91819</v>
      </c>
      <c r="E23376" s="2">
        <v>42471</v>
      </c>
      <c r="F23376">
        <v>295000</v>
      </c>
      <c r="G23376" s="1" t="s">
        <v>91820</v>
      </c>
      <c r="H23376" s="1" t="s">
        <v>27</v>
      </c>
      <c r="I23376" s="1"/>
      <c r="R23376" s="3">
        <v>42471</v>
      </c>
      <c r="S23376" s="1" t="s">
        <v>91821</v>
      </c>
      <c r="T23376" s="1" t="s">
        <v>30</v>
      </c>
      <c r="U23376" s="1"/>
      <c r="V23376" s="1"/>
      <c r="W23376" s="1"/>
    </row>
    <row r="23377" spans="1:23" x14ac:dyDescent="0.25">
      <c r="A23377">
        <v>7900</v>
      </c>
      <c r="B23377" s="1" t="s">
        <v>91822</v>
      </c>
      <c r="C23377" s="1" t="s">
        <v>24</v>
      </c>
      <c r="D23377" s="1" t="s">
        <v>91823</v>
      </c>
      <c r="E23377" s="2">
        <v>41537</v>
      </c>
      <c r="F23377">
        <v>222900</v>
      </c>
      <c r="G23377" s="1" t="s">
        <v>91824</v>
      </c>
      <c r="H23377" s="1" t="s">
        <v>27</v>
      </c>
      <c r="I23377" s="1"/>
      <c r="R23377" s="3">
        <v>41537</v>
      </c>
      <c r="S23377" s="1" t="s">
        <v>91825</v>
      </c>
      <c r="T23377" s="1" t="s">
        <v>30</v>
      </c>
      <c r="U23377" s="1"/>
      <c r="V23377" s="1"/>
      <c r="W23377" s="1"/>
    </row>
    <row r="23378" spans="1:23" x14ac:dyDescent="0.25">
      <c r="A23378">
        <v>36283</v>
      </c>
      <c r="B23378" s="1" t="s">
        <v>91826</v>
      </c>
      <c r="C23378" s="1" t="s">
        <v>24</v>
      </c>
      <c r="D23378" s="1" t="s">
        <v>91827</v>
      </c>
      <c r="E23378" s="2">
        <v>42240</v>
      </c>
      <c r="F23378">
        <v>249000</v>
      </c>
      <c r="G23378" s="1" t="s">
        <v>91828</v>
      </c>
      <c r="H23378" s="1" t="s">
        <v>27</v>
      </c>
      <c r="I23378" s="1"/>
      <c r="R23378" s="3">
        <v>42240</v>
      </c>
      <c r="S23378" s="1" t="s">
        <v>91829</v>
      </c>
      <c r="T23378" s="1" t="s">
        <v>30</v>
      </c>
      <c r="U23378" s="1"/>
      <c r="V23378" s="1"/>
      <c r="W23378" s="1"/>
    </row>
    <row r="23379" spans="1:23" x14ac:dyDescent="0.25">
      <c r="A23379">
        <v>4373</v>
      </c>
      <c r="B23379" s="1" t="s">
        <v>91830</v>
      </c>
      <c r="C23379" s="1" t="s">
        <v>24</v>
      </c>
      <c r="D23379" s="1" t="s">
        <v>91831</v>
      </c>
      <c r="E23379" s="2">
        <v>41451</v>
      </c>
      <c r="F23379">
        <v>280000</v>
      </c>
      <c r="G23379" s="1" t="s">
        <v>91832</v>
      </c>
      <c r="H23379" s="1" t="s">
        <v>27</v>
      </c>
      <c r="I23379" s="1"/>
      <c r="R23379" s="3">
        <v>41451</v>
      </c>
      <c r="S23379" s="1" t="s">
        <v>91833</v>
      </c>
      <c r="T23379" s="1" t="s">
        <v>30</v>
      </c>
      <c r="U23379" s="1"/>
      <c r="V23379" s="1"/>
      <c r="W23379" s="1"/>
    </row>
    <row r="23380" spans="1:23" x14ac:dyDescent="0.25">
      <c r="A23380">
        <v>13221</v>
      </c>
      <c r="B23380" s="1" t="s">
        <v>91834</v>
      </c>
      <c r="C23380" s="1" t="s">
        <v>24</v>
      </c>
      <c r="D23380" s="1" t="s">
        <v>91835</v>
      </c>
      <c r="E23380" s="2">
        <v>41715</v>
      </c>
      <c r="F23380">
        <v>247000</v>
      </c>
      <c r="G23380" s="1" t="s">
        <v>91836</v>
      </c>
      <c r="H23380" s="1" t="s">
        <v>27</v>
      </c>
      <c r="I23380" s="1"/>
      <c r="R23380" s="3">
        <v>41715</v>
      </c>
      <c r="S23380" s="1" t="s">
        <v>91837</v>
      </c>
      <c r="T23380" s="1" t="s">
        <v>30</v>
      </c>
      <c r="U23380" s="1"/>
      <c r="V23380" s="1"/>
      <c r="W23380" s="1"/>
    </row>
    <row r="23381" spans="1:23" x14ac:dyDescent="0.25">
      <c r="A23381">
        <v>1953</v>
      </c>
      <c r="B23381" s="1" t="s">
        <v>91838</v>
      </c>
      <c r="C23381" s="1" t="s">
        <v>24</v>
      </c>
      <c r="D23381" s="1" t="s">
        <v>91839</v>
      </c>
      <c r="E23381" s="2">
        <v>41383</v>
      </c>
      <c r="F23381">
        <v>222500</v>
      </c>
      <c r="G23381" s="1" t="s">
        <v>91840</v>
      </c>
      <c r="H23381" s="1" t="s">
        <v>27</v>
      </c>
      <c r="I23381" s="1"/>
      <c r="R23381" s="3">
        <v>41383</v>
      </c>
      <c r="S23381" s="1" t="s">
        <v>91841</v>
      </c>
      <c r="T23381" s="1" t="s">
        <v>30</v>
      </c>
      <c r="U23381" s="1"/>
      <c r="V23381" s="1"/>
      <c r="W23381" s="1"/>
    </row>
    <row r="23382" spans="1:23" x14ac:dyDescent="0.25">
      <c r="A23382">
        <v>5680</v>
      </c>
      <c r="B23382" s="1" t="s">
        <v>91842</v>
      </c>
      <c r="C23382" s="1" t="s">
        <v>24</v>
      </c>
      <c r="D23382" s="1" t="s">
        <v>91843</v>
      </c>
      <c r="E23382" s="2">
        <v>41479</v>
      </c>
      <c r="F23382">
        <v>275000</v>
      </c>
      <c r="G23382" s="1" t="s">
        <v>91844</v>
      </c>
      <c r="H23382" s="1" t="s">
        <v>27</v>
      </c>
      <c r="I23382" s="1"/>
      <c r="R23382" s="3">
        <v>41479</v>
      </c>
      <c r="S23382" s="1" t="s">
        <v>91845</v>
      </c>
      <c r="T23382" s="1" t="s">
        <v>30</v>
      </c>
      <c r="U23382" s="1"/>
      <c r="V23382" s="1"/>
      <c r="W23382" s="1"/>
    </row>
    <row r="23383" spans="1:23" x14ac:dyDescent="0.25">
      <c r="A23383">
        <v>48456</v>
      </c>
      <c r="B23383" s="1" t="s">
        <v>91846</v>
      </c>
      <c r="C23383" s="1" t="s">
        <v>24</v>
      </c>
      <c r="D23383" s="1" t="s">
        <v>91847</v>
      </c>
      <c r="E23383" s="2">
        <v>42507</v>
      </c>
      <c r="F23383">
        <v>359500</v>
      </c>
      <c r="G23383" s="1" t="s">
        <v>91848</v>
      </c>
      <c r="H23383" s="1" t="s">
        <v>27</v>
      </c>
      <c r="I23383" s="1"/>
      <c r="R23383" s="3">
        <v>42507</v>
      </c>
      <c r="S23383" s="1" t="s">
        <v>91849</v>
      </c>
      <c r="T23383" s="1" t="s">
        <v>30</v>
      </c>
      <c r="U23383" s="1"/>
      <c r="V23383" s="1"/>
      <c r="W23383" s="1"/>
    </row>
    <row r="23384" spans="1:23" x14ac:dyDescent="0.25">
      <c r="A23384">
        <v>15420</v>
      </c>
      <c r="B23384" s="1" t="s">
        <v>91850</v>
      </c>
      <c r="C23384" s="1" t="s">
        <v>24</v>
      </c>
      <c r="D23384" s="1" t="s">
        <v>91851</v>
      </c>
      <c r="E23384" s="2">
        <v>41771</v>
      </c>
      <c r="F23384">
        <v>320000</v>
      </c>
      <c r="G23384" s="1" t="s">
        <v>91852</v>
      </c>
      <c r="H23384" s="1" t="s">
        <v>27</v>
      </c>
      <c r="I23384" s="1"/>
      <c r="R23384" s="3">
        <v>41771</v>
      </c>
      <c r="S23384" s="1" t="s">
        <v>91853</v>
      </c>
      <c r="T23384" s="1" t="s">
        <v>30</v>
      </c>
      <c r="U23384" s="1"/>
      <c r="V23384" s="1"/>
      <c r="W23384" s="1"/>
    </row>
    <row r="23385" spans="1:23" x14ac:dyDescent="0.25">
      <c r="A23385">
        <v>7901</v>
      </c>
      <c r="B23385" s="1" t="s">
        <v>91854</v>
      </c>
      <c r="C23385" s="1" t="s">
        <v>24</v>
      </c>
      <c r="D23385" s="1" t="s">
        <v>91855</v>
      </c>
      <c r="E23385" s="2">
        <v>41533</v>
      </c>
      <c r="F23385">
        <v>238000</v>
      </c>
      <c r="G23385" s="1" t="s">
        <v>91856</v>
      </c>
      <c r="H23385" s="1" t="s">
        <v>27</v>
      </c>
      <c r="I23385" s="1"/>
      <c r="R23385" s="3">
        <v>41533</v>
      </c>
      <c r="S23385" s="1" t="s">
        <v>91857</v>
      </c>
      <c r="T23385" s="1" t="s">
        <v>30</v>
      </c>
      <c r="U23385" s="1"/>
      <c r="V23385" s="1"/>
      <c r="W23385" s="1"/>
    </row>
    <row r="23386" spans="1:23" x14ac:dyDescent="0.25">
      <c r="A23386">
        <v>624</v>
      </c>
      <c r="B23386" s="1" t="s">
        <v>91858</v>
      </c>
      <c r="C23386" s="1" t="s">
        <v>24</v>
      </c>
      <c r="D23386" s="1" t="s">
        <v>91859</v>
      </c>
      <c r="E23386" s="2">
        <v>41325</v>
      </c>
      <c r="F23386">
        <v>235000</v>
      </c>
      <c r="G23386" s="1" t="s">
        <v>91860</v>
      </c>
      <c r="H23386" s="1" t="s">
        <v>27</v>
      </c>
      <c r="I23386" s="1"/>
      <c r="R23386" s="3">
        <v>41325</v>
      </c>
      <c r="S23386" s="1" t="s">
        <v>91861</v>
      </c>
      <c r="T23386" s="1" t="s">
        <v>30</v>
      </c>
      <c r="U23386" s="1"/>
      <c r="V23386" s="1"/>
      <c r="W23386" s="1"/>
    </row>
    <row r="23387" spans="1:23" x14ac:dyDescent="0.25">
      <c r="A23387">
        <v>19652</v>
      </c>
      <c r="B23387" s="1" t="s">
        <v>91862</v>
      </c>
      <c r="C23387" s="1" t="s">
        <v>24</v>
      </c>
      <c r="D23387" s="1" t="s">
        <v>91863</v>
      </c>
      <c r="E23387" s="2">
        <v>41879</v>
      </c>
      <c r="F23387">
        <v>240000</v>
      </c>
      <c r="G23387" s="1" t="s">
        <v>91864</v>
      </c>
      <c r="H23387" s="1" t="s">
        <v>27</v>
      </c>
      <c r="I23387" s="1"/>
      <c r="R23387" s="3">
        <v>41879</v>
      </c>
      <c r="S23387" s="1" t="s">
        <v>91865</v>
      </c>
      <c r="T23387" s="1" t="s">
        <v>30</v>
      </c>
      <c r="U23387" s="1"/>
      <c r="V23387" s="1"/>
      <c r="W23387" s="1"/>
    </row>
    <row r="23388" spans="1:23" x14ac:dyDescent="0.25">
      <c r="A23388">
        <v>48457</v>
      </c>
      <c r="B23388" s="1" t="s">
        <v>91862</v>
      </c>
      <c r="C23388" s="1" t="s">
        <v>24</v>
      </c>
      <c r="D23388" s="1" t="s">
        <v>91866</v>
      </c>
      <c r="E23388" s="2">
        <v>42517</v>
      </c>
      <c r="F23388">
        <v>280000</v>
      </c>
      <c r="G23388" s="1" t="s">
        <v>91867</v>
      </c>
      <c r="H23388" s="1" t="s">
        <v>27</v>
      </c>
      <c r="I23388" s="1"/>
      <c r="R23388" s="3">
        <v>42517</v>
      </c>
      <c r="S23388" s="1" t="s">
        <v>91868</v>
      </c>
      <c r="T23388" s="1" t="s">
        <v>30</v>
      </c>
      <c r="U23388" s="1"/>
      <c r="V23388" s="1"/>
      <c r="W23388" s="1"/>
    </row>
    <row r="23389" spans="1:23" x14ac:dyDescent="0.25">
      <c r="A23389">
        <v>54358</v>
      </c>
      <c r="B23389" s="1" t="s">
        <v>91869</v>
      </c>
      <c r="C23389" s="1" t="s">
        <v>24</v>
      </c>
      <c r="D23389" s="1" t="s">
        <v>91870</v>
      </c>
      <c r="E23389" s="2">
        <v>42640</v>
      </c>
      <c r="F23389">
        <v>322000</v>
      </c>
      <c r="G23389" s="1" t="s">
        <v>91871</v>
      </c>
      <c r="H23389" s="1" t="s">
        <v>27</v>
      </c>
      <c r="I23389" s="1"/>
      <c r="R23389" s="3">
        <v>42640</v>
      </c>
      <c r="S23389" s="1" t="s">
        <v>91872</v>
      </c>
      <c r="T23389" s="1" t="s">
        <v>30</v>
      </c>
      <c r="U23389" s="1"/>
      <c r="V23389" s="1"/>
      <c r="W23389" s="1"/>
    </row>
    <row r="23390" spans="1:23" x14ac:dyDescent="0.25">
      <c r="A23390">
        <v>52962</v>
      </c>
      <c r="B23390" s="1" t="s">
        <v>91873</v>
      </c>
      <c r="C23390" s="1" t="s">
        <v>24</v>
      </c>
      <c r="D23390" s="1" t="s">
        <v>91874</v>
      </c>
      <c r="E23390" s="2">
        <v>42594</v>
      </c>
      <c r="F23390">
        <v>357500</v>
      </c>
      <c r="G23390" s="1" t="s">
        <v>91875</v>
      </c>
      <c r="H23390" s="1" t="s">
        <v>27</v>
      </c>
      <c r="I23390" s="1"/>
      <c r="R23390" s="3">
        <v>42594</v>
      </c>
      <c r="S23390" s="1" t="s">
        <v>91876</v>
      </c>
      <c r="T23390" s="1" t="s">
        <v>30</v>
      </c>
      <c r="U23390" s="1"/>
      <c r="V23390" s="1"/>
      <c r="W23390" s="1"/>
    </row>
    <row r="23391" spans="1:23" x14ac:dyDescent="0.25">
      <c r="A23391">
        <v>19653</v>
      </c>
      <c r="B23391" s="1" t="s">
        <v>91877</v>
      </c>
      <c r="C23391" s="1" t="s">
        <v>24</v>
      </c>
      <c r="D23391" s="1" t="s">
        <v>91878</v>
      </c>
      <c r="E23391" s="2">
        <v>41859</v>
      </c>
      <c r="F23391">
        <v>272000</v>
      </c>
      <c r="G23391" s="1" t="s">
        <v>91879</v>
      </c>
      <c r="H23391" s="1" t="s">
        <v>27</v>
      </c>
      <c r="I23391" s="1"/>
      <c r="R23391" s="3">
        <v>41859</v>
      </c>
      <c r="S23391" s="1" t="s">
        <v>91880</v>
      </c>
      <c r="T23391" s="1" t="s">
        <v>30</v>
      </c>
      <c r="U23391" s="1"/>
      <c r="V23391" s="1"/>
      <c r="W23391" s="1"/>
    </row>
    <row r="23392" spans="1:23" x14ac:dyDescent="0.25">
      <c r="A23392">
        <v>45104</v>
      </c>
      <c r="B23392" s="1" t="s">
        <v>91877</v>
      </c>
      <c r="C23392" s="1" t="s">
        <v>24</v>
      </c>
      <c r="D23392" s="1" t="s">
        <v>91878</v>
      </c>
      <c r="E23392" s="2">
        <v>42457</v>
      </c>
      <c r="F23392">
        <v>305000</v>
      </c>
      <c r="G23392" s="1" t="s">
        <v>91881</v>
      </c>
      <c r="H23392" s="1" t="s">
        <v>27</v>
      </c>
      <c r="I23392" s="1"/>
      <c r="R23392" s="3">
        <v>42457</v>
      </c>
      <c r="S23392" s="1" t="s">
        <v>91880</v>
      </c>
      <c r="T23392" s="1" t="s">
        <v>30</v>
      </c>
      <c r="U23392" s="1"/>
      <c r="V23392" s="1"/>
      <c r="W23392" s="1"/>
    </row>
    <row r="23393" spans="1:23" x14ac:dyDescent="0.25">
      <c r="A23393">
        <v>42942</v>
      </c>
      <c r="B23393" s="1" t="s">
        <v>91882</v>
      </c>
      <c r="C23393" s="1" t="s">
        <v>24</v>
      </c>
      <c r="D23393" s="1" t="s">
        <v>91883</v>
      </c>
      <c r="E23393" s="2">
        <v>42398</v>
      </c>
      <c r="F23393">
        <v>270000</v>
      </c>
      <c r="G23393" s="1" t="s">
        <v>91884</v>
      </c>
      <c r="H23393" s="1" t="s">
        <v>27</v>
      </c>
      <c r="I23393" s="1"/>
      <c r="R23393" s="3">
        <v>42398</v>
      </c>
      <c r="S23393" s="1" t="s">
        <v>91885</v>
      </c>
      <c r="T23393" s="1" t="s">
        <v>30</v>
      </c>
      <c r="U23393" s="1"/>
      <c r="V23393" s="1"/>
      <c r="W23393" s="1"/>
    </row>
    <row r="23394" spans="1:23" x14ac:dyDescent="0.25">
      <c r="A23394">
        <v>55845</v>
      </c>
      <c r="B23394" s="1" t="s">
        <v>91882</v>
      </c>
      <c r="C23394" s="1" t="s">
        <v>24</v>
      </c>
      <c r="D23394" s="1" t="s">
        <v>91886</v>
      </c>
      <c r="E23394" s="2">
        <v>42667</v>
      </c>
      <c r="F23394">
        <v>357502</v>
      </c>
      <c r="G23394" s="1" t="s">
        <v>91887</v>
      </c>
      <c r="H23394" s="1" t="s">
        <v>27</v>
      </c>
      <c r="I23394" s="1"/>
      <c r="R23394" s="3">
        <v>42667</v>
      </c>
      <c r="S23394" s="1" t="s">
        <v>91888</v>
      </c>
      <c r="T23394" s="1" t="s">
        <v>30</v>
      </c>
      <c r="U23394" s="1"/>
      <c r="V23394" s="1"/>
      <c r="W23394" s="1"/>
    </row>
    <row r="23395" spans="1:23" x14ac:dyDescent="0.25">
      <c r="A23395">
        <v>48458</v>
      </c>
      <c r="B23395" s="1" t="s">
        <v>91889</v>
      </c>
      <c r="C23395" s="1" t="s">
        <v>24</v>
      </c>
      <c r="D23395" s="1" t="s">
        <v>91890</v>
      </c>
      <c r="E23395" s="2">
        <v>42510</v>
      </c>
      <c r="F23395">
        <v>310000</v>
      </c>
      <c r="G23395" s="1" t="s">
        <v>91891</v>
      </c>
      <c r="H23395" s="1" t="s">
        <v>27</v>
      </c>
      <c r="I23395" s="1"/>
      <c r="R23395" s="3">
        <v>42510</v>
      </c>
      <c r="S23395" s="1" t="s">
        <v>91892</v>
      </c>
      <c r="T23395" s="1" t="s">
        <v>30</v>
      </c>
      <c r="U23395" s="1"/>
      <c r="V23395" s="1"/>
      <c r="W23395" s="1"/>
    </row>
    <row r="23396" spans="1:23" x14ac:dyDescent="0.25">
      <c r="A23396">
        <v>54359</v>
      </c>
      <c r="B23396" s="1" t="s">
        <v>91893</v>
      </c>
      <c r="C23396" s="1" t="s">
        <v>24</v>
      </c>
      <c r="D23396" s="1" t="s">
        <v>91894</v>
      </c>
      <c r="E23396" s="2">
        <v>42641</v>
      </c>
      <c r="F23396">
        <v>320000</v>
      </c>
      <c r="G23396" s="1" t="s">
        <v>91895</v>
      </c>
      <c r="H23396" s="1" t="s">
        <v>27</v>
      </c>
      <c r="I23396" s="1"/>
      <c r="R23396" s="3">
        <v>42641</v>
      </c>
      <c r="S23396" s="1" t="s">
        <v>91896</v>
      </c>
      <c r="T23396" s="1" t="s">
        <v>30</v>
      </c>
      <c r="U23396" s="1"/>
      <c r="V23396" s="1"/>
      <c r="W23396" s="1"/>
    </row>
    <row r="23397" spans="1:23" x14ac:dyDescent="0.25">
      <c r="A23397">
        <v>41756</v>
      </c>
      <c r="B23397" s="1" t="s">
        <v>91897</v>
      </c>
      <c r="C23397" s="1" t="s">
        <v>24</v>
      </c>
      <c r="D23397" s="1" t="s">
        <v>91898</v>
      </c>
      <c r="E23397" s="2">
        <v>42348</v>
      </c>
      <c r="F23397">
        <v>345000</v>
      </c>
      <c r="G23397" s="1" t="s">
        <v>91899</v>
      </c>
      <c r="H23397" s="1" t="s">
        <v>27</v>
      </c>
      <c r="I23397" s="1"/>
      <c r="R23397" s="3">
        <v>42348</v>
      </c>
      <c r="S23397" s="1" t="s">
        <v>91900</v>
      </c>
      <c r="T23397" s="1" t="s">
        <v>30</v>
      </c>
      <c r="U23397" s="1"/>
      <c r="V23397" s="1"/>
      <c r="W23397" s="1"/>
    </row>
    <row r="23398" spans="1:23" x14ac:dyDescent="0.25">
      <c r="A23398">
        <v>7902</v>
      </c>
      <c r="B23398" s="1" t="s">
        <v>91901</v>
      </c>
      <c r="C23398" s="1" t="s">
        <v>24</v>
      </c>
      <c r="D23398" s="1" t="s">
        <v>91902</v>
      </c>
      <c r="E23398" s="2">
        <v>41536</v>
      </c>
      <c r="F23398">
        <v>280500</v>
      </c>
      <c r="G23398" s="1" t="s">
        <v>91903</v>
      </c>
      <c r="H23398" s="1" t="s">
        <v>27</v>
      </c>
      <c r="I23398" s="1"/>
      <c r="R23398" s="3">
        <v>41536</v>
      </c>
      <c r="S23398" s="1" t="s">
        <v>91904</v>
      </c>
      <c r="T23398" s="1" t="s">
        <v>30</v>
      </c>
      <c r="U23398" s="1"/>
      <c r="V23398" s="1"/>
      <c r="W23398" s="1"/>
    </row>
    <row r="23399" spans="1:23" x14ac:dyDescent="0.25">
      <c r="A23399">
        <v>52963</v>
      </c>
      <c r="B23399" s="1" t="s">
        <v>91905</v>
      </c>
      <c r="C23399" s="1" t="s">
        <v>24</v>
      </c>
      <c r="D23399" s="1" t="s">
        <v>91906</v>
      </c>
      <c r="E23399" s="2">
        <v>42601</v>
      </c>
      <c r="F23399">
        <v>293000</v>
      </c>
      <c r="G23399" s="1" t="s">
        <v>91907</v>
      </c>
      <c r="H23399" s="1" t="s">
        <v>27</v>
      </c>
      <c r="I23399" s="1"/>
      <c r="R23399" s="3">
        <v>42601</v>
      </c>
      <c r="S23399" s="1" t="s">
        <v>91908</v>
      </c>
      <c r="T23399" s="1" t="s">
        <v>30</v>
      </c>
      <c r="U23399" s="1"/>
      <c r="V23399" s="1"/>
      <c r="W23399" s="1"/>
    </row>
    <row r="23400" spans="1:23" x14ac:dyDescent="0.25">
      <c r="A23400">
        <v>15421</v>
      </c>
      <c r="B23400" s="1" t="s">
        <v>91909</v>
      </c>
      <c r="C23400" s="1" t="s">
        <v>24</v>
      </c>
      <c r="D23400" s="1" t="s">
        <v>91910</v>
      </c>
      <c r="E23400" s="2">
        <v>41788</v>
      </c>
      <c r="F23400">
        <v>270000</v>
      </c>
      <c r="G23400" s="1" t="s">
        <v>91911</v>
      </c>
      <c r="H23400" s="1" t="s">
        <v>27</v>
      </c>
      <c r="I23400" s="1"/>
      <c r="R23400" s="3">
        <v>41788</v>
      </c>
      <c r="S23400" s="1" t="s">
        <v>91912</v>
      </c>
      <c r="T23400" s="1" t="s">
        <v>30</v>
      </c>
      <c r="U23400" s="1"/>
      <c r="V23400" s="1"/>
      <c r="W23400" s="1"/>
    </row>
    <row r="23401" spans="1:23" x14ac:dyDescent="0.25">
      <c r="A23401">
        <v>19654</v>
      </c>
      <c r="B23401" s="1" t="s">
        <v>91913</v>
      </c>
      <c r="C23401" s="1" t="s">
        <v>24</v>
      </c>
      <c r="D23401" s="1" t="s">
        <v>91914</v>
      </c>
      <c r="E23401" s="2">
        <v>41865</v>
      </c>
      <c r="F23401">
        <v>259900</v>
      </c>
      <c r="G23401" s="1" t="s">
        <v>91915</v>
      </c>
      <c r="H23401" s="1" t="s">
        <v>27</v>
      </c>
      <c r="I23401" s="1"/>
      <c r="R23401" s="3">
        <v>41865</v>
      </c>
      <c r="S23401" s="1" t="s">
        <v>91916</v>
      </c>
      <c r="T23401" s="1" t="s">
        <v>30</v>
      </c>
      <c r="U23401" s="1"/>
      <c r="V23401" s="1"/>
      <c r="W23401" s="1"/>
    </row>
    <row r="23402" spans="1:23" x14ac:dyDescent="0.25">
      <c r="A23402">
        <v>6858</v>
      </c>
      <c r="B23402" s="1" t="s">
        <v>91917</v>
      </c>
      <c r="C23402" s="1" t="s">
        <v>24</v>
      </c>
      <c r="D23402" s="1" t="s">
        <v>91918</v>
      </c>
      <c r="E23402" s="2">
        <v>41512</v>
      </c>
      <c r="F23402">
        <v>284000</v>
      </c>
      <c r="G23402" s="1" t="s">
        <v>91919</v>
      </c>
      <c r="H23402" s="1" t="s">
        <v>27</v>
      </c>
      <c r="I23402" s="1"/>
      <c r="R23402" s="3">
        <v>41512</v>
      </c>
      <c r="S23402" s="1" t="s">
        <v>91920</v>
      </c>
      <c r="T23402" s="1" t="s">
        <v>30</v>
      </c>
      <c r="U23402" s="1"/>
      <c r="V23402" s="1"/>
      <c r="W23402" s="1"/>
    </row>
    <row r="23403" spans="1:23" x14ac:dyDescent="0.25">
      <c r="A23403">
        <v>24899</v>
      </c>
      <c r="B23403" s="1" t="s">
        <v>91921</v>
      </c>
      <c r="C23403" s="1" t="s">
        <v>24</v>
      </c>
      <c r="D23403" s="1" t="s">
        <v>91922</v>
      </c>
      <c r="E23403" s="2">
        <v>41977</v>
      </c>
      <c r="F23403">
        <v>270000</v>
      </c>
      <c r="G23403" s="1" t="s">
        <v>91923</v>
      </c>
      <c r="H23403" s="1" t="s">
        <v>27</v>
      </c>
      <c r="I23403" s="1"/>
      <c r="R23403" s="3">
        <v>41977</v>
      </c>
      <c r="S23403" s="1" t="s">
        <v>91924</v>
      </c>
      <c r="T23403" s="1" t="s">
        <v>30</v>
      </c>
      <c r="U23403" s="1"/>
      <c r="V23403" s="1"/>
      <c r="W23403" s="1"/>
    </row>
    <row r="23404" spans="1:23" x14ac:dyDescent="0.25">
      <c r="A23404">
        <v>30864</v>
      </c>
      <c r="B23404" s="1" t="s">
        <v>91925</v>
      </c>
      <c r="C23404" s="1" t="s">
        <v>24</v>
      </c>
      <c r="D23404" s="1" t="s">
        <v>91926</v>
      </c>
      <c r="E23404" s="2">
        <v>42153</v>
      </c>
      <c r="F23404">
        <v>322000</v>
      </c>
      <c r="G23404" s="1" t="s">
        <v>91927</v>
      </c>
      <c r="H23404" s="1" t="s">
        <v>27</v>
      </c>
      <c r="I23404" s="1"/>
      <c r="R23404" s="3">
        <v>42153</v>
      </c>
      <c r="S23404" s="1" t="s">
        <v>91928</v>
      </c>
      <c r="T23404" s="1" t="s">
        <v>30</v>
      </c>
      <c r="U23404" s="1"/>
      <c r="V23404" s="1"/>
      <c r="W23404" s="1"/>
    </row>
    <row r="23405" spans="1:23" x14ac:dyDescent="0.25">
      <c r="A23405">
        <v>1145</v>
      </c>
      <c r="B23405" s="1" t="s">
        <v>91929</v>
      </c>
      <c r="C23405" s="1" t="s">
        <v>24</v>
      </c>
      <c r="D23405" s="1" t="s">
        <v>91930</v>
      </c>
      <c r="E23405" s="2">
        <v>41338</v>
      </c>
      <c r="F23405">
        <v>260000</v>
      </c>
      <c r="G23405" s="1" t="s">
        <v>91931</v>
      </c>
      <c r="H23405" s="1" t="s">
        <v>27</v>
      </c>
      <c r="I23405" s="1"/>
      <c r="R23405" s="3">
        <v>41338</v>
      </c>
      <c r="S23405" s="1" t="s">
        <v>91932</v>
      </c>
      <c r="T23405" s="1" t="s">
        <v>30</v>
      </c>
      <c r="U23405" s="1"/>
      <c r="V23405" s="1"/>
      <c r="W23405" s="1"/>
    </row>
    <row r="23406" spans="1:23" x14ac:dyDescent="0.25">
      <c r="A23406">
        <v>30865</v>
      </c>
      <c r="B23406" s="1" t="s">
        <v>91933</v>
      </c>
      <c r="C23406" s="1" t="s">
        <v>24</v>
      </c>
      <c r="D23406" s="1" t="s">
        <v>91934</v>
      </c>
      <c r="E23406" s="2">
        <v>42153</v>
      </c>
      <c r="F23406">
        <v>249900</v>
      </c>
      <c r="G23406" s="1" t="s">
        <v>91935</v>
      </c>
      <c r="H23406" s="1" t="s">
        <v>27</v>
      </c>
      <c r="I23406" s="1"/>
      <c r="R23406" s="3">
        <v>42153</v>
      </c>
      <c r="S23406" s="1" t="s">
        <v>91936</v>
      </c>
      <c r="T23406" s="1" t="s">
        <v>30</v>
      </c>
      <c r="U23406" s="1"/>
      <c r="V23406" s="1"/>
      <c r="W23406" s="1"/>
    </row>
    <row r="23407" spans="1:23" x14ac:dyDescent="0.25">
      <c r="A23407">
        <v>14301</v>
      </c>
      <c r="B23407" s="1" t="s">
        <v>91937</v>
      </c>
      <c r="C23407" s="1" t="s">
        <v>24</v>
      </c>
      <c r="D23407" s="1" t="s">
        <v>91938</v>
      </c>
      <c r="E23407" s="2">
        <v>41759</v>
      </c>
      <c r="F23407">
        <v>270000</v>
      </c>
      <c r="G23407" s="1" t="s">
        <v>91939</v>
      </c>
      <c r="H23407" s="1" t="s">
        <v>27</v>
      </c>
      <c r="I23407" s="1"/>
      <c r="R23407" s="3">
        <v>41759</v>
      </c>
      <c r="S23407" s="1" t="s">
        <v>91940</v>
      </c>
      <c r="T23407" s="1" t="s">
        <v>30</v>
      </c>
      <c r="U23407" s="1"/>
      <c r="V23407" s="1"/>
      <c r="W23407" s="1"/>
    </row>
    <row r="23408" spans="1:23" x14ac:dyDescent="0.25">
      <c r="A23408">
        <v>32817</v>
      </c>
      <c r="B23408" s="1" t="s">
        <v>91941</v>
      </c>
      <c r="C23408" s="1" t="s">
        <v>24</v>
      </c>
      <c r="D23408" s="1" t="s">
        <v>91942</v>
      </c>
      <c r="E23408" s="2">
        <v>42185</v>
      </c>
      <c r="F23408">
        <v>277900</v>
      </c>
      <c r="G23408" s="1" t="s">
        <v>91943</v>
      </c>
      <c r="H23408" s="1" t="s">
        <v>27</v>
      </c>
      <c r="I23408" s="1"/>
      <c r="R23408" s="3">
        <v>42185</v>
      </c>
      <c r="S23408" s="1" t="s">
        <v>91944</v>
      </c>
      <c r="T23408" s="1" t="s">
        <v>30</v>
      </c>
      <c r="U23408" s="1"/>
      <c r="V23408" s="1"/>
      <c r="W23408" s="1"/>
    </row>
    <row r="23409" spans="1:23" x14ac:dyDescent="0.25">
      <c r="A23409">
        <v>15422</v>
      </c>
      <c r="B23409" s="1" t="s">
        <v>91945</v>
      </c>
      <c r="C23409" s="1" t="s">
        <v>24</v>
      </c>
      <c r="D23409" s="1" t="s">
        <v>91946</v>
      </c>
      <c r="E23409" s="2">
        <v>41771</v>
      </c>
      <c r="F23409">
        <v>265000</v>
      </c>
      <c r="G23409" s="1" t="s">
        <v>91947</v>
      </c>
      <c r="H23409" s="1" t="s">
        <v>27</v>
      </c>
      <c r="I23409" s="1"/>
      <c r="R23409" s="3">
        <v>41771</v>
      </c>
      <c r="S23409" s="1" t="s">
        <v>91948</v>
      </c>
      <c r="T23409" s="1" t="s">
        <v>30</v>
      </c>
      <c r="U23409" s="1"/>
      <c r="V23409" s="1"/>
      <c r="W23409" s="1"/>
    </row>
    <row r="23410" spans="1:23" x14ac:dyDescent="0.25">
      <c r="A23410">
        <v>190</v>
      </c>
      <c r="B23410" s="1" t="s">
        <v>91949</v>
      </c>
      <c r="C23410" s="1" t="s">
        <v>24</v>
      </c>
      <c r="D23410" s="1" t="s">
        <v>91950</v>
      </c>
      <c r="E23410" s="2">
        <v>41298</v>
      </c>
      <c r="F23410">
        <v>257000</v>
      </c>
      <c r="G23410" s="1" t="s">
        <v>91951</v>
      </c>
      <c r="H23410" s="1" t="s">
        <v>27</v>
      </c>
      <c r="I23410" s="1"/>
      <c r="R23410" s="3">
        <v>41298</v>
      </c>
      <c r="S23410" s="1" t="s">
        <v>91952</v>
      </c>
      <c r="T23410" s="1" t="s">
        <v>30</v>
      </c>
      <c r="U23410" s="1"/>
      <c r="V23410" s="1"/>
      <c r="W23410" s="1"/>
    </row>
    <row r="23411" spans="1:23" x14ac:dyDescent="0.25">
      <c r="A23411">
        <v>19655</v>
      </c>
      <c r="B23411" s="1" t="s">
        <v>91953</v>
      </c>
      <c r="C23411" s="1" t="s">
        <v>24</v>
      </c>
      <c r="D23411" s="1" t="s">
        <v>91954</v>
      </c>
      <c r="E23411" s="2">
        <v>41852</v>
      </c>
      <c r="F23411">
        <v>300000</v>
      </c>
      <c r="G23411" s="1" t="s">
        <v>91955</v>
      </c>
      <c r="H23411" s="1" t="s">
        <v>27</v>
      </c>
      <c r="I23411" s="1"/>
      <c r="R23411" s="3">
        <v>41852</v>
      </c>
      <c r="S23411" s="1" t="s">
        <v>91956</v>
      </c>
      <c r="T23411" s="1" t="s">
        <v>30</v>
      </c>
      <c r="U23411" s="1"/>
      <c r="V23411" s="1"/>
      <c r="W23411" s="1"/>
    </row>
    <row r="23412" spans="1:23" x14ac:dyDescent="0.25">
      <c r="A23412">
        <v>6859</v>
      </c>
      <c r="B23412" s="1" t="s">
        <v>91957</v>
      </c>
      <c r="C23412" s="1" t="s">
        <v>24</v>
      </c>
      <c r="D23412" s="1" t="s">
        <v>91958</v>
      </c>
      <c r="E23412" s="2">
        <v>41515</v>
      </c>
      <c r="F23412">
        <v>242000</v>
      </c>
      <c r="G23412" s="1" t="s">
        <v>91959</v>
      </c>
      <c r="H23412" s="1" t="s">
        <v>27</v>
      </c>
      <c r="I23412" s="1"/>
      <c r="R23412" s="3">
        <v>41515</v>
      </c>
      <c r="S23412" s="1" t="s">
        <v>91960</v>
      </c>
      <c r="T23412" s="1" t="s">
        <v>30</v>
      </c>
      <c r="U23412" s="1"/>
      <c r="V23412" s="1"/>
      <c r="W23412" s="1"/>
    </row>
    <row r="23413" spans="1:23" x14ac:dyDescent="0.25">
      <c r="A23413">
        <v>46662</v>
      </c>
      <c r="B23413" s="1" t="s">
        <v>91961</v>
      </c>
      <c r="C23413" s="1" t="s">
        <v>24</v>
      </c>
      <c r="D23413" s="1" t="s">
        <v>91962</v>
      </c>
      <c r="E23413" s="2">
        <v>42485</v>
      </c>
      <c r="F23413">
        <v>321900</v>
      </c>
      <c r="G23413" s="1" t="s">
        <v>91963</v>
      </c>
      <c r="H23413" s="1" t="s">
        <v>27</v>
      </c>
      <c r="I23413" s="1"/>
      <c r="R23413" s="3">
        <v>42485</v>
      </c>
      <c r="S23413" s="1" t="s">
        <v>91964</v>
      </c>
      <c r="T23413" s="1" t="s">
        <v>30</v>
      </c>
      <c r="U23413" s="1"/>
      <c r="V23413" s="1"/>
      <c r="W23413" s="1"/>
    </row>
    <row r="23414" spans="1:23" x14ac:dyDescent="0.25">
      <c r="A23414">
        <v>48459</v>
      </c>
      <c r="B23414" s="1" t="s">
        <v>91965</v>
      </c>
      <c r="C23414" s="1" t="s">
        <v>24</v>
      </c>
      <c r="D23414" s="1" t="s">
        <v>91966</v>
      </c>
      <c r="E23414" s="2">
        <v>42510</v>
      </c>
      <c r="F23414">
        <v>310000</v>
      </c>
      <c r="G23414" s="1" t="s">
        <v>91967</v>
      </c>
      <c r="H23414" s="1" t="s">
        <v>27</v>
      </c>
      <c r="I23414" s="1"/>
      <c r="R23414" s="3">
        <v>42510</v>
      </c>
      <c r="S23414" s="1" t="s">
        <v>91968</v>
      </c>
      <c r="T23414" s="1" t="s">
        <v>30</v>
      </c>
      <c r="U23414" s="1"/>
      <c r="V23414" s="1"/>
      <c r="W23414" s="1"/>
    </row>
    <row r="23415" spans="1:23" x14ac:dyDescent="0.25">
      <c r="A23415">
        <v>16720</v>
      </c>
      <c r="B23415" s="1" t="s">
        <v>91969</v>
      </c>
      <c r="C23415" s="1" t="s">
        <v>24</v>
      </c>
      <c r="D23415" s="1" t="s">
        <v>91970</v>
      </c>
      <c r="E23415" s="2">
        <v>41816</v>
      </c>
      <c r="F23415">
        <v>229900</v>
      </c>
      <c r="G23415" s="1" t="s">
        <v>91971</v>
      </c>
      <c r="H23415" s="1" t="s">
        <v>27</v>
      </c>
      <c r="I23415" s="1"/>
      <c r="R23415" s="3">
        <v>41816</v>
      </c>
      <c r="S23415" s="1" t="s">
        <v>91972</v>
      </c>
      <c r="T23415" s="1" t="s">
        <v>30</v>
      </c>
      <c r="U23415" s="1"/>
      <c r="V23415" s="1"/>
      <c r="W23415" s="1"/>
    </row>
    <row r="23416" spans="1:23" x14ac:dyDescent="0.25">
      <c r="A23416">
        <v>5681</v>
      </c>
      <c r="B23416" s="1" t="s">
        <v>91973</v>
      </c>
      <c r="C23416" s="1" t="s">
        <v>24</v>
      </c>
      <c r="D23416" s="1" t="s">
        <v>91974</v>
      </c>
      <c r="E23416" s="2">
        <v>41485</v>
      </c>
      <c r="F23416">
        <v>265000</v>
      </c>
      <c r="G23416" s="1" t="s">
        <v>91975</v>
      </c>
      <c r="H23416" s="1" t="s">
        <v>27</v>
      </c>
      <c r="I23416" s="1"/>
      <c r="R23416" s="3">
        <v>41485</v>
      </c>
      <c r="S23416" s="1" t="s">
        <v>91976</v>
      </c>
      <c r="T23416" s="1" t="s">
        <v>30</v>
      </c>
      <c r="U23416" s="1"/>
      <c r="V23416" s="1"/>
      <c r="W23416" s="1"/>
    </row>
    <row r="23417" spans="1:23" x14ac:dyDescent="0.25">
      <c r="A23417">
        <v>21142</v>
      </c>
      <c r="B23417" s="1" t="s">
        <v>91977</v>
      </c>
      <c r="C23417" s="1" t="s">
        <v>24</v>
      </c>
      <c r="D23417" s="1" t="s">
        <v>91978</v>
      </c>
      <c r="E23417" s="2">
        <v>41911</v>
      </c>
      <c r="F23417">
        <v>267900</v>
      </c>
      <c r="G23417" s="1" t="s">
        <v>91979</v>
      </c>
      <c r="H23417" s="1" t="s">
        <v>27</v>
      </c>
      <c r="I23417" s="1"/>
      <c r="R23417" s="3">
        <v>41911</v>
      </c>
      <c r="S23417" s="1" t="s">
        <v>91980</v>
      </c>
      <c r="T23417" s="1" t="s">
        <v>30</v>
      </c>
      <c r="U23417" s="1"/>
      <c r="V23417" s="1"/>
      <c r="W23417" s="1"/>
    </row>
    <row r="23418" spans="1:23" x14ac:dyDescent="0.25">
      <c r="A23418">
        <v>13222</v>
      </c>
      <c r="B23418" s="1" t="s">
        <v>91981</v>
      </c>
      <c r="C23418" s="1" t="s">
        <v>24</v>
      </c>
      <c r="D23418" s="1" t="s">
        <v>91982</v>
      </c>
      <c r="E23418" s="2">
        <v>41726</v>
      </c>
      <c r="F23418">
        <v>232000</v>
      </c>
      <c r="G23418" s="1" t="s">
        <v>91983</v>
      </c>
      <c r="H23418" s="1" t="s">
        <v>27</v>
      </c>
      <c r="I23418" s="1"/>
      <c r="R23418" s="3">
        <v>41726</v>
      </c>
      <c r="S23418" s="1" t="s">
        <v>91984</v>
      </c>
      <c r="T23418" s="1" t="s">
        <v>30</v>
      </c>
      <c r="U23418" s="1"/>
      <c r="V23418" s="1"/>
      <c r="W23418" s="1"/>
    </row>
    <row r="23419" spans="1:23" x14ac:dyDescent="0.25">
      <c r="A23419">
        <v>34566</v>
      </c>
      <c r="B23419" s="1" t="s">
        <v>91981</v>
      </c>
      <c r="C23419" s="1" t="s">
        <v>24</v>
      </c>
      <c r="D23419" s="1" t="s">
        <v>91982</v>
      </c>
      <c r="E23419" s="2">
        <v>42216</v>
      </c>
      <c r="F23419">
        <v>249900</v>
      </c>
      <c r="G23419" s="1" t="s">
        <v>91985</v>
      </c>
      <c r="H23419" s="1" t="s">
        <v>27</v>
      </c>
      <c r="I23419" s="1"/>
      <c r="R23419" s="3">
        <v>42216</v>
      </c>
      <c r="S23419" s="1" t="s">
        <v>91984</v>
      </c>
      <c r="T23419" s="1" t="s">
        <v>30</v>
      </c>
      <c r="U23419" s="1"/>
      <c r="V23419" s="1"/>
      <c r="W23419" s="1"/>
    </row>
    <row r="23420" spans="1:23" x14ac:dyDescent="0.25">
      <c r="A23420">
        <v>36284</v>
      </c>
      <c r="B23420" s="1" t="s">
        <v>91986</v>
      </c>
      <c r="C23420" s="1" t="s">
        <v>24</v>
      </c>
      <c r="D23420" s="1" t="s">
        <v>91987</v>
      </c>
      <c r="E23420" s="2">
        <v>42223</v>
      </c>
      <c r="F23420">
        <v>295000</v>
      </c>
      <c r="G23420" s="1" t="s">
        <v>91988</v>
      </c>
      <c r="H23420" s="1" t="s">
        <v>27</v>
      </c>
      <c r="I23420" s="1"/>
      <c r="R23420" s="3">
        <v>42223</v>
      </c>
      <c r="S23420" s="1" t="s">
        <v>91989</v>
      </c>
      <c r="T23420" s="1" t="s">
        <v>30</v>
      </c>
      <c r="U23420" s="1"/>
      <c r="V23420" s="1"/>
      <c r="W23420" s="1"/>
    </row>
    <row r="23421" spans="1:23" x14ac:dyDescent="0.25">
      <c r="A23421">
        <v>4374</v>
      </c>
      <c r="B23421" s="1" t="s">
        <v>91990</v>
      </c>
      <c r="C23421" s="1" t="s">
        <v>24</v>
      </c>
      <c r="D23421" s="1" t="s">
        <v>91991</v>
      </c>
      <c r="E23421" s="2">
        <v>41439</v>
      </c>
      <c r="F23421">
        <v>229900</v>
      </c>
      <c r="G23421" s="1" t="s">
        <v>91992</v>
      </c>
      <c r="H23421" s="1" t="s">
        <v>27</v>
      </c>
      <c r="I23421" s="1"/>
      <c r="R23421" s="3">
        <v>41439</v>
      </c>
      <c r="S23421" s="1" t="s">
        <v>91993</v>
      </c>
      <c r="T23421" s="1" t="s">
        <v>30</v>
      </c>
      <c r="U23421" s="1"/>
      <c r="V23421" s="1"/>
      <c r="W23421" s="1"/>
    </row>
    <row r="23422" spans="1:23" x14ac:dyDescent="0.25">
      <c r="A23422">
        <v>29299</v>
      </c>
      <c r="B23422" s="1" t="s">
        <v>91994</v>
      </c>
      <c r="C23422" s="1" t="s">
        <v>24</v>
      </c>
      <c r="D23422" s="1" t="s">
        <v>91995</v>
      </c>
      <c r="E23422" s="2">
        <v>42121</v>
      </c>
      <c r="F23422">
        <v>250000</v>
      </c>
      <c r="G23422" s="1" t="s">
        <v>91996</v>
      </c>
      <c r="H23422" s="1" t="s">
        <v>27</v>
      </c>
      <c r="I23422" s="1"/>
      <c r="R23422" s="3">
        <v>42121</v>
      </c>
      <c r="S23422" s="1" t="s">
        <v>91997</v>
      </c>
      <c r="T23422" s="1" t="s">
        <v>30</v>
      </c>
      <c r="U23422" s="1"/>
      <c r="V23422" s="1"/>
      <c r="W23422" s="1"/>
    </row>
    <row r="23423" spans="1:23" x14ac:dyDescent="0.25">
      <c r="A23423">
        <v>46663</v>
      </c>
      <c r="B23423" s="1" t="s">
        <v>91998</v>
      </c>
      <c r="C23423" s="1" t="s">
        <v>24</v>
      </c>
      <c r="D23423" s="1" t="s">
        <v>91999</v>
      </c>
      <c r="E23423" s="2">
        <v>42478</v>
      </c>
      <c r="F23423">
        <v>325000</v>
      </c>
      <c r="G23423" s="1" t="s">
        <v>92000</v>
      </c>
      <c r="H23423" s="1" t="s">
        <v>27</v>
      </c>
      <c r="I23423" s="1"/>
      <c r="R23423" s="3">
        <v>42478</v>
      </c>
      <c r="S23423" s="1" t="s">
        <v>92001</v>
      </c>
      <c r="T23423" s="1" t="s">
        <v>30</v>
      </c>
      <c r="U23423" s="1"/>
      <c r="V23423" s="1"/>
      <c r="W23423" s="1"/>
    </row>
    <row r="23424" spans="1:23" x14ac:dyDescent="0.25">
      <c r="A23424">
        <v>37908</v>
      </c>
      <c r="B23424" s="1" t="s">
        <v>92002</v>
      </c>
      <c r="C23424" s="1" t="s">
        <v>24</v>
      </c>
      <c r="D23424" s="1" t="s">
        <v>92003</v>
      </c>
      <c r="E23424" s="2">
        <v>42277</v>
      </c>
      <c r="F23424">
        <v>265000</v>
      </c>
      <c r="G23424" s="1" t="s">
        <v>92004</v>
      </c>
      <c r="H23424" s="1" t="s">
        <v>27</v>
      </c>
      <c r="I23424" s="1"/>
      <c r="R23424" s="3">
        <v>42277</v>
      </c>
      <c r="S23424" s="1" t="s">
        <v>92005</v>
      </c>
      <c r="T23424" s="1" t="s">
        <v>30</v>
      </c>
      <c r="U23424" s="1"/>
      <c r="V23424" s="1"/>
      <c r="W23424" s="1"/>
    </row>
    <row r="23425" spans="1:23" x14ac:dyDescent="0.25">
      <c r="A23425">
        <v>52964</v>
      </c>
      <c r="B23425" s="1" t="s">
        <v>92006</v>
      </c>
      <c r="C23425" s="1" t="s">
        <v>24</v>
      </c>
      <c r="D23425" s="1" t="s">
        <v>92007</v>
      </c>
      <c r="E23425" s="2">
        <v>42594</v>
      </c>
      <c r="F23425">
        <v>307000</v>
      </c>
      <c r="G23425" s="1" t="s">
        <v>92008</v>
      </c>
      <c r="H23425" s="1" t="s">
        <v>27</v>
      </c>
      <c r="I23425" s="1"/>
      <c r="R23425" s="3">
        <v>42594</v>
      </c>
      <c r="S23425" s="1" t="s">
        <v>92009</v>
      </c>
      <c r="T23425" s="1" t="s">
        <v>30</v>
      </c>
      <c r="U23425" s="1"/>
      <c r="V23425" s="1"/>
      <c r="W23425" s="1"/>
    </row>
    <row r="23426" spans="1:23" x14ac:dyDescent="0.25">
      <c r="A23426">
        <v>55846</v>
      </c>
      <c r="B23426" s="1" t="s">
        <v>92010</v>
      </c>
      <c r="C23426" s="1" t="s">
        <v>24</v>
      </c>
      <c r="D23426" s="1" t="s">
        <v>92011</v>
      </c>
      <c r="E23426" s="2">
        <v>42670</v>
      </c>
      <c r="F23426">
        <v>332000</v>
      </c>
      <c r="G23426" s="1" t="s">
        <v>92012</v>
      </c>
      <c r="H23426" s="1" t="s">
        <v>27</v>
      </c>
      <c r="I23426" s="1"/>
      <c r="R23426" s="3">
        <v>42670</v>
      </c>
      <c r="S23426" s="1" t="s">
        <v>92013</v>
      </c>
      <c r="T23426" s="1" t="s">
        <v>30</v>
      </c>
      <c r="U23426" s="1"/>
      <c r="V23426" s="1"/>
      <c r="W23426" s="1"/>
    </row>
    <row r="23427" spans="1:23" x14ac:dyDescent="0.25">
      <c r="A23427">
        <v>16721</v>
      </c>
      <c r="B23427" s="1" t="s">
        <v>92014</v>
      </c>
      <c r="C23427" s="1" t="s">
        <v>24</v>
      </c>
      <c r="D23427" s="1" t="s">
        <v>92015</v>
      </c>
      <c r="E23427" s="2">
        <v>41816</v>
      </c>
      <c r="F23427">
        <v>256500</v>
      </c>
      <c r="G23427" s="1" t="s">
        <v>92016</v>
      </c>
      <c r="H23427" s="1" t="s">
        <v>27</v>
      </c>
      <c r="I23427" s="1"/>
      <c r="R23427" s="3">
        <v>41816</v>
      </c>
      <c r="S23427" s="1" t="s">
        <v>92017</v>
      </c>
      <c r="T23427" s="1" t="s">
        <v>30</v>
      </c>
      <c r="U23427" s="1"/>
      <c r="V23427" s="1"/>
      <c r="W23427" s="1"/>
    </row>
    <row r="23428" spans="1:23" x14ac:dyDescent="0.25">
      <c r="A23428">
        <v>3118</v>
      </c>
      <c r="B23428" s="1" t="s">
        <v>92018</v>
      </c>
      <c r="C23428" s="1" t="s">
        <v>24</v>
      </c>
      <c r="D23428" s="1" t="s">
        <v>92019</v>
      </c>
      <c r="E23428" s="2">
        <v>41404</v>
      </c>
      <c r="F23428">
        <v>253600</v>
      </c>
      <c r="G23428" s="1" t="s">
        <v>92020</v>
      </c>
      <c r="H23428" s="1" t="s">
        <v>27</v>
      </c>
      <c r="I23428" s="1"/>
      <c r="R23428" s="3">
        <v>41404</v>
      </c>
      <c r="S23428" s="1" t="s">
        <v>92021</v>
      </c>
      <c r="T23428" s="1" t="s">
        <v>30</v>
      </c>
      <c r="U23428" s="1"/>
      <c r="V23428" s="1"/>
      <c r="W23428" s="1"/>
    </row>
    <row r="23429" spans="1:23" x14ac:dyDescent="0.25">
      <c r="A23429">
        <v>30866</v>
      </c>
      <c r="B23429" s="1" t="s">
        <v>92022</v>
      </c>
      <c r="C23429" s="1" t="s">
        <v>161</v>
      </c>
      <c r="D23429" s="1" t="s">
        <v>92023</v>
      </c>
      <c r="E23429" s="2">
        <v>42153</v>
      </c>
      <c r="F23429">
        <v>222000</v>
      </c>
      <c r="G23429" s="1" t="s">
        <v>92024</v>
      </c>
      <c r="H23429" s="1" t="s">
        <v>27</v>
      </c>
      <c r="I23429" s="1"/>
      <c r="R23429" s="3">
        <v>42153</v>
      </c>
      <c r="S23429" s="1" t="s">
        <v>92025</v>
      </c>
      <c r="T23429" s="1" t="s">
        <v>30</v>
      </c>
      <c r="U23429" s="1"/>
      <c r="V23429" s="1"/>
      <c r="W23429" s="1"/>
    </row>
    <row r="23430" spans="1:23" x14ac:dyDescent="0.25">
      <c r="A23430">
        <v>30867</v>
      </c>
      <c r="B23430" s="1" t="s">
        <v>92026</v>
      </c>
      <c r="C23430" s="1" t="s">
        <v>161</v>
      </c>
      <c r="D23430" s="1" t="s">
        <v>92027</v>
      </c>
      <c r="E23430" s="2">
        <v>42151</v>
      </c>
      <c r="F23430">
        <v>214000</v>
      </c>
      <c r="G23430" s="1" t="s">
        <v>92028</v>
      </c>
      <c r="H23430" s="1" t="s">
        <v>27</v>
      </c>
      <c r="I23430" s="1"/>
      <c r="R23430" s="3">
        <v>42151</v>
      </c>
      <c r="S23430" s="1" t="s">
        <v>92029</v>
      </c>
      <c r="T23430" s="1" t="s">
        <v>30</v>
      </c>
      <c r="U23430" s="1"/>
      <c r="V23430" s="1"/>
      <c r="W23430" s="1"/>
    </row>
    <row r="23431" spans="1:23" x14ac:dyDescent="0.25">
      <c r="A23431">
        <v>18194</v>
      </c>
      <c r="B23431" s="1" t="s">
        <v>92030</v>
      </c>
      <c r="C23431" s="1" t="s">
        <v>161</v>
      </c>
      <c r="D23431" s="1" t="s">
        <v>92031</v>
      </c>
      <c r="E23431" s="2">
        <v>41848</v>
      </c>
      <c r="F23431">
        <v>203500</v>
      </c>
      <c r="G23431" s="1" t="s">
        <v>92032</v>
      </c>
      <c r="H23431" s="1" t="s">
        <v>27</v>
      </c>
      <c r="I23431" s="1"/>
      <c r="R23431" s="3">
        <v>41848</v>
      </c>
      <c r="S23431" s="1" t="s">
        <v>92033</v>
      </c>
      <c r="T23431" s="1" t="s">
        <v>30</v>
      </c>
      <c r="U23431" s="1"/>
      <c r="V23431" s="1"/>
      <c r="W23431" s="1"/>
    </row>
    <row r="23432" spans="1:23" x14ac:dyDescent="0.25">
      <c r="A23432">
        <v>46664</v>
      </c>
      <c r="B23432" s="1" t="s">
        <v>92034</v>
      </c>
      <c r="C23432" s="1" t="s">
        <v>161</v>
      </c>
      <c r="D23432" s="1" t="s">
        <v>92035</v>
      </c>
      <c r="E23432" s="2">
        <v>42475</v>
      </c>
      <c r="F23432">
        <v>225000</v>
      </c>
      <c r="G23432" s="1" t="s">
        <v>92036</v>
      </c>
      <c r="H23432" s="1" t="s">
        <v>27</v>
      </c>
      <c r="I23432" s="1"/>
      <c r="R23432" s="3">
        <v>42475</v>
      </c>
      <c r="S23432" s="1" t="s">
        <v>92037</v>
      </c>
      <c r="T23432" s="1" t="s">
        <v>30</v>
      </c>
      <c r="U23432" s="1"/>
      <c r="V23432" s="1"/>
      <c r="W23432" s="1"/>
    </row>
    <row r="23433" spans="1:23" x14ac:dyDescent="0.25">
      <c r="A23433">
        <v>6860</v>
      </c>
      <c r="B23433" s="1" t="s">
        <v>92038</v>
      </c>
      <c r="C23433" s="1" t="s">
        <v>161</v>
      </c>
      <c r="D23433" s="1" t="s">
        <v>92039</v>
      </c>
      <c r="E23433" s="2">
        <v>41516</v>
      </c>
      <c r="F23433">
        <v>175000</v>
      </c>
      <c r="G23433" s="1" t="s">
        <v>92040</v>
      </c>
      <c r="H23433" s="1" t="s">
        <v>27</v>
      </c>
      <c r="I23433" s="1"/>
      <c r="R23433" s="3">
        <v>41516</v>
      </c>
      <c r="S23433" s="1" t="s">
        <v>92041</v>
      </c>
      <c r="T23433" s="1" t="s">
        <v>30</v>
      </c>
      <c r="U23433" s="1"/>
      <c r="V23433" s="1"/>
      <c r="W23433" s="1"/>
    </row>
    <row r="23434" spans="1:23" x14ac:dyDescent="0.25">
      <c r="A23434">
        <v>34567</v>
      </c>
      <c r="B23434" s="1" t="s">
        <v>92042</v>
      </c>
      <c r="C23434" s="1" t="s">
        <v>161</v>
      </c>
      <c r="D23434" s="1" t="s">
        <v>92043</v>
      </c>
      <c r="E23434" s="2">
        <v>42215</v>
      </c>
      <c r="F23434">
        <v>202000</v>
      </c>
      <c r="G23434" s="1" t="s">
        <v>92044</v>
      </c>
      <c r="H23434" s="1" t="s">
        <v>27</v>
      </c>
      <c r="I23434" s="1"/>
      <c r="R23434" s="3">
        <v>42215</v>
      </c>
      <c r="S23434" s="1" t="s">
        <v>92045</v>
      </c>
      <c r="T23434" s="1" t="s">
        <v>30</v>
      </c>
      <c r="U23434" s="1"/>
      <c r="V23434" s="1"/>
      <c r="W23434" s="1"/>
    </row>
    <row r="23435" spans="1:23" x14ac:dyDescent="0.25">
      <c r="A23435">
        <v>29300</v>
      </c>
      <c r="B23435" s="1" t="s">
        <v>92046</v>
      </c>
      <c r="C23435" s="1" t="s">
        <v>161</v>
      </c>
      <c r="D23435" s="1" t="s">
        <v>92047</v>
      </c>
      <c r="E23435" s="2">
        <v>42108</v>
      </c>
      <c r="F23435">
        <v>206000</v>
      </c>
      <c r="G23435" s="1" t="s">
        <v>92048</v>
      </c>
      <c r="H23435" s="1" t="s">
        <v>27</v>
      </c>
      <c r="I23435" s="1"/>
      <c r="R23435" s="3">
        <v>42108</v>
      </c>
      <c r="S23435" s="1" t="s">
        <v>92049</v>
      </c>
      <c r="T23435" s="1" t="s">
        <v>30</v>
      </c>
      <c r="U23435" s="1"/>
      <c r="V23435" s="1"/>
      <c r="W23435" s="1"/>
    </row>
    <row r="23436" spans="1:23" x14ac:dyDescent="0.25">
      <c r="A23436">
        <v>625</v>
      </c>
      <c r="B23436" s="1" t="s">
        <v>92050</v>
      </c>
      <c r="C23436" s="1" t="s">
        <v>161</v>
      </c>
      <c r="D23436" s="1" t="s">
        <v>92051</v>
      </c>
      <c r="E23436" s="2">
        <v>41318</v>
      </c>
      <c r="F23436">
        <v>155000</v>
      </c>
      <c r="G23436" s="1" t="s">
        <v>92052</v>
      </c>
      <c r="H23436" s="1" t="s">
        <v>27</v>
      </c>
      <c r="I23436" s="1"/>
      <c r="R23436" s="3">
        <v>41318</v>
      </c>
      <c r="S23436" s="1" t="s">
        <v>92053</v>
      </c>
      <c r="T23436" s="1" t="s">
        <v>30</v>
      </c>
      <c r="U23436" s="1"/>
      <c r="V23436" s="1"/>
      <c r="W23436" s="1"/>
    </row>
    <row r="23437" spans="1:23" x14ac:dyDescent="0.25">
      <c r="A23437">
        <v>15423</v>
      </c>
      <c r="B23437" s="1" t="s">
        <v>92054</v>
      </c>
      <c r="C23437" s="1" t="s">
        <v>161</v>
      </c>
      <c r="D23437" s="1" t="s">
        <v>92055</v>
      </c>
      <c r="E23437" s="2">
        <v>41764</v>
      </c>
      <c r="F23437">
        <v>192000</v>
      </c>
      <c r="G23437" s="1" t="s">
        <v>92056</v>
      </c>
      <c r="H23437" s="1" t="s">
        <v>27</v>
      </c>
      <c r="I23437" s="1"/>
      <c r="R23437" s="3">
        <v>41764</v>
      </c>
      <c r="S23437" s="1" t="s">
        <v>92057</v>
      </c>
      <c r="T23437" s="1" t="s">
        <v>30</v>
      </c>
      <c r="U23437" s="1"/>
      <c r="V23437" s="1"/>
      <c r="W23437" s="1"/>
    </row>
    <row r="23438" spans="1:23" x14ac:dyDescent="0.25">
      <c r="A23438">
        <v>1954</v>
      </c>
      <c r="B23438" s="1" t="s">
        <v>92058</v>
      </c>
      <c r="C23438" s="1" t="s">
        <v>161</v>
      </c>
      <c r="D23438" s="1" t="s">
        <v>92059</v>
      </c>
      <c r="E23438" s="2">
        <v>41383</v>
      </c>
      <c r="F23438">
        <v>163800</v>
      </c>
      <c r="G23438" s="1" t="s">
        <v>92060</v>
      </c>
      <c r="H23438" s="1" t="s">
        <v>27</v>
      </c>
      <c r="I23438" s="1"/>
      <c r="R23438" s="3">
        <v>41383</v>
      </c>
      <c r="S23438" s="1" t="s">
        <v>92061</v>
      </c>
      <c r="T23438" s="1" t="s">
        <v>30</v>
      </c>
      <c r="U23438" s="1"/>
      <c r="V23438" s="1"/>
      <c r="W23438" s="1"/>
    </row>
    <row r="23439" spans="1:23" x14ac:dyDescent="0.25">
      <c r="A23439">
        <v>21143</v>
      </c>
      <c r="B23439" s="1" t="s">
        <v>92062</v>
      </c>
      <c r="C23439" s="1" t="s">
        <v>161</v>
      </c>
      <c r="D23439" s="1" t="s">
        <v>92063</v>
      </c>
      <c r="E23439" s="2">
        <v>41884</v>
      </c>
      <c r="F23439">
        <v>168000</v>
      </c>
      <c r="G23439" s="1" t="s">
        <v>92064</v>
      </c>
      <c r="H23439" s="1" t="s">
        <v>27</v>
      </c>
      <c r="I23439" s="1"/>
      <c r="R23439" s="3">
        <v>41884</v>
      </c>
      <c r="S23439" s="1" t="s">
        <v>92065</v>
      </c>
      <c r="T23439" s="1" t="s">
        <v>30</v>
      </c>
      <c r="U23439" s="1"/>
      <c r="V23439" s="1"/>
      <c r="W23439" s="1"/>
    </row>
    <row r="23440" spans="1:23" x14ac:dyDescent="0.25">
      <c r="A23440">
        <v>18195</v>
      </c>
      <c r="B23440" s="1" t="s">
        <v>92066</v>
      </c>
      <c r="C23440" s="1" t="s">
        <v>161</v>
      </c>
      <c r="D23440" s="1" t="s">
        <v>92067</v>
      </c>
      <c r="E23440" s="2">
        <v>41822</v>
      </c>
      <c r="F23440">
        <v>217500</v>
      </c>
      <c r="G23440" s="1" t="s">
        <v>92068</v>
      </c>
      <c r="H23440" s="1" t="s">
        <v>27</v>
      </c>
      <c r="I23440" s="1"/>
      <c r="R23440" s="3">
        <v>41822</v>
      </c>
      <c r="S23440" s="1" t="s">
        <v>92069</v>
      </c>
      <c r="T23440" s="1" t="s">
        <v>30</v>
      </c>
      <c r="U23440" s="1"/>
      <c r="V23440" s="1"/>
      <c r="W23440" s="1"/>
    </row>
    <row r="23441" spans="1:23" x14ac:dyDescent="0.25">
      <c r="A23441">
        <v>14302</v>
      </c>
      <c r="B23441" s="1" t="s">
        <v>92070</v>
      </c>
      <c r="C23441" s="1" t="s">
        <v>161</v>
      </c>
      <c r="D23441" s="1" t="s">
        <v>92071</v>
      </c>
      <c r="E23441" s="2">
        <v>41746</v>
      </c>
      <c r="F23441">
        <v>159900</v>
      </c>
      <c r="G23441" s="1" t="s">
        <v>92072</v>
      </c>
      <c r="H23441" s="1" t="s">
        <v>27</v>
      </c>
      <c r="I23441" s="1"/>
      <c r="R23441" s="3">
        <v>41746</v>
      </c>
      <c r="S23441" s="1" t="s">
        <v>92073</v>
      </c>
      <c r="T23441" s="1" t="s">
        <v>30</v>
      </c>
      <c r="U23441" s="1"/>
      <c r="V23441" s="1"/>
      <c r="W23441" s="1"/>
    </row>
    <row r="23442" spans="1:23" x14ac:dyDescent="0.25">
      <c r="A23442">
        <v>37909</v>
      </c>
      <c r="B23442" s="1" t="s">
        <v>92074</v>
      </c>
      <c r="C23442" s="1" t="s">
        <v>161</v>
      </c>
      <c r="D23442" s="1" t="s">
        <v>92075</v>
      </c>
      <c r="E23442" s="2">
        <v>42263</v>
      </c>
      <c r="F23442">
        <v>225000</v>
      </c>
      <c r="G23442" s="1" t="s">
        <v>92076</v>
      </c>
      <c r="H23442" s="1" t="s">
        <v>27</v>
      </c>
      <c r="I23442" s="1"/>
      <c r="R23442" s="3">
        <v>42263</v>
      </c>
      <c r="S23442" s="1" t="s">
        <v>92077</v>
      </c>
      <c r="T23442" s="1" t="s">
        <v>30</v>
      </c>
      <c r="U23442" s="1"/>
      <c r="V23442" s="1"/>
      <c r="W23442" s="1"/>
    </row>
    <row r="23443" spans="1:23" x14ac:dyDescent="0.25">
      <c r="A23443">
        <v>51847</v>
      </c>
      <c r="B23443" s="1" t="s">
        <v>92078</v>
      </c>
      <c r="C23443" s="1" t="s">
        <v>161</v>
      </c>
      <c r="D23443" s="1" t="s">
        <v>92079</v>
      </c>
      <c r="E23443" s="2">
        <v>42566</v>
      </c>
      <c r="F23443">
        <v>250000</v>
      </c>
      <c r="G23443" s="1" t="s">
        <v>92080</v>
      </c>
      <c r="H23443" s="1" t="s">
        <v>27</v>
      </c>
      <c r="I23443" s="1"/>
      <c r="R23443" s="3">
        <v>42566</v>
      </c>
      <c r="S23443" s="1" t="s">
        <v>92081</v>
      </c>
      <c r="T23443" s="1" t="s">
        <v>30</v>
      </c>
      <c r="U23443" s="1"/>
      <c r="V23443" s="1"/>
      <c r="W23443" s="1"/>
    </row>
    <row r="23444" spans="1:23" x14ac:dyDescent="0.25">
      <c r="A23444">
        <v>15424</v>
      </c>
      <c r="B23444" s="1" t="s">
        <v>92082</v>
      </c>
      <c r="C23444" s="1" t="s">
        <v>161</v>
      </c>
      <c r="D23444" s="1" t="s">
        <v>92083</v>
      </c>
      <c r="E23444" s="2">
        <v>41773</v>
      </c>
      <c r="F23444">
        <v>213000</v>
      </c>
      <c r="G23444" s="1" t="s">
        <v>92084</v>
      </c>
      <c r="H23444" s="1" t="s">
        <v>27</v>
      </c>
      <c r="I23444" s="1"/>
      <c r="R23444" s="3">
        <v>41773</v>
      </c>
      <c r="S23444" s="1" t="s">
        <v>92085</v>
      </c>
      <c r="T23444" s="1" t="s">
        <v>30</v>
      </c>
      <c r="U23444" s="1"/>
      <c r="V23444" s="1"/>
      <c r="W23444" s="1"/>
    </row>
    <row r="23445" spans="1:23" x14ac:dyDescent="0.25">
      <c r="A23445">
        <v>1955</v>
      </c>
      <c r="B23445" s="1" t="s">
        <v>92086</v>
      </c>
      <c r="C23445" s="1" t="s">
        <v>161</v>
      </c>
      <c r="D23445" s="1" t="s">
        <v>92087</v>
      </c>
      <c r="E23445" s="2">
        <v>41393</v>
      </c>
      <c r="F23445">
        <v>191000</v>
      </c>
      <c r="G23445" s="1" t="s">
        <v>92088</v>
      </c>
      <c r="H23445" s="1" t="s">
        <v>27</v>
      </c>
      <c r="I23445" s="1"/>
      <c r="R23445" s="3">
        <v>41393</v>
      </c>
      <c r="S23445" s="1" t="s">
        <v>92089</v>
      </c>
      <c r="T23445" s="1" t="s">
        <v>30</v>
      </c>
      <c r="U23445" s="1"/>
      <c r="V23445" s="1"/>
      <c r="W23445" s="1"/>
    </row>
    <row r="23446" spans="1:23" x14ac:dyDescent="0.25">
      <c r="A23446">
        <v>52965</v>
      </c>
      <c r="B23446" s="1" t="s">
        <v>92090</v>
      </c>
      <c r="C23446" s="1" t="s">
        <v>161</v>
      </c>
      <c r="D23446" s="1" t="s">
        <v>92091</v>
      </c>
      <c r="E23446" s="2">
        <v>42601</v>
      </c>
      <c r="F23446">
        <v>250000</v>
      </c>
      <c r="G23446" s="1" t="s">
        <v>92092</v>
      </c>
      <c r="H23446" s="1" t="s">
        <v>27</v>
      </c>
      <c r="I23446" s="1"/>
      <c r="R23446" s="3">
        <v>42601</v>
      </c>
      <c r="S23446" s="1" t="s">
        <v>92093</v>
      </c>
      <c r="T23446" s="1" t="s">
        <v>30</v>
      </c>
      <c r="U23446" s="1"/>
      <c r="V23446" s="1"/>
      <c r="W23446" s="1"/>
    </row>
    <row r="23447" spans="1:23" x14ac:dyDescent="0.25">
      <c r="A23447">
        <v>18196</v>
      </c>
      <c r="B23447" s="1" t="s">
        <v>92094</v>
      </c>
      <c r="C23447" s="1" t="s">
        <v>161</v>
      </c>
      <c r="D23447" s="1" t="s">
        <v>92095</v>
      </c>
      <c r="E23447" s="2">
        <v>41821</v>
      </c>
      <c r="F23447">
        <v>170000</v>
      </c>
      <c r="G23447" s="1" t="s">
        <v>92096</v>
      </c>
      <c r="H23447" s="1" t="s">
        <v>27</v>
      </c>
      <c r="I23447" s="1"/>
      <c r="R23447" s="3">
        <v>41821</v>
      </c>
      <c r="S23447" s="1" t="s">
        <v>92097</v>
      </c>
      <c r="T23447" s="1" t="s">
        <v>30</v>
      </c>
      <c r="U23447" s="1"/>
      <c r="V23447" s="1"/>
      <c r="W23447" s="1"/>
    </row>
    <row r="23448" spans="1:23" x14ac:dyDescent="0.25">
      <c r="A23448">
        <v>54360</v>
      </c>
      <c r="B23448" s="1" t="s">
        <v>92098</v>
      </c>
      <c r="C23448" s="1" t="s">
        <v>161</v>
      </c>
      <c r="D23448" s="1" t="s">
        <v>92099</v>
      </c>
      <c r="E23448" s="2">
        <v>42642</v>
      </c>
      <c r="F23448">
        <v>255000</v>
      </c>
      <c r="G23448" s="1" t="s">
        <v>92100</v>
      </c>
      <c r="H23448" s="1" t="s">
        <v>27</v>
      </c>
      <c r="I23448" s="1"/>
      <c r="R23448" s="3">
        <v>42642</v>
      </c>
      <c r="S23448" s="1" t="s">
        <v>92101</v>
      </c>
      <c r="T23448" s="1" t="s">
        <v>30</v>
      </c>
      <c r="U23448" s="1"/>
      <c r="V23448" s="1"/>
      <c r="W23448" s="1"/>
    </row>
    <row r="23449" spans="1:23" x14ac:dyDescent="0.25">
      <c r="A23449">
        <v>51848</v>
      </c>
      <c r="B23449" s="1" t="s">
        <v>92102</v>
      </c>
      <c r="C23449" s="1" t="s">
        <v>161</v>
      </c>
      <c r="D23449" s="1" t="s">
        <v>92103</v>
      </c>
      <c r="E23449" s="2">
        <v>42573</v>
      </c>
      <c r="F23449">
        <v>275000</v>
      </c>
      <c r="G23449" s="1" t="s">
        <v>92104</v>
      </c>
      <c r="H23449" s="1" t="s">
        <v>27</v>
      </c>
      <c r="I23449" s="1"/>
      <c r="R23449" s="3">
        <v>42573</v>
      </c>
      <c r="S23449" s="1" t="s">
        <v>92105</v>
      </c>
      <c r="T23449" s="1" t="s">
        <v>30</v>
      </c>
      <c r="U23449" s="1"/>
      <c r="V23449" s="1"/>
      <c r="W23449" s="1"/>
    </row>
    <row r="23450" spans="1:23" x14ac:dyDescent="0.25">
      <c r="A23450">
        <v>1956</v>
      </c>
      <c r="B23450" s="1" t="s">
        <v>92106</v>
      </c>
      <c r="C23450" s="1" t="s">
        <v>161</v>
      </c>
      <c r="D23450" s="1" t="s">
        <v>92107</v>
      </c>
      <c r="E23450" s="2">
        <v>41379</v>
      </c>
      <c r="F23450">
        <v>185000</v>
      </c>
      <c r="G23450" s="1" t="s">
        <v>92108</v>
      </c>
      <c r="H23450" s="1" t="s">
        <v>27</v>
      </c>
      <c r="I23450" s="1"/>
      <c r="R23450" s="3">
        <v>41379</v>
      </c>
      <c r="S23450" s="1" t="s">
        <v>92109</v>
      </c>
      <c r="T23450" s="1" t="s">
        <v>30</v>
      </c>
      <c r="U23450" s="1"/>
      <c r="V23450" s="1"/>
      <c r="W23450" s="1"/>
    </row>
    <row r="23451" spans="1:23" x14ac:dyDescent="0.25">
      <c r="A23451">
        <v>55847</v>
      </c>
      <c r="B23451" s="1" t="s">
        <v>92110</v>
      </c>
      <c r="C23451" s="1" t="s">
        <v>161</v>
      </c>
      <c r="D23451" s="1" t="s">
        <v>92111</v>
      </c>
      <c r="E23451" s="2">
        <v>42670</v>
      </c>
      <c r="F23451">
        <v>268000</v>
      </c>
      <c r="G23451" s="1" t="s">
        <v>92112</v>
      </c>
      <c r="H23451" s="1" t="s">
        <v>27</v>
      </c>
      <c r="I23451" s="1"/>
      <c r="R23451" s="3">
        <v>42670</v>
      </c>
      <c r="S23451" s="1" t="s">
        <v>92113</v>
      </c>
      <c r="T23451" s="1" t="s">
        <v>30</v>
      </c>
      <c r="U23451" s="1"/>
      <c r="V23451" s="1"/>
      <c r="W23451" s="1"/>
    </row>
    <row r="23452" spans="1:23" x14ac:dyDescent="0.25">
      <c r="A23452">
        <v>19656</v>
      </c>
      <c r="B23452" s="1" t="s">
        <v>92114</v>
      </c>
      <c r="C23452" s="1" t="s">
        <v>161</v>
      </c>
      <c r="D23452" s="1" t="s">
        <v>92115</v>
      </c>
      <c r="E23452" s="2">
        <v>41852</v>
      </c>
      <c r="F23452">
        <v>194900</v>
      </c>
      <c r="G23452" s="1" t="s">
        <v>92116</v>
      </c>
      <c r="H23452" s="1" t="s">
        <v>27</v>
      </c>
      <c r="I23452" s="1"/>
      <c r="R23452" s="3">
        <v>41852</v>
      </c>
      <c r="S23452" s="1" t="s">
        <v>92117</v>
      </c>
      <c r="T23452" s="1" t="s">
        <v>30</v>
      </c>
      <c r="U23452" s="1"/>
      <c r="V23452" s="1"/>
      <c r="W23452" s="1"/>
    </row>
    <row r="23453" spans="1:23" x14ac:dyDescent="0.25">
      <c r="A23453">
        <v>37910</v>
      </c>
      <c r="B23453" s="1" t="s">
        <v>92118</v>
      </c>
      <c r="C23453" s="1" t="s">
        <v>161</v>
      </c>
      <c r="D23453" s="1" t="s">
        <v>92119</v>
      </c>
      <c r="E23453" s="2">
        <v>42263</v>
      </c>
      <c r="F23453">
        <v>128000</v>
      </c>
      <c r="G23453" s="1" t="s">
        <v>92120</v>
      </c>
      <c r="H23453" s="1" t="s">
        <v>27</v>
      </c>
      <c r="I23453" s="1"/>
      <c r="R23453" s="3">
        <v>42263</v>
      </c>
      <c r="S23453" s="1" t="s">
        <v>92121</v>
      </c>
      <c r="T23453" s="1" t="s">
        <v>30</v>
      </c>
      <c r="U23453" s="1"/>
      <c r="V23453" s="1"/>
      <c r="W23453" s="1"/>
    </row>
    <row r="23454" spans="1:23" x14ac:dyDescent="0.25">
      <c r="A23454">
        <v>5682</v>
      </c>
      <c r="B23454" s="1" t="s">
        <v>92122</v>
      </c>
      <c r="C23454" s="1" t="s">
        <v>161</v>
      </c>
      <c r="D23454" s="1" t="s">
        <v>92123</v>
      </c>
      <c r="E23454" s="2">
        <v>41481</v>
      </c>
      <c r="F23454">
        <v>200000</v>
      </c>
      <c r="G23454" s="1" t="s">
        <v>92124</v>
      </c>
      <c r="H23454" s="1" t="s">
        <v>27</v>
      </c>
      <c r="I23454" s="1"/>
      <c r="R23454" s="3">
        <v>41481</v>
      </c>
      <c r="S23454" s="1" t="s">
        <v>92125</v>
      </c>
      <c r="T23454" s="1" t="s">
        <v>30</v>
      </c>
      <c r="U23454" s="1"/>
      <c r="V23454" s="1"/>
      <c r="W23454" s="1"/>
    </row>
    <row r="23455" spans="1:23" x14ac:dyDescent="0.25">
      <c r="A23455">
        <v>29301</v>
      </c>
      <c r="B23455" s="1" t="s">
        <v>92126</v>
      </c>
      <c r="C23455" s="1" t="s">
        <v>161</v>
      </c>
      <c r="D23455" s="1" t="s">
        <v>92127</v>
      </c>
      <c r="E23455" s="2">
        <v>42097</v>
      </c>
      <c r="F23455">
        <v>204000</v>
      </c>
      <c r="G23455" s="1" t="s">
        <v>92128</v>
      </c>
      <c r="H23455" s="1" t="s">
        <v>27</v>
      </c>
      <c r="I23455" s="1"/>
      <c r="R23455" s="3">
        <v>42097</v>
      </c>
      <c r="S23455" s="1" t="s">
        <v>92129</v>
      </c>
      <c r="T23455" s="1" t="s">
        <v>30</v>
      </c>
      <c r="U23455" s="1"/>
      <c r="V23455" s="1"/>
      <c r="W23455" s="1"/>
    </row>
    <row r="23456" spans="1:23" x14ac:dyDescent="0.25">
      <c r="A23456">
        <v>19657</v>
      </c>
      <c r="B23456" s="1" t="s">
        <v>92130</v>
      </c>
      <c r="C23456" s="1" t="s">
        <v>161</v>
      </c>
      <c r="D23456" s="1" t="s">
        <v>92131</v>
      </c>
      <c r="E23456" s="2">
        <v>41879</v>
      </c>
      <c r="F23456">
        <v>218500</v>
      </c>
      <c r="G23456" s="1" t="s">
        <v>92132</v>
      </c>
      <c r="H23456" s="1" t="s">
        <v>27</v>
      </c>
      <c r="I23456" s="1"/>
      <c r="R23456" s="3">
        <v>41879</v>
      </c>
      <c r="S23456" s="1" t="s">
        <v>92133</v>
      </c>
      <c r="T23456" s="1" t="s">
        <v>30</v>
      </c>
      <c r="U23456" s="1"/>
      <c r="V23456" s="1"/>
      <c r="W23456" s="1"/>
    </row>
    <row r="23457" spans="1:23" x14ac:dyDescent="0.25">
      <c r="A23457">
        <v>1957</v>
      </c>
      <c r="B23457" s="1" t="s">
        <v>92134</v>
      </c>
      <c r="C23457" s="1" t="s">
        <v>161</v>
      </c>
      <c r="D23457" s="1" t="s">
        <v>92135</v>
      </c>
      <c r="E23457" s="2">
        <v>41379</v>
      </c>
      <c r="F23457">
        <v>169000</v>
      </c>
      <c r="G23457" s="1" t="s">
        <v>92136</v>
      </c>
      <c r="H23457" s="1" t="s">
        <v>27</v>
      </c>
      <c r="I23457" s="1"/>
      <c r="R23457" s="3">
        <v>41379</v>
      </c>
      <c r="S23457" s="1" t="s">
        <v>92137</v>
      </c>
      <c r="T23457" s="1" t="s">
        <v>30</v>
      </c>
      <c r="U23457" s="1"/>
      <c r="V23457" s="1"/>
      <c r="W23457" s="1"/>
    </row>
    <row r="23458" spans="1:23" x14ac:dyDescent="0.25">
      <c r="A23458">
        <v>50344</v>
      </c>
      <c r="B23458" s="1" t="s">
        <v>92138</v>
      </c>
      <c r="C23458" s="1" t="s">
        <v>161</v>
      </c>
      <c r="D23458" s="1" t="s">
        <v>92139</v>
      </c>
      <c r="E23458" s="2">
        <v>42531</v>
      </c>
      <c r="F23458">
        <v>235000</v>
      </c>
      <c r="G23458" s="1" t="s">
        <v>92140</v>
      </c>
      <c r="H23458" s="1" t="s">
        <v>27</v>
      </c>
      <c r="I23458" s="1"/>
      <c r="R23458" s="3">
        <v>42531</v>
      </c>
      <c r="S23458" s="1" t="s">
        <v>92141</v>
      </c>
      <c r="T23458" s="1" t="s">
        <v>30</v>
      </c>
      <c r="U23458" s="1"/>
      <c r="V23458" s="1"/>
      <c r="W23458" s="1"/>
    </row>
    <row r="23459" spans="1:23" x14ac:dyDescent="0.25">
      <c r="A23459">
        <v>21144</v>
      </c>
      <c r="B23459" s="1" t="s">
        <v>92142</v>
      </c>
      <c r="C23459" s="1" t="s">
        <v>161</v>
      </c>
      <c r="D23459" s="1" t="s">
        <v>92143</v>
      </c>
      <c r="E23459" s="2">
        <v>41908</v>
      </c>
      <c r="F23459">
        <v>200000</v>
      </c>
      <c r="G23459" s="1" t="s">
        <v>92144</v>
      </c>
      <c r="H23459" s="1" t="s">
        <v>27</v>
      </c>
      <c r="I23459" s="1"/>
      <c r="R23459" s="3">
        <v>41908</v>
      </c>
      <c r="S23459" s="1" t="s">
        <v>92145</v>
      </c>
      <c r="T23459" s="1" t="s">
        <v>30</v>
      </c>
      <c r="U23459" s="1"/>
      <c r="V23459" s="1"/>
      <c r="W23459" s="1"/>
    </row>
    <row r="23460" spans="1:23" x14ac:dyDescent="0.25">
      <c r="A23460">
        <v>9718</v>
      </c>
      <c r="B23460" s="1" t="s">
        <v>92146</v>
      </c>
      <c r="C23460" s="1" t="s">
        <v>161</v>
      </c>
      <c r="D23460" s="1" t="s">
        <v>92147</v>
      </c>
      <c r="E23460" s="2">
        <v>41598</v>
      </c>
      <c r="F23460">
        <v>207000</v>
      </c>
      <c r="G23460" s="1" t="s">
        <v>92148</v>
      </c>
      <c r="H23460" s="1" t="s">
        <v>27</v>
      </c>
      <c r="I23460" s="1"/>
      <c r="R23460" s="3">
        <v>41598</v>
      </c>
      <c r="S23460" s="1" t="s">
        <v>92149</v>
      </c>
      <c r="T23460" s="1" t="s">
        <v>30</v>
      </c>
      <c r="U23460" s="1"/>
      <c r="V23460" s="1"/>
      <c r="W23460" s="1"/>
    </row>
    <row r="23461" spans="1:23" x14ac:dyDescent="0.25">
      <c r="A23461">
        <v>21145</v>
      </c>
      <c r="B23461" s="1" t="s">
        <v>92150</v>
      </c>
      <c r="C23461" s="1" t="s">
        <v>161</v>
      </c>
      <c r="D23461" s="1" t="s">
        <v>92151</v>
      </c>
      <c r="E23461" s="2">
        <v>41890</v>
      </c>
      <c r="F23461">
        <v>200000</v>
      </c>
      <c r="G23461" s="1" t="s">
        <v>92152</v>
      </c>
      <c r="H23461" s="1" t="s">
        <v>27</v>
      </c>
      <c r="I23461" s="1"/>
      <c r="R23461" s="3">
        <v>41890</v>
      </c>
      <c r="S23461" s="1" t="s">
        <v>92153</v>
      </c>
      <c r="T23461" s="1" t="s">
        <v>30</v>
      </c>
      <c r="U23461" s="1"/>
      <c r="V23461" s="1"/>
      <c r="W23461" s="1"/>
    </row>
    <row r="23462" spans="1:23" x14ac:dyDescent="0.25">
      <c r="A23462">
        <v>3119</v>
      </c>
      <c r="B23462" s="1" t="s">
        <v>92154</v>
      </c>
      <c r="C23462" s="1" t="s">
        <v>161</v>
      </c>
      <c r="D23462" s="1" t="s">
        <v>92155</v>
      </c>
      <c r="E23462" s="2">
        <v>41409</v>
      </c>
      <c r="F23462">
        <v>194900</v>
      </c>
      <c r="G23462" s="1" t="s">
        <v>92156</v>
      </c>
      <c r="H23462" s="1" t="s">
        <v>27</v>
      </c>
      <c r="I23462" s="1"/>
      <c r="R23462" s="3">
        <v>41409</v>
      </c>
      <c r="S23462" s="1" t="s">
        <v>92157</v>
      </c>
      <c r="T23462" s="1" t="s">
        <v>30</v>
      </c>
      <c r="U23462" s="1"/>
      <c r="V23462" s="1"/>
      <c r="W23462" s="1"/>
    </row>
    <row r="23463" spans="1:23" x14ac:dyDescent="0.25">
      <c r="A23463">
        <v>41757</v>
      </c>
      <c r="B23463" s="1" t="s">
        <v>92158</v>
      </c>
      <c r="C23463" s="1" t="s">
        <v>161</v>
      </c>
      <c r="D23463" s="1" t="s">
        <v>92159</v>
      </c>
      <c r="E23463" s="2">
        <v>42341</v>
      </c>
      <c r="F23463">
        <v>239000</v>
      </c>
      <c r="G23463" s="1" t="s">
        <v>92160</v>
      </c>
      <c r="H23463" s="1" t="s">
        <v>27</v>
      </c>
      <c r="I23463" s="1"/>
      <c r="R23463" s="3">
        <v>42341</v>
      </c>
      <c r="S23463" s="1" t="s">
        <v>92161</v>
      </c>
      <c r="T23463" s="1" t="s">
        <v>30</v>
      </c>
      <c r="U23463" s="1"/>
      <c r="V23463" s="1"/>
      <c r="W23463" s="1"/>
    </row>
    <row r="23464" spans="1:23" x14ac:dyDescent="0.25">
      <c r="A23464">
        <v>39296</v>
      </c>
      <c r="B23464" s="1" t="s">
        <v>92162</v>
      </c>
      <c r="C23464" s="1" t="s">
        <v>161</v>
      </c>
      <c r="D23464" s="1" t="s">
        <v>92163</v>
      </c>
      <c r="E23464" s="2">
        <v>42293</v>
      </c>
      <c r="F23464">
        <v>222000</v>
      </c>
      <c r="G23464" s="1" t="s">
        <v>92164</v>
      </c>
      <c r="H23464" s="1" t="s">
        <v>27</v>
      </c>
      <c r="I23464" s="1"/>
      <c r="R23464" s="3">
        <v>42293</v>
      </c>
      <c r="S23464" s="1" t="s">
        <v>92165</v>
      </c>
      <c r="T23464" s="1" t="s">
        <v>30</v>
      </c>
      <c r="U23464" s="1"/>
      <c r="V23464" s="1"/>
      <c r="W23464" s="1"/>
    </row>
    <row r="23465" spans="1:23" x14ac:dyDescent="0.25">
      <c r="A23465">
        <v>48460</v>
      </c>
      <c r="B23465" s="1" t="s">
        <v>92166</v>
      </c>
      <c r="C23465" s="1" t="s">
        <v>161</v>
      </c>
      <c r="D23465" s="1" t="s">
        <v>92167</v>
      </c>
      <c r="E23465" s="2">
        <v>42501</v>
      </c>
      <c r="F23465">
        <v>230000</v>
      </c>
      <c r="G23465" s="1" t="s">
        <v>92168</v>
      </c>
      <c r="H23465" s="1" t="s">
        <v>27</v>
      </c>
      <c r="I23465" s="1"/>
      <c r="R23465" s="3">
        <v>42501</v>
      </c>
      <c r="S23465" s="1" t="s">
        <v>92169</v>
      </c>
      <c r="T23465" s="1" t="s">
        <v>30</v>
      </c>
      <c r="U23465" s="1"/>
      <c r="V23465" s="1"/>
      <c r="W23465" s="1"/>
    </row>
    <row r="23466" spans="1:23" x14ac:dyDescent="0.25">
      <c r="A23466">
        <v>48461</v>
      </c>
      <c r="B23466" s="1" t="s">
        <v>92170</v>
      </c>
      <c r="C23466" s="1" t="s">
        <v>161</v>
      </c>
      <c r="D23466" s="1" t="s">
        <v>92171</v>
      </c>
      <c r="E23466" s="2">
        <v>42492</v>
      </c>
      <c r="F23466">
        <v>244000</v>
      </c>
      <c r="G23466" s="1" t="s">
        <v>92172</v>
      </c>
      <c r="H23466" s="1" t="s">
        <v>27</v>
      </c>
      <c r="I23466" s="1"/>
      <c r="R23466" s="3">
        <v>42492</v>
      </c>
      <c r="S23466" s="1" t="s">
        <v>92173</v>
      </c>
      <c r="T23466" s="1" t="s">
        <v>30</v>
      </c>
      <c r="U23466" s="1"/>
      <c r="V23466" s="1"/>
      <c r="W23466" s="1"/>
    </row>
    <row r="23467" spans="1:23" x14ac:dyDescent="0.25">
      <c r="A23467">
        <v>3120</v>
      </c>
      <c r="B23467" s="1" t="s">
        <v>92174</v>
      </c>
      <c r="C23467" s="1" t="s">
        <v>161</v>
      </c>
      <c r="D23467" s="1" t="s">
        <v>92175</v>
      </c>
      <c r="E23467" s="2">
        <v>41401</v>
      </c>
      <c r="F23467">
        <v>192000</v>
      </c>
      <c r="G23467" s="1" t="s">
        <v>92176</v>
      </c>
      <c r="H23467" s="1" t="s">
        <v>27</v>
      </c>
      <c r="I23467" s="1"/>
      <c r="R23467" s="3">
        <v>41401</v>
      </c>
      <c r="S23467" s="1" t="s">
        <v>92177</v>
      </c>
      <c r="T23467" s="1" t="s">
        <v>30</v>
      </c>
      <c r="U23467" s="1"/>
      <c r="V23467" s="1"/>
      <c r="W23467" s="1"/>
    </row>
    <row r="23468" spans="1:23" x14ac:dyDescent="0.25">
      <c r="A23468">
        <v>18197</v>
      </c>
      <c r="B23468" s="1" t="s">
        <v>92178</v>
      </c>
      <c r="C23468" s="1" t="s">
        <v>161</v>
      </c>
      <c r="D23468" s="1" t="s">
        <v>92179</v>
      </c>
      <c r="E23468" s="2">
        <v>41850</v>
      </c>
      <c r="F23468">
        <v>210000</v>
      </c>
      <c r="G23468" s="1" t="s">
        <v>92180</v>
      </c>
      <c r="H23468" s="1" t="s">
        <v>27</v>
      </c>
      <c r="I23468" s="1"/>
      <c r="R23468" s="3">
        <v>41850</v>
      </c>
      <c r="S23468" s="1" t="s">
        <v>92181</v>
      </c>
      <c r="T23468" s="1" t="s">
        <v>30</v>
      </c>
      <c r="U23468" s="1"/>
      <c r="V23468" s="1"/>
      <c r="W23468" s="1"/>
    </row>
    <row r="23469" spans="1:23" x14ac:dyDescent="0.25">
      <c r="A23469">
        <v>16722</v>
      </c>
      <c r="B23469" s="1" t="s">
        <v>92182</v>
      </c>
      <c r="C23469" s="1" t="s">
        <v>161</v>
      </c>
      <c r="D23469" s="1" t="s">
        <v>92183</v>
      </c>
      <c r="E23469" s="2">
        <v>41796</v>
      </c>
      <c r="F23469">
        <v>210000</v>
      </c>
      <c r="G23469" s="1" t="s">
        <v>92184</v>
      </c>
      <c r="H23469" s="1" t="s">
        <v>27</v>
      </c>
      <c r="I23469" s="1"/>
      <c r="R23469" s="3">
        <v>41796</v>
      </c>
      <c r="S23469" s="1" t="s">
        <v>92185</v>
      </c>
      <c r="T23469" s="1" t="s">
        <v>30</v>
      </c>
      <c r="U23469" s="1"/>
      <c r="V23469" s="1"/>
      <c r="W23469" s="1"/>
    </row>
    <row r="23470" spans="1:23" x14ac:dyDescent="0.25">
      <c r="A23470">
        <v>14303</v>
      </c>
      <c r="B23470" s="1" t="s">
        <v>92186</v>
      </c>
      <c r="C23470" s="1" t="s">
        <v>24</v>
      </c>
      <c r="D23470" s="1" t="s">
        <v>92187</v>
      </c>
      <c r="E23470" s="2">
        <v>41745</v>
      </c>
      <c r="F23470">
        <v>195000</v>
      </c>
      <c r="G23470" s="1" t="s">
        <v>92188</v>
      </c>
      <c r="H23470" s="1" t="s">
        <v>27</v>
      </c>
      <c r="I23470" s="1" t="s">
        <v>92189</v>
      </c>
      <c r="J23470">
        <v>0.42</v>
      </c>
      <c r="K23470">
        <v>45000</v>
      </c>
      <c r="L23470">
        <v>99600</v>
      </c>
      <c r="M23470">
        <v>144600</v>
      </c>
      <c r="N23470">
        <v>1967</v>
      </c>
      <c r="O23470">
        <v>3</v>
      </c>
      <c r="P23470">
        <v>2</v>
      </c>
      <c r="Q23470">
        <v>0</v>
      </c>
      <c r="R23470" s="3">
        <v>41745</v>
      </c>
      <c r="S23470" s="1" t="s">
        <v>92190</v>
      </c>
      <c r="T23470" s="1" t="s">
        <v>30</v>
      </c>
      <c r="U23470" s="1" t="s">
        <v>92190</v>
      </c>
      <c r="V23470" s="1" t="s">
        <v>30</v>
      </c>
      <c r="W23470" s="1" t="s">
        <v>31</v>
      </c>
    </row>
    <row r="23471" spans="1:23" x14ac:dyDescent="0.25">
      <c r="A23471">
        <v>40443</v>
      </c>
      <c r="B23471" s="1" t="s">
        <v>92191</v>
      </c>
      <c r="C23471" s="1" t="s">
        <v>81</v>
      </c>
      <c r="D23471" s="1" t="s">
        <v>92192</v>
      </c>
      <c r="E23471" s="2">
        <v>42338</v>
      </c>
      <c r="F23471">
        <v>215000</v>
      </c>
      <c r="G23471" s="1" t="s">
        <v>92193</v>
      </c>
      <c r="H23471" s="1" t="s">
        <v>27</v>
      </c>
      <c r="I23471" s="1" t="s">
        <v>92194</v>
      </c>
      <c r="J23471">
        <v>0.68</v>
      </c>
      <c r="K23471">
        <v>54000</v>
      </c>
      <c r="L23471">
        <v>121500</v>
      </c>
      <c r="M23471">
        <v>175500</v>
      </c>
      <c r="N23471">
        <v>1970</v>
      </c>
      <c r="O23471">
        <v>4</v>
      </c>
      <c r="P23471">
        <v>2</v>
      </c>
      <c r="Q23471">
        <v>0</v>
      </c>
      <c r="R23471" s="3">
        <v>42338</v>
      </c>
      <c r="S23471" s="1" t="s">
        <v>92195</v>
      </c>
      <c r="T23471" s="1" t="s">
        <v>30</v>
      </c>
      <c r="U23471" s="1" t="s">
        <v>92195</v>
      </c>
      <c r="V23471" s="1" t="s">
        <v>30</v>
      </c>
      <c r="W23471" s="1" t="s">
        <v>31</v>
      </c>
    </row>
    <row r="23472" spans="1:23" x14ac:dyDescent="0.25">
      <c r="A23472">
        <v>52966</v>
      </c>
      <c r="B23472" s="1" t="s">
        <v>92196</v>
      </c>
      <c r="C23472" s="1" t="s">
        <v>24</v>
      </c>
      <c r="D23472" s="1" t="s">
        <v>92197</v>
      </c>
      <c r="E23472" s="2">
        <v>42590</v>
      </c>
      <c r="F23472">
        <v>193000</v>
      </c>
      <c r="G23472" s="1" t="s">
        <v>92198</v>
      </c>
      <c r="H23472" s="1" t="s">
        <v>27</v>
      </c>
      <c r="I23472" s="1" t="s">
        <v>92199</v>
      </c>
      <c r="J23472">
        <v>0.45</v>
      </c>
      <c r="K23472">
        <v>45000</v>
      </c>
      <c r="L23472">
        <v>115800</v>
      </c>
      <c r="M23472">
        <v>160800</v>
      </c>
      <c r="N23472">
        <v>1967</v>
      </c>
      <c r="O23472">
        <v>3</v>
      </c>
      <c r="P23472">
        <v>2</v>
      </c>
      <c r="Q23472">
        <v>0</v>
      </c>
      <c r="R23472" s="3">
        <v>42590</v>
      </c>
      <c r="S23472" s="1" t="s">
        <v>92200</v>
      </c>
      <c r="T23472" s="1" t="s">
        <v>30</v>
      </c>
      <c r="U23472" s="1" t="s">
        <v>92201</v>
      </c>
      <c r="V23472" s="1" t="s">
        <v>30</v>
      </c>
      <c r="W23472" s="1" t="s">
        <v>31</v>
      </c>
    </row>
    <row r="23473" spans="1:23" x14ac:dyDescent="0.25">
      <c r="A23473">
        <v>45105</v>
      </c>
      <c r="B23473" s="1" t="s">
        <v>92202</v>
      </c>
      <c r="C23473" s="1" t="s">
        <v>24</v>
      </c>
      <c r="D23473" s="1" t="s">
        <v>92203</v>
      </c>
      <c r="E23473" s="2">
        <v>42458</v>
      </c>
      <c r="F23473">
        <v>217500</v>
      </c>
      <c r="G23473" s="1" t="s">
        <v>92204</v>
      </c>
      <c r="H23473" s="1" t="s">
        <v>27</v>
      </c>
      <c r="I23473" s="1" t="s">
        <v>92205</v>
      </c>
      <c r="J23473">
        <v>0.67</v>
      </c>
      <c r="K23473">
        <v>54000</v>
      </c>
      <c r="L23473">
        <v>101900</v>
      </c>
      <c r="M23473">
        <v>155900</v>
      </c>
      <c r="N23473">
        <v>1966</v>
      </c>
      <c r="O23473">
        <v>3</v>
      </c>
      <c r="P23473">
        <v>2</v>
      </c>
      <c r="Q23473">
        <v>0</v>
      </c>
      <c r="R23473" s="3">
        <v>42458</v>
      </c>
      <c r="S23473" s="1" t="s">
        <v>92206</v>
      </c>
      <c r="T23473" s="1" t="s">
        <v>30</v>
      </c>
      <c r="U23473" s="1" t="s">
        <v>92206</v>
      </c>
      <c r="V23473" s="1" t="s">
        <v>30</v>
      </c>
      <c r="W23473" s="1" t="s">
        <v>31</v>
      </c>
    </row>
    <row r="23474" spans="1:23" x14ac:dyDescent="0.25">
      <c r="A23474">
        <v>32818</v>
      </c>
      <c r="B23474" s="1" t="s">
        <v>92207</v>
      </c>
      <c r="C23474" s="1" t="s">
        <v>24</v>
      </c>
      <c r="D23474" s="1" t="s">
        <v>92208</v>
      </c>
      <c r="E23474" s="2">
        <v>42184</v>
      </c>
      <c r="F23474">
        <v>242500</v>
      </c>
      <c r="G23474" s="1" t="s">
        <v>92209</v>
      </c>
      <c r="H23474" s="1" t="s">
        <v>27</v>
      </c>
      <c r="I23474" s="1" t="s">
        <v>92210</v>
      </c>
      <c r="J23474">
        <v>0.46</v>
      </c>
      <c r="K23474">
        <v>45000</v>
      </c>
      <c r="L23474">
        <v>165700</v>
      </c>
      <c r="M23474">
        <v>210700</v>
      </c>
      <c r="N23474">
        <v>1966</v>
      </c>
      <c r="O23474">
        <v>4</v>
      </c>
      <c r="P23474">
        <v>3</v>
      </c>
      <c r="Q23474">
        <v>0</v>
      </c>
      <c r="R23474" s="3">
        <v>42184</v>
      </c>
      <c r="S23474" s="1" t="s">
        <v>92211</v>
      </c>
      <c r="T23474" s="1" t="s">
        <v>30</v>
      </c>
      <c r="U23474" s="1" t="s">
        <v>92211</v>
      </c>
      <c r="V23474" s="1" t="s">
        <v>30</v>
      </c>
      <c r="W23474" s="1" t="s">
        <v>31</v>
      </c>
    </row>
    <row r="23475" spans="1:23" x14ac:dyDescent="0.25">
      <c r="A23475">
        <v>54361</v>
      </c>
      <c r="B23475" s="1" t="s">
        <v>92212</v>
      </c>
      <c r="C23475" s="1" t="s">
        <v>24</v>
      </c>
      <c r="D23475" s="1" t="s">
        <v>92213</v>
      </c>
      <c r="E23475" s="2">
        <v>42615</v>
      </c>
      <c r="F23475">
        <v>300000</v>
      </c>
      <c r="G23475" s="1" t="s">
        <v>92214</v>
      </c>
      <c r="H23475" s="1" t="s">
        <v>27</v>
      </c>
      <c r="I23475" s="1" t="s">
        <v>92215</v>
      </c>
      <c r="J23475">
        <v>0.4</v>
      </c>
      <c r="K23475">
        <v>45000</v>
      </c>
      <c r="L23475">
        <v>141900</v>
      </c>
      <c r="M23475">
        <v>186900</v>
      </c>
      <c r="N23475">
        <v>1966</v>
      </c>
      <c r="O23475">
        <v>4</v>
      </c>
      <c r="P23475">
        <v>2</v>
      </c>
      <c r="Q23475">
        <v>0</v>
      </c>
      <c r="R23475" s="3">
        <v>42615</v>
      </c>
      <c r="S23475" s="1" t="s">
        <v>92216</v>
      </c>
      <c r="T23475" s="1" t="s">
        <v>30</v>
      </c>
      <c r="U23475" s="1" t="s">
        <v>92217</v>
      </c>
      <c r="V23475" s="1" t="s">
        <v>30</v>
      </c>
      <c r="W23475" s="1" t="s">
        <v>31</v>
      </c>
    </row>
    <row r="23476" spans="1:23" x14ac:dyDescent="0.25">
      <c r="A23476">
        <v>10658</v>
      </c>
      <c r="B23476" s="1" t="s">
        <v>92218</v>
      </c>
      <c r="C23476" s="1" t="s">
        <v>24</v>
      </c>
      <c r="D23476" s="1" t="s">
        <v>92219</v>
      </c>
      <c r="E23476" s="2">
        <v>41639</v>
      </c>
      <c r="F23476">
        <v>155000</v>
      </c>
      <c r="G23476" s="1" t="s">
        <v>92220</v>
      </c>
      <c r="H23476" s="1" t="s">
        <v>27</v>
      </c>
      <c r="I23476" s="1" t="s">
        <v>92221</v>
      </c>
      <c r="J23476">
        <v>0.41</v>
      </c>
      <c r="K23476">
        <v>45000</v>
      </c>
      <c r="L23476">
        <v>162700</v>
      </c>
      <c r="M23476">
        <v>209900</v>
      </c>
      <c r="N23476">
        <v>1967</v>
      </c>
      <c r="O23476">
        <v>3</v>
      </c>
      <c r="P23476">
        <v>2</v>
      </c>
      <c r="Q23476">
        <v>1</v>
      </c>
      <c r="R23476" s="3">
        <v>41639</v>
      </c>
      <c r="S23476" s="1" t="s">
        <v>92222</v>
      </c>
      <c r="T23476" s="1" t="s">
        <v>30</v>
      </c>
      <c r="U23476" s="1" t="s">
        <v>92222</v>
      </c>
      <c r="V23476" s="1" t="s">
        <v>30</v>
      </c>
      <c r="W23476" s="1" t="s">
        <v>31</v>
      </c>
    </row>
    <row r="23477" spans="1:23" x14ac:dyDescent="0.25">
      <c r="A23477">
        <v>14304</v>
      </c>
      <c r="B23477" s="1" t="s">
        <v>92223</v>
      </c>
      <c r="C23477" s="1" t="s">
        <v>24</v>
      </c>
      <c r="D23477" s="1" t="s">
        <v>92224</v>
      </c>
      <c r="E23477" s="2">
        <v>41744</v>
      </c>
      <c r="F23477">
        <v>180000</v>
      </c>
      <c r="G23477" s="1" t="s">
        <v>92225</v>
      </c>
      <c r="H23477" s="1" t="s">
        <v>27</v>
      </c>
      <c r="I23477" s="1" t="s">
        <v>92226</v>
      </c>
      <c r="J23477">
        <v>0.28000000000000003</v>
      </c>
      <c r="K23477">
        <v>36000</v>
      </c>
      <c r="L23477">
        <v>127200</v>
      </c>
      <c r="M23477">
        <v>163200</v>
      </c>
      <c r="N23477">
        <v>1966</v>
      </c>
      <c r="O23477">
        <v>4</v>
      </c>
      <c r="P23477">
        <v>1</v>
      </c>
      <c r="Q23477">
        <v>1</v>
      </c>
      <c r="R23477" s="3">
        <v>41744</v>
      </c>
      <c r="S23477" s="1" t="s">
        <v>92227</v>
      </c>
      <c r="T23477" s="1" t="s">
        <v>30</v>
      </c>
      <c r="U23477" s="1" t="s">
        <v>92227</v>
      </c>
      <c r="V23477" s="1" t="s">
        <v>30</v>
      </c>
      <c r="W23477" s="1" t="s">
        <v>31</v>
      </c>
    </row>
    <row r="23478" spans="1:23" x14ac:dyDescent="0.25">
      <c r="A23478">
        <v>45106</v>
      </c>
      <c r="B23478" s="1" t="s">
        <v>92223</v>
      </c>
      <c r="C23478" s="1" t="s">
        <v>24</v>
      </c>
      <c r="D23478" s="1" t="s">
        <v>92224</v>
      </c>
      <c r="E23478" s="2">
        <v>42440</v>
      </c>
      <c r="F23478">
        <v>224000</v>
      </c>
      <c r="G23478" s="1" t="s">
        <v>92228</v>
      </c>
      <c r="H23478" s="1" t="s">
        <v>27</v>
      </c>
      <c r="I23478" s="1" t="s">
        <v>92226</v>
      </c>
      <c r="J23478">
        <v>0.28000000000000003</v>
      </c>
      <c r="K23478">
        <v>36000</v>
      </c>
      <c r="L23478">
        <v>127200</v>
      </c>
      <c r="M23478">
        <v>163200</v>
      </c>
      <c r="N23478">
        <v>1966</v>
      </c>
      <c r="O23478">
        <v>4</v>
      </c>
      <c r="P23478">
        <v>1</v>
      </c>
      <c r="Q23478">
        <v>1</v>
      </c>
      <c r="R23478" s="3">
        <v>42440</v>
      </c>
      <c r="S23478" s="1" t="s">
        <v>92227</v>
      </c>
      <c r="T23478" s="1" t="s">
        <v>30</v>
      </c>
      <c r="U23478" s="1" t="s">
        <v>92227</v>
      </c>
      <c r="V23478" s="1" t="s">
        <v>30</v>
      </c>
      <c r="W23478" s="1" t="s">
        <v>31</v>
      </c>
    </row>
    <row r="23479" spans="1:23" x14ac:dyDescent="0.25">
      <c r="A23479">
        <v>54362</v>
      </c>
      <c r="B23479" s="1" t="s">
        <v>92229</v>
      </c>
      <c r="C23479" s="1" t="s">
        <v>24</v>
      </c>
      <c r="D23479" s="1" t="s">
        <v>92230</v>
      </c>
      <c r="E23479" s="2">
        <v>42639</v>
      </c>
      <c r="F23479">
        <v>183500</v>
      </c>
      <c r="G23479" s="1" t="s">
        <v>92231</v>
      </c>
      <c r="H23479" s="1" t="s">
        <v>27</v>
      </c>
      <c r="I23479" s="1" t="s">
        <v>92232</v>
      </c>
      <c r="J23479">
        <v>0.28000000000000003</v>
      </c>
      <c r="K23479">
        <v>36000</v>
      </c>
      <c r="L23479">
        <v>117500</v>
      </c>
      <c r="M23479">
        <v>153500</v>
      </c>
      <c r="N23479">
        <v>1967</v>
      </c>
      <c r="O23479">
        <v>4</v>
      </c>
      <c r="P23479">
        <v>1</v>
      </c>
      <c r="Q23479">
        <v>0</v>
      </c>
      <c r="R23479" s="3">
        <v>42639</v>
      </c>
      <c r="S23479" s="1" t="s">
        <v>92233</v>
      </c>
      <c r="T23479" s="1" t="s">
        <v>30</v>
      </c>
      <c r="U23479" s="1" t="s">
        <v>92234</v>
      </c>
      <c r="V23479" s="1" t="s">
        <v>30</v>
      </c>
      <c r="W23479" s="1" t="s">
        <v>31</v>
      </c>
    </row>
    <row r="23480" spans="1:23" x14ac:dyDescent="0.25">
      <c r="A23480">
        <v>54363</v>
      </c>
      <c r="B23480" s="1" t="s">
        <v>92235</v>
      </c>
      <c r="C23480" s="1" t="s">
        <v>24</v>
      </c>
      <c r="D23480" s="1" t="s">
        <v>92236</v>
      </c>
      <c r="E23480" s="2">
        <v>42639</v>
      </c>
      <c r="F23480">
        <v>277900</v>
      </c>
      <c r="G23480" s="1" t="s">
        <v>92237</v>
      </c>
      <c r="H23480" s="1" t="s">
        <v>27</v>
      </c>
      <c r="I23480" s="1" t="s">
        <v>92238</v>
      </c>
      <c r="J23480">
        <v>0.37</v>
      </c>
      <c r="K23480">
        <v>45000</v>
      </c>
      <c r="L23480">
        <v>117000</v>
      </c>
      <c r="M23480">
        <v>162000</v>
      </c>
      <c r="N23480">
        <v>1966</v>
      </c>
      <c r="O23480">
        <v>3</v>
      </c>
      <c r="P23480">
        <v>1</v>
      </c>
      <c r="Q23480">
        <v>1</v>
      </c>
      <c r="R23480" s="3">
        <v>42639</v>
      </c>
      <c r="S23480" s="1" t="s">
        <v>92239</v>
      </c>
      <c r="T23480" s="1" t="s">
        <v>30</v>
      </c>
      <c r="U23480" s="1" t="s">
        <v>92240</v>
      </c>
      <c r="V23480" s="1" t="s">
        <v>30</v>
      </c>
      <c r="W23480" s="1" t="s">
        <v>31</v>
      </c>
    </row>
    <row r="23481" spans="1:23" x14ac:dyDescent="0.25">
      <c r="A23481">
        <v>5683</v>
      </c>
      <c r="B23481" s="1" t="s">
        <v>92241</v>
      </c>
      <c r="C23481" s="1" t="s">
        <v>24</v>
      </c>
      <c r="D23481" s="1" t="s">
        <v>92242</v>
      </c>
      <c r="E23481" s="2">
        <v>41477</v>
      </c>
      <c r="F23481">
        <v>175000</v>
      </c>
      <c r="G23481" s="1" t="s">
        <v>92243</v>
      </c>
      <c r="H23481" s="1" t="s">
        <v>27</v>
      </c>
      <c r="I23481" s="1" t="s">
        <v>92244</v>
      </c>
      <c r="J23481">
        <v>0.28000000000000003</v>
      </c>
      <c r="K23481">
        <v>45000</v>
      </c>
      <c r="L23481">
        <v>107500</v>
      </c>
      <c r="M23481">
        <v>152500</v>
      </c>
      <c r="N23481">
        <v>1968</v>
      </c>
      <c r="O23481">
        <v>3</v>
      </c>
      <c r="P23481">
        <v>2</v>
      </c>
      <c r="Q23481">
        <v>0</v>
      </c>
      <c r="R23481" s="3">
        <v>41477</v>
      </c>
      <c r="S23481" s="1" t="s">
        <v>92245</v>
      </c>
      <c r="T23481" s="1" t="s">
        <v>30</v>
      </c>
      <c r="U23481" s="1" t="s">
        <v>92245</v>
      </c>
      <c r="V23481" s="1" t="s">
        <v>30</v>
      </c>
      <c r="W23481" s="1" t="s">
        <v>31</v>
      </c>
    </row>
    <row r="23482" spans="1:23" x14ac:dyDescent="0.25">
      <c r="A23482">
        <v>48462</v>
      </c>
      <c r="B23482" s="1" t="s">
        <v>92246</v>
      </c>
      <c r="C23482" s="1" t="s">
        <v>24</v>
      </c>
      <c r="D23482" s="1" t="s">
        <v>92247</v>
      </c>
      <c r="E23482" s="2">
        <v>42492</v>
      </c>
      <c r="F23482">
        <v>305000</v>
      </c>
      <c r="G23482" s="1" t="s">
        <v>92248</v>
      </c>
      <c r="H23482" s="1" t="s">
        <v>27</v>
      </c>
      <c r="I23482" s="1" t="s">
        <v>92249</v>
      </c>
      <c r="J23482">
        <v>0.34</v>
      </c>
      <c r="K23482">
        <v>45000</v>
      </c>
      <c r="L23482">
        <v>149900</v>
      </c>
      <c r="M23482">
        <v>194900</v>
      </c>
      <c r="N23482">
        <v>1968</v>
      </c>
      <c r="O23482">
        <v>5</v>
      </c>
      <c r="P23482">
        <v>2</v>
      </c>
      <c r="Q23482">
        <v>0</v>
      </c>
      <c r="R23482" s="3">
        <v>42492</v>
      </c>
      <c r="S23482" s="1" t="s">
        <v>92250</v>
      </c>
      <c r="T23482" s="1" t="s">
        <v>30</v>
      </c>
      <c r="U23482" s="1" t="s">
        <v>92251</v>
      </c>
      <c r="V23482" s="1" t="s">
        <v>30</v>
      </c>
      <c r="W23482" s="1" t="s">
        <v>31</v>
      </c>
    </row>
    <row r="23483" spans="1:23" x14ac:dyDescent="0.25">
      <c r="A23483">
        <v>34568</v>
      </c>
      <c r="B23483" s="1" t="s">
        <v>92252</v>
      </c>
      <c r="C23483" s="1" t="s">
        <v>24</v>
      </c>
      <c r="D23483" s="1" t="s">
        <v>92253</v>
      </c>
      <c r="E23483" s="2">
        <v>42194</v>
      </c>
      <c r="F23483">
        <v>220000</v>
      </c>
      <c r="G23483" s="1" t="s">
        <v>92254</v>
      </c>
      <c r="H23483" s="1" t="s">
        <v>27</v>
      </c>
      <c r="I23483" s="1" t="s">
        <v>92255</v>
      </c>
      <c r="J23483">
        <v>0.36</v>
      </c>
      <c r="K23483">
        <v>45000</v>
      </c>
      <c r="L23483">
        <v>120900</v>
      </c>
      <c r="M23483">
        <v>165900</v>
      </c>
      <c r="N23483">
        <v>1972</v>
      </c>
      <c r="O23483">
        <v>3</v>
      </c>
      <c r="P23483">
        <v>2</v>
      </c>
      <c r="Q23483">
        <v>0</v>
      </c>
      <c r="R23483" s="3">
        <v>42194</v>
      </c>
      <c r="S23483" s="1" t="s">
        <v>92256</v>
      </c>
      <c r="T23483" s="1" t="s">
        <v>30</v>
      </c>
      <c r="U23483" s="1" t="s">
        <v>92256</v>
      </c>
      <c r="V23483" s="1" t="s">
        <v>30</v>
      </c>
      <c r="W23483" s="1" t="s">
        <v>31</v>
      </c>
    </row>
    <row r="23484" spans="1:23" x14ac:dyDescent="0.25">
      <c r="A23484">
        <v>27994</v>
      </c>
      <c r="B23484" s="1" t="s">
        <v>92257</v>
      </c>
      <c r="C23484" s="1" t="s">
        <v>24</v>
      </c>
      <c r="D23484" s="1" t="s">
        <v>92258</v>
      </c>
      <c r="E23484" s="2">
        <v>42080</v>
      </c>
      <c r="F23484">
        <v>205000</v>
      </c>
      <c r="G23484" s="1" t="s">
        <v>92259</v>
      </c>
      <c r="H23484" s="1" t="s">
        <v>27</v>
      </c>
      <c r="I23484" s="1" t="s">
        <v>92260</v>
      </c>
      <c r="J23484">
        <v>0.41</v>
      </c>
      <c r="K23484">
        <v>45000</v>
      </c>
      <c r="L23484">
        <v>109500</v>
      </c>
      <c r="M23484">
        <v>154500</v>
      </c>
      <c r="N23484">
        <v>1975</v>
      </c>
      <c r="O23484">
        <v>3</v>
      </c>
      <c r="P23484">
        <v>2</v>
      </c>
      <c r="Q23484">
        <v>0</v>
      </c>
      <c r="R23484" s="3">
        <v>42080</v>
      </c>
      <c r="S23484" s="1" t="s">
        <v>92261</v>
      </c>
      <c r="T23484" s="1" t="s">
        <v>30</v>
      </c>
      <c r="U23484" s="1" t="s">
        <v>92261</v>
      </c>
      <c r="V23484" s="1" t="s">
        <v>30</v>
      </c>
      <c r="W23484" s="1" t="s">
        <v>31</v>
      </c>
    </row>
    <row r="23485" spans="1:23" x14ac:dyDescent="0.25">
      <c r="A23485">
        <v>27995</v>
      </c>
      <c r="B23485" s="1" t="s">
        <v>92262</v>
      </c>
      <c r="C23485" s="1" t="s">
        <v>24</v>
      </c>
      <c r="D23485" s="1" t="s">
        <v>92263</v>
      </c>
      <c r="E23485" s="2">
        <v>42067</v>
      </c>
      <c r="F23485">
        <v>196000</v>
      </c>
      <c r="G23485" s="1" t="s">
        <v>92264</v>
      </c>
      <c r="H23485" s="1" t="s">
        <v>27</v>
      </c>
      <c r="I23485" s="1" t="s">
        <v>92265</v>
      </c>
      <c r="J23485">
        <v>0.39</v>
      </c>
      <c r="K23485">
        <v>45000</v>
      </c>
      <c r="L23485">
        <v>96500</v>
      </c>
      <c r="M23485">
        <v>141500</v>
      </c>
      <c r="N23485">
        <v>1982</v>
      </c>
      <c r="O23485">
        <v>2</v>
      </c>
      <c r="P23485">
        <v>2</v>
      </c>
      <c r="Q23485">
        <v>0</v>
      </c>
      <c r="R23485" s="3">
        <v>42067</v>
      </c>
      <c r="S23485" s="1" t="s">
        <v>92266</v>
      </c>
      <c r="T23485" s="1" t="s">
        <v>30</v>
      </c>
      <c r="U23485" s="1" t="s">
        <v>92266</v>
      </c>
      <c r="V23485" s="1" t="s">
        <v>30</v>
      </c>
      <c r="W23485" s="1" t="s">
        <v>31</v>
      </c>
    </row>
    <row r="23486" spans="1:23" x14ac:dyDescent="0.25">
      <c r="A23486">
        <v>50345</v>
      </c>
      <c r="B23486" s="1" t="s">
        <v>92267</v>
      </c>
      <c r="C23486" s="1" t="s">
        <v>24</v>
      </c>
      <c r="D23486" s="1" t="s">
        <v>92268</v>
      </c>
      <c r="E23486" s="2">
        <v>42528</v>
      </c>
      <c r="F23486">
        <v>260000</v>
      </c>
      <c r="G23486" s="1" t="s">
        <v>92269</v>
      </c>
      <c r="H23486" s="1" t="s">
        <v>27</v>
      </c>
      <c r="I23486" s="1" t="s">
        <v>92270</v>
      </c>
      <c r="J23486">
        <v>0.39</v>
      </c>
      <c r="K23486">
        <v>45000</v>
      </c>
      <c r="L23486">
        <v>122800</v>
      </c>
      <c r="M23486">
        <v>167800</v>
      </c>
      <c r="N23486">
        <v>1982</v>
      </c>
      <c r="O23486">
        <v>2</v>
      </c>
      <c r="P23486">
        <v>2</v>
      </c>
      <c r="Q23486">
        <v>0</v>
      </c>
      <c r="R23486" s="3">
        <v>42528</v>
      </c>
      <c r="S23486" s="1" t="s">
        <v>92271</v>
      </c>
      <c r="T23486" s="1" t="s">
        <v>30</v>
      </c>
      <c r="U23486" s="1" t="s">
        <v>92272</v>
      </c>
      <c r="V23486" s="1" t="s">
        <v>30</v>
      </c>
      <c r="W23486" s="1" t="s">
        <v>31</v>
      </c>
    </row>
    <row r="23487" spans="1:23" x14ac:dyDescent="0.25">
      <c r="A23487">
        <v>52967</v>
      </c>
      <c r="B23487" s="1" t="s">
        <v>92273</v>
      </c>
      <c r="C23487" s="1" t="s">
        <v>24</v>
      </c>
      <c r="D23487" s="1" t="s">
        <v>92274</v>
      </c>
      <c r="E23487" s="2">
        <v>42606</v>
      </c>
      <c r="F23487">
        <v>235000</v>
      </c>
      <c r="G23487" s="1" t="s">
        <v>92275</v>
      </c>
      <c r="H23487" s="1" t="s">
        <v>27</v>
      </c>
      <c r="I23487" s="1" t="s">
        <v>92276</v>
      </c>
      <c r="J23487">
        <v>0.45</v>
      </c>
      <c r="K23487">
        <v>45000</v>
      </c>
      <c r="L23487">
        <v>95000</v>
      </c>
      <c r="M23487">
        <v>141700</v>
      </c>
      <c r="N23487">
        <v>1982</v>
      </c>
      <c r="O23487">
        <v>3</v>
      </c>
      <c r="P23487">
        <v>2</v>
      </c>
      <c r="Q23487">
        <v>0</v>
      </c>
      <c r="R23487" s="3">
        <v>42606</v>
      </c>
      <c r="S23487" s="1" t="s">
        <v>92277</v>
      </c>
      <c r="T23487" s="1" t="s">
        <v>30</v>
      </c>
      <c r="U23487" s="1" t="s">
        <v>92278</v>
      </c>
      <c r="V23487" s="1" t="s">
        <v>30</v>
      </c>
      <c r="W23487" s="1" t="s">
        <v>31</v>
      </c>
    </row>
    <row r="23488" spans="1:23" x14ac:dyDescent="0.25">
      <c r="A23488">
        <v>23798</v>
      </c>
      <c r="B23488" s="1" t="s">
        <v>92279</v>
      </c>
      <c r="C23488" s="1" t="s">
        <v>24</v>
      </c>
      <c r="D23488" s="1" t="s">
        <v>92280</v>
      </c>
      <c r="E23488" s="2">
        <v>41962</v>
      </c>
      <c r="F23488">
        <v>174000</v>
      </c>
      <c r="G23488" s="1" t="s">
        <v>92281</v>
      </c>
      <c r="H23488" s="1" t="s">
        <v>27</v>
      </c>
      <c r="I23488" s="1" t="s">
        <v>92282</v>
      </c>
      <c r="J23488">
        <v>0.39</v>
      </c>
      <c r="K23488">
        <v>45000</v>
      </c>
      <c r="L23488">
        <v>92000</v>
      </c>
      <c r="M23488">
        <v>137000</v>
      </c>
      <c r="N23488">
        <v>1982</v>
      </c>
      <c r="O23488">
        <v>3</v>
      </c>
      <c r="P23488">
        <v>2</v>
      </c>
      <c r="Q23488">
        <v>0</v>
      </c>
      <c r="R23488" s="3">
        <v>41962</v>
      </c>
      <c r="S23488" s="1" t="s">
        <v>92283</v>
      </c>
      <c r="T23488" s="1" t="s">
        <v>30</v>
      </c>
      <c r="U23488" s="1" t="s">
        <v>92283</v>
      </c>
      <c r="V23488" s="1" t="s">
        <v>30</v>
      </c>
      <c r="W23488" s="1" t="s">
        <v>31</v>
      </c>
    </row>
    <row r="23489" spans="1:23" x14ac:dyDescent="0.25">
      <c r="A23489">
        <v>3121</v>
      </c>
      <c r="B23489" s="1" t="s">
        <v>92284</v>
      </c>
      <c r="C23489" s="1" t="s">
        <v>24</v>
      </c>
      <c r="D23489" s="1" t="s">
        <v>92285</v>
      </c>
      <c r="E23489" s="2">
        <v>41409</v>
      </c>
      <c r="F23489">
        <v>169000</v>
      </c>
      <c r="G23489" s="1" t="s">
        <v>92286</v>
      </c>
      <c r="H23489" s="1" t="s">
        <v>27</v>
      </c>
      <c r="I23489" s="1" t="s">
        <v>92287</v>
      </c>
      <c r="J23489">
        <v>0.34</v>
      </c>
      <c r="K23489">
        <v>45000</v>
      </c>
      <c r="L23489">
        <v>88200</v>
      </c>
      <c r="M23489">
        <v>133200</v>
      </c>
      <c r="N23489">
        <v>1982</v>
      </c>
      <c r="O23489">
        <v>3</v>
      </c>
      <c r="P23489">
        <v>2</v>
      </c>
      <c r="Q23489">
        <v>0</v>
      </c>
      <c r="R23489" s="3">
        <v>41409</v>
      </c>
      <c r="S23489" s="1" t="s">
        <v>92288</v>
      </c>
      <c r="T23489" s="1" t="s">
        <v>30</v>
      </c>
      <c r="U23489" s="1" t="s">
        <v>92288</v>
      </c>
      <c r="V23489" s="1" t="s">
        <v>30</v>
      </c>
      <c r="W23489" s="1" t="s">
        <v>31</v>
      </c>
    </row>
    <row r="23490" spans="1:23" x14ac:dyDescent="0.25">
      <c r="A23490">
        <v>39297</v>
      </c>
      <c r="B23490" s="1" t="s">
        <v>92289</v>
      </c>
      <c r="C23490" s="1" t="s">
        <v>24</v>
      </c>
      <c r="D23490" s="1" t="s">
        <v>92290</v>
      </c>
      <c r="E23490" s="2">
        <v>42305</v>
      </c>
      <c r="F23490">
        <v>225000</v>
      </c>
      <c r="G23490" s="1" t="s">
        <v>92291</v>
      </c>
      <c r="H23490" s="1" t="s">
        <v>27</v>
      </c>
      <c r="I23490" s="1" t="s">
        <v>92292</v>
      </c>
      <c r="J23490">
        <v>0.34</v>
      </c>
      <c r="K23490">
        <v>45000</v>
      </c>
      <c r="L23490">
        <v>130100</v>
      </c>
      <c r="M23490">
        <v>175100</v>
      </c>
      <c r="N23490">
        <v>1983</v>
      </c>
      <c r="O23490">
        <v>2</v>
      </c>
      <c r="P23490">
        <v>1</v>
      </c>
      <c r="Q23490">
        <v>0</v>
      </c>
      <c r="R23490" s="3">
        <v>42305</v>
      </c>
      <c r="S23490" s="1" t="s">
        <v>92293</v>
      </c>
      <c r="T23490" s="1" t="s">
        <v>30</v>
      </c>
      <c r="U23490" s="1" t="s">
        <v>92293</v>
      </c>
      <c r="V23490" s="1" t="s">
        <v>30</v>
      </c>
      <c r="W23490" s="1" t="s">
        <v>31</v>
      </c>
    </row>
    <row r="23491" spans="1:23" x14ac:dyDescent="0.25">
      <c r="A23491">
        <v>16723</v>
      </c>
      <c r="B23491" s="1" t="s">
        <v>92294</v>
      </c>
      <c r="C23491" s="1" t="s">
        <v>24</v>
      </c>
      <c r="D23491" s="1" t="s">
        <v>92295</v>
      </c>
      <c r="E23491" s="2">
        <v>41792</v>
      </c>
      <c r="F23491">
        <v>180000</v>
      </c>
      <c r="G23491" s="1" t="s">
        <v>92296</v>
      </c>
      <c r="H23491" s="1" t="s">
        <v>27</v>
      </c>
      <c r="I23491" s="1" t="s">
        <v>92297</v>
      </c>
      <c r="J23491">
        <v>0.76</v>
      </c>
      <c r="K23491">
        <v>48600</v>
      </c>
      <c r="L23491">
        <v>93500</v>
      </c>
      <c r="M23491">
        <v>142100</v>
      </c>
      <c r="N23491">
        <v>1982</v>
      </c>
      <c r="O23491">
        <v>3</v>
      </c>
      <c r="P23491">
        <v>2</v>
      </c>
      <c r="Q23491">
        <v>0</v>
      </c>
      <c r="R23491" s="3">
        <v>41792</v>
      </c>
      <c r="S23491" s="1" t="s">
        <v>92298</v>
      </c>
      <c r="T23491" s="1" t="s">
        <v>30</v>
      </c>
      <c r="U23491" s="1" t="s">
        <v>92298</v>
      </c>
      <c r="V23491" s="1" t="s">
        <v>30</v>
      </c>
      <c r="W23491" s="1" t="s">
        <v>31</v>
      </c>
    </row>
    <row r="23492" spans="1:23" x14ac:dyDescent="0.25">
      <c r="A23492">
        <v>55848</v>
      </c>
      <c r="B23492" s="1" t="s">
        <v>92299</v>
      </c>
      <c r="C23492" s="1" t="s">
        <v>24</v>
      </c>
      <c r="D23492" s="1" t="s">
        <v>92300</v>
      </c>
      <c r="E23492" s="2">
        <v>42656</v>
      </c>
      <c r="F23492">
        <v>255000</v>
      </c>
      <c r="G23492" s="1" t="s">
        <v>92301</v>
      </c>
      <c r="H23492" s="1" t="s">
        <v>27</v>
      </c>
      <c r="I23492" s="1" t="s">
        <v>92302</v>
      </c>
      <c r="J23492">
        <v>0.5</v>
      </c>
      <c r="K23492">
        <v>40500</v>
      </c>
      <c r="L23492">
        <v>92300</v>
      </c>
      <c r="M23492">
        <v>132800</v>
      </c>
      <c r="N23492">
        <v>1982</v>
      </c>
      <c r="O23492">
        <v>3</v>
      </c>
      <c r="P23492">
        <v>2</v>
      </c>
      <c r="Q23492">
        <v>0</v>
      </c>
      <c r="R23492" s="3">
        <v>42656</v>
      </c>
      <c r="S23492" s="1" t="s">
        <v>92303</v>
      </c>
      <c r="T23492" s="1" t="s">
        <v>30</v>
      </c>
      <c r="U23492" s="1" t="s">
        <v>92304</v>
      </c>
      <c r="V23492" s="1" t="s">
        <v>30</v>
      </c>
      <c r="W23492" s="1" t="s">
        <v>31</v>
      </c>
    </row>
    <row r="23493" spans="1:23" x14ac:dyDescent="0.25">
      <c r="A23493">
        <v>52968</v>
      </c>
      <c r="B23493" s="1" t="s">
        <v>92305</v>
      </c>
      <c r="C23493" s="1" t="s">
        <v>2005</v>
      </c>
      <c r="D23493" s="1" t="s">
        <v>92306</v>
      </c>
      <c r="E23493" s="2">
        <v>42600</v>
      </c>
      <c r="F23493">
        <v>120000</v>
      </c>
      <c r="G23493" s="1" t="s">
        <v>92307</v>
      </c>
      <c r="H23493" s="1" t="s">
        <v>27</v>
      </c>
      <c r="I23493" s="1" t="s">
        <v>92308</v>
      </c>
      <c r="J23493">
        <v>0.21</v>
      </c>
      <c r="K23493">
        <v>22500</v>
      </c>
      <c r="L23493">
        <v>94700</v>
      </c>
      <c r="M23493">
        <v>117200</v>
      </c>
      <c r="N23493">
        <v>1985</v>
      </c>
      <c r="O23493">
        <v>2</v>
      </c>
      <c r="P23493">
        <v>2</v>
      </c>
      <c r="Q23493">
        <v>0</v>
      </c>
      <c r="R23493" s="3">
        <v>42600</v>
      </c>
      <c r="S23493" s="1" t="s">
        <v>92309</v>
      </c>
      <c r="T23493" s="1" t="s">
        <v>30</v>
      </c>
      <c r="U23493" s="1" t="s">
        <v>92310</v>
      </c>
      <c r="V23493" s="1" t="s">
        <v>30</v>
      </c>
      <c r="W23493" s="1" t="s">
        <v>31</v>
      </c>
    </row>
    <row r="23494" spans="1:23" x14ac:dyDescent="0.25">
      <c r="A23494">
        <v>50346</v>
      </c>
      <c r="B23494" s="1" t="s">
        <v>92311</v>
      </c>
      <c r="C23494" s="1" t="s">
        <v>2005</v>
      </c>
      <c r="D23494" s="1" t="s">
        <v>92312</v>
      </c>
      <c r="E23494" s="2">
        <v>42529</v>
      </c>
      <c r="F23494">
        <v>118000</v>
      </c>
      <c r="G23494" s="1" t="s">
        <v>92313</v>
      </c>
      <c r="H23494" s="1" t="s">
        <v>27</v>
      </c>
      <c r="I23494" s="1" t="s">
        <v>92314</v>
      </c>
      <c r="J23494">
        <v>0.23</v>
      </c>
      <c r="K23494">
        <v>22500</v>
      </c>
      <c r="L23494">
        <v>94700</v>
      </c>
      <c r="M23494">
        <v>117200</v>
      </c>
      <c r="N23494">
        <v>1985</v>
      </c>
      <c r="O23494">
        <v>2</v>
      </c>
      <c r="P23494">
        <v>2</v>
      </c>
      <c r="Q23494">
        <v>0</v>
      </c>
      <c r="R23494" s="3">
        <v>42529</v>
      </c>
      <c r="S23494" s="1" t="s">
        <v>92315</v>
      </c>
      <c r="T23494" s="1" t="s">
        <v>30</v>
      </c>
      <c r="U23494" s="1" t="s">
        <v>92316</v>
      </c>
      <c r="V23494" s="1" t="s">
        <v>30</v>
      </c>
      <c r="W23494" s="1" t="s">
        <v>31</v>
      </c>
    </row>
    <row r="23495" spans="1:23" x14ac:dyDescent="0.25">
      <c r="A23495">
        <v>27092</v>
      </c>
      <c r="B23495" s="1" t="s">
        <v>92317</v>
      </c>
      <c r="C23495" s="1" t="s">
        <v>24</v>
      </c>
      <c r="D23495" s="1" t="s">
        <v>92318</v>
      </c>
      <c r="E23495" s="2">
        <v>42059</v>
      </c>
      <c r="F23495">
        <v>218500</v>
      </c>
      <c r="G23495" s="1" t="s">
        <v>92319</v>
      </c>
      <c r="H23495" s="1" t="s">
        <v>27</v>
      </c>
      <c r="I23495" s="1"/>
      <c r="R23495" s="3">
        <v>42059</v>
      </c>
      <c r="S23495" s="1" t="s">
        <v>92320</v>
      </c>
      <c r="T23495" s="1" t="s">
        <v>30</v>
      </c>
      <c r="U23495" s="1"/>
      <c r="V23495" s="1"/>
      <c r="W23495" s="1"/>
    </row>
    <row r="23496" spans="1:23" x14ac:dyDescent="0.25">
      <c r="A23496">
        <v>54364</v>
      </c>
      <c r="B23496" s="1" t="s">
        <v>92317</v>
      </c>
      <c r="C23496" s="1" t="s">
        <v>24</v>
      </c>
      <c r="D23496" s="1" t="s">
        <v>92321</v>
      </c>
      <c r="E23496" s="2">
        <v>42636</v>
      </c>
      <c r="F23496">
        <v>305000</v>
      </c>
      <c r="G23496" s="1" t="s">
        <v>92322</v>
      </c>
      <c r="H23496" s="1" t="s">
        <v>27</v>
      </c>
      <c r="I23496" s="1"/>
      <c r="R23496" s="3">
        <v>42636</v>
      </c>
      <c r="S23496" s="1" t="s">
        <v>92323</v>
      </c>
      <c r="T23496" s="1" t="s">
        <v>30</v>
      </c>
      <c r="U23496" s="1"/>
      <c r="V23496" s="1"/>
      <c r="W23496" s="1"/>
    </row>
    <row r="23497" spans="1:23" x14ac:dyDescent="0.25">
      <c r="A23497">
        <v>36285</v>
      </c>
      <c r="B23497" s="1" t="s">
        <v>92324</v>
      </c>
      <c r="C23497" s="1" t="s">
        <v>24</v>
      </c>
      <c r="D23497" s="1" t="s">
        <v>92325</v>
      </c>
      <c r="E23497" s="2">
        <v>42233</v>
      </c>
      <c r="F23497">
        <v>239000</v>
      </c>
      <c r="G23497" s="1" t="s">
        <v>92326</v>
      </c>
      <c r="H23497" s="1" t="s">
        <v>27</v>
      </c>
      <c r="I23497" s="1"/>
      <c r="R23497" s="3">
        <v>42233</v>
      </c>
      <c r="S23497" s="1" t="s">
        <v>92327</v>
      </c>
      <c r="T23497" s="1" t="s">
        <v>30</v>
      </c>
      <c r="U23497" s="1"/>
      <c r="V23497" s="1"/>
      <c r="W23497" s="1"/>
    </row>
    <row r="23498" spans="1:23" x14ac:dyDescent="0.25">
      <c r="A23498">
        <v>41758</v>
      </c>
      <c r="B23498" s="1" t="s">
        <v>92328</v>
      </c>
      <c r="C23498" s="1" t="s">
        <v>161</v>
      </c>
      <c r="D23498" s="1" t="s">
        <v>92329</v>
      </c>
      <c r="E23498" s="2">
        <v>42368</v>
      </c>
      <c r="F23498">
        <v>114900</v>
      </c>
      <c r="G23498" s="1" t="s">
        <v>92330</v>
      </c>
      <c r="H23498" s="1" t="s">
        <v>27</v>
      </c>
      <c r="I23498" s="1"/>
      <c r="R23498" s="3">
        <v>42368</v>
      </c>
      <c r="S23498" s="1" t="s">
        <v>92331</v>
      </c>
      <c r="T23498" s="1" t="s">
        <v>30</v>
      </c>
      <c r="U23498" s="1"/>
      <c r="V23498" s="1"/>
      <c r="W23498" s="1"/>
    </row>
    <row r="23499" spans="1:23" x14ac:dyDescent="0.25">
      <c r="A23499">
        <v>45107</v>
      </c>
      <c r="B23499" s="1" t="s">
        <v>92332</v>
      </c>
      <c r="C23499" s="1" t="s">
        <v>161</v>
      </c>
      <c r="D23499" s="1" t="s">
        <v>92333</v>
      </c>
      <c r="E23499" s="2">
        <v>42437</v>
      </c>
      <c r="F23499">
        <v>104700</v>
      </c>
      <c r="G23499" s="1" t="s">
        <v>92334</v>
      </c>
      <c r="H23499" s="1" t="s">
        <v>27</v>
      </c>
      <c r="I23499" s="1"/>
      <c r="R23499" s="3">
        <v>42437</v>
      </c>
      <c r="S23499" s="1" t="s">
        <v>92335</v>
      </c>
      <c r="T23499" s="1" t="s">
        <v>30</v>
      </c>
      <c r="U23499" s="1"/>
      <c r="V23499" s="1"/>
      <c r="W23499" s="1"/>
    </row>
    <row r="23500" spans="1:23" x14ac:dyDescent="0.25">
      <c r="A23500">
        <v>45108</v>
      </c>
      <c r="B23500" s="1" t="s">
        <v>92336</v>
      </c>
      <c r="C23500" s="1" t="s">
        <v>161</v>
      </c>
      <c r="D23500" s="1" t="s">
        <v>92337</v>
      </c>
      <c r="E23500" s="2">
        <v>42437</v>
      </c>
      <c r="F23500">
        <v>105330</v>
      </c>
      <c r="G23500" s="1" t="s">
        <v>92338</v>
      </c>
      <c r="H23500" s="1" t="s">
        <v>27</v>
      </c>
      <c r="I23500" s="1"/>
      <c r="R23500" s="3">
        <v>42437</v>
      </c>
      <c r="S23500" s="1" t="s">
        <v>92339</v>
      </c>
      <c r="T23500" s="1" t="s">
        <v>30</v>
      </c>
      <c r="U23500" s="1"/>
      <c r="V23500" s="1"/>
      <c r="W23500" s="1"/>
    </row>
    <row r="23501" spans="1:23" x14ac:dyDescent="0.25">
      <c r="A23501">
        <v>48463</v>
      </c>
      <c r="B23501" s="1" t="s">
        <v>92340</v>
      </c>
      <c r="C23501" s="1" t="s">
        <v>161</v>
      </c>
      <c r="D23501" s="1" t="s">
        <v>92341</v>
      </c>
      <c r="E23501" s="2">
        <v>42494</v>
      </c>
      <c r="F23501">
        <v>100000</v>
      </c>
      <c r="G23501" s="1" t="s">
        <v>92342</v>
      </c>
      <c r="H23501" s="1" t="s">
        <v>27</v>
      </c>
      <c r="I23501" s="1"/>
      <c r="R23501" s="3">
        <v>42494</v>
      </c>
      <c r="S23501" s="1" t="s">
        <v>92343</v>
      </c>
      <c r="T23501" s="1" t="s">
        <v>30</v>
      </c>
      <c r="U23501" s="1"/>
      <c r="V23501" s="1"/>
      <c r="W23501" s="1"/>
    </row>
    <row r="23502" spans="1:23" x14ac:dyDescent="0.25">
      <c r="A23502">
        <v>36286</v>
      </c>
      <c r="B23502" s="1" t="s">
        <v>92344</v>
      </c>
      <c r="C23502" s="1" t="s">
        <v>161</v>
      </c>
      <c r="D23502" s="1" t="s">
        <v>92345</v>
      </c>
      <c r="E23502" s="2">
        <v>42228</v>
      </c>
      <c r="F23502">
        <v>90000</v>
      </c>
      <c r="G23502" s="1" t="s">
        <v>92346</v>
      </c>
      <c r="H23502" s="1" t="s">
        <v>27</v>
      </c>
      <c r="I23502" s="1"/>
      <c r="R23502" s="3">
        <v>42228</v>
      </c>
      <c r="S23502" s="1" t="s">
        <v>92347</v>
      </c>
      <c r="T23502" s="1" t="s">
        <v>30</v>
      </c>
      <c r="U23502" s="1"/>
      <c r="V23502" s="1"/>
      <c r="W23502" s="1"/>
    </row>
    <row r="23503" spans="1:23" x14ac:dyDescent="0.25">
      <c r="A23503">
        <v>36287</v>
      </c>
      <c r="B23503" s="1" t="s">
        <v>92348</v>
      </c>
      <c r="C23503" s="1" t="s">
        <v>161</v>
      </c>
      <c r="D23503" s="1" t="s">
        <v>92349</v>
      </c>
      <c r="E23503" s="2">
        <v>42228</v>
      </c>
      <c r="F23503">
        <v>90000</v>
      </c>
      <c r="G23503" s="1" t="s">
        <v>92350</v>
      </c>
      <c r="H23503" s="1" t="s">
        <v>27</v>
      </c>
      <c r="I23503" s="1"/>
      <c r="R23503" s="3">
        <v>42228</v>
      </c>
      <c r="S23503" s="1" t="s">
        <v>92351</v>
      </c>
      <c r="T23503" s="1" t="s">
        <v>30</v>
      </c>
      <c r="U23503" s="1"/>
      <c r="V23503" s="1"/>
      <c r="W23503" s="1"/>
    </row>
    <row r="23504" spans="1:23" x14ac:dyDescent="0.25">
      <c r="A23504">
        <v>34569</v>
      </c>
      <c r="B23504" s="1" t="s">
        <v>92352</v>
      </c>
      <c r="C23504" s="1" t="s">
        <v>161</v>
      </c>
      <c r="D23504" s="1" t="s">
        <v>92353</v>
      </c>
      <c r="E23504" s="2">
        <v>42202</v>
      </c>
      <c r="F23504">
        <v>92500</v>
      </c>
      <c r="G23504" s="1" t="s">
        <v>92354</v>
      </c>
      <c r="H23504" s="1" t="s">
        <v>27</v>
      </c>
      <c r="I23504" s="1"/>
      <c r="R23504" s="3">
        <v>42202</v>
      </c>
      <c r="S23504" s="1" t="s">
        <v>92355</v>
      </c>
      <c r="T23504" s="1" t="s">
        <v>30</v>
      </c>
      <c r="U23504" s="1"/>
      <c r="V23504" s="1"/>
      <c r="W23504" s="1"/>
    </row>
    <row r="23505" spans="1:23" x14ac:dyDescent="0.25">
      <c r="A23505">
        <v>24900</v>
      </c>
      <c r="B23505" s="1" t="s">
        <v>92356</v>
      </c>
      <c r="C23505" s="1" t="s">
        <v>161</v>
      </c>
      <c r="D23505" s="1" t="s">
        <v>92357</v>
      </c>
      <c r="E23505" s="2">
        <v>42004</v>
      </c>
      <c r="F23505">
        <v>90700</v>
      </c>
      <c r="G23505" s="1" t="s">
        <v>92358</v>
      </c>
      <c r="H23505" s="1" t="s">
        <v>27</v>
      </c>
      <c r="I23505" s="1"/>
      <c r="R23505" s="3">
        <v>42004</v>
      </c>
      <c r="S23505" s="1" t="s">
        <v>92359</v>
      </c>
      <c r="T23505" s="1" t="s">
        <v>30</v>
      </c>
      <c r="U23505" s="1"/>
      <c r="V23505" s="1"/>
      <c r="W23505" s="1"/>
    </row>
    <row r="23506" spans="1:23" x14ac:dyDescent="0.25">
      <c r="A23506">
        <v>19658</v>
      </c>
      <c r="B23506" s="1" t="s">
        <v>92360</v>
      </c>
      <c r="C23506" s="1" t="s">
        <v>161</v>
      </c>
      <c r="D23506" s="1" t="s">
        <v>92361</v>
      </c>
      <c r="E23506" s="2">
        <v>41870</v>
      </c>
      <c r="F23506">
        <v>140000</v>
      </c>
      <c r="G23506" s="1" t="s">
        <v>92362</v>
      </c>
      <c r="H23506" s="1" t="s">
        <v>27</v>
      </c>
      <c r="I23506" s="1"/>
      <c r="R23506" s="3">
        <v>41870</v>
      </c>
      <c r="S23506" s="1" t="s">
        <v>92363</v>
      </c>
      <c r="T23506" s="1" t="s">
        <v>30</v>
      </c>
      <c r="U23506" s="1"/>
      <c r="V23506" s="1"/>
      <c r="W23506" s="1"/>
    </row>
    <row r="23507" spans="1:23" x14ac:dyDescent="0.25">
      <c r="A23507">
        <v>19659</v>
      </c>
      <c r="B23507" s="1" t="s">
        <v>92364</v>
      </c>
      <c r="C23507" s="1" t="s">
        <v>161</v>
      </c>
      <c r="D23507" s="1" t="s">
        <v>92365</v>
      </c>
      <c r="E23507" s="2">
        <v>41870</v>
      </c>
      <c r="F23507">
        <v>140000</v>
      </c>
      <c r="G23507" s="1" t="s">
        <v>92362</v>
      </c>
      <c r="H23507" s="1" t="s">
        <v>27</v>
      </c>
      <c r="I23507" s="1"/>
      <c r="R23507" s="3">
        <v>41870</v>
      </c>
      <c r="S23507" s="1" t="s">
        <v>92366</v>
      </c>
      <c r="T23507" s="1" t="s">
        <v>30</v>
      </c>
      <c r="U23507" s="1"/>
      <c r="V23507" s="1"/>
      <c r="W23507" s="1"/>
    </row>
    <row r="23508" spans="1:23" x14ac:dyDescent="0.25">
      <c r="A23508">
        <v>23799</v>
      </c>
      <c r="B23508" s="1" t="s">
        <v>92367</v>
      </c>
      <c r="C23508" s="1" t="s">
        <v>24</v>
      </c>
      <c r="D23508" s="1" t="s">
        <v>92368</v>
      </c>
      <c r="E23508" s="2">
        <v>41947</v>
      </c>
      <c r="F23508">
        <v>200000</v>
      </c>
      <c r="G23508" s="1" t="s">
        <v>92369</v>
      </c>
      <c r="H23508" s="1" t="s">
        <v>27</v>
      </c>
      <c r="I23508" s="1" t="s">
        <v>92370</v>
      </c>
      <c r="J23508">
        <v>0.35</v>
      </c>
      <c r="K23508">
        <v>45000</v>
      </c>
      <c r="L23508">
        <v>147700</v>
      </c>
      <c r="M23508">
        <v>192700</v>
      </c>
      <c r="N23508">
        <v>1967</v>
      </c>
      <c r="O23508">
        <v>4</v>
      </c>
      <c r="P23508">
        <v>3</v>
      </c>
      <c r="Q23508">
        <v>0</v>
      </c>
      <c r="R23508" s="3">
        <v>41947</v>
      </c>
      <c r="S23508" s="1" t="s">
        <v>92371</v>
      </c>
      <c r="T23508" s="1" t="s">
        <v>30</v>
      </c>
      <c r="U23508" s="1" t="s">
        <v>92371</v>
      </c>
      <c r="V23508" s="1" t="s">
        <v>30</v>
      </c>
      <c r="W23508" s="1" t="s">
        <v>31</v>
      </c>
    </row>
    <row r="23509" spans="1:23" x14ac:dyDescent="0.25">
      <c r="A23509">
        <v>39298</v>
      </c>
      <c r="B23509" s="1" t="s">
        <v>92372</v>
      </c>
      <c r="C23509" s="1" t="s">
        <v>81</v>
      </c>
      <c r="D23509" s="1" t="s">
        <v>92373</v>
      </c>
      <c r="E23509" s="2">
        <v>42285</v>
      </c>
      <c r="F23509">
        <v>240000</v>
      </c>
      <c r="G23509" s="1" t="s">
        <v>92374</v>
      </c>
      <c r="H23509" s="1" t="s">
        <v>27</v>
      </c>
      <c r="I23509" s="1" t="s">
        <v>7258</v>
      </c>
      <c r="J23509">
        <v>0.41</v>
      </c>
      <c r="K23509">
        <v>45000</v>
      </c>
      <c r="L23509">
        <v>143500</v>
      </c>
      <c r="M23509">
        <v>188500</v>
      </c>
      <c r="N23509">
        <v>1969</v>
      </c>
      <c r="O23509">
        <v>6</v>
      </c>
      <c r="P23509">
        <v>3</v>
      </c>
      <c r="Q23509">
        <v>0</v>
      </c>
      <c r="R23509" s="3">
        <v>42285</v>
      </c>
      <c r="S23509" s="1" t="s">
        <v>92375</v>
      </c>
      <c r="T23509" s="1" t="s">
        <v>30</v>
      </c>
      <c r="U23509" s="1" t="s">
        <v>92375</v>
      </c>
      <c r="V23509" s="1" t="s">
        <v>30</v>
      </c>
      <c r="W23509" s="1" t="s">
        <v>31</v>
      </c>
    </row>
    <row r="23510" spans="1:23" x14ac:dyDescent="0.25">
      <c r="A23510">
        <v>29302</v>
      </c>
      <c r="B23510" s="1" t="s">
        <v>92376</v>
      </c>
      <c r="C23510" s="1" t="s">
        <v>24</v>
      </c>
      <c r="D23510" s="1" t="s">
        <v>92377</v>
      </c>
      <c r="E23510" s="2">
        <v>42096</v>
      </c>
      <c r="F23510">
        <v>210000</v>
      </c>
      <c r="G23510" s="1" t="s">
        <v>92378</v>
      </c>
      <c r="H23510" s="1" t="s">
        <v>27</v>
      </c>
      <c r="I23510" s="1" t="s">
        <v>92379</v>
      </c>
      <c r="J23510">
        <v>0.4</v>
      </c>
      <c r="K23510">
        <v>45000</v>
      </c>
      <c r="L23510">
        <v>106800</v>
      </c>
      <c r="M23510">
        <v>151800</v>
      </c>
      <c r="N23510">
        <v>1965</v>
      </c>
      <c r="O23510">
        <v>3</v>
      </c>
      <c r="P23510">
        <v>1</v>
      </c>
      <c r="Q23510">
        <v>1</v>
      </c>
      <c r="R23510" s="3">
        <v>42096</v>
      </c>
      <c r="S23510" s="1" t="s">
        <v>92380</v>
      </c>
      <c r="T23510" s="1" t="s">
        <v>30</v>
      </c>
      <c r="U23510" s="1" t="s">
        <v>92380</v>
      </c>
      <c r="V23510" s="1" t="s">
        <v>30</v>
      </c>
      <c r="W23510" s="1" t="s">
        <v>31</v>
      </c>
    </row>
    <row r="23511" spans="1:23" x14ac:dyDescent="0.25">
      <c r="A23511">
        <v>50347</v>
      </c>
      <c r="B23511" s="1" t="s">
        <v>92376</v>
      </c>
      <c r="C23511" s="1" t="s">
        <v>24</v>
      </c>
      <c r="D23511" s="1" t="s">
        <v>92381</v>
      </c>
      <c r="E23511" s="2">
        <v>42535</v>
      </c>
      <c r="F23511">
        <v>236500</v>
      </c>
      <c r="G23511" s="1" t="s">
        <v>92382</v>
      </c>
      <c r="H23511" s="1" t="s">
        <v>27</v>
      </c>
      <c r="I23511" s="1" t="s">
        <v>92379</v>
      </c>
      <c r="J23511">
        <v>0.4</v>
      </c>
      <c r="K23511">
        <v>45000</v>
      </c>
      <c r="L23511">
        <v>106800</v>
      </c>
      <c r="M23511">
        <v>151800</v>
      </c>
      <c r="N23511">
        <v>1965</v>
      </c>
      <c r="O23511">
        <v>3</v>
      </c>
      <c r="P23511">
        <v>1</v>
      </c>
      <c r="Q23511">
        <v>1</v>
      </c>
      <c r="R23511" s="3">
        <v>42535</v>
      </c>
      <c r="S23511" s="1" t="s">
        <v>92383</v>
      </c>
      <c r="T23511" s="1" t="s">
        <v>30</v>
      </c>
      <c r="U23511" s="1" t="s">
        <v>92380</v>
      </c>
      <c r="V23511" s="1" t="s">
        <v>30</v>
      </c>
      <c r="W23511" s="1" t="s">
        <v>31</v>
      </c>
    </row>
    <row r="23512" spans="1:23" x14ac:dyDescent="0.25">
      <c r="A23512">
        <v>48464</v>
      </c>
      <c r="B23512" s="1" t="s">
        <v>92384</v>
      </c>
      <c r="C23512" s="1" t="s">
        <v>81</v>
      </c>
      <c r="D23512" s="1" t="s">
        <v>92385</v>
      </c>
      <c r="E23512" s="2">
        <v>42510</v>
      </c>
      <c r="F23512">
        <v>234000</v>
      </c>
      <c r="G23512" s="1" t="s">
        <v>92386</v>
      </c>
      <c r="H23512" s="1" t="s">
        <v>27</v>
      </c>
      <c r="I23512" s="1" t="s">
        <v>92387</v>
      </c>
      <c r="J23512">
        <v>0.41</v>
      </c>
      <c r="K23512">
        <v>45000</v>
      </c>
      <c r="L23512">
        <v>118200</v>
      </c>
      <c r="M23512">
        <v>163200</v>
      </c>
      <c r="N23512">
        <v>1970</v>
      </c>
      <c r="O23512">
        <v>4</v>
      </c>
      <c r="P23512">
        <v>4</v>
      </c>
      <c r="Q23512">
        <v>0</v>
      </c>
      <c r="R23512" s="3">
        <v>42510</v>
      </c>
      <c r="S23512" s="1" t="s">
        <v>92388</v>
      </c>
      <c r="T23512" s="1" t="s">
        <v>30</v>
      </c>
      <c r="U23512" s="1" t="s">
        <v>92389</v>
      </c>
      <c r="V23512" s="1" t="s">
        <v>30</v>
      </c>
      <c r="W23512" s="1" t="s">
        <v>31</v>
      </c>
    </row>
    <row r="23513" spans="1:23" x14ac:dyDescent="0.25">
      <c r="A23513">
        <v>27996</v>
      </c>
      <c r="B23513" s="1" t="s">
        <v>92390</v>
      </c>
      <c r="C23513" s="1" t="s">
        <v>24</v>
      </c>
      <c r="D23513" s="1" t="s">
        <v>92391</v>
      </c>
      <c r="E23513" s="2">
        <v>42088</v>
      </c>
      <c r="F23513">
        <v>163000</v>
      </c>
      <c r="G23513" s="1" t="s">
        <v>92392</v>
      </c>
      <c r="H23513" s="1" t="s">
        <v>27</v>
      </c>
      <c r="I23513" s="1" t="s">
        <v>92393</v>
      </c>
      <c r="J23513">
        <v>0.4</v>
      </c>
      <c r="K23513">
        <v>45000</v>
      </c>
      <c r="L23513">
        <v>100900</v>
      </c>
      <c r="M23513">
        <v>145900</v>
      </c>
      <c r="N23513">
        <v>1968</v>
      </c>
      <c r="O23513">
        <v>3</v>
      </c>
      <c r="P23513">
        <v>1</v>
      </c>
      <c r="Q23513">
        <v>1</v>
      </c>
      <c r="R23513" s="3">
        <v>42088</v>
      </c>
      <c r="S23513" s="1" t="s">
        <v>92394</v>
      </c>
      <c r="T23513" s="1" t="s">
        <v>30</v>
      </c>
      <c r="U23513" s="1" t="s">
        <v>92394</v>
      </c>
      <c r="V23513" s="1" t="s">
        <v>30</v>
      </c>
      <c r="W23513" s="1" t="s">
        <v>31</v>
      </c>
    </row>
    <row r="23514" spans="1:23" x14ac:dyDescent="0.25">
      <c r="A23514">
        <v>16724</v>
      </c>
      <c r="B23514" s="1" t="s">
        <v>92395</v>
      </c>
      <c r="C23514" s="1" t="s">
        <v>24</v>
      </c>
      <c r="D23514" s="1" t="s">
        <v>92396</v>
      </c>
      <c r="E23514" s="2">
        <v>41796</v>
      </c>
      <c r="F23514">
        <v>248000</v>
      </c>
      <c r="G23514" s="1" t="s">
        <v>92397</v>
      </c>
      <c r="H23514" s="1" t="s">
        <v>27</v>
      </c>
      <c r="I23514" s="1" t="s">
        <v>92398</v>
      </c>
      <c r="J23514">
        <v>0.5</v>
      </c>
      <c r="K23514">
        <v>45000</v>
      </c>
      <c r="L23514">
        <v>144800</v>
      </c>
      <c r="M23514">
        <v>189800</v>
      </c>
      <c r="N23514">
        <v>1965</v>
      </c>
      <c r="O23514">
        <v>3</v>
      </c>
      <c r="P23514">
        <v>1</v>
      </c>
      <c r="Q23514">
        <v>1</v>
      </c>
      <c r="R23514" s="3">
        <v>41796</v>
      </c>
      <c r="S23514" s="1" t="s">
        <v>92399</v>
      </c>
      <c r="T23514" s="1" t="s">
        <v>30</v>
      </c>
      <c r="U23514" s="1" t="s">
        <v>92399</v>
      </c>
      <c r="V23514" s="1" t="s">
        <v>30</v>
      </c>
      <c r="W23514" s="1" t="s">
        <v>31</v>
      </c>
    </row>
    <row r="23515" spans="1:23" x14ac:dyDescent="0.25">
      <c r="A23515">
        <v>36288</v>
      </c>
      <c r="B23515" s="1" t="s">
        <v>92400</v>
      </c>
      <c r="C23515" s="1" t="s">
        <v>24</v>
      </c>
      <c r="D23515" s="1" t="s">
        <v>92401</v>
      </c>
      <c r="E23515" s="2">
        <v>42244</v>
      </c>
      <c r="F23515">
        <v>265000</v>
      </c>
      <c r="G23515" s="1" t="s">
        <v>92402</v>
      </c>
      <c r="H23515" s="1" t="s">
        <v>27</v>
      </c>
      <c r="I23515" s="1" t="s">
        <v>92403</v>
      </c>
      <c r="J23515">
        <v>1.01</v>
      </c>
      <c r="K23515">
        <v>54000</v>
      </c>
      <c r="L23515">
        <v>118900</v>
      </c>
      <c r="M23515">
        <v>182500</v>
      </c>
      <c r="N23515">
        <v>1968</v>
      </c>
      <c r="O23515">
        <v>3</v>
      </c>
      <c r="P23515">
        <v>2</v>
      </c>
      <c r="Q23515">
        <v>0</v>
      </c>
      <c r="R23515" s="3">
        <v>42244</v>
      </c>
      <c r="S23515" s="1" t="s">
        <v>92404</v>
      </c>
      <c r="T23515" s="1" t="s">
        <v>30</v>
      </c>
      <c r="U23515" s="1" t="s">
        <v>92404</v>
      </c>
      <c r="V23515" s="1" t="s">
        <v>30</v>
      </c>
      <c r="W23515" s="1" t="s">
        <v>31</v>
      </c>
    </row>
    <row r="23516" spans="1:23" x14ac:dyDescent="0.25">
      <c r="A23516">
        <v>16725</v>
      </c>
      <c r="B23516" s="1" t="s">
        <v>92405</v>
      </c>
      <c r="C23516" s="1" t="s">
        <v>24</v>
      </c>
      <c r="D23516" s="1" t="s">
        <v>92406</v>
      </c>
      <c r="E23516" s="2">
        <v>41799</v>
      </c>
      <c r="F23516">
        <v>234000</v>
      </c>
      <c r="G23516" s="1" t="s">
        <v>92407</v>
      </c>
      <c r="H23516" s="1" t="s">
        <v>27</v>
      </c>
      <c r="I23516" s="1" t="s">
        <v>92408</v>
      </c>
      <c r="J23516">
        <v>0.46</v>
      </c>
      <c r="K23516">
        <v>45000</v>
      </c>
      <c r="L23516">
        <v>169300</v>
      </c>
      <c r="M23516">
        <v>214300</v>
      </c>
      <c r="N23516">
        <v>1967</v>
      </c>
      <c r="O23516">
        <v>4</v>
      </c>
      <c r="P23516">
        <v>3</v>
      </c>
      <c r="Q23516">
        <v>0</v>
      </c>
      <c r="R23516" s="3">
        <v>41799</v>
      </c>
      <c r="S23516" s="1" t="s">
        <v>92409</v>
      </c>
      <c r="T23516" s="1" t="s">
        <v>30</v>
      </c>
      <c r="U23516" s="1" t="s">
        <v>92409</v>
      </c>
      <c r="V23516" s="1" t="s">
        <v>30</v>
      </c>
      <c r="W23516" s="1" t="s">
        <v>31</v>
      </c>
    </row>
    <row r="23517" spans="1:23" x14ac:dyDescent="0.25">
      <c r="A23517">
        <v>23800</v>
      </c>
      <c r="B23517" s="1" t="s">
        <v>92410</v>
      </c>
      <c r="C23517" s="1" t="s">
        <v>24</v>
      </c>
      <c r="D23517" s="1" t="s">
        <v>92411</v>
      </c>
      <c r="E23517" s="2">
        <v>41969</v>
      </c>
      <c r="F23517">
        <v>257000</v>
      </c>
      <c r="G23517" s="1" t="s">
        <v>92412</v>
      </c>
      <c r="H23517" s="1" t="s">
        <v>27</v>
      </c>
      <c r="I23517" s="1" t="s">
        <v>92413</v>
      </c>
      <c r="J23517">
        <v>0.34</v>
      </c>
      <c r="K23517">
        <v>45000</v>
      </c>
      <c r="L23517">
        <v>172300</v>
      </c>
      <c r="M23517">
        <v>217300</v>
      </c>
      <c r="N23517">
        <v>1965</v>
      </c>
      <c r="O23517">
        <v>4</v>
      </c>
      <c r="P23517">
        <v>2</v>
      </c>
      <c r="Q23517">
        <v>0</v>
      </c>
      <c r="R23517" s="3">
        <v>41969</v>
      </c>
      <c r="S23517" s="1" t="s">
        <v>92414</v>
      </c>
      <c r="T23517" s="1" t="s">
        <v>30</v>
      </c>
      <c r="U23517" s="1" t="s">
        <v>92414</v>
      </c>
      <c r="V23517" s="1" t="s">
        <v>30</v>
      </c>
      <c r="W23517" s="1" t="s">
        <v>31</v>
      </c>
    </row>
    <row r="23518" spans="1:23" x14ac:dyDescent="0.25">
      <c r="A23518">
        <v>27093</v>
      </c>
      <c r="B23518" s="1" t="s">
        <v>92415</v>
      </c>
      <c r="C23518" s="1" t="s">
        <v>24</v>
      </c>
      <c r="D23518" s="1" t="s">
        <v>92416</v>
      </c>
      <c r="E23518" s="2">
        <v>42048</v>
      </c>
      <c r="F23518">
        <v>200000</v>
      </c>
      <c r="G23518" s="1" t="s">
        <v>92417</v>
      </c>
      <c r="H23518" s="1" t="s">
        <v>27</v>
      </c>
      <c r="I23518" s="1" t="s">
        <v>92418</v>
      </c>
      <c r="J23518">
        <v>1.08</v>
      </c>
      <c r="K23518">
        <v>56700</v>
      </c>
      <c r="L23518">
        <v>128500</v>
      </c>
      <c r="M23518">
        <v>185200</v>
      </c>
      <c r="N23518">
        <v>1965</v>
      </c>
      <c r="O23518">
        <v>4</v>
      </c>
      <c r="P23518">
        <v>2</v>
      </c>
      <c r="Q23518">
        <v>0</v>
      </c>
      <c r="R23518" s="3">
        <v>42048</v>
      </c>
      <c r="S23518" s="1" t="s">
        <v>92419</v>
      </c>
      <c r="T23518" s="1" t="s">
        <v>30</v>
      </c>
      <c r="U23518" s="1" t="s">
        <v>92419</v>
      </c>
      <c r="V23518" s="1" t="s">
        <v>30</v>
      </c>
      <c r="W23518" s="1" t="s">
        <v>31</v>
      </c>
    </row>
    <row r="23519" spans="1:23" x14ac:dyDescent="0.25">
      <c r="A23519">
        <v>1958</v>
      </c>
      <c r="B23519" s="1" t="s">
        <v>92420</v>
      </c>
      <c r="C23519" s="1" t="s">
        <v>24</v>
      </c>
      <c r="D23519" s="1" t="s">
        <v>92421</v>
      </c>
      <c r="E23519" s="2">
        <v>41389</v>
      </c>
      <c r="F23519">
        <v>262200</v>
      </c>
      <c r="G23519" s="1" t="s">
        <v>92422</v>
      </c>
      <c r="H23519" s="1" t="s">
        <v>27</v>
      </c>
      <c r="I23519" s="1" t="s">
        <v>92423</v>
      </c>
      <c r="J23519">
        <v>0.73</v>
      </c>
      <c r="K23519">
        <v>48600</v>
      </c>
      <c r="L23519">
        <v>166200</v>
      </c>
      <c r="M23519">
        <v>214800</v>
      </c>
      <c r="N23519">
        <v>1965</v>
      </c>
      <c r="O23519">
        <v>3</v>
      </c>
      <c r="P23519">
        <v>2</v>
      </c>
      <c r="Q23519">
        <v>0</v>
      </c>
      <c r="R23519" s="3">
        <v>41389</v>
      </c>
      <c r="S23519" s="1" t="s">
        <v>92424</v>
      </c>
      <c r="T23519" s="1" t="s">
        <v>30</v>
      </c>
      <c r="U23519" s="1" t="s">
        <v>92424</v>
      </c>
      <c r="V23519" s="1" t="s">
        <v>30</v>
      </c>
      <c r="W23519" s="1" t="s">
        <v>31</v>
      </c>
    </row>
    <row r="23520" spans="1:23" x14ac:dyDescent="0.25">
      <c r="A23520">
        <v>9719</v>
      </c>
      <c r="B23520" s="1" t="s">
        <v>92425</v>
      </c>
      <c r="C23520" s="1" t="s">
        <v>81</v>
      </c>
      <c r="D23520" s="1" t="s">
        <v>92426</v>
      </c>
      <c r="E23520" s="2">
        <v>41600</v>
      </c>
      <c r="F23520">
        <v>260000</v>
      </c>
      <c r="G23520" s="1" t="s">
        <v>92427</v>
      </c>
      <c r="H23520" s="1" t="s">
        <v>27</v>
      </c>
      <c r="I23520" s="1" t="s">
        <v>92428</v>
      </c>
      <c r="J23520">
        <v>0.48</v>
      </c>
      <c r="K23520">
        <v>40500</v>
      </c>
      <c r="L23520">
        <v>191600</v>
      </c>
      <c r="M23520">
        <v>232100</v>
      </c>
      <c r="N23520">
        <v>1969</v>
      </c>
      <c r="O23520">
        <v>4</v>
      </c>
      <c r="P23520">
        <v>3</v>
      </c>
      <c r="Q23520">
        <v>1</v>
      </c>
      <c r="R23520" s="3">
        <v>41600</v>
      </c>
      <c r="S23520" s="1" t="s">
        <v>92429</v>
      </c>
      <c r="T23520" s="1" t="s">
        <v>30</v>
      </c>
      <c r="U23520" s="1" t="s">
        <v>92429</v>
      </c>
      <c r="V23520" s="1" t="s">
        <v>30</v>
      </c>
      <c r="W23520" s="1" t="s">
        <v>31</v>
      </c>
    </row>
    <row r="23521" spans="1:23" x14ac:dyDescent="0.25">
      <c r="A23521">
        <v>46665</v>
      </c>
      <c r="B23521" s="1" t="s">
        <v>92425</v>
      </c>
      <c r="C23521" s="1" t="s">
        <v>24</v>
      </c>
      <c r="D23521" s="1" t="s">
        <v>92426</v>
      </c>
      <c r="E23521" s="2">
        <v>42475</v>
      </c>
      <c r="F23521">
        <v>278000</v>
      </c>
      <c r="G23521" s="1" t="s">
        <v>92430</v>
      </c>
      <c r="H23521" s="1" t="s">
        <v>27</v>
      </c>
      <c r="I23521" s="1" t="s">
        <v>92428</v>
      </c>
      <c r="J23521">
        <v>0.48</v>
      </c>
      <c r="K23521">
        <v>40500</v>
      </c>
      <c r="L23521">
        <v>191600</v>
      </c>
      <c r="M23521">
        <v>232100</v>
      </c>
      <c r="N23521">
        <v>1969</v>
      </c>
      <c r="O23521">
        <v>4</v>
      </c>
      <c r="P23521">
        <v>3</v>
      </c>
      <c r="Q23521">
        <v>1</v>
      </c>
      <c r="R23521" s="3">
        <v>42475</v>
      </c>
      <c r="S23521" s="1" t="s">
        <v>92429</v>
      </c>
      <c r="T23521" s="1" t="s">
        <v>30</v>
      </c>
      <c r="U23521" s="1" t="s">
        <v>92429</v>
      </c>
      <c r="V23521" s="1" t="s">
        <v>30</v>
      </c>
      <c r="W23521" s="1" t="s">
        <v>31</v>
      </c>
    </row>
    <row r="23522" spans="1:23" x14ac:dyDescent="0.25">
      <c r="A23522">
        <v>3122</v>
      </c>
      <c r="B23522" s="1" t="s">
        <v>92431</v>
      </c>
      <c r="C23522" s="1" t="s">
        <v>24</v>
      </c>
      <c r="D23522" s="1" t="s">
        <v>92432</v>
      </c>
      <c r="E23522" s="2">
        <v>41411</v>
      </c>
      <c r="F23522">
        <v>217000</v>
      </c>
      <c r="G23522" s="1" t="s">
        <v>92433</v>
      </c>
      <c r="H23522" s="1" t="s">
        <v>27</v>
      </c>
      <c r="I23522" s="1" t="s">
        <v>92434</v>
      </c>
      <c r="J23522">
        <v>0.79</v>
      </c>
      <c r="K23522">
        <v>48600</v>
      </c>
      <c r="L23522">
        <v>125300</v>
      </c>
      <c r="M23522">
        <v>173900</v>
      </c>
      <c r="N23522">
        <v>1966</v>
      </c>
      <c r="O23522">
        <v>3</v>
      </c>
      <c r="P23522">
        <v>1</v>
      </c>
      <c r="Q23522">
        <v>1</v>
      </c>
      <c r="R23522" s="3">
        <v>41411</v>
      </c>
      <c r="S23522" s="1" t="s">
        <v>92435</v>
      </c>
      <c r="T23522" s="1" t="s">
        <v>30</v>
      </c>
      <c r="U23522" s="1" t="s">
        <v>92435</v>
      </c>
      <c r="V23522" s="1" t="s">
        <v>30</v>
      </c>
      <c r="W23522" s="1" t="s">
        <v>31</v>
      </c>
    </row>
    <row r="23523" spans="1:23" x14ac:dyDescent="0.25">
      <c r="A23523">
        <v>48465</v>
      </c>
      <c r="B23523" s="1" t="s">
        <v>92436</v>
      </c>
      <c r="C23523" s="1" t="s">
        <v>24</v>
      </c>
      <c r="D23523" s="1" t="s">
        <v>92437</v>
      </c>
      <c r="E23523" s="2">
        <v>42508</v>
      </c>
      <c r="F23523">
        <v>242000</v>
      </c>
      <c r="G23523" s="1" t="s">
        <v>92438</v>
      </c>
      <c r="H23523" s="1" t="s">
        <v>27</v>
      </c>
      <c r="I23523" s="1" t="s">
        <v>92439</v>
      </c>
      <c r="J23523">
        <v>0.35</v>
      </c>
      <c r="K23523">
        <v>36000</v>
      </c>
      <c r="L23523">
        <v>154200</v>
      </c>
      <c r="M23523">
        <v>197200</v>
      </c>
      <c r="N23523">
        <v>1967</v>
      </c>
      <c r="O23523">
        <v>3</v>
      </c>
      <c r="P23523">
        <v>1</v>
      </c>
      <c r="Q23523">
        <v>1</v>
      </c>
      <c r="R23523" s="3">
        <v>42508</v>
      </c>
      <c r="S23523" s="1" t="s">
        <v>92440</v>
      </c>
      <c r="T23523" s="1" t="s">
        <v>30</v>
      </c>
      <c r="U23523" s="1" t="s">
        <v>92441</v>
      </c>
      <c r="V23523" s="1" t="s">
        <v>30</v>
      </c>
      <c r="W23523" s="1" t="s">
        <v>31</v>
      </c>
    </row>
    <row r="23524" spans="1:23" x14ac:dyDescent="0.25">
      <c r="A23524">
        <v>52969</v>
      </c>
      <c r="B23524" s="1" t="s">
        <v>92442</v>
      </c>
      <c r="C23524" s="1" t="s">
        <v>24</v>
      </c>
      <c r="D23524" s="1" t="s">
        <v>92443</v>
      </c>
      <c r="E23524" s="2">
        <v>42607</v>
      </c>
      <c r="F23524">
        <v>220000</v>
      </c>
      <c r="G23524" s="1" t="s">
        <v>92444</v>
      </c>
      <c r="H23524" s="1" t="s">
        <v>27</v>
      </c>
      <c r="I23524" s="1" t="s">
        <v>92445</v>
      </c>
      <c r="J23524">
        <v>0.3</v>
      </c>
      <c r="K23524">
        <v>36000</v>
      </c>
      <c r="L23524">
        <v>119500</v>
      </c>
      <c r="M23524">
        <v>155500</v>
      </c>
      <c r="N23524">
        <v>1966</v>
      </c>
      <c r="O23524">
        <v>3</v>
      </c>
      <c r="P23524">
        <v>1</v>
      </c>
      <c r="Q23524">
        <v>1</v>
      </c>
      <c r="R23524" s="3">
        <v>42607</v>
      </c>
      <c r="S23524" s="1" t="s">
        <v>92446</v>
      </c>
      <c r="T23524" s="1" t="s">
        <v>30</v>
      </c>
      <c r="U23524" s="1" t="s">
        <v>92447</v>
      </c>
      <c r="V23524" s="1" t="s">
        <v>30</v>
      </c>
      <c r="W23524" s="1" t="s">
        <v>31</v>
      </c>
    </row>
    <row r="23525" spans="1:23" x14ac:dyDescent="0.25">
      <c r="A23525">
        <v>48466</v>
      </c>
      <c r="B23525" s="1" t="s">
        <v>92448</v>
      </c>
      <c r="C23525" s="1" t="s">
        <v>24</v>
      </c>
      <c r="D23525" s="1" t="s">
        <v>92449</v>
      </c>
      <c r="E23525" s="2">
        <v>42521</v>
      </c>
      <c r="F23525">
        <v>239000</v>
      </c>
      <c r="G23525" s="1" t="s">
        <v>92450</v>
      </c>
      <c r="H23525" s="1" t="s">
        <v>27</v>
      </c>
      <c r="I23525" s="1" t="s">
        <v>92451</v>
      </c>
      <c r="J23525">
        <v>0.36</v>
      </c>
      <c r="K23525">
        <v>45000</v>
      </c>
      <c r="L23525">
        <v>135900</v>
      </c>
      <c r="M23525">
        <v>203000</v>
      </c>
      <c r="N23525">
        <v>1979</v>
      </c>
      <c r="O23525">
        <v>3</v>
      </c>
      <c r="P23525">
        <v>2</v>
      </c>
      <c r="Q23525">
        <v>0</v>
      </c>
      <c r="R23525" s="3">
        <v>42521</v>
      </c>
      <c r="S23525" s="1" t="s">
        <v>92452</v>
      </c>
      <c r="T23525" s="1" t="s">
        <v>30</v>
      </c>
      <c r="U23525" s="1" t="s">
        <v>92453</v>
      </c>
      <c r="V23525" s="1" t="s">
        <v>30</v>
      </c>
      <c r="W23525" s="1" t="s">
        <v>31</v>
      </c>
    </row>
    <row r="23526" spans="1:23" x14ac:dyDescent="0.25">
      <c r="A23526">
        <v>36289</v>
      </c>
      <c r="B23526" s="1" t="s">
        <v>92454</v>
      </c>
      <c r="C23526" s="1" t="s">
        <v>24</v>
      </c>
      <c r="D23526" s="1" t="s">
        <v>92455</v>
      </c>
      <c r="E23526" s="2">
        <v>42230</v>
      </c>
      <c r="F23526">
        <v>395000</v>
      </c>
      <c r="G23526" s="1" t="s">
        <v>92456</v>
      </c>
      <c r="H23526" s="1" t="s">
        <v>27</v>
      </c>
      <c r="I23526" s="1" t="s">
        <v>92457</v>
      </c>
      <c r="J23526">
        <v>0.55000000000000004</v>
      </c>
      <c r="K23526">
        <v>45000</v>
      </c>
      <c r="L23526">
        <v>310200</v>
      </c>
      <c r="M23526">
        <v>377900</v>
      </c>
      <c r="N23526">
        <v>1977</v>
      </c>
      <c r="O23526">
        <v>5</v>
      </c>
      <c r="P23526">
        <v>3</v>
      </c>
      <c r="Q23526">
        <v>0</v>
      </c>
      <c r="R23526" s="3">
        <v>42230</v>
      </c>
      <c r="S23526" s="1" t="s">
        <v>92458</v>
      </c>
      <c r="T23526" s="1" t="s">
        <v>30</v>
      </c>
      <c r="U23526" s="1" t="s">
        <v>92458</v>
      </c>
      <c r="V23526" s="1" t="s">
        <v>30</v>
      </c>
      <c r="W23526" s="1" t="s">
        <v>31</v>
      </c>
    </row>
    <row r="23527" spans="1:23" x14ac:dyDescent="0.25">
      <c r="A23527">
        <v>19660</v>
      </c>
      <c r="B23527" s="1" t="s">
        <v>92459</v>
      </c>
      <c r="C23527" s="1" t="s">
        <v>2005</v>
      </c>
      <c r="D23527" s="1" t="s">
        <v>92460</v>
      </c>
      <c r="E23527" s="2">
        <v>41876</v>
      </c>
      <c r="F23527">
        <v>99900</v>
      </c>
      <c r="G23527" s="1" t="s">
        <v>92461</v>
      </c>
      <c r="H23527" s="1" t="s">
        <v>27</v>
      </c>
      <c r="I23527" s="1" t="s">
        <v>92462</v>
      </c>
      <c r="J23527">
        <v>0.16</v>
      </c>
      <c r="K23527">
        <v>22500</v>
      </c>
      <c r="L23527">
        <v>79000</v>
      </c>
      <c r="M23527">
        <v>101500</v>
      </c>
      <c r="N23527">
        <v>1984</v>
      </c>
      <c r="O23527">
        <v>2</v>
      </c>
      <c r="P23527">
        <v>1</v>
      </c>
      <c r="Q23527">
        <v>1</v>
      </c>
      <c r="R23527" s="3">
        <v>41876</v>
      </c>
      <c r="S23527" s="1" t="s">
        <v>92463</v>
      </c>
      <c r="T23527" s="1" t="s">
        <v>30</v>
      </c>
      <c r="U23527" s="1" t="s">
        <v>92463</v>
      </c>
      <c r="V23527" s="1" t="s">
        <v>30</v>
      </c>
      <c r="W23527" s="1" t="s">
        <v>31</v>
      </c>
    </row>
    <row r="23528" spans="1:23" x14ac:dyDescent="0.25">
      <c r="A23528">
        <v>5684</v>
      </c>
      <c r="B23528" s="1" t="s">
        <v>92464</v>
      </c>
      <c r="C23528" s="1" t="s">
        <v>2005</v>
      </c>
      <c r="D23528" s="1" t="s">
        <v>92465</v>
      </c>
      <c r="E23528" s="2">
        <v>41486</v>
      </c>
      <c r="F23528">
        <v>99000</v>
      </c>
      <c r="G23528" s="1" t="s">
        <v>92466</v>
      </c>
      <c r="H23528" s="1" t="s">
        <v>27</v>
      </c>
      <c r="I23528" s="1" t="s">
        <v>92467</v>
      </c>
      <c r="J23528">
        <v>0.18</v>
      </c>
      <c r="K23528">
        <v>22500</v>
      </c>
      <c r="L23528">
        <v>79000</v>
      </c>
      <c r="M23528">
        <v>101500</v>
      </c>
      <c r="N23528">
        <v>1984</v>
      </c>
      <c r="O23528">
        <v>2</v>
      </c>
      <c r="P23528">
        <v>1</v>
      </c>
      <c r="Q23528">
        <v>1</v>
      </c>
      <c r="R23528" s="3">
        <v>41486</v>
      </c>
      <c r="S23528" s="1" t="s">
        <v>92468</v>
      </c>
      <c r="T23528" s="1" t="s">
        <v>30</v>
      </c>
      <c r="U23528" s="1" t="s">
        <v>92468</v>
      </c>
      <c r="V23528" s="1" t="s">
        <v>30</v>
      </c>
      <c r="W23528" s="1" t="s">
        <v>31</v>
      </c>
    </row>
    <row r="23529" spans="1:23" x14ac:dyDescent="0.25">
      <c r="A23529">
        <v>24901</v>
      </c>
      <c r="B23529" s="1" t="s">
        <v>92469</v>
      </c>
      <c r="C23529" s="1" t="s">
        <v>161</v>
      </c>
      <c r="D23529" s="1" t="s">
        <v>92470</v>
      </c>
      <c r="E23529" s="2">
        <v>42002</v>
      </c>
      <c r="F23529">
        <v>88000</v>
      </c>
      <c r="G23529" s="1" t="s">
        <v>92471</v>
      </c>
      <c r="H23529" s="1" t="s">
        <v>27</v>
      </c>
      <c r="I23529" s="1"/>
      <c r="R23529" s="3">
        <v>42002</v>
      </c>
      <c r="S23529" s="1" t="s">
        <v>92472</v>
      </c>
      <c r="T23529" s="1" t="s">
        <v>30</v>
      </c>
      <c r="U23529" s="1"/>
      <c r="V23529" s="1"/>
      <c r="W23529" s="1"/>
    </row>
    <row r="23530" spans="1:23" x14ac:dyDescent="0.25">
      <c r="A23530">
        <v>26057</v>
      </c>
      <c r="B23530" s="1" t="s">
        <v>92473</v>
      </c>
      <c r="C23530" s="1" t="s">
        <v>161</v>
      </c>
      <c r="D23530" s="1" t="s">
        <v>92470</v>
      </c>
      <c r="E23530" s="2">
        <v>42013</v>
      </c>
      <c r="F23530">
        <v>87000</v>
      </c>
      <c r="G23530" s="1" t="s">
        <v>92474</v>
      </c>
      <c r="H23530" s="1" t="s">
        <v>27</v>
      </c>
      <c r="I23530" s="1"/>
      <c r="R23530" s="3">
        <v>42013</v>
      </c>
      <c r="S23530" s="1" t="s">
        <v>92472</v>
      </c>
      <c r="T23530" s="1" t="s">
        <v>30</v>
      </c>
      <c r="U23530" s="1"/>
      <c r="V23530" s="1"/>
      <c r="W23530" s="1"/>
    </row>
    <row r="23531" spans="1:23" x14ac:dyDescent="0.25">
      <c r="A23531">
        <v>50348</v>
      </c>
      <c r="B23531" s="1" t="s">
        <v>92475</v>
      </c>
      <c r="C23531" s="1" t="s">
        <v>161</v>
      </c>
      <c r="D23531" s="1" t="s">
        <v>92476</v>
      </c>
      <c r="E23531" s="2">
        <v>42535</v>
      </c>
      <c r="F23531">
        <v>112900</v>
      </c>
      <c r="G23531" s="1" t="s">
        <v>92477</v>
      </c>
      <c r="H23531" s="1" t="s">
        <v>27</v>
      </c>
      <c r="I23531" s="1"/>
      <c r="R23531" s="3">
        <v>42535</v>
      </c>
      <c r="S23531" s="1" t="s">
        <v>92478</v>
      </c>
      <c r="T23531" s="1" t="s">
        <v>30</v>
      </c>
      <c r="U23531" s="1"/>
      <c r="V23531" s="1"/>
      <c r="W23531" s="1"/>
    </row>
    <row r="23532" spans="1:23" x14ac:dyDescent="0.25">
      <c r="A23532">
        <v>46666</v>
      </c>
      <c r="B23532" s="1" t="s">
        <v>92479</v>
      </c>
      <c r="C23532" s="1" t="s">
        <v>161</v>
      </c>
      <c r="D23532" s="1" t="s">
        <v>92470</v>
      </c>
      <c r="E23532" s="2">
        <v>42489</v>
      </c>
      <c r="F23532">
        <v>115000</v>
      </c>
      <c r="G23532" s="1" t="s">
        <v>92480</v>
      </c>
      <c r="H23532" s="1" t="s">
        <v>27</v>
      </c>
      <c r="I23532" s="1"/>
      <c r="R23532" s="3">
        <v>42489</v>
      </c>
      <c r="S23532" s="1" t="s">
        <v>92472</v>
      </c>
      <c r="T23532" s="1" t="s">
        <v>30</v>
      </c>
      <c r="U23532" s="1"/>
      <c r="V23532" s="1"/>
      <c r="W23532" s="1"/>
    </row>
    <row r="23533" spans="1:23" x14ac:dyDescent="0.25">
      <c r="A23533">
        <v>26058</v>
      </c>
      <c r="B23533" s="1" t="s">
        <v>92481</v>
      </c>
      <c r="C23533" s="1" t="s">
        <v>161</v>
      </c>
      <c r="D23533" s="1" t="s">
        <v>92470</v>
      </c>
      <c r="E23533" s="2">
        <v>42034</v>
      </c>
      <c r="F23533">
        <v>98500</v>
      </c>
      <c r="G23533" s="1" t="s">
        <v>92482</v>
      </c>
      <c r="H23533" s="1" t="s">
        <v>27</v>
      </c>
      <c r="I23533" s="1"/>
      <c r="R23533" s="3">
        <v>42034</v>
      </c>
      <c r="S23533" s="1" t="s">
        <v>92472</v>
      </c>
      <c r="T23533" s="1" t="s">
        <v>30</v>
      </c>
      <c r="U23533" s="1"/>
      <c r="V23533" s="1"/>
      <c r="W23533" s="1"/>
    </row>
    <row r="23534" spans="1:23" x14ac:dyDescent="0.25">
      <c r="A23534">
        <v>22542</v>
      </c>
      <c r="B23534" s="1" t="s">
        <v>92483</v>
      </c>
      <c r="C23534" s="1" t="s">
        <v>161</v>
      </c>
      <c r="D23534" s="1" t="s">
        <v>92470</v>
      </c>
      <c r="E23534" s="2">
        <v>41926</v>
      </c>
      <c r="F23534">
        <v>85900</v>
      </c>
      <c r="G23534" s="1" t="s">
        <v>92484</v>
      </c>
      <c r="H23534" s="1" t="s">
        <v>27</v>
      </c>
      <c r="I23534" s="1"/>
      <c r="R23534" s="3">
        <v>41926</v>
      </c>
      <c r="S23534" s="1" t="s">
        <v>92472</v>
      </c>
      <c r="T23534" s="1" t="s">
        <v>30</v>
      </c>
      <c r="U23534" s="1"/>
      <c r="V23534" s="1"/>
      <c r="W23534" s="1"/>
    </row>
    <row r="23535" spans="1:23" x14ac:dyDescent="0.25">
      <c r="A23535">
        <v>27094</v>
      </c>
      <c r="B23535" s="1" t="s">
        <v>92485</v>
      </c>
      <c r="C23535" s="1" t="s">
        <v>161</v>
      </c>
      <c r="D23535" s="1" t="s">
        <v>92470</v>
      </c>
      <c r="E23535" s="2">
        <v>42038</v>
      </c>
      <c r="F23535">
        <v>85000</v>
      </c>
      <c r="G23535" s="1" t="s">
        <v>92486</v>
      </c>
      <c r="H23535" s="1" t="s">
        <v>27</v>
      </c>
      <c r="I23535" s="1"/>
      <c r="R23535" s="3">
        <v>42038</v>
      </c>
      <c r="S23535" s="1" t="s">
        <v>92472</v>
      </c>
      <c r="T23535" s="1" t="s">
        <v>30</v>
      </c>
      <c r="U23535" s="1"/>
      <c r="V23535" s="1"/>
      <c r="W23535" s="1"/>
    </row>
    <row r="23536" spans="1:23" x14ac:dyDescent="0.25">
      <c r="A23536">
        <v>5685</v>
      </c>
      <c r="B23536" s="1" t="s">
        <v>92487</v>
      </c>
      <c r="C23536" s="1" t="s">
        <v>161</v>
      </c>
      <c r="D23536" s="1" t="s">
        <v>92488</v>
      </c>
      <c r="E23536" s="2">
        <v>41456</v>
      </c>
      <c r="F23536">
        <v>94500</v>
      </c>
      <c r="G23536" s="1" t="s">
        <v>92489</v>
      </c>
      <c r="H23536" s="1" t="s">
        <v>27</v>
      </c>
      <c r="I23536" s="1"/>
      <c r="R23536" s="3">
        <v>41456</v>
      </c>
      <c r="S23536" s="1" t="s">
        <v>92490</v>
      </c>
      <c r="T23536" s="1" t="s">
        <v>30</v>
      </c>
      <c r="U23536" s="1"/>
      <c r="V23536" s="1"/>
      <c r="W23536" s="1"/>
    </row>
    <row r="23537" spans="1:23" x14ac:dyDescent="0.25">
      <c r="A23537">
        <v>40444</v>
      </c>
      <c r="B23537" s="1" t="s">
        <v>92491</v>
      </c>
      <c r="C23537" s="1" t="s">
        <v>161</v>
      </c>
      <c r="D23537" s="1" t="s">
        <v>92488</v>
      </c>
      <c r="E23537" s="2">
        <v>42338</v>
      </c>
      <c r="F23537">
        <v>115000</v>
      </c>
      <c r="G23537" s="1" t="s">
        <v>92492</v>
      </c>
      <c r="H23537" s="1" t="s">
        <v>27</v>
      </c>
      <c r="I23537" s="1"/>
      <c r="R23537" s="3">
        <v>42338</v>
      </c>
      <c r="S23537" s="1" t="s">
        <v>92490</v>
      </c>
      <c r="T23537" s="1" t="s">
        <v>30</v>
      </c>
      <c r="U23537" s="1"/>
      <c r="V23537" s="1"/>
      <c r="W23537" s="1"/>
    </row>
    <row r="23538" spans="1:23" x14ac:dyDescent="0.25">
      <c r="A23538">
        <v>22543</v>
      </c>
      <c r="B23538" s="1" t="s">
        <v>92493</v>
      </c>
      <c r="C23538" s="1" t="s">
        <v>161</v>
      </c>
      <c r="D23538" s="1" t="s">
        <v>92488</v>
      </c>
      <c r="E23538" s="2">
        <v>41920</v>
      </c>
      <c r="F23538">
        <v>83000</v>
      </c>
      <c r="G23538" s="1" t="s">
        <v>92494</v>
      </c>
      <c r="H23538" s="1" t="s">
        <v>27</v>
      </c>
      <c r="I23538" s="1"/>
      <c r="R23538" s="3">
        <v>41920</v>
      </c>
      <c r="S23538" s="1" t="s">
        <v>92490</v>
      </c>
      <c r="T23538" s="1" t="s">
        <v>30</v>
      </c>
      <c r="U23538" s="1"/>
      <c r="V23538" s="1"/>
      <c r="W23538" s="1"/>
    </row>
    <row r="23539" spans="1:23" x14ac:dyDescent="0.25">
      <c r="A23539">
        <v>29303</v>
      </c>
      <c r="B23539" s="1" t="s">
        <v>92495</v>
      </c>
      <c r="C23539" s="1" t="s">
        <v>161</v>
      </c>
      <c r="D23539" s="1" t="s">
        <v>92488</v>
      </c>
      <c r="E23539" s="2">
        <v>42123</v>
      </c>
      <c r="F23539">
        <v>89000</v>
      </c>
      <c r="G23539" s="1" t="s">
        <v>92496</v>
      </c>
      <c r="H23539" s="1" t="s">
        <v>27</v>
      </c>
      <c r="I23539" s="1"/>
      <c r="R23539" s="3">
        <v>42123</v>
      </c>
      <c r="S23539" s="1" t="s">
        <v>92490</v>
      </c>
      <c r="T23539" s="1" t="s">
        <v>30</v>
      </c>
      <c r="U23539" s="1"/>
      <c r="V23539" s="1"/>
      <c r="W23539" s="1"/>
    </row>
    <row r="23540" spans="1:23" x14ac:dyDescent="0.25">
      <c r="A23540">
        <v>41759</v>
      </c>
      <c r="B23540" s="1" t="s">
        <v>92497</v>
      </c>
      <c r="C23540" s="1" t="s">
        <v>161</v>
      </c>
      <c r="D23540" s="1" t="s">
        <v>92488</v>
      </c>
      <c r="E23540" s="2">
        <v>42361</v>
      </c>
      <c r="F23540">
        <v>85439</v>
      </c>
      <c r="G23540" s="1" t="s">
        <v>92498</v>
      </c>
      <c r="H23540" s="1" t="s">
        <v>27</v>
      </c>
      <c r="I23540" s="1"/>
      <c r="R23540" s="3">
        <v>42361</v>
      </c>
      <c r="S23540" s="1" t="s">
        <v>92490</v>
      </c>
      <c r="T23540" s="1" t="s">
        <v>30</v>
      </c>
      <c r="U23540" s="1"/>
      <c r="V23540" s="1"/>
      <c r="W23540" s="1"/>
    </row>
    <row r="23541" spans="1:23" x14ac:dyDescent="0.25">
      <c r="A23541">
        <v>3123</v>
      </c>
      <c r="B23541" s="1" t="s">
        <v>92499</v>
      </c>
      <c r="C23541" s="1" t="s">
        <v>24</v>
      </c>
      <c r="D23541" s="1" t="s">
        <v>92500</v>
      </c>
      <c r="E23541" s="2">
        <v>41424</v>
      </c>
      <c r="F23541">
        <v>251000</v>
      </c>
      <c r="G23541" s="1" t="s">
        <v>92501</v>
      </c>
      <c r="H23541" s="1" t="s">
        <v>27</v>
      </c>
      <c r="I23541" s="1"/>
      <c r="R23541" s="3">
        <v>41424</v>
      </c>
      <c r="S23541" s="1" t="s">
        <v>92502</v>
      </c>
      <c r="T23541" s="1" t="s">
        <v>30</v>
      </c>
      <c r="U23541" s="1"/>
      <c r="V23541" s="1"/>
      <c r="W23541" s="1"/>
    </row>
    <row r="23542" spans="1:23" x14ac:dyDescent="0.25">
      <c r="A23542">
        <v>40445</v>
      </c>
      <c r="B23542" s="1" t="s">
        <v>92503</v>
      </c>
      <c r="C23542" s="1" t="s">
        <v>24</v>
      </c>
      <c r="D23542" s="1" t="s">
        <v>92504</v>
      </c>
      <c r="E23542" s="2">
        <v>42331</v>
      </c>
      <c r="F23542">
        <v>305000</v>
      </c>
      <c r="G23542" s="1" t="s">
        <v>92505</v>
      </c>
      <c r="H23542" s="1" t="s">
        <v>27</v>
      </c>
      <c r="I23542" s="1"/>
      <c r="R23542" s="3">
        <v>42331</v>
      </c>
      <c r="S23542" s="1" t="s">
        <v>92506</v>
      </c>
      <c r="T23542" s="1" t="s">
        <v>30</v>
      </c>
      <c r="U23542" s="1"/>
      <c r="V23542" s="1"/>
      <c r="W23542" s="1"/>
    </row>
    <row r="23543" spans="1:23" x14ac:dyDescent="0.25">
      <c r="A23543">
        <v>13223</v>
      </c>
      <c r="B23543" s="1" t="s">
        <v>92507</v>
      </c>
      <c r="C23543" s="1" t="s">
        <v>24</v>
      </c>
      <c r="D23543" s="1" t="s">
        <v>92508</v>
      </c>
      <c r="E23543" s="2">
        <v>41716</v>
      </c>
      <c r="F23543">
        <v>315000</v>
      </c>
      <c r="G23543" s="1" t="s">
        <v>92509</v>
      </c>
      <c r="H23543" s="1" t="s">
        <v>27</v>
      </c>
      <c r="I23543" s="1"/>
      <c r="R23543" s="3">
        <v>41716</v>
      </c>
      <c r="S23543" s="1" t="s">
        <v>92510</v>
      </c>
      <c r="T23543" s="1" t="s">
        <v>30</v>
      </c>
      <c r="U23543" s="1"/>
      <c r="V23543" s="1"/>
      <c r="W23543" s="1"/>
    </row>
    <row r="23544" spans="1:23" x14ac:dyDescent="0.25">
      <c r="A23544">
        <v>54365</v>
      </c>
      <c r="B23544" s="1" t="s">
        <v>92511</v>
      </c>
      <c r="C23544" s="1" t="s">
        <v>161</v>
      </c>
      <c r="D23544" s="1" t="s">
        <v>92512</v>
      </c>
      <c r="E23544" s="2">
        <v>42620</v>
      </c>
      <c r="F23544">
        <v>163500</v>
      </c>
      <c r="G23544" s="1" t="s">
        <v>92513</v>
      </c>
      <c r="H23544" s="1" t="s">
        <v>27</v>
      </c>
      <c r="I23544" s="1"/>
      <c r="R23544" s="3">
        <v>42620</v>
      </c>
      <c r="S23544" s="1" t="s">
        <v>92514</v>
      </c>
      <c r="T23544" s="1" t="s">
        <v>30</v>
      </c>
      <c r="U23544" s="1"/>
      <c r="V23544" s="1"/>
      <c r="W23544" s="1"/>
    </row>
    <row r="23545" spans="1:23" x14ac:dyDescent="0.25">
      <c r="A23545">
        <v>54366</v>
      </c>
      <c r="B23545" s="1" t="s">
        <v>92515</v>
      </c>
      <c r="C23545" s="1" t="s">
        <v>161</v>
      </c>
      <c r="D23545" s="1" t="s">
        <v>92516</v>
      </c>
      <c r="E23545" s="2">
        <v>42633</v>
      </c>
      <c r="F23545">
        <v>130000</v>
      </c>
      <c r="G23545" s="1" t="s">
        <v>92517</v>
      </c>
      <c r="H23545" s="1" t="s">
        <v>27</v>
      </c>
      <c r="I23545" s="1"/>
      <c r="R23545" s="3">
        <v>42633</v>
      </c>
      <c r="S23545" s="1" t="s">
        <v>92518</v>
      </c>
      <c r="T23545" s="1" t="s">
        <v>30</v>
      </c>
      <c r="U23545" s="1"/>
      <c r="V23545" s="1"/>
      <c r="W23545" s="1"/>
    </row>
    <row r="23546" spans="1:23" x14ac:dyDescent="0.25">
      <c r="A23546">
        <v>16726</v>
      </c>
      <c r="B23546" s="1" t="s">
        <v>92519</v>
      </c>
      <c r="C23546" s="1" t="s">
        <v>161</v>
      </c>
      <c r="D23546" s="1" t="s">
        <v>92520</v>
      </c>
      <c r="E23546" s="2">
        <v>41810</v>
      </c>
      <c r="F23546">
        <v>115500</v>
      </c>
      <c r="G23546" s="1" t="s">
        <v>92521</v>
      </c>
      <c r="H23546" s="1" t="s">
        <v>27</v>
      </c>
      <c r="I23546" s="1"/>
      <c r="R23546" s="3">
        <v>41810</v>
      </c>
      <c r="S23546" s="1" t="s">
        <v>92522</v>
      </c>
      <c r="T23546" s="1" t="s">
        <v>30</v>
      </c>
      <c r="U23546" s="1"/>
      <c r="V23546" s="1"/>
      <c r="W23546" s="1"/>
    </row>
    <row r="23547" spans="1:23" x14ac:dyDescent="0.25">
      <c r="A23547">
        <v>5686</v>
      </c>
      <c r="B23547" s="1" t="s">
        <v>92523</v>
      </c>
      <c r="C23547" s="1" t="s">
        <v>161</v>
      </c>
      <c r="D23547" s="1" t="s">
        <v>92524</v>
      </c>
      <c r="E23547" s="2">
        <v>41481</v>
      </c>
      <c r="F23547">
        <v>136000</v>
      </c>
      <c r="G23547" s="1" t="s">
        <v>92525</v>
      </c>
      <c r="H23547" s="1" t="s">
        <v>27</v>
      </c>
      <c r="I23547" s="1"/>
      <c r="R23547" s="3">
        <v>41481</v>
      </c>
      <c r="S23547" s="1" t="s">
        <v>92526</v>
      </c>
      <c r="T23547" s="1" t="s">
        <v>30</v>
      </c>
      <c r="U23547" s="1"/>
      <c r="V23547" s="1"/>
      <c r="W23547" s="1"/>
    </row>
    <row r="23548" spans="1:23" x14ac:dyDescent="0.25">
      <c r="A23548">
        <v>50349</v>
      </c>
      <c r="B23548" s="1" t="s">
        <v>92527</v>
      </c>
      <c r="C23548" s="1" t="s">
        <v>161</v>
      </c>
      <c r="D23548" s="1" t="s">
        <v>92528</v>
      </c>
      <c r="E23548" s="2">
        <v>42551</v>
      </c>
      <c r="F23548">
        <v>152500</v>
      </c>
      <c r="G23548" s="1" t="s">
        <v>92529</v>
      </c>
      <c r="H23548" s="1" t="s">
        <v>27</v>
      </c>
      <c r="I23548" s="1"/>
      <c r="R23548" s="3">
        <v>42551</v>
      </c>
      <c r="S23548" s="1" t="s">
        <v>92530</v>
      </c>
      <c r="T23548" s="1" t="s">
        <v>30</v>
      </c>
      <c r="U23548" s="1"/>
      <c r="V23548" s="1"/>
      <c r="W23548" s="1"/>
    </row>
    <row r="23549" spans="1:23" x14ac:dyDescent="0.25">
      <c r="A23549">
        <v>4375</v>
      </c>
      <c r="B23549" s="1" t="s">
        <v>92531</v>
      </c>
      <c r="C23549" s="1" t="s">
        <v>161</v>
      </c>
      <c r="D23549" s="1" t="s">
        <v>92532</v>
      </c>
      <c r="E23549" s="2">
        <v>41439</v>
      </c>
      <c r="F23549">
        <v>130000</v>
      </c>
      <c r="G23549" s="1" t="s">
        <v>92533</v>
      </c>
      <c r="H23549" s="1" t="s">
        <v>27</v>
      </c>
      <c r="I23549" s="1"/>
      <c r="R23549" s="3">
        <v>41439</v>
      </c>
      <c r="S23549" s="1" t="s">
        <v>92534</v>
      </c>
      <c r="T23549" s="1" t="s">
        <v>30</v>
      </c>
      <c r="U23549" s="1"/>
      <c r="V23549" s="1"/>
      <c r="W23549" s="1"/>
    </row>
    <row r="23550" spans="1:23" x14ac:dyDescent="0.25">
      <c r="A23550">
        <v>48467</v>
      </c>
      <c r="B23550" s="1" t="s">
        <v>92535</v>
      </c>
      <c r="C23550" s="1" t="s">
        <v>24</v>
      </c>
      <c r="D23550" s="1" t="s">
        <v>92536</v>
      </c>
      <c r="E23550" s="2">
        <v>42521</v>
      </c>
      <c r="F23550">
        <v>325500</v>
      </c>
      <c r="G23550" s="1" t="s">
        <v>92537</v>
      </c>
      <c r="H23550" s="1" t="s">
        <v>27</v>
      </c>
      <c r="I23550" s="1"/>
      <c r="R23550" s="3">
        <v>42521</v>
      </c>
      <c r="S23550" s="1" t="s">
        <v>92538</v>
      </c>
      <c r="T23550" s="1" t="s">
        <v>30</v>
      </c>
      <c r="U23550" s="1"/>
      <c r="V23550" s="1"/>
      <c r="W23550" s="1"/>
    </row>
    <row r="23551" spans="1:23" x14ac:dyDescent="0.25">
      <c r="A23551">
        <v>51849</v>
      </c>
      <c r="B23551" s="1" t="s">
        <v>92539</v>
      </c>
      <c r="C23551" s="1" t="s">
        <v>24</v>
      </c>
      <c r="D23551" s="1" t="s">
        <v>92540</v>
      </c>
      <c r="E23551" s="2">
        <v>42571</v>
      </c>
      <c r="F23551">
        <v>320000</v>
      </c>
      <c r="G23551" s="1" t="s">
        <v>92541</v>
      </c>
      <c r="H23551" s="1" t="s">
        <v>27</v>
      </c>
      <c r="I23551" s="1"/>
      <c r="R23551" s="3">
        <v>42571</v>
      </c>
      <c r="S23551" s="1" t="s">
        <v>92542</v>
      </c>
      <c r="T23551" s="1" t="s">
        <v>30</v>
      </c>
      <c r="U23551" s="1"/>
      <c r="V23551" s="1"/>
      <c r="W23551" s="1"/>
    </row>
    <row r="23552" spans="1:23" x14ac:dyDescent="0.25">
      <c r="A23552">
        <v>27997</v>
      </c>
      <c r="B23552" s="1" t="s">
        <v>92543</v>
      </c>
      <c r="C23552" s="1" t="s">
        <v>24</v>
      </c>
      <c r="D23552" s="1" t="s">
        <v>92544</v>
      </c>
      <c r="E23552" s="2">
        <v>42082</v>
      </c>
      <c r="F23552">
        <v>345000</v>
      </c>
      <c r="G23552" s="1" t="s">
        <v>92545</v>
      </c>
      <c r="H23552" s="1" t="s">
        <v>27</v>
      </c>
      <c r="I23552" s="1"/>
      <c r="R23552" s="3">
        <v>42082</v>
      </c>
      <c r="S23552" s="1" t="s">
        <v>92546</v>
      </c>
      <c r="T23552" s="1" t="s">
        <v>30</v>
      </c>
      <c r="U23552" s="1"/>
      <c r="V23552" s="1"/>
      <c r="W23552" s="1"/>
    </row>
    <row r="23553" spans="1:23" x14ac:dyDescent="0.25">
      <c r="A23553">
        <v>46667</v>
      </c>
      <c r="B23553" s="1" t="s">
        <v>92547</v>
      </c>
      <c r="C23553" s="1" t="s">
        <v>24</v>
      </c>
      <c r="D23553" s="1" t="s">
        <v>92548</v>
      </c>
      <c r="E23553" s="2">
        <v>42466</v>
      </c>
      <c r="F23553">
        <v>316000</v>
      </c>
      <c r="G23553" s="1" t="s">
        <v>92549</v>
      </c>
      <c r="H23553" s="1" t="s">
        <v>27</v>
      </c>
      <c r="I23553" s="1"/>
      <c r="R23553" s="3">
        <v>42466</v>
      </c>
      <c r="S23553" s="1" t="s">
        <v>92550</v>
      </c>
      <c r="T23553" s="1" t="s">
        <v>30</v>
      </c>
      <c r="U23553" s="1"/>
      <c r="V23553" s="1"/>
      <c r="W23553" s="1"/>
    </row>
    <row r="23554" spans="1:23" x14ac:dyDescent="0.25">
      <c r="A23554">
        <v>3124</v>
      </c>
      <c r="B23554" s="1" t="s">
        <v>92551</v>
      </c>
      <c r="C23554" s="1" t="s">
        <v>24</v>
      </c>
      <c r="D23554" s="1" t="s">
        <v>92552</v>
      </c>
      <c r="E23554" s="2">
        <v>41425</v>
      </c>
      <c r="F23554">
        <v>390000</v>
      </c>
      <c r="G23554" s="1" t="s">
        <v>92553</v>
      </c>
      <c r="H23554" s="1" t="s">
        <v>27</v>
      </c>
      <c r="I23554" s="1"/>
      <c r="R23554" s="3">
        <v>41425</v>
      </c>
      <c r="S23554" s="1" t="s">
        <v>92554</v>
      </c>
      <c r="T23554" s="1" t="s">
        <v>30</v>
      </c>
      <c r="U23554" s="1"/>
      <c r="V23554" s="1"/>
      <c r="W23554" s="1"/>
    </row>
    <row r="23555" spans="1:23" x14ac:dyDescent="0.25">
      <c r="A23555">
        <v>40446</v>
      </c>
      <c r="B23555" s="1" t="s">
        <v>92555</v>
      </c>
      <c r="C23555" s="1" t="s">
        <v>24</v>
      </c>
      <c r="D23555" s="1" t="s">
        <v>92556</v>
      </c>
      <c r="E23555" s="2">
        <v>42328</v>
      </c>
      <c r="F23555">
        <v>381000</v>
      </c>
      <c r="G23555" s="1" t="s">
        <v>92557</v>
      </c>
      <c r="H23555" s="1" t="s">
        <v>27</v>
      </c>
      <c r="I23555" s="1"/>
      <c r="R23555" s="3">
        <v>42328</v>
      </c>
      <c r="S23555" s="1" t="s">
        <v>92558</v>
      </c>
      <c r="T23555" s="1" t="s">
        <v>30</v>
      </c>
      <c r="U23555" s="1"/>
      <c r="V23555" s="1"/>
      <c r="W23555" s="1"/>
    </row>
    <row r="23556" spans="1:23" x14ac:dyDescent="0.25">
      <c r="A23556">
        <v>3125</v>
      </c>
      <c r="B23556" s="1" t="s">
        <v>92559</v>
      </c>
      <c r="C23556" s="1" t="s">
        <v>24</v>
      </c>
      <c r="D23556" s="1" t="s">
        <v>92560</v>
      </c>
      <c r="E23556" s="2">
        <v>41424</v>
      </c>
      <c r="F23556">
        <v>339000</v>
      </c>
      <c r="G23556" s="1" t="s">
        <v>92561</v>
      </c>
      <c r="H23556" s="1" t="s">
        <v>27</v>
      </c>
      <c r="I23556" s="1"/>
      <c r="R23556" s="3">
        <v>41424</v>
      </c>
      <c r="S23556" s="1" t="s">
        <v>92562</v>
      </c>
      <c r="T23556" s="1" t="s">
        <v>30</v>
      </c>
      <c r="U23556" s="1"/>
      <c r="V23556" s="1"/>
      <c r="W23556" s="1"/>
    </row>
    <row r="23557" spans="1:23" x14ac:dyDescent="0.25">
      <c r="A23557">
        <v>55849</v>
      </c>
      <c r="B23557" s="1" t="s">
        <v>92563</v>
      </c>
      <c r="C23557" s="1" t="s">
        <v>24</v>
      </c>
      <c r="D23557" s="1" t="s">
        <v>92564</v>
      </c>
      <c r="E23557" s="2">
        <v>42664</v>
      </c>
      <c r="F23557">
        <v>380000</v>
      </c>
      <c r="G23557" s="1" t="s">
        <v>92565</v>
      </c>
      <c r="H23557" s="1" t="s">
        <v>27</v>
      </c>
      <c r="I23557" s="1"/>
      <c r="R23557" s="3">
        <v>42664</v>
      </c>
      <c r="S23557" s="1" t="s">
        <v>92566</v>
      </c>
      <c r="T23557" s="1" t="s">
        <v>30</v>
      </c>
      <c r="U23557" s="1"/>
      <c r="V23557" s="1"/>
      <c r="W23557" s="1"/>
    </row>
    <row r="23558" spans="1:23" x14ac:dyDescent="0.25">
      <c r="A23558">
        <v>51850</v>
      </c>
      <c r="B23558" s="1" t="s">
        <v>92567</v>
      </c>
      <c r="C23558" s="1" t="s">
        <v>24</v>
      </c>
      <c r="D23558" s="1" t="s">
        <v>92568</v>
      </c>
      <c r="E23558" s="2">
        <v>42552</v>
      </c>
      <c r="F23558">
        <v>398000</v>
      </c>
      <c r="G23558" s="1" t="s">
        <v>92569</v>
      </c>
      <c r="H23558" s="1" t="s">
        <v>27</v>
      </c>
      <c r="I23558" s="1"/>
      <c r="R23558" s="3">
        <v>42552</v>
      </c>
      <c r="S23558" s="1" t="s">
        <v>92570</v>
      </c>
      <c r="T23558" s="1" t="s">
        <v>30</v>
      </c>
      <c r="U23558" s="1"/>
      <c r="V23558" s="1"/>
      <c r="W23558" s="1"/>
    </row>
    <row r="23559" spans="1:23" x14ac:dyDescent="0.25">
      <c r="A23559">
        <v>7903</v>
      </c>
      <c r="B23559" s="1" t="s">
        <v>92571</v>
      </c>
      <c r="C23559" s="1" t="s">
        <v>24</v>
      </c>
      <c r="D23559" s="1" t="s">
        <v>92572</v>
      </c>
      <c r="E23559" s="2">
        <v>41544</v>
      </c>
      <c r="F23559">
        <v>325000</v>
      </c>
      <c r="G23559" s="1" t="s">
        <v>92573</v>
      </c>
      <c r="H23559" s="1" t="s">
        <v>27</v>
      </c>
      <c r="I23559" s="1"/>
      <c r="R23559" s="3">
        <v>41544</v>
      </c>
      <c r="S23559" s="1" t="s">
        <v>92574</v>
      </c>
      <c r="T23559" s="1" t="s">
        <v>30</v>
      </c>
      <c r="U23559" s="1"/>
      <c r="V23559" s="1"/>
      <c r="W23559" s="1"/>
    </row>
    <row r="23560" spans="1:23" x14ac:dyDescent="0.25">
      <c r="A23560">
        <v>15425</v>
      </c>
      <c r="B23560" s="1" t="s">
        <v>92575</v>
      </c>
      <c r="C23560" s="1" t="s">
        <v>24</v>
      </c>
      <c r="D23560" s="1" t="s">
        <v>92576</v>
      </c>
      <c r="E23560" s="2">
        <v>41788</v>
      </c>
      <c r="F23560">
        <v>370000</v>
      </c>
      <c r="G23560" s="1" t="s">
        <v>92577</v>
      </c>
      <c r="H23560" s="1" t="s">
        <v>27</v>
      </c>
      <c r="I23560" s="1"/>
      <c r="R23560" s="3">
        <v>41788</v>
      </c>
      <c r="S23560" s="1" t="s">
        <v>92578</v>
      </c>
      <c r="T23560" s="1" t="s">
        <v>30</v>
      </c>
      <c r="U23560" s="1"/>
      <c r="V23560" s="1"/>
      <c r="W23560" s="1"/>
    </row>
    <row r="23561" spans="1:23" x14ac:dyDescent="0.25">
      <c r="A23561">
        <v>39299</v>
      </c>
      <c r="B23561" s="1" t="s">
        <v>92579</v>
      </c>
      <c r="C23561" s="1" t="s">
        <v>24</v>
      </c>
      <c r="D23561" s="1" t="s">
        <v>92580</v>
      </c>
      <c r="E23561" s="2">
        <v>42303</v>
      </c>
      <c r="F23561">
        <v>460000</v>
      </c>
      <c r="G23561" s="1" t="s">
        <v>92581</v>
      </c>
      <c r="H23561" s="1" t="s">
        <v>27</v>
      </c>
      <c r="I23561" s="1"/>
      <c r="R23561" s="3">
        <v>42303</v>
      </c>
      <c r="S23561" s="1" t="s">
        <v>92582</v>
      </c>
      <c r="T23561" s="1" t="s">
        <v>30</v>
      </c>
      <c r="U23561" s="1"/>
      <c r="V23561" s="1"/>
      <c r="W23561" s="1"/>
    </row>
    <row r="23562" spans="1:23" x14ac:dyDescent="0.25">
      <c r="A23562">
        <v>37911</v>
      </c>
      <c r="B23562" s="1" t="s">
        <v>92583</v>
      </c>
      <c r="C23562" s="1" t="s">
        <v>24</v>
      </c>
      <c r="D23562" s="1" t="s">
        <v>92584</v>
      </c>
      <c r="E23562" s="2">
        <v>42277</v>
      </c>
      <c r="F23562">
        <v>375000</v>
      </c>
      <c r="G23562" s="1" t="s">
        <v>92585</v>
      </c>
      <c r="H23562" s="1" t="s">
        <v>27</v>
      </c>
      <c r="I23562" s="1"/>
      <c r="R23562" s="3">
        <v>42277</v>
      </c>
      <c r="S23562" s="1" t="s">
        <v>92586</v>
      </c>
      <c r="T23562" s="1" t="s">
        <v>30</v>
      </c>
      <c r="U23562" s="1"/>
      <c r="V23562" s="1"/>
      <c r="W23562" s="1"/>
    </row>
    <row r="23563" spans="1:23" x14ac:dyDescent="0.25">
      <c r="A23563">
        <v>18198</v>
      </c>
      <c r="B23563" s="1" t="s">
        <v>92587</v>
      </c>
      <c r="C23563" s="1" t="s">
        <v>24</v>
      </c>
      <c r="D23563" s="1" t="s">
        <v>92588</v>
      </c>
      <c r="E23563" s="2">
        <v>41835</v>
      </c>
      <c r="F23563">
        <v>372700</v>
      </c>
      <c r="G23563" s="1" t="s">
        <v>92589</v>
      </c>
      <c r="H23563" s="1" t="s">
        <v>27</v>
      </c>
      <c r="I23563" s="1"/>
      <c r="R23563" s="3">
        <v>41835</v>
      </c>
      <c r="S23563" s="1" t="s">
        <v>92590</v>
      </c>
      <c r="T23563" s="1" t="s">
        <v>30</v>
      </c>
      <c r="U23563" s="1"/>
      <c r="V23563" s="1"/>
      <c r="W23563" s="1"/>
    </row>
    <row r="23564" spans="1:23" x14ac:dyDescent="0.25">
      <c r="A23564">
        <v>22544</v>
      </c>
      <c r="B23564" s="1" t="s">
        <v>92591</v>
      </c>
      <c r="C23564" s="1" t="s">
        <v>24</v>
      </c>
      <c r="D23564" s="1" t="s">
        <v>92592</v>
      </c>
      <c r="E23564" s="2">
        <v>41932</v>
      </c>
      <c r="F23564">
        <v>425000</v>
      </c>
      <c r="G23564" s="1" t="s">
        <v>92593</v>
      </c>
      <c r="H23564" s="1" t="s">
        <v>27</v>
      </c>
      <c r="I23564" s="1"/>
      <c r="R23564" s="3">
        <v>41932</v>
      </c>
      <c r="S23564" s="1" t="s">
        <v>92594</v>
      </c>
      <c r="T23564" s="1" t="s">
        <v>30</v>
      </c>
      <c r="U23564" s="1"/>
      <c r="V23564" s="1"/>
      <c r="W23564" s="1"/>
    </row>
    <row r="23565" spans="1:23" x14ac:dyDescent="0.25">
      <c r="A23565">
        <v>3126</v>
      </c>
      <c r="B23565" s="1" t="s">
        <v>92595</v>
      </c>
      <c r="C23565" s="1" t="s">
        <v>24</v>
      </c>
      <c r="D23565" s="1" t="s">
        <v>92596</v>
      </c>
      <c r="E23565" s="2">
        <v>41401</v>
      </c>
      <c r="F23565">
        <v>382000</v>
      </c>
      <c r="G23565" s="1" t="s">
        <v>92597</v>
      </c>
      <c r="H23565" s="1" t="s">
        <v>27</v>
      </c>
      <c r="I23565" s="1"/>
      <c r="R23565" s="3">
        <v>41401</v>
      </c>
      <c r="S23565" s="1" t="s">
        <v>92598</v>
      </c>
      <c r="T23565" s="1" t="s">
        <v>30</v>
      </c>
      <c r="U23565" s="1"/>
      <c r="V23565" s="1"/>
      <c r="W23565" s="1"/>
    </row>
    <row r="23566" spans="1:23" x14ac:dyDescent="0.25">
      <c r="A23566">
        <v>1959</v>
      </c>
      <c r="B23566" s="1" t="s">
        <v>92599</v>
      </c>
      <c r="C23566" s="1" t="s">
        <v>24</v>
      </c>
      <c r="D23566" s="1" t="s">
        <v>92600</v>
      </c>
      <c r="E23566" s="2">
        <v>41365</v>
      </c>
      <c r="F23566">
        <v>342800</v>
      </c>
      <c r="G23566" s="1" t="s">
        <v>92601</v>
      </c>
      <c r="H23566" s="1" t="s">
        <v>27</v>
      </c>
      <c r="I23566" s="1"/>
      <c r="R23566" s="3">
        <v>41365</v>
      </c>
      <c r="S23566" s="1" t="s">
        <v>92602</v>
      </c>
      <c r="T23566" s="1" t="s">
        <v>30</v>
      </c>
      <c r="U23566" s="1"/>
      <c r="V23566" s="1"/>
      <c r="W23566" s="1"/>
    </row>
    <row r="23567" spans="1:23" x14ac:dyDescent="0.25">
      <c r="A23567">
        <v>41760</v>
      </c>
      <c r="B23567" s="1" t="s">
        <v>92603</v>
      </c>
      <c r="C23567" s="1" t="s">
        <v>24</v>
      </c>
      <c r="D23567" s="1" t="s">
        <v>92604</v>
      </c>
      <c r="E23567" s="2">
        <v>42349</v>
      </c>
      <c r="F23567">
        <v>465000</v>
      </c>
      <c r="G23567" s="1" t="s">
        <v>92605</v>
      </c>
      <c r="H23567" s="1" t="s">
        <v>27</v>
      </c>
      <c r="I23567" s="1"/>
      <c r="R23567" s="3">
        <v>42349</v>
      </c>
      <c r="S23567" s="1" t="s">
        <v>92606</v>
      </c>
      <c r="T23567" s="1" t="s">
        <v>30</v>
      </c>
      <c r="U23567" s="1"/>
      <c r="V23567" s="1"/>
      <c r="W23567" s="1"/>
    </row>
    <row r="23568" spans="1:23" x14ac:dyDescent="0.25">
      <c r="A23568">
        <v>24146</v>
      </c>
      <c r="B23568" s="1" t="s">
        <v>92607</v>
      </c>
      <c r="C23568" s="1" t="s">
        <v>24</v>
      </c>
      <c r="D23568" s="1" t="s">
        <v>92608</v>
      </c>
      <c r="E23568" s="2">
        <v>41950</v>
      </c>
      <c r="F23568">
        <v>223500</v>
      </c>
      <c r="G23568" s="1" t="s">
        <v>92609</v>
      </c>
      <c r="H23568" s="1" t="s">
        <v>27</v>
      </c>
      <c r="I23568" s="1" t="s">
        <v>92610</v>
      </c>
      <c r="J23568">
        <v>0.35</v>
      </c>
      <c r="K23568">
        <v>35000</v>
      </c>
      <c r="L23568">
        <v>151500</v>
      </c>
      <c r="M23568">
        <v>186500</v>
      </c>
      <c r="N23568">
        <v>1990</v>
      </c>
      <c r="O23568">
        <v>5</v>
      </c>
      <c r="P23568">
        <v>3</v>
      </c>
      <c r="Q23568">
        <v>0</v>
      </c>
      <c r="R23568" s="3">
        <v>41950</v>
      </c>
      <c r="S23568" s="1" t="s">
        <v>92611</v>
      </c>
      <c r="T23568" s="1" t="s">
        <v>11656</v>
      </c>
      <c r="U23568" s="1" t="s">
        <v>92611</v>
      </c>
      <c r="V23568" s="1" t="s">
        <v>11656</v>
      </c>
      <c r="W23568" s="1" t="s">
        <v>31</v>
      </c>
    </row>
    <row r="23569" spans="1:23" x14ac:dyDescent="0.25">
      <c r="A23569">
        <v>9141</v>
      </c>
      <c r="B23569" s="1" t="s">
        <v>92612</v>
      </c>
      <c r="C23569" s="1" t="s">
        <v>24</v>
      </c>
      <c r="D23569" s="1" t="s">
        <v>92613</v>
      </c>
      <c r="E23569" s="2">
        <v>41577</v>
      </c>
      <c r="F23569">
        <v>169000</v>
      </c>
      <c r="G23569" s="1" t="s">
        <v>92614</v>
      </c>
      <c r="H23569" s="1" t="s">
        <v>27</v>
      </c>
      <c r="I23569" s="1" t="s">
        <v>92615</v>
      </c>
      <c r="J23569">
        <v>0.39</v>
      </c>
      <c r="K23569">
        <v>35000</v>
      </c>
      <c r="L23569">
        <v>119400</v>
      </c>
      <c r="M23569">
        <v>154400</v>
      </c>
      <c r="N23569">
        <v>1989</v>
      </c>
      <c r="O23569">
        <v>3</v>
      </c>
      <c r="P23569">
        <v>2</v>
      </c>
      <c r="Q23569">
        <v>0</v>
      </c>
      <c r="R23569" s="3">
        <v>41577</v>
      </c>
      <c r="S23569" s="1" t="s">
        <v>92616</v>
      </c>
      <c r="T23569" s="1" t="s">
        <v>11656</v>
      </c>
      <c r="U23569" s="1" t="s">
        <v>92616</v>
      </c>
      <c r="V23569" s="1" t="s">
        <v>11656</v>
      </c>
      <c r="W23569" s="1" t="s">
        <v>31</v>
      </c>
    </row>
    <row r="23570" spans="1:23" x14ac:dyDescent="0.25">
      <c r="A23570">
        <v>18740</v>
      </c>
      <c r="B23570" s="1" t="s">
        <v>92617</v>
      </c>
      <c r="C23570" s="1" t="s">
        <v>24</v>
      </c>
      <c r="D23570" s="1" t="s">
        <v>92618</v>
      </c>
      <c r="E23570" s="2">
        <v>41835</v>
      </c>
      <c r="F23570">
        <v>242000</v>
      </c>
      <c r="G23570" s="1" t="s">
        <v>92619</v>
      </c>
      <c r="H23570" s="1" t="s">
        <v>27</v>
      </c>
      <c r="I23570" s="1" t="s">
        <v>92620</v>
      </c>
      <c r="J23570">
        <v>0.39</v>
      </c>
      <c r="K23570">
        <v>35000</v>
      </c>
      <c r="L23570">
        <v>147300</v>
      </c>
      <c r="M23570">
        <v>182300</v>
      </c>
      <c r="N23570">
        <v>1989</v>
      </c>
      <c r="O23570">
        <v>3</v>
      </c>
      <c r="P23570">
        <v>2</v>
      </c>
      <c r="Q23570">
        <v>0</v>
      </c>
      <c r="R23570" s="3">
        <v>41835</v>
      </c>
      <c r="S23570" s="1" t="s">
        <v>92621</v>
      </c>
      <c r="T23570" s="1" t="s">
        <v>11656</v>
      </c>
      <c r="U23570" s="1" t="s">
        <v>92621</v>
      </c>
      <c r="V23570" s="1" t="s">
        <v>11656</v>
      </c>
      <c r="W23570" s="1" t="s">
        <v>31</v>
      </c>
    </row>
    <row r="23571" spans="1:23" x14ac:dyDescent="0.25">
      <c r="A23571">
        <v>45691</v>
      </c>
      <c r="B23571" s="1" t="s">
        <v>92617</v>
      </c>
      <c r="C23571" s="1" t="s">
        <v>24</v>
      </c>
      <c r="D23571" s="1" t="s">
        <v>92618</v>
      </c>
      <c r="E23571" s="2">
        <v>42457</v>
      </c>
      <c r="F23571">
        <v>253000</v>
      </c>
      <c r="G23571" s="1" t="s">
        <v>92622</v>
      </c>
      <c r="H23571" s="1" t="s">
        <v>27</v>
      </c>
      <c r="I23571" s="1" t="s">
        <v>92620</v>
      </c>
      <c r="J23571">
        <v>0.39</v>
      </c>
      <c r="K23571">
        <v>35000</v>
      </c>
      <c r="L23571">
        <v>147300</v>
      </c>
      <c r="M23571">
        <v>182300</v>
      </c>
      <c r="N23571">
        <v>1989</v>
      </c>
      <c r="O23571">
        <v>3</v>
      </c>
      <c r="P23571">
        <v>2</v>
      </c>
      <c r="Q23571">
        <v>0</v>
      </c>
      <c r="R23571" s="3">
        <v>42457</v>
      </c>
      <c r="S23571" s="1" t="s">
        <v>92621</v>
      </c>
      <c r="T23571" s="1" t="s">
        <v>11656</v>
      </c>
      <c r="U23571" s="1" t="s">
        <v>92621</v>
      </c>
      <c r="V23571" s="1" t="s">
        <v>11656</v>
      </c>
      <c r="W23571" s="1" t="s">
        <v>31</v>
      </c>
    </row>
    <row r="23572" spans="1:23" x14ac:dyDescent="0.25">
      <c r="A23572">
        <v>344</v>
      </c>
      <c r="B23572" s="1" t="s">
        <v>92623</v>
      </c>
      <c r="C23572" s="1" t="s">
        <v>24</v>
      </c>
      <c r="D23572" s="1" t="s">
        <v>92624</v>
      </c>
      <c r="E23572" s="2">
        <v>41289</v>
      </c>
      <c r="F23572">
        <v>150000</v>
      </c>
      <c r="G23572" s="1" t="s">
        <v>92625</v>
      </c>
      <c r="H23572" s="1" t="s">
        <v>27</v>
      </c>
      <c r="I23572" s="1" t="s">
        <v>92626</v>
      </c>
      <c r="J23572">
        <v>0.41</v>
      </c>
      <c r="K23572">
        <v>35000</v>
      </c>
      <c r="L23572">
        <v>157700</v>
      </c>
      <c r="M23572">
        <v>192700</v>
      </c>
      <c r="N23572">
        <v>1989</v>
      </c>
      <c r="O23572">
        <v>4</v>
      </c>
      <c r="P23572">
        <v>3</v>
      </c>
      <c r="Q23572">
        <v>0</v>
      </c>
      <c r="R23572" s="3">
        <v>41289</v>
      </c>
      <c r="S23572" s="1" t="s">
        <v>92627</v>
      </c>
      <c r="T23572" s="1" t="s">
        <v>11656</v>
      </c>
      <c r="U23572" s="1" t="s">
        <v>92627</v>
      </c>
      <c r="V23572" s="1" t="s">
        <v>11656</v>
      </c>
      <c r="W23572" s="1" t="s">
        <v>31</v>
      </c>
    </row>
    <row r="23573" spans="1:23" x14ac:dyDescent="0.25">
      <c r="A23573">
        <v>45692</v>
      </c>
      <c r="B23573" s="1" t="s">
        <v>92628</v>
      </c>
      <c r="C23573" s="1" t="s">
        <v>24</v>
      </c>
      <c r="D23573" s="1" t="s">
        <v>92629</v>
      </c>
      <c r="E23573" s="2">
        <v>42440</v>
      </c>
      <c r="F23573">
        <v>161000</v>
      </c>
      <c r="G23573" s="1" t="s">
        <v>92630</v>
      </c>
      <c r="H23573" s="1" t="s">
        <v>27</v>
      </c>
      <c r="I23573" s="1" t="s">
        <v>92631</v>
      </c>
      <c r="J23573">
        <v>0.34</v>
      </c>
      <c r="K23573">
        <v>35000</v>
      </c>
      <c r="L23573">
        <v>141300</v>
      </c>
      <c r="M23573">
        <v>176300</v>
      </c>
      <c r="N23573">
        <v>1988</v>
      </c>
      <c r="O23573">
        <v>3</v>
      </c>
      <c r="P23573">
        <v>2</v>
      </c>
      <c r="Q23573">
        <v>0</v>
      </c>
      <c r="R23573" s="3">
        <v>42440</v>
      </c>
      <c r="S23573" s="1" t="s">
        <v>92632</v>
      </c>
      <c r="T23573" s="1" t="s">
        <v>11656</v>
      </c>
      <c r="U23573" s="1" t="s">
        <v>92632</v>
      </c>
      <c r="V23573" s="1" t="s">
        <v>11656</v>
      </c>
      <c r="W23573" s="1" t="s">
        <v>31</v>
      </c>
    </row>
    <row r="23574" spans="1:23" x14ac:dyDescent="0.25">
      <c r="A23574">
        <v>47401</v>
      </c>
      <c r="B23574" s="1" t="s">
        <v>92628</v>
      </c>
      <c r="C23574" s="1" t="s">
        <v>24</v>
      </c>
      <c r="D23574" s="1" t="s">
        <v>92629</v>
      </c>
      <c r="E23574" s="2">
        <v>42489</v>
      </c>
      <c r="F23574">
        <v>210000</v>
      </c>
      <c r="G23574" s="1" t="s">
        <v>92633</v>
      </c>
      <c r="H23574" s="1" t="s">
        <v>27</v>
      </c>
      <c r="I23574" s="1" t="s">
        <v>92631</v>
      </c>
      <c r="J23574">
        <v>0.34</v>
      </c>
      <c r="K23574">
        <v>35000</v>
      </c>
      <c r="L23574">
        <v>141300</v>
      </c>
      <c r="M23574">
        <v>176300</v>
      </c>
      <c r="N23574">
        <v>1988</v>
      </c>
      <c r="O23574">
        <v>3</v>
      </c>
      <c r="P23574">
        <v>2</v>
      </c>
      <c r="Q23574">
        <v>0</v>
      </c>
      <c r="R23574" s="3">
        <v>42489</v>
      </c>
      <c r="S23574" s="1" t="s">
        <v>92632</v>
      </c>
      <c r="T23574" s="1" t="s">
        <v>11656</v>
      </c>
      <c r="U23574" s="1" t="s">
        <v>92632</v>
      </c>
      <c r="V23574" s="1" t="s">
        <v>11656</v>
      </c>
      <c r="W23574" s="1" t="s">
        <v>31</v>
      </c>
    </row>
    <row r="23575" spans="1:23" x14ac:dyDescent="0.25">
      <c r="A23575">
        <v>2346</v>
      </c>
      <c r="B23575" s="1" t="s">
        <v>92634</v>
      </c>
      <c r="C23575" s="1" t="s">
        <v>24</v>
      </c>
      <c r="D23575" s="1" t="s">
        <v>92635</v>
      </c>
      <c r="E23575" s="2">
        <v>41394</v>
      </c>
      <c r="F23575">
        <v>197000</v>
      </c>
      <c r="G23575" s="1" t="s">
        <v>92636</v>
      </c>
      <c r="H23575" s="1" t="s">
        <v>27</v>
      </c>
      <c r="I23575" s="1" t="s">
        <v>92637</v>
      </c>
      <c r="J23575">
        <v>0.36</v>
      </c>
      <c r="K23575">
        <v>35000</v>
      </c>
      <c r="L23575">
        <v>128200</v>
      </c>
      <c r="M23575">
        <v>163200</v>
      </c>
      <c r="N23575">
        <v>1989</v>
      </c>
      <c r="O23575">
        <v>3</v>
      </c>
      <c r="P23575">
        <v>2</v>
      </c>
      <c r="Q23575">
        <v>1</v>
      </c>
      <c r="R23575" s="3">
        <v>41394</v>
      </c>
      <c r="S23575" s="1" t="s">
        <v>92638</v>
      </c>
      <c r="T23575" s="1" t="s">
        <v>11656</v>
      </c>
      <c r="U23575" s="1" t="s">
        <v>92638</v>
      </c>
      <c r="V23575" s="1" t="s">
        <v>11656</v>
      </c>
      <c r="W23575" s="1" t="s">
        <v>31</v>
      </c>
    </row>
    <row r="23576" spans="1:23" x14ac:dyDescent="0.25">
      <c r="A23576">
        <v>31640</v>
      </c>
      <c r="B23576" s="1" t="s">
        <v>92639</v>
      </c>
      <c r="C23576" s="1" t="s">
        <v>92640</v>
      </c>
      <c r="D23576" s="1" t="s">
        <v>92641</v>
      </c>
      <c r="E23576" s="2">
        <v>42146</v>
      </c>
      <c r="F23576">
        <v>220000</v>
      </c>
      <c r="G23576" s="1" t="s">
        <v>92642</v>
      </c>
      <c r="H23576" s="1" t="s">
        <v>27</v>
      </c>
      <c r="I23576" s="1" t="s">
        <v>92643</v>
      </c>
      <c r="J23576">
        <v>0.46</v>
      </c>
      <c r="K23576">
        <v>35000</v>
      </c>
      <c r="L23576">
        <v>0</v>
      </c>
      <c r="M23576">
        <v>35000</v>
      </c>
      <c r="R23576" s="3">
        <v>42146</v>
      </c>
      <c r="S23576" s="1" t="s">
        <v>92644</v>
      </c>
      <c r="T23576" s="1" t="s">
        <v>11656</v>
      </c>
      <c r="U23576" s="1" t="s">
        <v>92644</v>
      </c>
      <c r="V23576" s="1" t="s">
        <v>11656</v>
      </c>
      <c r="W23576" s="1" t="s">
        <v>31</v>
      </c>
    </row>
    <row r="23577" spans="1:23" x14ac:dyDescent="0.25">
      <c r="A23577">
        <v>10042</v>
      </c>
      <c r="B23577" s="1" t="s">
        <v>92645</v>
      </c>
      <c r="C23577" s="1" t="s">
        <v>24</v>
      </c>
      <c r="D23577" s="1" t="s">
        <v>92646</v>
      </c>
      <c r="E23577" s="2">
        <v>41591</v>
      </c>
      <c r="F23577">
        <v>258900</v>
      </c>
      <c r="G23577" s="1" t="s">
        <v>92647</v>
      </c>
      <c r="H23577" s="1" t="s">
        <v>27</v>
      </c>
      <c r="I23577" s="1"/>
      <c r="R23577" s="3">
        <v>41591</v>
      </c>
      <c r="S23577" s="1" t="s">
        <v>92648</v>
      </c>
      <c r="T23577" s="1" t="s">
        <v>89049</v>
      </c>
      <c r="U23577" s="1"/>
      <c r="V23577" s="1"/>
      <c r="W23577" s="1"/>
    </row>
    <row r="23578" spans="1:23" x14ac:dyDescent="0.25">
      <c r="A23578">
        <v>40997</v>
      </c>
      <c r="B23578" s="1" t="s">
        <v>92649</v>
      </c>
      <c r="C23578" s="1" t="s">
        <v>24</v>
      </c>
      <c r="D23578" s="1" t="s">
        <v>92650</v>
      </c>
      <c r="E23578" s="2">
        <v>42332</v>
      </c>
      <c r="F23578">
        <v>280000</v>
      </c>
      <c r="G23578" s="1" t="s">
        <v>92651</v>
      </c>
      <c r="H23578" s="1" t="s">
        <v>27</v>
      </c>
      <c r="I23578" s="1"/>
      <c r="R23578" s="3">
        <v>42332</v>
      </c>
      <c r="S23578" s="1" t="s">
        <v>92652</v>
      </c>
      <c r="T23578" s="1" t="s">
        <v>89049</v>
      </c>
      <c r="U23578" s="1"/>
      <c r="V23578" s="1"/>
      <c r="W23578" s="1"/>
    </row>
    <row r="23579" spans="1:23" x14ac:dyDescent="0.25">
      <c r="A23579">
        <v>21677</v>
      </c>
      <c r="B23579" s="1" t="s">
        <v>92653</v>
      </c>
      <c r="C23579" s="1" t="s">
        <v>24</v>
      </c>
      <c r="D23579" s="1" t="s">
        <v>92654</v>
      </c>
      <c r="E23579" s="2">
        <v>41912</v>
      </c>
      <c r="F23579">
        <v>237900</v>
      </c>
      <c r="G23579" s="1" t="s">
        <v>92655</v>
      </c>
      <c r="H23579" s="1" t="s">
        <v>27</v>
      </c>
      <c r="I23579" s="1"/>
      <c r="R23579" s="3">
        <v>41912</v>
      </c>
      <c r="S23579" s="1" t="s">
        <v>92656</v>
      </c>
      <c r="T23579" s="1" t="s">
        <v>89049</v>
      </c>
      <c r="U23579" s="1"/>
      <c r="V23579" s="1"/>
      <c r="W23579" s="1"/>
    </row>
    <row r="23580" spans="1:23" x14ac:dyDescent="0.25">
      <c r="A23580">
        <v>2347</v>
      </c>
      <c r="B23580" s="1" t="s">
        <v>92657</v>
      </c>
      <c r="C23580" s="1" t="s">
        <v>24</v>
      </c>
      <c r="D23580" s="1" t="s">
        <v>92658</v>
      </c>
      <c r="E23580" s="2">
        <v>41381</v>
      </c>
      <c r="F23580">
        <v>245000</v>
      </c>
      <c r="G23580" s="1" t="s">
        <v>92659</v>
      </c>
      <c r="H23580" s="1" t="s">
        <v>27</v>
      </c>
      <c r="I23580" s="1"/>
      <c r="R23580" s="3">
        <v>41381</v>
      </c>
      <c r="S23580" s="1" t="s">
        <v>92660</v>
      </c>
      <c r="T23580" s="1" t="s">
        <v>89049</v>
      </c>
      <c r="U23580" s="1"/>
      <c r="V23580" s="1"/>
      <c r="W23580" s="1"/>
    </row>
    <row r="23581" spans="1:23" x14ac:dyDescent="0.25">
      <c r="A23581">
        <v>21678</v>
      </c>
      <c r="B23581" s="1" t="s">
        <v>92661</v>
      </c>
      <c r="C23581" s="1" t="s">
        <v>24</v>
      </c>
      <c r="D23581" s="1" t="s">
        <v>92662</v>
      </c>
      <c r="E23581" s="2">
        <v>41891</v>
      </c>
      <c r="F23581">
        <v>289900</v>
      </c>
      <c r="G23581" s="1" t="s">
        <v>92663</v>
      </c>
      <c r="H23581" s="1" t="s">
        <v>27</v>
      </c>
      <c r="I23581" s="1"/>
      <c r="R23581" s="3">
        <v>41891</v>
      </c>
      <c r="S23581" s="1" t="s">
        <v>92664</v>
      </c>
      <c r="T23581" s="1" t="s">
        <v>89049</v>
      </c>
      <c r="U23581" s="1"/>
      <c r="V23581" s="1"/>
      <c r="W23581" s="1"/>
    </row>
    <row r="23582" spans="1:23" x14ac:dyDescent="0.25">
      <c r="A23582">
        <v>24147</v>
      </c>
      <c r="B23582" s="1" t="s">
        <v>92665</v>
      </c>
      <c r="C23582" s="1" t="s">
        <v>24</v>
      </c>
      <c r="D23582" s="1" t="s">
        <v>92666</v>
      </c>
      <c r="E23582" s="2">
        <v>41964</v>
      </c>
      <c r="F23582">
        <v>290000</v>
      </c>
      <c r="G23582" s="1" t="s">
        <v>92667</v>
      </c>
      <c r="H23582" s="1" t="s">
        <v>27</v>
      </c>
      <c r="I23582" s="1"/>
      <c r="R23582" s="3">
        <v>41964</v>
      </c>
      <c r="S23582" s="1" t="s">
        <v>92668</v>
      </c>
      <c r="T23582" s="1" t="s">
        <v>89049</v>
      </c>
      <c r="U23582" s="1"/>
      <c r="V23582" s="1"/>
      <c r="W23582" s="1"/>
    </row>
    <row r="23583" spans="1:23" x14ac:dyDescent="0.25">
      <c r="A23583">
        <v>18741</v>
      </c>
      <c r="B23583" s="1" t="s">
        <v>92669</v>
      </c>
      <c r="C23583" s="1" t="s">
        <v>24</v>
      </c>
      <c r="D23583" s="1" t="s">
        <v>92670</v>
      </c>
      <c r="E23583" s="2">
        <v>41838</v>
      </c>
      <c r="F23583">
        <v>289900</v>
      </c>
      <c r="G23583" s="1" t="s">
        <v>92671</v>
      </c>
      <c r="H23583" s="1" t="s">
        <v>27</v>
      </c>
      <c r="I23583" s="1"/>
      <c r="R23583" s="3">
        <v>41838</v>
      </c>
      <c r="S23583" s="1" t="s">
        <v>92672</v>
      </c>
      <c r="T23583" s="1" t="s">
        <v>89049</v>
      </c>
      <c r="U23583" s="1"/>
      <c r="V23583" s="1"/>
      <c r="W23583" s="1"/>
    </row>
    <row r="23584" spans="1:23" x14ac:dyDescent="0.25">
      <c r="A23584">
        <v>55002</v>
      </c>
      <c r="B23584" s="1" t="s">
        <v>92673</v>
      </c>
      <c r="C23584" s="1" t="s">
        <v>24</v>
      </c>
      <c r="D23584" s="1" t="s">
        <v>92674</v>
      </c>
      <c r="E23584" s="2">
        <v>42643</v>
      </c>
      <c r="F23584">
        <v>319900</v>
      </c>
      <c r="G23584" s="1" t="s">
        <v>92675</v>
      </c>
      <c r="H23584" s="1" t="s">
        <v>27</v>
      </c>
      <c r="I23584" s="1"/>
      <c r="R23584" s="3">
        <v>42643</v>
      </c>
      <c r="S23584" s="1" t="s">
        <v>92676</v>
      </c>
      <c r="T23584" s="1" t="s">
        <v>89049</v>
      </c>
      <c r="U23584" s="1"/>
      <c r="V23584" s="1"/>
      <c r="W23584" s="1"/>
    </row>
    <row r="23585" spans="1:23" x14ac:dyDescent="0.25">
      <c r="A23585">
        <v>17259</v>
      </c>
      <c r="B23585" s="1" t="s">
        <v>92677</v>
      </c>
      <c r="C23585" s="1" t="s">
        <v>24</v>
      </c>
      <c r="D23585" s="1" t="s">
        <v>92678</v>
      </c>
      <c r="E23585" s="2">
        <v>41816</v>
      </c>
      <c r="F23585">
        <v>244000</v>
      </c>
      <c r="G23585" s="1" t="s">
        <v>92679</v>
      </c>
      <c r="H23585" s="1" t="s">
        <v>27</v>
      </c>
      <c r="I23585" s="1"/>
      <c r="R23585" s="3">
        <v>41816</v>
      </c>
      <c r="S23585" s="1" t="s">
        <v>92680</v>
      </c>
      <c r="T23585" s="1" t="s">
        <v>89049</v>
      </c>
      <c r="U23585" s="1"/>
      <c r="V23585" s="1"/>
      <c r="W23585" s="1"/>
    </row>
    <row r="23586" spans="1:23" x14ac:dyDescent="0.25">
      <c r="A23586">
        <v>55003</v>
      </c>
      <c r="B23586" s="1" t="s">
        <v>92681</v>
      </c>
      <c r="C23586" s="1" t="s">
        <v>24</v>
      </c>
      <c r="D23586" s="1" t="s">
        <v>92682</v>
      </c>
      <c r="E23586" s="2">
        <v>42632</v>
      </c>
      <c r="F23586">
        <v>287900</v>
      </c>
      <c r="G23586" s="1" t="s">
        <v>92683</v>
      </c>
      <c r="H23586" s="1" t="s">
        <v>27</v>
      </c>
      <c r="I23586" s="1"/>
      <c r="R23586" s="3">
        <v>42632</v>
      </c>
      <c r="S23586" s="1" t="s">
        <v>92684</v>
      </c>
      <c r="T23586" s="1" t="s">
        <v>89049</v>
      </c>
      <c r="U23586" s="1"/>
      <c r="V23586" s="1"/>
      <c r="W23586" s="1"/>
    </row>
    <row r="23587" spans="1:23" x14ac:dyDescent="0.25">
      <c r="A23587">
        <v>33487</v>
      </c>
      <c r="B23587" s="1" t="s">
        <v>92685</v>
      </c>
      <c r="C23587" s="1" t="s">
        <v>24</v>
      </c>
      <c r="D23587" s="1" t="s">
        <v>92686</v>
      </c>
      <c r="E23587" s="2">
        <v>42159</v>
      </c>
      <c r="F23587">
        <v>305000</v>
      </c>
      <c r="G23587" s="1" t="s">
        <v>92687</v>
      </c>
      <c r="H23587" s="1" t="s">
        <v>27</v>
      </c>
      <c r="I23587" s="1"/>
      <c r="R23587" s="3">
        <v>42159</v>
      </c>
      <c r="S23587" s="1" t="s">
        <v>92688</v>
      </c>
      <c r="T23587" s="1" t="s">
        <v>89049</v>
      </c>
      <c r="U23587" s="1"/>
      <c r="V23587" s="1"/>
      <c r="W23587" s="1"/>
    </row>
    <row r="23588" spans="1:23" x14ac:dyDescent="0.25">
      <c r="A23588">
        <v>52255</v>
      </c>
      <c r="B23588" s="1" t="s">
        <v>92689</v>
      </c>
      <c r="C23588" s="1" t="s">
        <v>24</v>
      </c>
      <c r="D23588" s="1" t="s">
        <v>92690</v>
      </c>
      <c r="E23588" s="2">
        <v>42569</v>
      </c>
      <c r="F23588">
        <v>164900</v>
      </c>
      <c r="G23588" s="1" t="s">
        <v>92691</v>
      </c>
      <c r="H23588" s="1" t="s">
        <v>27</v>
      </c>
      <c r="I23588" s="1"/>
      <c r="R23588" s="3">
        <v>42569</v>
      </c>
      <c r="S23588" s="1" t="s">
        <v>92692</v>
      </c>
      <c r="T23588" s="1" t="s">
        <v>11656</v>
      </c>
      <c r="U23588" s="1"/>
      <c r="V23588" s="1"/>
      <c r="W23588" s="1"/>
    </row>
    <row r="23589" spans="1:23" x14ac:dyDescent="0.25">
      <c r="A23589">
        <v>18742</v>
      </c>
      <c r="B23589" s="1" t="s">
        <v>92693</v>
      </c>
      <c r="C23589" s="1" t="s">
        <v>24</v>
      </c>
      <c r="D23589" s="1" t="s">
        <v>92694</v>
      </c>
      <c r="E23589" s="2">
        <v>41838</v>
      </c>
      <c r="F23589">
        <v>135800</v>
      </c>
      <c r="G23589" s="1" t="s">
        <v>92695</v>
      </c>
      <c r="H23589" s="1" t="s">
        <v>27</v>
      </c>
      <c r="I23589" s="1"/>
      <c r="R23589" s="3">
        <v>41838</v>
      </c>
      <c r="S23589" s="1" t="s">
        <v>92696</v>
      </c>
      <c r="T23589" s="1" t="s">
        <v>11656</v>
      </c>
      <c r="U23589" s="1"/>
      <c r="V23589" s="1"/>
      <c r="W23589" s="1"/>
    </row>
    <row r="23590" spans="1:23" x14ac:dyDescent="0.25">
      <c r="A23590">
        <v>9142</v>
      </c>
      <c r="B23590" s="1" t="s">
        <v>92697</v>
      </c>
      <c r="C23590" s="1" t="s">
        <v>24</v>
      </c>
      <c r="D23590" s="1" t="s">
        <v>92698</v>
      </c>
      <c r="E23590" s="2">
        <v>41551</v>
      </c>
      <c r="F23590">
        <v>142000</v>
      </c>
      <c r="G23590" s="1" t="s">
        <v>92699</v>
      </c>
      <c r="H23590" s="1" t="s">
        <v>27</v>
      </c>
      <c r="I23590" s="1"/>
      <c r="R23590" s="3">
        <v>41551</v>
      </c>
      <c r="S23590" s="1" t="s">
        <v>92700</v>
      </c>
      <c r="T23590" s="1" t="s">
        <v>11656</v>
      </c>
      <c r="U23590" s="1"/>
      <c r="V23590" s="1"/>
      <c r="W23590" s="1"/>
    </row>
    <row r="23591" spans="1:23" x14ac:dyDescent="0.25">
      <c r="A23591">
        <v>53501</v>
      </c>
      <c r="B23591" s="1" t="s">
        <v>92701</v>
      </c>
      <c r="C23591" s="1" t="s">
        <v>24</v>
      </c>
      <c r="D23591" s="1" t="s">
        <v>92702</v>
      </c>
      <c r="E23591" s="2">
        <v>42587</v>
      </c>
      <c r="F23591">
        <v>169000</v>
      </c>
      <c r="G23591" s="1" t="s">
        <v>92703</v>
      </c>
      <c r="H23591" s="1" t="s">
        <v>27</v>
      </c>
      <c r="I23591" s="1"/>
      <c r="R23591" s="3">
        <v>42587</v>
      </c>
      <c r="S23591" s="1" t="s">
        <v>92704</v>
      </c>
      <c r="T23591" s="1" t="s">
        <v>11656</v>
      </c>
      <c r="U23591" s="1"/>
      <c r="V23591" s="1"/>
      <c r="W23591" s="1"/>
    </row>
    <row r="23592" spans="1:23" x14ac:dyDescent="0.25">
      <c r="A23592">
        <v>1355</v>
      </c>
      <c r="B23592" s="1" t="s">
        <v>92705</v>
      </c>
      <c r="C23592" s="1" t="s">
        <v>24</v>
      </c>
      <c r="D23592" s="1" t="s">
        <v>92706</v>
      </c>
      <c r="E23592" s="2">
        <v>41352</v>
      </c>
      <c r="F23592">
        <v>151900</v>
      </c>
      <c r="G23592" s="1" t="s">
        <v>92707</v>
      </c>
      <c r="H23592" s="1" t="s">
        <v>27</v>
      </c>
      <c r="I23592" s="1"/>
      <c r="R23592" s="3">
        <v>41352</v>
      </c>
      <c r="S23592" s="1" t="s">
        <v>92708</v>
      </c>
      <c r="T23592" s="1" t="s">
        <v>11656</v>
      </c>
      <c r="U23592" s="1"/>
      <c r="V23592" s="1"/>
      <c r="W23592" s="1"/>
    </row>
    <row r="23593" spans="1:23" x14ac:dyDescent="0.25">
      <c r="A23593">
        <v>40998</v>
      </c>
      <c r="B23593" s="1" t="s">
        <v>92709</v>
      </c>
      <c r="C23593" s="1" t="s">
        <v>24</v>
      </c>
      <c r="D23593" s="1" t="s">
        <v>92710</v>
      </c>
      <c r="E23593" s="2">
        <v>42338</v>
      </c>
      <c r="F23593">
        <v>155000</v>
      </c>
      <c r="G23593" s="1" t="s">
        <v>92711</v>
      </c>
      <c r="H23593" s="1" t="s">
        <v>27</v>
      </c>
      <c r="I23593" s="1"/>
      <c r="R23593" s="3">
        <v>42338</v>
      </c>
      <c r="S23593" s="1" t="s">
        <v>92712</v>
      </c>
      <c r="T23593" s="1" t="s">
        <v>11656</v>
      </c>
      <c r="U23593" s="1"/>
      <c r="V23593" s="1"/>
      <c r="W23593" s="1"/>
    </row>
    <row r="23594" spans="1:23" x14ac:dyDescent="0.25">
      <c r="A23594">
        <v>20193</v>
      </c>
      <c r="B23594" s="1" t="s">
        <v>92713</v>
      </c>
      <c r="C23594" s="1" t="s">
        <v>24</v>
      </c>
      <c r="D23594" s="1" t="s">
        <v>92714</v>
      </c>
      <c r="E23594" s="2">
        <v>41876</v>
      </c>
      <c r="F23594">
        <v>134900</v>
      </c>
      <c r="G23594" s="1" t="s">
        <v>92715</v>
      </c>
      <c r="H23594" s="1" t="s">
        <v>27</v>
      </c>
      <c r="I23594" s="1"/>
      <c r="R23594" s="3">
        <v>41876</v>
      </c>
      <c r="S23594" s="1" t="s">
        <v>92716</v>
      </c>
      <c r="T23594" s="1" t="s">
        <v>11656</v>
      </c>
      <c r="U23594" s="1"/>
      <c r="V23594" s="1"/>
      <c r="W23594" s="1"/>
    </row>
    <row r="23595" spans="1:23" x14ac:dyDescent="0.25">
      <c r="A23595">
        <v>44325</v>
      </c>
      <c r="B23595" s="1" t="s">
        <v>92713</v>
      </c>
      <c r="C23595" s="1" t="s">
        <v>24</v>
      </c>
      <c r="D23595" s="1" t="s">
        <v>92714</v>
      </c>
      <c r="E23595" s="2">
        <v>42418</v>
      </c>
      <c r="F23595">
        <v>152000</v>
      </c>
      <c r="G23595" s="1" t="s">
        <v>92717</v>
      </c>
      <c r="H23595" s="1" t="s">
        <v>27</v>
      </c>
      <c r="I23595" s="1"/>
      <c r="R23595" s="3">
        <v>42418</v>
      </c>
      <c r="S23595" s="1" t="s">
        <v>92716</v>
      </c>
      <c r="T23595" s="1" t="s">
        <v>11656</v>
      </c>
      <c r="U23595" s="1"/>
      <c r="V23595" s="1"/>
      <c r="W23595" s="1"/>
    </row>
    <row r="23596" spans="1:23" x14ac:dyDescent="0.25">
      <c r="A23596">
        <v>23064</v>
      </c>
      <c r="B23596" s="1" t="s">
        <v>92718</v>
      </c>
      <c r="C23596" s="1" t="s">
        <v>24</v>
      </c>
      <c r="D23596" s="1" t="s">
        <v>92719</v>
      </c>
      <c r="E23596" s="2">
        <v>41916</v>
      </c>
      <c r="F23596">
        <v>136000</v>
      </c>
      <c r="G23596" s="1" t="s">
        <v>92720</v>
      </c>
      <c r="H23596" s="1" t="s">
        <v>27</v>
      </c>
      <c r="I23596" s="1"/>
      <c r="R23596" s="3">
        <v>41916</v>
      </c>
      <c r="S23596" s="1" t="s">
        <v>92721</v>
      </c>
      <c r="T23596" s="1" t="s">
        <v>11656</v>
      </c>
      <c r="U23596" s="1"/>
      <c r="V23596" s="1"/>
      <c r="W23596" s="1"/>
    </row>
    <row r="23597" spans="1:23" x14ac:dyDescent="0.25">
      <c r="A23597">
        <v>38469</v>
      </c>
      <c r="B23597" s="1" t="s">
        <v>92722</v>
      </c>
      <c r="C23597" s="1" t="s">
        <v>24</v>
      </c>
      <c r="D23597" s="1" t="s">
        <v>92723</v>
      </c>
      <c r="E23597" s="2">
        <v>42276</v>
      </c>
      <c r="F23597">
        <v>155000</v>
      </c>
      <c r="G23597" s="1" t="s">
        <v>92724</v>
      </c>
      <c r="H23597" s="1" t="s">
        <v>27</v>
      </c>
      <c r="I23597" s="1"/>
      <c r="R23597" s="3">
        <v>42276</v>
      </c>
      <c r="S23597" s="1" t="s">
        <v>92725</v>
      </c>
      <c r="T23597" s="1" t="s">
        <v>11656</v>
      </c>
      <c r="U23597" s="1"/>
      <c r="V23597" s="1"/>
      <c r="W23597" s="1"/>
    </row>
    <row r="23598" spans="1:23" x14ac:dyDescent="0.25">
      <c r="A23598">
        <v>18743</v>
      </c>
      <c r="B23598" s="1" t="s">
        <v>92726</v>
      </c>
      <c r="C23598" s="1" t="s">
        <v>24</v>
      </c>
      <c r="D23598" s="1" t="s">
        <v>92727</v>
      </c>
      <c r="E23598" s="2">
        <v>41850</v>
      </c>
      <c r="F23598">
        <v>133900</v>
      </c>
      <c r="G23598" s="1" t="s">
        <v>92728</v>
      </c>
      <c r="H23598" s="1" t="s">
        <v>27</v>
      </c>
      <c r="I23598" s="1"/>
      <c r="R23598" s="3">
        <v>41850</v>
      </c>
      <c r="S23598" s="1" t="s">
        <v>92729</v>
      </c>
      <c r="T23598" s="1" t="s">
        <v>11656</v>
      </c>
      <c r="U23598" s="1"/>
      <c r="V23598" s="1"/>
      <c r="W23598" s="1"/>
    </row>
    <row r="23599" spans="1:23" x14ac:dyDescent="0.25">
      <c r="A23599">
        <v>49179</v>
      </c>
      <c r="B23599" s="1" t="s">
        <v>92730</v>
      </c>
      <c r="C23599" s="1" t="s">
        <v>24</v>
      </c>
      <c r="D23599" s="1" t="s">
        <v>92731</v>
      </c>
      <c r="E23599" s="2">
        <v>42496</v>
      </c>
      <c r="F23599">
        <v>185000</v>
      </c>
      <c r="G23599" s="1" t="s">
        <v>92732</v>
      </c>
      <c r="H23599" s="1" t="s">
        <v>27</v>
      </c>
      <c r="I23599" s="1"/>
      <c r="R23599" s="3">
        <v>42496</v>
      </c>
      <c r="S23599" s="1" t="s">
        <v>92733</v>
      </c>
      <c r="T23599" s="1" t="s">
        <v>11656</v>
      </c>
      <c r="U23599" s="1"/>
      <c r="V23599" s="1"/>
      <c r="W23599" s="1"/>
    </row>
    <row r="23600" spans="1:23" x14ac:dyDescent="0.25">
      <c r="A23600">
        <v>49180</v>
      </c>
      <c r="B23600" s="1" t="s">
        <v>92734</v>
      </c>
      <c r="C23600" s="1" t="s">
        <v>24</v>
      </c>
      <c r="D23600" s="1" t="s">
        <v>92735</v>
      </c>
      <c r="E23600" s="2">
        <v>42499</v>
      </c>
      <c r="F23600">
        <v>170000</v>
      </c>
      <c r="G23600" s="1" t="s">
        <v>92736</v>
      </c>
      <c r="H23600" s="1" t="s">
        <v>27</v>
      </c>
      <c r="I23600" s="1"/>
      <c r="R23600" s="3">
        <v>42499</v>
      </c>
      <c r="S23600" s="1" t="s">
        <v>92737</v>
      </c>
      <c r="T23600" s="1" t="s">
        <v>11656</v>
      </c>
      <c r="U23600" s="1"/>
      <c r="V23600" s="1"/>
      <c r="W23600" s="1"/>
    </row>
    <row r="23601" spans="1:23" x14ac:dyDescent="0.25">
      <c r="A23601">
        <v>53502</v>
      </c>
      <c r="B23601" s="1" t="s">
        <v>92738</v>
      </c>
      <c r="C23601" s="1" t="s">
        <v>24</v>
      </c>
      <c r="D23601" s="1" t="s">
        <v>92739</v>
      </c>
      <c r="E23601" s="2">
        <v>42600</v>
      </c>
      <c r="F23601">
        <v>165000</v>
      </c>
      <c r="G23601" s="1" t="s">
        <v>92740</v>
      </c>
      <c r="H23601" s="1" t="s">
        <v>27</v>
      </c>
      <c r="I23601" s="1"/>
      <c r="R23601" s="3">
        <v>42600</v>
      </c>
      <c r="S23601" s="1" t="s">
        <v>92741</v>
      </c>
      <c r="T23601" s="1" t="s">
        <v>11656</v>
      </c>
      <c r="U23601" s="1"/>
      <c r="V23601" s="1"/>
      <c r="W23601" s="1"/>
    </row>
    <row r="23602" spans="1:23" x14ac:dyDescent="0.25">
      <c r="A23602">
        <v>20194</v>
      </c>
      <c r="B23602" s="1" t="s">
        <v>92742</v>
      </c>
      <c r="C23602" s="1" t="s">
        <v>24</v>
      </c>
      <c r="D23602" s="1" t="s">
        <v>92743</v>
      </c>
      <c r="E23602" s="2">
        <v>41876</v>
      </c>
      <c r="F23602">
        <v>136900</v>
      </c>
      <c r="G23602" s="1" t="s">
        <v>92744</v>
      </c>
      <c r="H23602" s="1" t="s">
        <v>27</v>
      </c>
      <c r="I23602" s="1"/>
      <c r="R23602" s="3">
        <v>41876</v>
      </c>
      <c r="S23602" s="1" t="s">
        <v>92745</v>
      </c>
      <c r="T23602" s="1" t="s">
        <v>11656</v>
      </c>
      <c r="U23602" s="1"/>
      <c r="V23602" s="1"/>
      <c r="W23602" s="1"/>
    </row>
    <row r="23603" spans="1:23" x14ac:dyDescent="0.25">
      <c r="A23603">
        <v>40999</v>
      </c>
      <c r="B23603" s="1" t="s">
        <v>92742</v>
      </c>
      <c r="C23603" s="1" t="s">
        <v>24</v>
      </c>
      <c r="D23603" s="1" t="s">
        <v>92743</v>
      </c>
      <c r="E23603" s="2">
        <v>42325</v>
      </c>
      <c r="F23603">
        <v>155001</v>
      </c>
      <c r="G23603" s="1" t="s">
        <v>92746</v>
      </c>
      <c r="H23603" s="1" t="s">
        <v>27</v>
      </c>
      <c r="I23603" s="1"/>
      <c r="R23603" s="3">
        <v>42325</v>
      </c>
      <c r="S23603" s="1" t="s">
        <v>92745</v>
      </c>
      <c r="T23603" s="1" t="s">
        <v>11656</v>
      </c>
      <c r="U23603" s="1"/>
      <c r="V23603" s="1"/>
      <c r="W23603" s="1"/>
    </row>
    <row r="23604" spans="1:23" x14ac:dyDescent="0.25">
      <c r="A23604">
        <v>52256</v>
      </c>
      <c r="B23604" s="1" t="s">
        <v>92747</v>
      </c>
      <c r="C23604" s="1" t="s">
        <v>24</v>
      </c>
      <c r="D23604" s="1" t="s">
        <v>92748</v>
      </c>
      <c r="E23604" s="2">
        <v>42569</v>
      </c>
      <c r="F23604">
        <v>195000</v>
      </c>
      <c r="G23604" s="1" t="s">
        <v>92749</v>
      </c>
      <c r="H23604" s="1" t="s">
        <v>27</v>
      </c>
      <c r="I23604" s="1"/>
      <c r="R23604" s="3">
        <v>42569</v>
      </c>
      <c r="S23604" s="1" t="s">
        <v>92750</v>
      </c>
      <c r="T23604" s="1" t="s">
        <v>11656</v>
      </c>
      <c r="U23604" s="1"/>
      <c r="V23604" s="1"/>
      <c r="W23604" s="1"/>
    </row>
    <row r="23605" spans="1:23" x14ac:dyDescent="0.25">
      <c r="A23605">
        <v>17260</v>
      </c>
      <c r="B23605" s="1" t="s">
        <v>92751</v>
      </c>
      <c r="C23605" s="1" t="s">
        <v>24</v>
      </c>
      <c r="D23605" s="1" t="s">
        <v>92752</v>
      </c>
      <c r="E23605" s="2">
        <v>41802</v>
      </c>
      <c r="F23605">
        <v>149000</v>
      </c>
      <c r="G23605" s="1" t="s">
        <v>92753</v>
      </c>
      <c r="H23605" s="1" t="s">
        <v>27</v>
      </c>
      <c r="I23605" s="1"/>
      <c r="R23605" s="3">
        <v>41802</v>
      </c>
      <c r="S23605" s="1" t="s">
        <v>92754</v>
      </c>
      <c r="T23605" s="1" t="s">
        <v>11656</v>
      </c>
      <c r="U23605" s="1"/>
      <c r="V23605" s="1"/>
      <c r="W23605" s="1"/>
    </row>
    <row r="23606" spans="1:23" x14ac:dyDescent="0.25">
      <c r="A23606">
        <v>49181</v>
      </c>
      <c r="B23606" s="1" t="s">
        <v>92755</v>
      </c>
      <c r="C23606" s="1" t="s">
        <v>24</v>
      </c>
      <c r="D23606" s="1" t="s">
        <v>92756</v>
      </c>
      <c r="E23606" s="2">
        <v>42502</v>
      </c>
      <c r="F23606">
        <v>167400</v>
      </c>
      <c r="G23606" s="1" t="s">
        <v>92757</v>
      </c>
      <c r="H23606" s="1" t="s">
        <v>27</v>
      </c>
      <c r="I23606" s="1"/>
      <c r="R23606" s="3">
        <v>42502</v>
      </c>
      <c r="S23606" s="1" t="s">
        <v>92758</v>
      </c>
      <c r="T23606" s="1" t="s">
        <v>11656</v>
      </c>
      <c r="U23606" s="1"/>
      <c r="V23606" s="1"/>
      <c r="W23606" s="1"/>
    </row>
    <row r="23607" spans="1:23" x14ac:dyDescent="0.25">
      <c r="A23607">
        <v>782</v>
      </c>
      <c r="B23607" s="1" t="s">
        <v>92759</v>
      </c>
      <c r="C23607" s="1" t="s">
        <v>24</v>
      </c>
      <c r="D23607" s="1" t="s">
        <v>92760</v>
      </c>
      <c r="E23607" s="2">
        <v>41327</v>
      </c>
      <c r="F23607">
        <v>141000</v>
      </c>
      <c r="G23607" s="1" t="s">
        <v>92761</v>
      </c>
      <c r="H23607" s="1" t="s">
        <v>27</v>
      </c>
      <c r="I23607" s="1"/>
      <c r="R23607" s="3">
        <v>41327</v>
      </c>
      <c r="S23607" s="1" t="s">
        <v>92762</v>
      </c>
      <c r="T23607" s="1" t="s">
        <v>11656</v>
      </c>
      <c r="U23607" s="1"/>
      <c r="V23607" s="1"/>
      <c r="W23607" s="1"/>
    </row>
    <row r="23608" spans="1:23" x14ac:dyDescent="0.25">
      <c r="A23608">
        <v>13615</v>
      </c>
      <c r="B23608" s="1" t="s">
        <v>92763</v>
      </c>
      <c r="C23608" s="1" t="s">
        <v>24</v>
      </c>
      <c r="D23608" s="1" t="s">
        <v>92764</v>
      </c>
      <c r="E23608" s="2">
        <v>41723</v>
      </c>
      <c r="F23608">
        <v>152000</v>
      </c>
      <c r="G23608" s="1" t="s">
        <v>92765</v>
      </c>
      <c r="H23608" s="1" t="s">
        <v>27</v>
      </c>
      <c r="I23608" s="1"/>
      <c r="R23608" s="3">
        <v>41723</v>
      </c>
      <c r="S23608" s="1" t="s">
        <v>92766</v>
      </c>
      <c r="T23608" s="1" t="s">
        <v>11656</v>
      </c>
      <c r="U23608" s="1"/>
      <c r="V23608" s="1"/>
      <c r="W23608" s="1"/>
    </row>
    <row r="23609" spans="1:23" x14ac:dyDescent="0.25">
      <c r="A23609">
        <v>18744</v>
      </c>
      <c r="B23609" s="1" t="s">
        <v>92767</v>
      </c>
      <c r="C23609" s="1" t="s">
        <v>24</v>
      </c>
      <c r="D23609" s="1" t="s">
        <v>92768</v>
      </c>
      <c r="E23609" s="2">
        <v>41844</v>
      </c>
      <c r="F23609">
        <v>132900</v>
      </c>
      <c r="G23609" s="1" t="s">
        <v>92769</v>
      </c>
      <c r="H23609" s="1" t="s">
        <v>27</v>
      </c>
      <c r="I23609" s="1"/>
      <c r="R23609" s="3">
        <v>41844</v>
      </c>
      <c r="S23609" s="1" t="s">
        <v>92770</v>
      </c>
      <c r="T23609" s="1" t="s">
        <v>11656</v>
      </c>
      <c r="U23609" s="1"/>
      <c r="V23609" s="1"/>
      <c r="W23609" s="1"/>
    </row>
    <row r="23610" spans="1:23" x14ac:dyDescent="0.25">
      <c r="A23610">
        <v>55004</v>
      </c>
      <c r="B23610" s="1" t="s">
        <v>92771</v>
      </c>
      <c r="C23610" s="1" t="s">
        <v>24</v>
      </c>
      <c r="D23610" s="1" t="s">
        <v>92772</v>
      </c>
      <c r="E23610" s="2">
        <v>42622</v>
      </c>
      <c r="F23610">
        <v>208000</v>
      </c>
      <c r="G23610" s="1" t="s">
        <v>92773</v>
      </c>
      <c r="H23610" s="1" t="s">
        <v>27</v>
      </c>
      <c r="I23610" s="1"/>
      <c r="R23610" s="3">
        <v>42622</v>
      </c>
      <c r="S23610" s="1" t="s">
        <v>92774</v>
      </c>
      <c r="T23610" s="1" t="s">
        <v>11656</v>
      </c>
      <c r="U23610" s="1"/>
      <c r="V23610" s="1"/>
      <c r="W23610" s="1"/>
    </row>
    <row r="23611" spans="1:23" x14ac:dyDescent="0.25">
      <c r="A23611">
        <v>7307</v>
      </c>
      <c r="B23611" s="1" t="s">
        <v>92775</v>
      </c>
      <c r="C23611" s="1" t="s">
        <v>24</v>
      </c>
      <c r="D23611" s="1" t="s">
        <v>92776</v>
      </c>
      <c r="E23611" s="2">
        <v>41509</v>
      </c>
      <c r="F23611">
        <v>142000</v>
      </c>
      <c r="G23611" s="1" t="s">
        <v>92777</v>
      </c>
      <c r="H23611" s="1" t="s">
        <v>27</v>
      </c>
      <c r="I23611" s="1"/>
      <c r="R23611" s="3">
        <v>41509</v>
      </c>
      <c r="S23611" s="1" t="s">
        <v>92778</v>
      </c>
      <c r="T23611" s="1" t="s">
        <v>11656</v>
      </c>
      <c r="U23611" s="1"/>
      <c r="V23611" s="1"/>
      <c r="W23611" s="1"/>
    </row>
    <row r="23612" spans="1:23" x14ac:dyDescent="0.25">
      <c r="A23612">
        <v>41000</v>
      </c>
      <c r="B23612" s="1" t="s">
        <v>92775</v>
      </c>
      <c r="C23612" s="1" t="s">
        <v>24</v>
      </c>
      <c r="D23612" s="1" t="s">
        <v>92776</v>
      </c>
      <c r="E23612" s="2">
        <v>42338</v>
      </c>
      <c r="F23612">
        <v>180000</v>
      </c>
      <c r="G23612" s="1" t="s">
        <v>92779</v>
      </c>
      <c r="H23612" s="1" t="s">
        <v>27</v>
      </c>
      <c r="I23612" s="1"/>
      <c r="R23612" s="3">
        <v>42338</v>
      </c>
      <c r="S23612" s="1" t="s">
        <v>92778</v>
      </c>
      <c r="T23612" s="1" t="s">
        <v>11656</v>
      </c>
      <c r="U23612" s="1"/>
      <c r="V23612" s="1"/>
      <c r="W23612" s="1"/>
    </row>
    <row r="23613" spans="1:23" x14ac:dyDescent="0.25">
      <c r="A23613">
        <v>56397</v>
      </c>
      <c r="B23613" s="1" t="s">
        <v>92780</v>
      </c>
      <c r="C23613" s="1" t="s">
        <v>24</v>
      </c>
      <c r="D23613" s="1" t="s">
        <v>92781</v>
      </c>
      <c r="E23613" s="2">
        <v>42655</v>
      </c>
      <c r="F23613">
        <v>151700</v>
      </c>
      <c r="G23613" s="1" t="s">
        <v>92782</v>
      </c>
      <c r="H23613" s="1" t="s">
        <v>27</v>
      </c>
      <c r="I23613" s="1"/>
      <c r="R23613" s="3">
        <v>42655</v>
      </c>
      <c r="S23613" s="1" t="s">
        <v>92783</v>
      </c>
      <c r="T23613" s="1" t="s">
        <v>11656</v>
      </c>
      <c r="U23613" s="1"/>
      <c r="V23613" s="1"/>
      <c r="W23613" s="1"/>
    </row>
    <row r="23614" spans="1:23" x14ac:dyDescent="0.25">
      <c r="A23614">
        <v>11048</v>
      </c>
      <c r="B23614" s="1" t="s">
        <v>92784</v>
      </c>
      <c r="C23614" s="1" t="s">
        <v>24</v>
      </c>
      <c r="D23614" s="1" t="s">
        <v>92785</v>
      </c>
      <c r="E23614" s="2">
        <v>41624</v>
      </c>
      <c r="F23614">
        <v>137000</v>
      </c>
      <c r="G23614" s="1" t="s">
        <v>92786</v>
      </c>
      <c r="H23614" s="1" t="s">
        <v>27</v>
      </c>
      <c r="I23614" s="1"/>
      <c r="R23614" s="3">
        <v>41624</v>
      </c>
      <c r="S23614" s="1" t="s">
        <v>92787</v>
      </c>
      <c r="T23614" s="1" t="s">
        <v>11656</v>
      </c>
      <c r="U23614" s="1"/>
      <c r="V23614" s="1"/>
      <c r="W23614" s="1"/>
    </row>
    <row r="23615" spans="1:23" x14ac:dyDescent="0.25">
      <c r="A23615">
        <v>56398</v>
      </c>
      <c r="B23615" s="1" t="s">
        <v>92788</v>
      </c>
      <c r="C23615" s="1" t="s">
        <v>24</v>
      </c>
      <c r="D23615" s="1" t="s">
        <v>92789</v>
      </c>
      <c r="E23615" s="2">
        <v>42664</v>
      </c>
      <c r="F23615">
        <v>202999</v>
      </c>
      <c r="G23615" s="1" t="s">
        <v>92790</v>
      </c>
      <c r="H23615" s="1" t="s">
        <v>27</v>
      </c>
      <c r="I23615" s="1"/>
      <c r="R23615" s="3">
        <v>42664</v>
      </c>
      <c r="S23615" s="1" t="s">
        <v>92791</v>
      </c>
      <c r="T23615" s="1" t="s">
        <v>11656</v>
      </c>
      <c r="U23615" s="1"/>
      <c r="V23615" s="1"/>
      <c r="W23615" s="1"/>
    </row>
    <row r="23616" spans="1:23" x14ac:dyDescent="0.25">
      <c r="A23616">
        <v>2348</v>
      </c>
      <c r="B23616" s="1" t="s">
        <v>92792</v>
      </c>
      <c r="C23616" s="1" t="s">
        <v>24</v>
      </c>
      <c r="D23616" s="1" t="s">
        <v>92793</v>
      </c>
      <c r="E23616" s="2">
        <v>41389</v>
      </c>
      <c r="F23616">
        <v>120000</v>
      </c>
      <c r="G23616" s="1" t="s">
        <v>92794</v>
      </c>
      <c r="H23616" s="1" t="s">
        <v>27</v>
      </c>
      <c r="I23616" s="1"/>
      <c r="R23616" s="3">
        <v>41389</v>
      </c>
      <c r="S23616" s="1" t="s">
        <v>92795</v>
      </c>
      <c r="T23616" s="1" t="s">
        <v>11656</v>
      </c>
      <c r="U23616" s="1"/>
      <c r="V23616" s="1"/>
      <c r="W23616" s="1"/>
    </row>
    <row r="23617" spans="1:23" x14ac:dyDescent="0.25">
      <c r="A23617">
        <v>9143</v>
      </c>
      <c r="B23617" s="1" t="s">
        <v>92796</v>
      </c>
      <c r="C23617" s="1" t="s">
        <v>24</v>
      </c>
      <c r="D23617" s="1" t="s">
        <v>92797</v>
      </c>
      <c r="E23617" s="2">
        <v>41572</v>
      </c>
      <c r="F23617">
        <v>134500</v>
      </c>
      <c r="G23617" s="1" t="s">
        <v>92798</v>
      </c>
      <c r="H23617" s="1" t="s">
        <v>27</v>
      </c>
      <c r="I23617" s="1"/>
      <c r="R23617" s="3">
        <v>41572</v>
      </c>
      <c r="S23617" s="1" t="s">
        <v>92799</v>
      </c>
      <c r="T23617" s="1" t="s">
        <v>11656</v>
      </c>
      <c r="U23617" s="1"/>
      <c r="V23617" s="1"/>
      <c r="W23617" s="1"/>
    </row>
    <row r="23618" spans="1:23" x14ac:dyDescent="0.25">
      <c r="A23618">
        <v>24148</v>
      </c>
      <c r="B23618" s="1" t="s">
        <v>92800</v>
      </c>
      <c r="C23618" s="1" t="s">
        <v>24</v>
      </c>
      <c r="D23618" s="1" t="s">
        <v>92801</v>
      </c>
      <c r="E23618" s="2">
        <v>41967</v>
      </c>
      <c r="F23618">
        <v>142000</v>
      </c>
      <c r="G23618" s="1" t="s">
        <v>92802</v>
      </c>
      <c r="H23618" s="1" t="s">
        <v>27</v>
      </c>
      <c r="I23618" s="1"/>
      <c r="R23618" s="3">
        <v>41967</v>
      </c>
      <c r="S23618" s="1" t="s">
        <v>92803</v>
      </c>
      <c r="T23618" s="1" t="s">
        <v>11656</v>
      </c>
      <c r="U23618" s="1"/>
      <c r="V23618" s="1"/>
      <c r="W23618" s="1"/>
    </row>
    <row r="23619" spans="1:23" x14ac:dyDescent="0.25">
      <c r="A23619">
        <v>38470</v>
      </c>
      <c r="B23619" s="1" t="s">
        <v>92804</v>
      </c>
      <c r="C23619" s="1" t="s">
        <v>24</v>
      </c>
      <c r="D23619" s="1" t="s">
        <v>92805</v>
      </c>
      <c r="E23619" s="2">
        <v>42255</v>
      </c>
      <c r="F23619">
        <v>137500</v>
      </c>
      <c r="G23619" s="1" t="s">
        <v>92806</v>
      </c>
      <c r="H23619" s="1" t="s">
        <v>27</v>
      </c>
      <c r="I23619" s="1"/>
      <c r="R23619" s="3">
        <v>42255</v>
      </c>
      <c r="S23619" s="1" t="s">
        <v>92807</v>
      </c>
      <c r="T23619" s="1" t="s">
        <v>11656</v>
      </c>
      <c r="U23619" s="1"/>
      <c r="V23619" s="1"/>
      <c r="W23619" s="1"/>
    </row>
    <row r="23620" spans="1:23" x14ac:dyDescent="0.25">
      <c r="A23620">
        <v>23065</v>
      </c>
      <c r="B23620" s="1" t="s">
        <v>92808</v>
      </c>
      <c r="C23620" s="1" t="s">
        <v>24</v>
      </c>
      <c r="D23620" s="1" t="s">
        <v>92809</v>
      </c>
      <c r="E23620" s="2">
        <v>41929</v>
      </c>
      <c r="F23620">
        <v>153000</v>
      </c>
      <c r="G23620" s="1" t="s">
        <v>92810</v>
      </c>
      <c r="H23620" s="1" t="s">
        <v>27</v>
      </c>
      <c r="I23620" s="1"/>
      <c r="R23620" s="3">
        <v>41929</v>
      </c>
      <c r="S23620" s="1" t="s">
        <v>92811</v>
      </c>
      <c r="T23620" s="1" t="s">
        <v>11656</v>
      </c>
      <c r="U23620" s="1"/>
      <c r="V23620" s="1"/>
      <c r="W23620" s="1"/>
    </row>
    <row r="23621" spans="1:23" x14ac:dyDescent="0.25">
      <c r="A23621">
        <v>31641</v>
      </c>
      <c r="B23621" s="1" t="s">
        <v>92812</v>
      </c>
      <c r="C23621" s="1" t="s">
        <v>24</v>
      </c>
      <c r="D23621" s="1" t="s">
        <v>92813</v>
      </c>
      <c r="E23621" s="2">
        <v>42153</v>
      </c>
      <c r="F23621">
        <v>175000</v>
      </c>
      <c r="G23621" s="1" t="s">
        <v>92814</v>
      </c>
      <c r="H23621" s="1" t="s">
        <v>27</v>
      </c>
      <c r="I23621" s="1"/>
      <c r="R23621" s="3">
        <v>42153</v>
      </c>
      <c r="S23621" s="1" t="s">
        <v>92815</v>
      </c>
      <c r="T23621" s="1" t="s">
        <v>11656</v>
      </c>
      <c r="U23621" s="1"/>
      <c r="V23621" s="1"/>
      <c r="W23621" s="1"/>
    </row>
    <row r="23622" spans="1:23" x14ac:dyDescent="0.25">
      <c r="A23622">
        <v>2349</v>
      </c>
      <c r="B23622" s="1" t="s">
        <v>92816</v>
      </c>
      <c r="C23622" s="1" t="s">
        <v>24</v>
      </c>
      <c r="D23622" s="1" t="s">
        <v>92817</v>
      </c>
      <c r="E23622" s="2">
        <v>41382</v>
      </c>
      <c r="F23622">
        <v>139000</v>
      </c>
      <c r="G23622" s="1" t="s">
        <v>92818</v>
      </c>
      <c r="H23622" s="1" t="s">
        <v>27</v>
      </c>
      <c r="I23622" s="1"/>
      <c r="R23622" s="3">
        <v>41382</v>
      </c>
      <c r="S23622" s="1" t="s">
        <v>92819</v>
      </c>
      <c r="T23622" s="1" t="s">
        <v>11656</v>
      </c>
      <c r="U23622" s="1"/>
      <c r="V23622" s="1"/>
      <c r="W23622" s="1"/>
    </row>
    <row r="23623" spans="1:23" x14ac:dyDescent="0.25">
      <c r="A23623">
        <v>4855</v>
      </c>
      <c r="B23623" s="1" t="s">
        <v>92820</v>
      </c>
      <c r="C23623" s="1" t="s">
        <v>24</v>
      </c>
      <c r="D23623" s="1" t="s">
        <v>92821</v>
      </c>
      <c r="E23623" s="2">
        <v>41435</v>
      </c>
      <c r="F23623">
        <v>154397</v>
      </c>
      <c r="G23623" s="1" t="s">
        <v>92822</v>
      </c>
      <c r="H23623" s="1" t="s">
        <v>27</v>
      </c>
      <c r="I23623" s="1"/>
      <c r="R23623" s="3">
        <v>41435</v>
      </c>
      <c r="S23623" s="1" t="s">
        <v>92823</v>
      </c>
      <c r="T23623" s="1" t="s">
        <v>11656</v>
      </c>
      <c r="U23623" s="1"/>
      <c r="V23623" s="1"/>
      <c r="W23623" s="1"/>
    </row>
    <row r="23624" spans="1:23" x14ac:dyDescent="0.25">
      <c r="A23624">
        <v>55005</v>
      </c>
      <c r="B23624" s="1" t="s">
        <v>92820</v>
      </c>
      <c r="C23624" s="1" t="s">
        <v>24</v>
      </c>
      <c r="D23624" s="1" t="s">
        <v>92824</v>
      </c>
      <c r="E23624" s="2">
        <v>42629</v>
      </c>
      <c r="F23624">
        <v>205000</v>
      </c>
      <c r="G23624" s="1" t="s">
        <v>92825</v>
      </c>
      <c r="H23624" s="1" t="s">
        <v>27</v>
      </c>
      <c r="I23624" s="1"/>
      <c r="R23624" s="3">
        <v>42629</v>
      </c>
      <c r="S23624" s="1" t="s">
        <v>92826</v>
      </c>
      <c r="T23624" s="1" t="s">
        <v>11656</v>
      </c>
      <c r="U23624" s="1"/>
      <c r="V23624" s="1"/>
      <c r="W23624" s="1"/>
    </row>
    <row r="23625" spans="1:23" x14ac:dyDescent="0.25">
      <c r="A23625">
        <v>7308</v>
      </c>
      <c r="B23625" s="1" t="s">
        <v>92827</v>
      </c>
      <c r="C23625" s="1" t="s">
        <v>24</v>
      </c>
      <c r="D23625" s="1" t="s">
        <v>92828</v>
      </c>
      <c r="E23625" s="2">
        <v>41515</v>
      </c>
      <c r="F23625">
        <v>164900</v>
      </c>
      <c r="G23625" s="1" t="s">
        <v>92829</v>
      </c>
      <c r="H23625" s="1" t="s">
        <v>27</v>
      </c>
      <c r="I23625" s="1"/>
      <c r="R23625" s="3">
        <v>41515</v>
      </c>
      <c r="S23625" s="1" t="s">
        <v>92830</v>
      </c>
      <c r="T23625" s="1" t="s">
        <v>11656</v>
      </c>
      <c r="U23625" s="1"/>
      <c r="V23625" s="1"/>
      <c r="W23625" s="1"/>
    </row>
    <row r="23626" spans="1:23" x14ac:dyDescent="0.25">
      <c r="A23626">
        <v>33488</v>
      </c>
      <c r="B23626" s="1" t="s">
        <v>92831</v>
      </c>
      <c r="C23626" s="1" t="s">
        <v>24</v>
      </c>
      <c r="D23626" s="1" t="s">
        <v>92832</v>
      </c>
      <c r="E23626" s="2">
        <v>42177</v>
      </c>
      <c r="F23626">
        <v>145500</v>
      </c>
      <c r="G23626" s="1" t="s">
        <v>92833</v>
      </c>
      <c r="H23626" s="1" t="s">
        <v>27</v>
      </c>
      <c r="I23626" s="1"/>
      <c r="R23626" s="3">
        <v>42177</v>
      </c>
      <c r="S23626" s="1" t="s">
        <v>92834</v>
      </c>
      <c r="T23626" s="1" t="s">
        <v>11656</v>
      </c>
      <c r="U23626" s="1"/>
      <c r="V23626" s="1"/>
      <c r="W23626" s="1"/>
    </row>
    <row r="23627" spans="1:23" x14ac:dyDescent="0.25">
      <c r="A23627">
        <v>14715</v>
      </c>
      <c r="B23627" s="1" t="s">
        <v>92835</v>
      </c>
      <c r="C23627" s="1" t="s">
        <v>24</v>
      </c>
      <c r="D23627" s="1" t="s">
        <v>92836</v>
      </c>
      <c r="E23627" s="2">
        <v>41753</v>
      </c>
      <c r="F23627">
        <v>147500</v>
      </c>
      <c r="G23627" s="1" t="s">
        <v>92837</v>
      </c>
      <c r="H23627" s="1" t="s">
        <v>27</v>
      </c>
      <c r="I23627" s="1"/>
      <c r="R23627" s="3">
        <v>41753</v>
      </c>
      <c r="S23627" s="1" t="s">
        <v>92838</v>
      </c>
      <c r="T23627" s="1" t="s">
        <v>11656</v>
      </c>
      <c r="U23627" s="1"/>
      <c r="V23627" s="1"/>
      <c r="W23627" s="1"/>
    </row>
    <row r="23628" spans="1:23" x14ac:dyDescent="0.25">
      <c r="A23628">
        <v>3565</v>
      </c>
      <c r="B23628" s="1" t="s">
        <v>92839</v>
      </c>
      <c r="C23628" s="1" t="s">
        <v>24</v>
      </c>
      <c r="D23628" s="1" t="s">
        <v>92840</v>
      </c>
      <c r="E23628" s="2">
        <v>41425</v>
      </c>
      <c r="F23628">
        <v>148900</v>
      </c>
      <c r="G23628" s="1" t="s">
        <v>92841</v>
      </c>
      <c r="H23628" s="1" t="s">
        <v>27</v>
      </c>
      <c r="I23628" s="1"/>
      <c r="R23628" s="3">
        <v>41425</v>
      </c>
      <c r="S23628" s="1" t="s">
        <v>92842</v>
      </c>
      <c r="T23628" s="1" t="s">
        <v>11656</v>
      </c>
      <c r="U23628" s="1"/>
      <c r="V23628" s="1"/>
      <c r="W23628" s="1"/>
    </row>
    <row r="23629" spans="1:23" x14ac:dyDescent="0.25">
      <c r="A23629">
        <v>13616</v>
      </c>
      <c r="B23629" s="1" t="s">
        <v>92843</v>
      </c>
      <c r="C23629" s="1" t="s">
        <v>24</v>
      </c>
      <c r="D23629" s="1" t="s">
        <v>92844</v>
      </c>
      <c r="E23629" s="2">
        <v>41712</v>
      </c>
      <c r="F23629">
        <v>166900</v>
      </c>
      <c r="G23629" s="1" t="s">
        <v>92845</v>
      </c>
      <c r="H23629" s="1" t="s">
        <v>27</v>
      </c>
      <c r="I23629" s="1"/>
      <c r="R23629" s="3">
        <v>41712</v>
      </c>
      <c r="S23629" s="1" t="s">
        <v>92846</v>
      </c>
      <c r="T23629" s="1" t="s">
        <v>11656</v>
      </c>
      <c r="U23629" s="1"/>
      <c r="V23629" s="1"/>
      <c r="W23629" s="1"/>
    </row>
    <row r="23630" spans="1:23" x14ac:dyDescent="0.25">
      <c r="A23630">
        <v>33489</v>
      </c>
      <c r="B23630" s="1" t="s">
        <v>92847</v>
      </c>
      <c r="C23630" s="1" t="s">
        <v>24</v>
      </c>
      <c r="D23630" s="1" t="s">
        <v>92848</v>
      </c>
      <c r="E23630" s="2">
        <v>42173</v>
      </c>
      <c r="F23630">
        <v>139900</v>
      </c>
      <c r="G23630" s="1" t="s">
        <v>92849</v>
      </c>
      <c r="H23630" s="1" t="s">
        <v>27</v>
      </c>
      <c r="I23630" s="1" t="s">
        <v>92850</v>
      </c>
      <c r="J23630">
        <v>0.19</v>
      </c>
      <c r="K23630">
        <v>22000</v>
      </c>
      <c r="L23630">
        <v>107100</v>
      </c>
      <c r="M23630">
        <v>129100</v>
      </c>
      <c r="N23630">
        <v>1987</v>
      </c>
      <c r="O23630">
        <v>3</v>
      </c>
      <c r="P23630">
        <v>2</v>
      </c>
      <c r="Q23630">
        <v>0</v>
      </c>
      <c r="R23630" s="3">
        <v>42173</v>
      </c>
      <c r="S23630" s="1" t="s">
        <v>92851</v>
      </c>
      <c r="T23630" s="1" t="s">
        <v>11656</v>
      </c>
      <c r="U23630" s="1" t="s">
        <v>92851</v>
      </c>
      <c r="V23630" s="1" t="s">
        <v>11656</v>
      </c>
      <c r="W23630" s="1" t="s">
        <v>31</v>
      </c>
    </row>
    <row r="23631" spans="1:23" x14ac:dyDescent="0.25">
      <c r="A23631">
        <v>26463</v>
      </c>
      <c r="B23631" s="1" t="s">
        <v>92852</v>
      </c>
      <c r="C23631" s="1" t="s">
        <v>24</v>
      </c>
      <c r="D23631" s="1" t="s">
        <v>92853</v>
      </c>
      <c r="E23631" s="2">
        <v>42006</v>
      </c>
      <c r="F23631">
        <v>127000</v>
      </c>
      <c r="G23631" s="1" t="s">
        <v>92854</v>
      </c>
      <c r="H23631" s="1" t="s">
        <v>27</v>
      </c>
      <c r="I23631" s="1" t="s">
        <v>92855</v>
      </c>
      <c r="J23631">
        <v>0.21</v>
      </c>
      <c r="K23631">
        <v>22000</v>
      </c>
      <c r="L23631">
        <v>99600</v>
      </c>
      <c r="M23631">
        <v>121600</v>
      </c>
      <c r="N23631">
        <v>1993</v>
      </c>
      <c r="O23631">
        <v>3</v>
      </c>
      <c r="P23631">
        <v>2</v>
      </c>
      <c r="Q23631">
        <v>0</v>
      </c>
      <c r="R23631" s="3">
        <v>42006</v>
      </c>
      <c r="S23631" s="1" t="s">
        <v>92856</v>
      </c>
      <c r="T23631" s="1" t="s">
        <v>11656</v>
      </c>
      <c r="U23631" s="1" t="s">
        <v>92856</v>
      </c>
      <c r="V23631" s="1" t="s">
        <v>11656</v>
      </c>
      <c r="W23631" s="1" t="s">
        <v>31</v>
      </c>
    </row>
    <row r="23632" spans="1:23" x14ac:dyDescent="0.25">
      <c r="A23632">
        <v>7309</v>
      </c>
      <c r="B23632" s="1" t="s">
        <v>92857</v>
      </c>
      <c r="C23632" s="1" t="s">
        <v>81</v>
      </c>
      <c r="D23632" s="1" t="s">
        <v>92858</v>
      </c>
      <c r="E23632" s="2">
        <v>41494</v>
      </c>
      <c r="F23632">
        <v>73100</v>
      </c>
      <c r="G23632" s="1" t="s">
        <v>92859</v>
      </c>
      <c r="H23632" s="1" t="s">
        <v>27</v>
      </c>
      <c r="I23632" s="1" t="s">
        <v>92860</v>
      </c>
      <c r="J23632">
        <v>0.19</v>
      </c>
      <c r="K23632">
        <v>22000</v>
      </c>
      <c r="L23632">
        <v>41400</v>
      </c>
      <c r="M23632">
        <v>63400</v>
      </c>
      <c r="N23632">
        <v>1984</v>
      </c>
      <c r="O23632">
        <v>4</v>
      </c>
      <c r="P23632">
        <v>2</v>
      </c>
      <c r="Q23632">
        <v>0</v>
      </c>
      <c r="R23632" s="3">
        <v>41494</v>
      </c>
      <c r="S23632" s="1" t="s">
        <v>92861</v>
      </c>
      <c r="T23632" s="1" t="s">
        <v>11656</v>
      </c>
      <c r="U23632" s="1" t="s">
        <v>92861</v>
      </c>
      <c r="V23632" s="1" t="s">
        <v>11656</v>
      </c>
      <c r="W23632" s="1" t="s">
        <v>31</v>
      </c>
    </row>
    <row r="23633" spans="1:23" x14ac:dyDescent="0.25">
      <c r="A23633">
        <v>26464</v>
      </c>
      <c r="B23633" s="1" t="s">
        <v>92862</v>
      </c>
      <c r="C23633" s="1" t="s">
        <v>81</v>
      </c>
      <c r="D23633" s="1" t="s">
        <v>92863</v>
      </c>
      <c r="E23633" s="2">
        <v>42032</v>
      </c>
      <c r="F23633">
        <v>79000</v>
      </c>
      <c r="G23633" s="1" t="s">
        <v>92864</v>
      </c>
      <c r="H23633" s="1" t="s">
        <v>27</v>
      </c>
      <c r="I23633" s="1" t="s">
        <v>92865</v>
      </c>
      <c r="J23633">
        <v>0.22</v>
      </c>
      <c r="K23633">
        <v>22000</v>
      </c>
      <c r="L23633">
        <v>39700</v>
      </c>
      <c r="M23633">
        <v>61700</v>
      </c>
      <c r="N23633">
        <v>1984</v>
      </c>
      <c r="O23633">
        <v>4</v>
      </c>
      <c r="P23633">
        <v>2</v>
      </c>
      <c r="Q23633">
        <v>0</v>
      </c>
      <c r="R23633" s="3">
        <v>42032</v>
      </c>
      <c r="S23633" s="1" t="s">
        <v>92866</v>
      </c>
      <c r="T23633" s="1" t="s">
        <v>11656</v>
      </c>
      <c r="U23633" s="1" t="s">
        <v>92866</v>
      </c>
      <c r="V23633" s="1" t="s">
        <v>11656</v>
      </c>
      <c r="W23633" s="1" t="s">
        <v>31</v>
      </c>
    </row>
    <row r="23634" spans="1:23" x14ac:dyDescent="0.25">
      <c r="A23634">
        <v>11876</v>
      </c>
      <c r="B23634" s="1" t="s">
        <v>92867</v>
      </c>
      <c r="C23634" s="1" t="s">
        <v>81</v>
      </c>
      <c r="D23634" s="1" t="s">
        <v>92868</v>
      </c>
      <c r="E23634" s="2">
        <v>41668</v>
      </c>
      <c r="F23634">
        <v>82000</v>
      </c>
      <c r="G23634" s="1" t="s">
        <v>92869</v>
      </c>
      <c r="H23634" s="1" t="s">
        <v>27</v>
      </c>
      <c r="I23634" s="1" t="s">
        <v>92865</v>
      </c>
      <c r="J23634">
        <v>0.25</v>
      </c>
      <c r="K23634">
        <v>22000</v>
      </c>
      <c r="L23634">
        <v>39700</v>
      </c>
      <c r="M23634">
        <v>61700</v>
      </c>
      <c r="N23634">
        <v>1984</v>
      </c>
      <c r="O23634">
        <v>4</v>
      </c>
      <c r="P23634">
        <v>2</v>
      </c>
      <c r="Q23634">
        <v>0</v>
      </c>
      <c r="R23634" s="3">
        <v>41668</v>
      </c>
      <c r="S23634" s="1" t="s">
        <v>92870</v>
      </c>
      <c r="T23634" s="1" t="s">
        <v>11656</v>
      </c>
      <c r="U23634" s="1" t="s">
        <v>92870</v>
      </c>
      <c r="V23634" s="1" t="s">
        <v>11656</v>
      </c>
      <c r="W23634" s="1" t="s">
        <v>31</v>
      </c>
    </row>
    <row r="23635" spans="1:23" x14ac:dyDescent="0.25">
      <c r="A23635">
        <v>20195</v>
      </c>
      <c r="B23635" s="1" t="s">
        <v>92871</v>
      </c>
      <c r="C23635" s="1" t="s">
        <v>81</v>
      </c>
      <c r="D23635" s="1" t="s">
        <v>92872</v>
      </c>
      <c r="E23635" s="2">
        <v>41866</v>
      </c>
      <c r="F23635">
        <v>85000</v>
      </c>
      <c r="G23635" s="1" t="s">
        <v>92873</v>
      </c>
      <c r="H23635" s="1" t="s">
        <v>27</v>
      </c>
      <c r="I23635" s="1" t="s">
        <v>92874</v>
      </c>
      <c r="J23635">
        <v>0.28999999999999998</v>
      </c>
      <c r="K23635">
        <v>22000</v>
      </c>
      <c r="L23635">
        <v>38300</v>
      </c>
      <c r="M23635">
        <v>60300</v>
      </c>
      <c r="N23635">
        <v>1984</v>
      </c>
      <c r="O23635">
        <v>4</v>
      </c>
      <c r="P23635">
        <v>2</v>
      </c>
      <c r="Q23635">
        <v>0</v>
      </c>
      <c r="R23635" s="3">
        <v>41866</v>
      </c>
      <c r="S23635" s="1" t="s">
        <v>92875</v>
      </c>
      <c r="T23635" s="1" t="s">
        <v>11656</v>
      </c>
      <c r="U23635" s="1" t="s">
        <v>92875</v>
      </c>
      <c r="V23635" s="1" t="s">
        <v>11656</v>
      </c>
      <c r="W23635" s="1" t="s">
        <v>31</v>
      </c>
    </row>
    <row r="23636" spans="1:23" x14ac:dyDescent="0.25">
      <c r="A23636">
        <v>28484</v>
      </c>
      <c r="B23636" s="1" t="s">
        <v>92876</v>
      </c>
      <c r="C23636" s="1" t="s">
        <v>81</v>
      </c>
      <c r="D23636" s="1" t="s">
        <v>92877</v>
      </c>
      <c r="E23636" s="2">
        <v>42075</v>
      </c>
      <c r="F23636">
        <v>108150</v>
      </c>
      <c r="G23636" s="1" t="s">
        <v>92878</v>
      </c>
      <c r="H23636" s="1" t="s">
        <v>27</v>
      </c>
      <c r="I23636" s="1" t="s">
        <v>92879</v>
      </c>
      <c r="J23636">
        <v>0.28000000000000003</v>
      </c>
      <c r="K23636">
        <v>22000</v>
      </c>
      <c r="L23636">
        <v>38000</v>
      </c>
      <c r="M23636">
        <v>60000</v>
      </c>
      <c r="N23636">
        <v>1984</v>
      </c>
      <c r="O23636">
        <v>4</v>
      </c>
      <c r="P23636">
        <v>2</v>
      </c>
      <c r="Q23636">
        <v>0</v>
      </c>
      <c r="R23636" s="3">
        <v>42075</v>
      </c>
      <c r="S23636" s="1" t="s">
        <v>92880</v>
      </c>
      <c r="T23636" s="1" t="s">
        <v>11656</v>
      </c>
      <c r="U23636" s="1" t="s">
        <v>92880</v>
      </c>
      <c r="V23636" s="1" t="s">
        <v>11656</v>
      </c>
      <c r="W23636" s="1" t="s">
        <v>31</v>
      </c>
    </row>
    <row r="23637" spans="1:23" x14ac:dyDescent="0.25">
      <c r="A23637">
        <v>20196</v>
      </c>
      <c r="B23637" s="1" t="s">
        <v>92881</v>
      </c>
      <c r="C23637" s="1" t="s">
        <v>81</v>
      </c>
      <c r="D23637" s="1" t="s">
        <v>92882</v>
      </c>
      <c r="E23637" s="2">
        <v>41879</v>
      </c>
      <c r="F23637">
        <v>96900</v>
      </c>
      <c r="G23637" s="1" t="s">
        <v>92883</v>
      </c>
      <c r="H23637" s="1" t="s">
        <v>27</v>
      </c>
      <c r="I23637" s="1" t="s">
        <v>92884</v>
      </c>
      <c r="J23637">
        <v>0.2</v>
      </c>
      <c r="K23637">
        <v>22000</v>
      </c>
      <c r="L23637">
        <v>49900</v>
      </c>
      <c r="M23637">
        <v>71900</v>
      </c>
      <c r="N23637">
        <v>1984</v>
      </c>
      <c r="O23637">
        <v>4</v>
      </c>
      <c r="P23637">
        <v>4</v>
      </c>
      <c r="Q23637">
        <v>0</v>
      </c>
      <c r="R23637" s="3">
        <v>41879</v>
      </c>
      <c r="S23637" s="1" t="s">
        <v>92885</v>
      </c>
      <c r="T23637" s="1" t="s">
        <v>11656</v>
      </c>
      <c r="U23637" s="1" t="s">
        <v>92885</v>
      </c>
      <c r="V23637" s="1" t="s">
        <v>11656</v>
      </c>
      <c r="W23637" s="1" t="s">
        <v>31</v>
      </c>
    </row>
    <row r="23638" spans="1:23" x14ac:dyDescent="0.25">
      <c r="A23638">
        <v>7310</v>
      </c>
      <c r="B23638" s="1" t="s">
        <v>92886</v>
      </c>
      <c r="C23638" s="1" t="s">
        <v>2005</v>
      </c>
      <c r="D23638" s="1" t="s">
        <v>92887</v>
      </c>
      <c r="E23638" s="2">
        <v>41488</v>
      </c>
      <c r="F23638">
        <v>30000</v>
      </c>
      <c r="G23638" s="1" t="s">
        <v>92888</v>
      </c>
      <c r="H23638" s="1" t="s">
        <v>27</v>
      </c>
      <c r="I23638" s="1" t="s">
        <v>92889</v>
      </c>
      <c r="J23638">
        <v>0.1</v>
      </c>
      <c r="K23638">
        <v>20000</v>
      </c>
      <c r="L23638">
        <v>40200</v>
      </c>
      <c r="M23638">
        <v>60200</v>
      </c>
      <c r="N23638">
        <v>1984</v>
      </c>
      <c r="O23638">
        <v>2</v>
      </c>
      <c r="P23638">
        <v>1</v>
      </c>
      <c r="Q23638">
        <v>0</v>
      </c>
      <c r="R23638" s="3">
        <v>41488</v>
      </c>
      <c r="S23638" s="1" t="s">
        <v>92890</v>
      </c>
      <c r="T23638" s="1" t="s">
        <v>11656</v>
      </c>
      <c r="U23638" s="1" t="s">
        <v>92890</v>
      </c>
      <c r="V23638" s="1" t="s">
        <v>11656</v>
      </c>
      <c r="W23638" s="1" t="s">
        <v>31</v>
      </c>
    </row>
    <row r="23639" spans="1:23" x14ac:dyDescent="0.25">
      <c r="A23639">
        <v>36882</v>
      </c>
      <c r="B23639" s="1" t="s">
        <v>92891</v>
      </c>
      <c r="C23639" s="1" t="s">
        <v>81</v>
      </c>
      <c r="D23639" s="1" t="s">
        <v>92892</v>
      </c>
      <c r="E23639" s="2">
        <v>42240</v>
      </c>
      <c r="F23639">
        <v>128000</v>
      </c>
      <c r="G23639" s="1" t="s">
        <v>92893</v>
      </c>
      <c r="H23639" s="1" t="s">
        <v>27</v>
      </c>
      <c r="I23639" s="1" t="s">
        <v>92894</v>
      </c>
      <c r="J23639">
        <v>0.17</v>
      </c>
      <c r="K23639">
        <v>22000</v>
      </c>
      <c r="L23639">
        <v>64900</v>
      </c>
      <c r="M23639">
        <v>86900</v>
      </c>
      <c r="N23639">
        <v>1984</v>
      </c>
      <c r="O23639">
        <v>6</v>
      </c>
      <c r="P23639">
        <v>4</v>
      </c>
      <c r="Q23639">
        <v>0</v>
      </c>
      <c r="R23639" s="3">
        <v>42240</v>
      </c>
      <c r="S23639" s="1" t="s">
        <v>92895</v>
      </c>
      <c r="T23639" s="1" t="s">
        <v>11656</v>
      </c>
      <c r="U23639" s="1" t="s">
        <v>92895</v>
      </c>
      <c r="V23639" s="1" t="s">
        <v>11656</v>
      </c>
      <c r="W23639" s="1" t="s">
        <v>31</v>
      </c>
    </row>
    <row r="23640" spans="1:23" x14ac:dyDescent="0.25">
      <c r="A23640">
        <v>28485</v>
      </c>
      <c r="B23640" s="1" t="s">
        <v>92896</v>
      </c>
      <c r="C23640" s="1" t="s">
        <v>81</v>
      </c>
      <c r="D23640" s="1" t="s">
        <v>92897</v>
      </c>
      <c r="E23640" s="2">
        <v>42075</v>
      </c>
      <c r="F23640">
        <v>106200</v>
      </c>
      <c r="G23640" s="1" t="s">
        <v>92898</v>
      </c>
      <c r="H23640" s="1" t="s">
        <v>27</v>
      </c>
      <c r="I23640" s="1" t="s">
        <v>92879</v>
      </c>
      <c r="J23640">
        <v>0.17</v>
      </c>
      <c r="K23640">
        <v>22000</v>
      </c>
      <c r="L23640">
        <v>52500</v>
      </c>
      <c r="M23640">
        <v>74500</v>
      </c>
      <c r="N23640">
        <v>1984</v>
      </c>
      <c r="O23640">
        <v>4</v>
      </c>
      <c r="P23640">
        <v>2</v>
      </c>
      <c r="Q23640">
        <v>0</v>
      </c>
      <c r="R23640" s="3">
        <v>42075</v>
      </c>
      <c r="S23640" s="1" t="s">
        <v>92899</v>
      </c>
      <c r="T23640" s="1" t="s">
        <v>11656</v>
      </c>
      <c r="U23640" s="1" t="s">
        <v>92899</v>
      </c>
      <c r="V23640" s="1" t="s">
        <v>11656</v>
      </c>
      <c r="W23640" s="1" t="s">
        <v>31</v>
      </c>
    </row>
    <row r="23641" spans="1:23" x14ac:dyDescent="0.25">
      <c r="A23641">
        <v>20197</v>
      </c>
      <c r="B23641" s="1" t="s">
        <v>92900</v>
      </c>
      <c r="C23641" s="1" t="s">
        <v>81</v>
      </c>
      <c r="D23641" s="1" t="s">
        <v>92901</v>
      </c>
      <c r="E23641" s="2">
        <v>41866</v>
      </c>
      <c r="F23641">
        <v>85000</v>
      </c>
      <c r="G23641" s="1" t="s">
        <v>92902</v>
      </c>
      <c r="H23641" s="1" t="s">
        <v>27</v>
      </c>
      <c r="I23641" s="1" t="s">
        <v>92903</v>
      </c>
      <c r="J23641">
        <v>0.21</v>
      </c>
      <c r="K23641">
        <v>22000</v>
      </c>
      <c r="L23641">
        <v>52500</v>
      </c>
      <c r="M23641">
        <v>74500</v>
      </c>
      <c r="N23641">
        <v>1984</v>
      </c>
      <c r="O23641">
        <v>4</v>
      </c>
      <c r="P23641">
        <v>2</v>
      </c>
      <c r="Q23641">
        <v>0</v>
      </c>
      <c r="R23641" s="3">
        <v>41866</v>
      </c>
      <c r="S23641" s="1" t="s">
        <v>92904</v>
      </c>
      <c r="T23641" s="1" t="s">
        <v>11656</v>
      </c>
      <c r="U23641" s="1" t="s">
        <v>92904</v>
      </c>
      <c r="V23641" s="1" t="s">
        <v>11656</v>
      </c>
      <c r="W23641" s="1" t="s">
        <v>31</v>
      </c>
    </row>
    <row r="23642" spans="1:23" x14ac:dyDescent="0.25">
      <c r="A23642">
        <v>55006</v>
      </c>
      <c r="B23642" s="1" t="s">
        <v>92900</v>
      </c>
      <c r="C23642" s="1" t="s">
        <v>81</v>
      </c>
      <c r="D23642" s="1" t="s">
        <v>92905</v>
      </c>
      <c r="E23642" s="2">
        <v>42621</v>
      </c>
      <c r="F23642">
        <v>117900</v>
      </c>
      <c r="G23642" s="1" t="s">
        <v>92906</v>
      </c>
      <c r="H23642" s="1" t="s">
        <v>27</v>
      </c>
      <c r="I23642" s="1" t="s">
        <v>92903</v>
      </c>
      <c r="J23642">
        <v>0.21</v>
      </c>
      <c r="K23642">
        <v>22000</v>
      </c>
      <c r="L23642">
        <v>52500</v>
      </c>
      <c r="M23642">
        <v>74500</v>
      </c>
      <c r="N23642">
        <v>1984</v>
      </c>
      <c r="O23642">
        <v>4</v>
      </c>
      <c r="P23642">
        <v>2</v>
      </c>
      <c r="Q23642">
        <v>0</v>
      </c>
      <c r="R23642" s="3">
        <v>42621</v>
      </c>
      <c r="S23642" s="1" t="s">
        <v>92907</v>
      </c>
      <c r="T23642" s="1" t="s">
        <v>11656</v>
      </c>
      <c r="U23642" s="1" t="s">
        <v>92904</v>
      </c>
      <c r="V23642" s="1" t="s">
        <v>11656</v>
      </c>
      <c r="W23642" s="1" t="s">
        <v>31</v>
      </c>
    </row>
    <row r="23643" spans="1:23" x14ac:dyDescent="0.25">
      <c r="A23643">
        <v>27336</v>
      </c>
      <c r="B23643" s="1" t="s">
        <v>92908</v>
      </c>
      <c r="C23643" s="1" t="s">
        <v>81</v>
      </c>
      <c r="D23643" s="1" t="s">
        <v>92909</v>
      </c>
      <c r="E23643" s="2">
        <v>42041</v>
      </c>
      <c r="F23643">
        <v>87500</v>
      </c>
      <c r="G23643" s="1" t="s">
        <v>92910</v>
      </c>
      <c r="H23643" s="1" t="s">
        <v>27</v>
      </c>
      <c r="I23643" s="1" t="s">
        <v>92911</v>
      </c>
      <c r="J23643">
        <v>0.18</v>
      </c>
      <c r="K23643">
        <v>22000</v>
      </c>
      <c r="L23643">
        <v>40100</v>
      </c>
      <c r="M23643">
        <v>62100</v>
      </c>
      <c r="N23643">
        <v>1984</v>
      </c>
      <c r="O23643">
        <v>4</v>
      </c>
      <c r="P23643">
        <v>2</v>
      </c>
      <c r="Q23643">
        <v>0</v>
      </c>
      <c r="R23643" s="3">
        <v>42041</v>
      </c>
      <c r="S23643" s="1" t="s">
        <v>92912</v>
      </c>
      <c r="T23643" s="1" t="s">
        <v>11656</v>
      </c>
      <c r="U23643" s="1" t="s">
        <v>92912</v>
      </c>
      <c r="V23643" s="1" t="s">
        <v>11656</v>
      </c>
      <c r="W23643" s="1" t="s">
        <v>31</v>
      </c>
    </row>
    <row r="23644" spans="1:23" x14ac:dyDescent="0.25">
      <c r="A23644">
        <v>51058</v>
      </c>
      <c r="B23644" s="1" t="s">
        <v>92913</v>
      </c>
      <c r="C23644" s="1" t="s">
        <v>81</v>
      </c>
      <c r="D23644" s="1" t="s">
        <v>92914</v>
      </c>
      <c r="E23644" s="2">
        <v>42536</v>
      </c>
      <c r="F23644">
        <v>213000</v>
      </c>
      <c r="G23644" s="1" t="s">
        <v>92915</v>
      </c>
      <c r="H23644" s="1" t="s">
        <v>27</v>
      </c>
      <c r="I23644" s="1" t="s">
        <v>15989</v>
      </c>
      <c r="J23644">
        <v>0.21</v>
      </c>
      <c r="K23644">
        <v>22000</v>
      </c>
      <c r="L23644">
        <v>39600</v>
      </c>
      <c r="M23644">
        <v>61600</v>
      </c>
      <c r="N23644">
        <v>1985</v>
      </c>
      <c r="O23644">
        <v>4</v>
      </c>
      <c r="P23644">
        <v>2</v>
      </c>
      <c r="Q23644">
        <v>0</v>
      </c>
      <c r="R23644" s="3">
        <v>42536</v>
      </c>
      <c r="S23644" s="1" t="s">
        <v>92916</v>
      </c>
      <c r="T23644" s="1" t="s">
        <v>11656</v>
      </c>
      <c r="U23644" s="1" t="s">
        <v>92917</v>
      </c>
      <c r="V23644" s="1" t="s">
        <v>11656</v>
      </c>
      <c r="W23644" s="1" t="s">
        <v>31</v>
      </c>
    </row>
    <row r="23645" spans="1:23" x14ac:dyDescent="0.25">
      <c r="A23645">
        <v>51059</v>
      </c>
      <c r="B23645" s="1" t="s">
        <v>92918</v>
      </c>
      <c r="C23645" s="1" t="s">
        <v>81</v>
      </c>
      <c r="D23645" s="1" t="s">
        <v>92919</v>
      </c>
      <c r="E23645" s="2">
        <v>42536</v>
      </c>
      <c r="F23645">
        <v>213000</v>
      </c>
      <c r="G23645" s="1" t="s">
        <v>92915</v>
      </c>
      <c r="H23645" s="1" t="s">
        <v>27</v>
      </c>
      <c r="I23645" s="1" t="s">
        <v>15989</v>
      </c>
      <c r="J23645">
        <v>0.2</v>
      </c>
      <c r="K23645">
        <v>22000</v>
      </c>
      <c r="L23645">
        <v>43300</v>
      </c>
      <c r="M23645">
        <v>65300</v>
      </c>
      <c r="N23645">
        <v>1985</v>
      </c>
      <c r="O23645">
        <v>4</v>
      </c>
      <c r="P23645">
        <v>4</v>
      </c>
      <c r="Q23645">
        <v>0</v>
      </c>
      <c r="R23645" s="3">
        <v>42536</v>
      </c>
      <c r="S23645" s="1" t="s">
        <v>92920</v>
      </c>
      <c r="T23645" s="1" t="s">
        <v>11656</v>
      </c>
      <c r="U23645" s="1" t="s">
        <v>92921</v>
      </c>
      <c r="V23645" s="1" t="s">
        <v>11656</v>
      </c>
      <c r="W23645" s="1" t="s">
        <v>31</v>
      </c>
    </row>
    <row r="23646" spans="1:23" x14ac:dyDescent="0.25">
      <c r="A23646">
        <v>3566</v>
      </c>
      <c r="B23646" s="1" t="s">
        <v>92922</v>
      </c>
      <c r="C23646" s="1" t="s">
        <v>24</v>
      </c>
      <c r="D23646" s="1" t="s">
        <v>92923</v>
      </c>
      <c r="E23646" s="2">
        <v>41423</v>
      </c>
      <c r="F23646">
        <v>217900</v>
      </c>
      <c r="G23646" s="1" t="s">
        <v>92924</v>
      </c>
      <c r="H23646" s="1" t="s">
        <v>27</v>
      </c>
      <c r="I23646" s="1" t="s">
        <v>92925</v>
      </c>
      <c r="J23646">
        <v>0.35</v>
      </c>
      <c r="K23646">
        <v>35000</v>
      </c>
      <c r="L23646">
        <v>149200</v>
      </c>
      <c r="M23646">
        <v>184200</v>
      </c>
      <c r="N23646">
        <v>1997</v>
      </c>
      <c r="O23646">
        <v>3</v>
      </c>
      <c r="P23646">
        <v>3</v>
      </c>
      <c r="Q23646">
        <v>0</v>
      </c>
      <c r="R23646" s="3">
        <v>41423</v>
      </c>
      <c r="S23646" s="1" t="s">
        <v>92926</v>
      </c>
      <c r="T23646" s="1" t="s">
        <v>11656</v>
      </c>
      <c r="U23646" s="1" t="s">
        <v>92926</v>
      </c>
      <c r="V23646" s="1" t="s">
        <v>11656</v>
      </c>
      <c r="W23646" s="1" t="s">
        <v>31</v>
      </c>
    </row>
    <row r="23647" spans="1:23" x14ac:dyDescent="0.25">
      <c r="A23647">
        <v>41001</v>
      </c>
      <c r="B23647" s="1" t="s">
        <v>92927</v>
      </c>
      <c r="C23647" s="1" t="s">
        <v>24</v>
      </c>
      <c r="D23647" s="1" t="s">
        <v>92928</v>
      </c>
      <c r="E23647" s="2">
        <v>42317</v>
      </c>
      <c r="F23647">
        <v>205000</v>
      </c>
      <c r="G23647" s="1" t="s">
        <v>92929</v>
      </c>
      <c r="H23647" s="1" t="s">
        <v>27</v>
      </c>
      <c r="I23647" s="1" t="s">
        <v>92930</v>
      </c>
      <c r="J23647">
        <v>0.35</v>
      </c>
      <c r="K23647">
        <v>35000</v>
      </c>
      <c r="L23647">
        <v>134700</v>
      </c>
      <c r="M23647">
        <v>169700</v>
      </c>
      <c r="N23647">
        <v>1998</v>
      </c>
      <c r="O23647">
        <v>3</v>
      </c>
      <c r="P23647">
        <v>2</v>
      </c>
      <c r="Q23647">
        <v>0</v>
      </c>
      <c r="R23647" s="3">
        <v>42317</v>
      </c>
      <c r="S23647" s="1" t="s">
        <v>92931</v>
      </c>
      <c r="T23647" s="1" t="s">
        <v>11656</v>
      </c>
      <c r="U23647" s="1" t="s">
        <v>92931</v>
      </c>
      <c r="V23647" s="1" t="s">
        <v>11656</v>
      </c>
      <c r="W23647" s="1" t="s">
        <v>31</v>
      </c>
    </row>
    <row r="23648" spans="1:23" x14ac:dyDescent="0.25">
      <c r="A23648">
        <v>3567</v>
      </c>
      <c r="B23648" s="1" t="s">
        <v>92932</v>
      </c>
      <c r="C23648" s="1" t="s">
        <v>24</v>
      </c>
      <c r="D23648" s="1" t="s">
        <v>92933</v>
      </c>
      <c r="E23648" s="2">
        <v>41424</v>
      </c>
      <c r="F23648">
        <v>180000</v>
      </c>
      <c r="G23648" s="1" t="s">
        <v>92934</v>
      </c>
      <c r="H23648" s="1" t="s">
        <v>27</v>
      </c>
      <c r="I23648" s="1" t="s">
        <v>92935</v>
      </c>
      <c r="J23648">
        <v>0.53</v>
      </c>
      <c r="K23648">
        <v>35000</v>
      </c>
      <c r="L23648">
        <v>149800</v>
      </c>
      <c r="M23648">
        <v>184800</v>
      </c>
      <c r="N23648">
        <v>2003</v>
      </c>
      <c r="O23648">
        <v>3</v>
      </c>
      <c r="P23648">
        <v>2</v>
      </c>
      <c r="Q23648">
        <v>1</v>
      </c>
      <c r="R23648" s="3">
        <v>41424</v>
      </c>
      <c r="S23648" s="1" t="s">
        <v>92936</v>
      </c>
      <c r="T23648" s="1" t="s">
        <v>11656</v>
      </c>
      <c r="U23648" s="1" t="s">
        <v>92936</v>
      </c>
      <c r="V23648" s="1" t="s">
        <v>11656</v>
      </c>
      <c r="W23648" s="1" t="s">
        <v>31</v>
      </c>
    </row>
    <row r="23649" spans="1:23" x14ac:dyDescent="0.25">
      <c r="A23649">
        <v>41002</v>
      </c>
      <c r="B23649" s="1" t="s">
        <v>92937</v>
      </c>
      <c r="C23649" s="1" t="s">
        <v>24</v>
      </c>
      <c r="D23649" s="1" t="s">
        <v>92938</v>
      </c>
      <c r="E23649" s="2">
        <v>42314</v>
      </c>
      <c r="F23649">
        <v>235600</v>
      </c>
      <c r="G23649" s="1" t="s">
        <v>92939</v>
      </c>
      <c r="H23649" s="1" t="s">
        <v>27</v>
      </c>
      <c r="I23649" s="1" t="s">
        <v>92940</v>
      </c>
      <c r="J23649">
        <v>0.37</v>
      </c>
      <c r="K23649">
        <v>35000</v>
      </c>
      <c r="L23649">
        <v>152900</v>
      </c>
      <c r="M23649">
        <v>187900</v>
      </c>
      <c r="N23649">
        <v>1999</v>
      </c>
      <c r="O23649">
        <v>3</v>
      </c>
      <c r="P23649">
        <v>3</v>
      </c>
      <c r="Q23649">
        <v>0</v>
      </c>
      <c r="R23649" s="3">
        <v>42314</v>
      </c>
      <c r="S23649" s="1" t="s">
        <v>92941</v>
      </c>
      <c r="T23649" s="1" t="s">
        <v>11656</v>
      </c>
      <c r="U23649" s="1" t="s">
        <v>92941</v>
      </c>
      <c r="V23649" s="1" t="s">
        <v>11656</v>
      </c>
      <c r="W23649" s="1" t="s">
        <v>31</v>
      </c>
    </row>
    <row r="23650" spans="1:23" x14ac:dyDescent="0.25">
      <c r="A23650">
        <v>29846</v>
      </c>
      <c r="B23650" s="1" t="s">
        <v>92942</v>
      </c>
      <c r="C23650" s="1" t="s">
        <v>24</v>
      </c>
      <c r="D23650" s="1" t="s">
        <v>92943</v>
      </c>
      <c r="E23650" s="2">
        <v>42109</v>
      </c>
      <c r="F23650">
        <v>226000</v>
      </c>
      <c r="G23650" s="1" t="s">
        <v>92944</v>
      </c>
      <c r="H23650" s="1" t="s">
        <v>27</v>
      </c>
      <c r="I23650" s="1" t="s">
        <v>92945</v>
      </c>
      <c r="J23650">
        <v>0.35</v>
      </c>
      <c r="K23650">
        <v>35000</v>
      </c>
      <c r="L23650">
        <v>184200</v>
      </c>
      <c r="M23650">
        <v>219200</v>
      </c>
      <c r="N23650">
        <v>2001</v>
      </c>
      <c r="O23650">
        <v>4</v>
      </c>
      <c r="P23650">
        <v>3</v>
      </c>
      <c r="Q23650">
        <v>1</v>
      </c>
      <c r="R23650" s="3">
        <v>42109</v>
      </c>
      <c r="S23650" s="1" t="s">
        <v>92946</v>
      </c>
      <c r="T23650" s="1" t="s">
        <v>11656</v>
      </c>
      <c r="U23650" s="1" t="s">
        <v>92946</v>
      </c>
      <c r="V23650" s="1" t="s">
        <v>11656</v>
      </c>
      <c r="W23650" s="1" t="s">
        <v>31</v>
      </c>
    </row>
    <row r="23651" spans="1:23" x14ac:dyDescent="0.25">
      <c r="A23651">
        <v>21679</v>
      </c>
      <c r="B23651" s="1" t="s">
        <v>92947</v>
      </c>
      <c r="C23651" s="1" t="s">
        <v>24</v>
      </c>
      <c r="D23651" s="1" t="s">
        <v>92948</v>
      </c>
      <c r="E23651" s="2">
        <v>41908</v>
      </c>
      <c r="F23651">
        <v>250000</v>
      </c>
      <c r="G23651" s="1" t="s">
        <v>92949</v>
      </c>
      <c r="H23651" s="1" t="s">
        <v>27</v>
      </c>
      <c r="I23651" s="1" t="s">
        <v>92950</v>
      </c>
      <c r="J23651">
        <v>0.35</v>
      </c>
      <c r="K23651">
        <v>35000</v>
      </c>
      <c r="L23651">
        <v>176300</v>
      </c>
      <c r="M23651">
        <v>211300</v>
      </c>
      <c r="N23651">
        <v>2005</v>
      </c>
      <c r="O23651">
        <v>4</v>
      </c>
      <c r="P23651">
        <v>3</v>
      </c>
      <c r="Q23651">
        <v>1</v>
      </c>
      <c r="R23651" s="3">
        <v>41908</v>
      </c>
      <c r="S23651" s="1" t="s">
        <v>92951</v>
      </c>
      <c r="T23651" s="1" t="s">
        <v>11656</v>
      </c>
      <c r="U23651" s="1" t="s">
        <v>92951</v>
      </c>
      <c r="V23651" s="1" t="s">
        <v>11656</v>
      </c>
      <c r="W23651" s="1" t="s">
        <v>31</v>
      </c>
    </row>
    <row r="23652" spans="1:23" x14ac:dyDescent="0.25">
      <c r="A23652">
        <v>27337</v>
      </c>
      <c r="B23652" s="1" t="s">
        <v>92952</v>
      </c>
      <c r="C23652" s="1" t="s">
        <v>24</v>
      </c>
      <c r="D23652" s="1" t="s">
        <v>92953</v>
      </c>
      <c r="E23652" s="2">
        <v>42055</v>
      </c>
      <c r="F23652">
        <v>240900</v>
      </c>
      <c r="G23652" s="1" t="s">
        <v>92954</v>
      </c>
      <c r="H23652" s="1" t="s">
        <v>27</v>
      </c>
      <c r="I23652" s="1" t="s">
        <v>92955</v>
      </c>
      <c r="J23652">
        <v>0.34</v>
      </c>
      <c r="K23652">
        <v>35000</v>
      </c>
      <c r="L23652">
        <v>134900</v>
      </c>
      <c r="M23652">
        <v>169900</v>
      </c>
      <c r="N23652">
        <v>2004</v>
      </c>
      <c r="O23652">
        <v>3</v>
      </c>
      <c r="P23652">
        <v>2</v>
      </c>
      <c r="Q23652">
        <v>1</v>
      </c>
      <c r="R23652" s="3">
        <v>42055</v>
      </c>
      <c r="S23652" s="1" t="s">
        <v>92956</v>
      </c>
      <c r="T23652" s="1" t="s">
        <v>11656</v>
      </c>
      <c r="U23652" s="1" t="s">
        <v>92956</v>
      </c>
      <c r="V23652" s="1" t="s">
        <v>11656</v>
      </c>
      <c r="W23652" s="1" t="s">
        <v>31</v>
      </c>
    </row>
    <row r="23653" spans="1:23" x14ac:dyDescent="0.25">
      <c r="A23653">
        <v>18745</v>
      </c>
      <c r="B23653" s="1" t="s">
        <v>92957</v>
      </c>
      <c r="C23653" s="1" t="s">
        <v>24</v>
      </c>
      <c r="D23653" s="1" t="s">
        <v>92958</v>
      </c>
      <c r="E23653" s="2">
        <v>41844</v>
      </c>
      <c r="F23653">
        <v>229000</v>
      </c>
      <c r="G23653" s="1" t="s">
        <v>92959</v>
      </c>
      <c r="H23653" s="1" t="s">
        <v>27</v>
      </c>
      <c r="I23653" s="1" t="s">
        <v>92960</v>
      </c>
      <c r="J23653">
        <v>0.34</v>
      </c>
      <c r="K23653">
        <v>35000</v>
      </c>
      <c r="L23653">
        <v>176700</v>
      </c>
      <c r="M23653">
        <v>211700</v>
      </c>
      <c r="N23653">
        <v>2003</v>
      </c>
      <c r="O23653">
        <v>4</v>
      </c>
      <c r="P23653">
        <v>3</v>
      </c>
      <c r="Q23653">
        <v>1</v>
      </c>
      <c r="R23653" s="3">
        <v>41844</v>
      </c>
      <c r="S23653" s="1" t="s">
        <v>92961</v>
      </c>
      <c r="T23653" s="1" t="s">
        <v>11656</v>
      </c>
      <c r="U23653" s="1" t="s">
        <v>92961</v>
      </c>
      <c r="V23653" s="1" t="s">
        <v>11656</v>
      </c>
      <c r="W23653" s="1" t="s">
        <v>31</v>
      </c>
    </row>
    <row r="23654" spans="1:23" x14ac:dyDescent="0.25">
      <c r="A23654">
        <v>28486</v>
      </c>
      <c r="B23654" s="1" t="s">
        <v>92962</v>
      </c>
      <c r="C23654" s="1" t="s">
        <v>24</v>
      </c>
      <c r="D23654" s="1" t="s">
        <v>92963</v>
      </c>
      <c r="E23654" s="2">
        <v>42079</v>
      </c>
      <c r="F23654">
        <v>350000</v>
      </c>
      <c r="G23654" s="1" t="s">
        <v>92964</v>
      </c>
      <c r="H23654" s="1" t="s">
        <v>27</v>
      </c>
      <c r="I23654" s="1" t="s">
        <v>92965</v>
      </c>
      <c r="J23654">
        <v>0.6</v>
      </c>
      <c r="K23654">
        <v>35000</v>
      </c>
      <c r="L23654">
        <v>240000</v>
      </c>
      <c r="M23654">
        <v>275000</v>
      </c>
      <c r="N23654">
        <v>2000</v>
      </c>
      <c r="O23654">
        <v>5</v>
      </c>
      <c r="P23654">
        <v>5</v>
      </c>
      <c r="Q23654">
        <v>0</v>
      </c>
      <c r="R23654" s="3">
        <v>42079</v>
      </c>
      <c r="S23654" s="1" t="s">
        <v>92966</v>
      </c>
      <c r="T23654" s="1" t="s">
        <v>11656</v>
      </c>
      <c r="U23654" s="1" t="s">
        <v>92966</v>
      </c>
      <c r="V23654" s="1" t="s">
        <v>11656</v>
      </c>
      <c r="W23654" s="1" t="s">
        <v>31</v>
      </c>
    </row>
    <row r="23655" spans="1:23" x14ac:dyDescent="0.25">
      <c r="A23655">
        <v>51060</v>
      </c>
      <c r="B23655" s="1" t="s">
        <v>92967</v>
      </c>
      <c r="C23655" s="1" t="s">
        <v>24</v>
      </c>
      <c r="D23655" s="1" t="s">
        <v>92968</v>
      </c>
      <c r="E23655" s="2">
        <v>42543</v>
      </c>
      <c r="F23655">
        <v>330000</v>
      </c>
      <c r="G23655" s="1" t="s">
        <v>92969</v>
      </c>
      <c r="H23655" s="1" t="s">
        <v>27</v>
      </c>
      <c r="I23655" s="1" t="s">
        <v>92970</v>
      </c>
      <c r="J23655">
        <v>0.77</v>
      </c>
      <c r="K23655">
        <v>35000</v>
      </c>
      <c r="L23655">
        <v>225800</v>
      </c>
      <c r="M23655">
        <v>260800</v>
      </c>
      <c r="N23655">
        <v>2004</v>
      </c>
      <c r="O23655">
        <v>4</v>
      </c>
      <c r="P23655">
        <v>2</v>
      </c>
      <c r="Q23655">
        <v>1</v>
      </c>
      <c r="R23655" s="3">
        <v>42543</v>
      </c>
      <c r="S23655" s="1" t="s">
        <v>92971</v>
      </c>
      <c r="T23655" s="1" t="s">
        <v>11656</v>
      </c>
      <c r="U23655" s="1" t="s">
        <v>92972</v>
      </c>
      <c r="V23655" s="1" t="s">
        <v>11656</v>
      </c>
      <c r="W23655" s="1" t="s">
        <v>31</v>
      </c>
    </row>
    <row r="23656" spans="1:23" x14ac:dyDescent="0.25">
      <c r="A23656">
        <v>26465</v>
      </c>
      <c r="B23656" s="1" t="s">
        <v>92973</v>
      </c>
      <c r="C23656" s="1" t="s">
        <v>24</v>
      </c>
      <c r="D23656" s="1" t="s">
        <v>92974</v>
      </c>
      <c r="E23656" s="2">
        <v>42006</v>
      </c>
      <c r="F23656">
        <v>203000</v>
      </c>
      <c r="G23656" s="1" t="s">
        <v>92975</v>
      </c>
      <c r="H23656" s="1" t="s">
        <v>27</v>
      </c>
      <c r="I23656" s="1" t="s">
        <v>92976</v>
      </c>
      <c r="J23656">
        <v>0.39</v>
      </c>
      <c r="K23656">
        <v>35000</v>
      </c>
      <c r="L23656">
        <v>145600</v>
      </c>
      <c r="M23656">
        <v>180600</v>
      </c>
      <c r="N23656">
        <v>1998</v>
      </c>
      <c r="O23656">
        <v>4</v>
      </c>
      <c r="P23656">
        <v>3</v>
      </c>
      <c r="Q23656">
        <v>0</v>
      </c>
      <c r="R23656" s="3">
        <v>42006</v>
      </c>
      <c r="S23656" s="1" t="s">
        <v>92977</v>
      </c>
      <c r="T23656" s="1" t="s">
        <v>11656</v>
      </c>
      <c r="U23656" s="1" t="s">
        <v>92977</v>
      </c>
      <c r="V23656" s="1" t="s">
        <v>11656</v>
      </c>
      <c r="W23656" s="1" t="s">
        <v>31</v>
      </c>
    </row>
    <row r="23657" spans="1:23" x14ac:dyDescent="0.25">
      <c r="A23657">
        <v>20198</v>
      </c>
      <c r="B23657" s="1" t="s">
        <v>92978</v>
      </c>
      <c r="C23657" s="1" t="s">
        <v>24</v>
      </c>
      <c r="D23657" s="1" t="s">
        <v>92979</v>
      </c>
      <c r="E23657" s="2">
        <v>41852</v>
      </c>
      <c r="F23657">
        <v>203000</v>
      </c>
      <c r="G23657" s="1" t="s">
        <v>92980</v>
      </c>
      <c r="H23657" s="1" t="s">
        <v>27</v>
      </c>
      <c r="I23657" s="1" t="s">
        <v>92981</v>
      </c>
      <c r="J23657">
        <v>0.4</v>
      </c>
      <c r="K23657">
        <v>35000</v>
      </c>
      <c r="L23657">
        <v>154300</v>
      </c>
      <c r="M23657">
        <v>189300</v>
      </c>
      <c r="N23657">
        <v>2001</v>
      </c>
      <c r="O23657">
        <v>3</v>
      </c>
      <c r="P23657">
        <v>2</v>
      </c>
      <c r="Q23657">
        <v>0</v>
      </c>
      <c r="R23657" s="3">
        <v>41852</v>
      </c>
      <c r="S23657" s="1" t="s">
        <v>92982</v>
      </c>
      <c r="T23657" s="1" t="s">
        <v>11656</v>
      </c>
      <c r="U23657" s="1" t="s">
        <v>92982</v>
      </c>
      <c r="V23657" s="1" t="s">
        <v>11656</v>
      </c>
      <c r="W23657" s="1" t="s">
        <v>31</v>
      </c>
    </row>
    <row r="23658" spans="1:23" x14ac:dyDescent="0.25">
      <c r="A23658">
        <v>6109</v>
      </c>
      <c r="B23658" s="1" t="s">
        <v>92983</v>
      </c>
      <c r="C23658" s="1" t="s">
        <v>24</v>
      </c>
      <c r="D23658" s="1" t="s">
        <v>92984</v>
      </c>
      <c r="E23658" s="2">
        <v>41486</v>
      </c>
      <c r="F23658">
        <v>190000</v>
      </c>
      <c r="G23658" s="1" t="s">
        <v>92985</v>
      </c>
      <c r="H23658" s="1" t="s">
        <v>27</v>
      </c>
      <c r="I23658" s="1" t="s">
        <v>92986</v>
      </c>
      <c r="J23658">
        <v>0.66</v>
      </c>
      <c r="K23658">
        <v>35000</v>
      </c>
      <c r="L23658">
        <v>134300</v>
      </c>
      <c r="M23658">
        <v>169300</v>
      </c>
      <c r="N23658">
        <v>1997</v>
      </c>
      <c r="O23658">
        <v>3</v>
      </c>
      <c r="P23658">
        <v>3</v>
      </c>
      <c r="Q23658">
        <v>0</v>
      </c>
      <c r="R23658" s="3">
        <v>41486</v>
      </c>
      <c r="S23658" s="1" t="s">
        <v>92987</v>
      </c>
      <c r="T23658" s="1" t="s">
        <v>11656</v>
      </c>
      <c r="U23658" s="1" t="s">
        <v>92987</v>
      </c>
      <c r="V23658" s="1" t="s">
        <v>11656</v>
      </c>
      <c r="W23658" s="1" t="s">
        <v>31</v>
      </c>
    </row>
    <row r="23659" spans="1:23" x14ac:dyDescent="0.25">
      <c r="A23659">
        <v>24149</v>
      </c>
      <c r="B23659" s="1" t="s">
        <v>92988</v>
      </c>
      <c r="C23659" s="1" t="s">
        <v>24</v>
      </c>
      <c r="D23659" s="1" t="s">
        <v>92989</v>
      </c>
      <c r="E23659" s="2">
        <v>41964</v>
      </c>
      <c r="F23659">
        <v>210000</v>
      </c>
      <c r="G23659" s="1" t="s">
        <v>92990</v>
      </c>
      <c r="H23659" s="1" t="s">
        <v>27</v>
      </c>
      <c r="I23659" s="1" t="s">
        <v>92991</v>
      </c>
      <c r="J23659">
        <v>0.39</v>
      </c>
      <c r="K23659">
        <v>35000</v>
      </c>
      <c r="L23659">
        <v>151200</v>
      </c>
      <c r="M23659">
        <v>186200</v>
      </c>
      <c r="N23659">
        <v>1996</v>
      </c>
      <c r="O23659">
        <v>4</v>
      </c>
      <c r="P23659">
        <v>3</v>
      </c>
      <c r="Q23659">
        <v>0</v>
      </c>
      <c r="R23659" s="3">
        <v>41964</v>
      </c>
      <c r="S23659" s="1" t="s">
        <v>92992</v>
      </c>
      <c r="T23659" s="1" t="s">
        <v>11656</v>
      </c>
      <c r="U23659" s="1" t="s">
        <v>92992</v>
      </c>
      <c r="V23659" s="1" t="s">
        <v>11656</v>
      </c>
      <c r="W23659" s="1" t="s">
        <v>31</v>
      </c>
    </row>
    <row r="23660" spans="1:23" x14ac:dyDescent="0.25">
      <c r="A23660">
        <v>51061</v>
      </c>
      <c r="B23660" s="1" t="s">
        <v>92993</v>
      </c>
      <c r="C23660" s="1" t="s">
        <v>24</v>
      </c>
      <c r="D23660" s="1" t="s">
        <v>92994</v>
      </c>
      <c r="E23660" s="2">
        <v>42551</v>
      </c>
      <c r="F23660">
        <v>263900</v>
      </c>
      <c r="G23660" s="1" t="s">
        <v>92995</v>
      </c>
      <c r="H23660" s="1" t="s">
        <v>27</v>
      </c>
      <c r="I23660" s="1" t="s">
        <v>92996</v>
      </c>
      <c r="J23660">
        <v>0.34</v>
      </c>
      <c r="K23660">
        <v>35000</v>
      </c>
      <c r="L23660">
        <v>165400</v>
      </c>
      <c r="M23660">
        <v>200400</v>
      </c>
      <c r="N23660">
        <v>2000</v>
      </c>
      <c r="O23660">
        <v>3</v>
      </c>
      <c r="P23660">
        <v>2</v>
      </c>
      <c r="Q23660">
        <v>0</v>
      </c>
      <c r="R23660" s="3">
        <v>42551</v>
      </c>
      <c r="S23660" s="1" t="s">
        <v>92997</v>
      </c>
      <c r="T23660" s="1" t="s">
        <v>11656</v>
      </c>
      <c r="U23660" s="1" t="s">
        <v>92998</v>
      </c>
      <c r="V23660" s="1" t="s">
        <v>11656</v>
      </c>
      <c r="W23660" s="1" t="s">
        <v>31</v>
      </c>
    </row>
    <row r="23661" spans="1:23" x14ac:dyDescent="0.25">
      <c r="A23661">
        <v>23066</v>
      </c>
      <c r="B23661" s="1" t="s">
        <v>92999</v>
      </c>
      <c r="C23661" s="1" t="s">
        <v>24</v>
      </c>
      <c r="D23661" s="1" t="s">
        <v>93000</v>
      </c>
      <c r="E23661" s="2">
        <v>41934</v>
      </c>
      <c r="F23661">
        <v>220000</v>
      </c>
      <c r="G23661" s="1" t="s">
        <v>93001</v>
      </c>
      <c r="H23661" s="1" t="s">
        <v>27</v>
      </c>
      <c r="I23661" s="1" t="s">
        <v>93002</v>
      </c>
      <c r="J23661">
        <v>0.34</v>
      </c>
      <c r="K23661">
        <v>35000</v>
      </c>
      <c r="L23661">
        <v>174700</v>
      </c>
      <c r="M23661">
        <v>209700</v>
      </c>
      <c r="N23661">
        <v>2001</v>
      </c>
      <c r="O23661">
        <v>4</v>
      </c>
      <c r="P23661">
        <v>2</v>
      </c>
      <c r="Q23661">
        <v>1</v>
      </c>
      <c r="R23661" s="3">
        <v>41934</v>
      </c>
      <c r="S23661" s="1" t="s">
        <v>93003</v>
      </c>
      <c r="T23661" s="1" t="s">
        <v>11656</v>
      </c>
      <c r="U23661" s="1" t="s">
        <v>93003</v>
      </c>
      <c r="V23661" s="1" t="s">
        <v>11656</v>
      </c>
      <c r="W23661" s="1" t="s">
        <v>31</v>
      </c>
    </row>
    <row r="23662" spans="1:23" x14ac:dyDescent="0.25">
      <c r="A23662">
        <v>56399</v>
      </c>
      <c r="B23662" s="1" t="s">
        <v>92999</v>
      </c>
      <c r="C23662" s="1" t="s">
        <v>24</v>
      </c>
      <c r="D23662" s="1" t="s">
        <v>93004</v>
      </c>
      <c r="E23662" s="2">
        <v>42670</v>
      </c>
      <c r="F23662">
        <v>299900</v>
      </c>
      <c r="G23662" s="1" t="s">
        <v>93005</v>
      </c>
      <c r="H23662" s="1" t="s">
        <v>27</v>
      </c>
      <c r="I23662" s="1" t="s">
        <v>93002</v>
      </c>
      <c r="J23662">
        <v>0.34</v>
      </c>
      <c r="K23662">
        <v>35000</v>
      </c>
      <c r="L23662">
        <v>174700</v>
      </c>
      <c r="M23662">
        <v>209700</v>
      </c>
      <c r="N23662">
        <v>2001</v>
      </c>
      <c r="O23662">
        <v>4</v>
      </c>
      <c r="P23662">
        <v>2</v>
      </c>
      <c r="Q23662">
        <v>1</v>
      </c>
      <c r="R23662" s="3">
        <v>42670</v>
      </c>
      <c r="S23662" s="1" t="s">
        <v>93006</v>
      </c>
      <c r="T23662" s="1" t="s">
        <v>11656</v>
      </c>
      <c r="U23662" s="1" t="s">
        <v>93003</v>
      </c>
      <c r="V23662" s="1" t="s">
        <v>11656</v>
      </c>
      <c r="W23662" s="1" t="s">
        <v>31</v>
      </c>
    </row>
    <row r="23663" spans="1:23" x14ac:dyDescent="0.25">
      <c r="A23663">
        <v>53503</v>
      </c>
      <c r="B23663" s="1" t="s">
        <v>93007</v>
      </c>
      <c r="C23663" s="1" t="s">
        <v>24</v>
      </c>
      <c r="D23663" s="1" t="s">
        <v>93008</v>
      </c>
      <c r="E23663" s="2">
        <v>42597</v>
      </c>
      <c r="F23663">
        <v>250000</v>
      </c>
      <c r="G23663" s="1" t="s">
        <v>93009</v>
      </c>
      <c r="H23663" s="1" t="s">
        <v>27</v>
      </c>
      <c r="I23663" s="1" t="s">
        <v>93010</v>
      </c>
      <c r="J23663">
        <v>0.41</v>
      </c>
      <c r="K23663">
        <v>35000</v>
      </c>
      <c r="L23663">
        <v>165100</v>
      </c>
      <c r="M23663">
        <v>200100</v>
      </c>
      <c r="N23663">
        <v>2001</v>
      </c>
      <c r="O23663">
        <v>3</v>
      </c>
      <c r="P23663">
        <v>2</v>
      </c>
      <c r="Q23663">
        <v>0</v>
      </c>
      <c r="R23663" s="3">
        <v>42597</v>
      </c>
      <c r="S23663" s="1" t="s">
        <v>93011</v>
      </c>
      <c r="T23663" s="1" t="s">
        <v>11656</v>
      </c>
      <c r="U23663" s="1" t="s">
        <v>93012</v>
      </c>
      <c r="V23663" s="1" t="s">
        <v>11656</v>
      </c>
      <c r="W23663" s="1" t="s">
        <v>31</v>
      </c>
    </row>
    <row r="23664" spans="1:23" x14ac:dyDescent="0.25">
      <c r="A23664">
        <v>17261</v>
      </c>
      <c r="B23664" s="1" t="s">
        <v>93013</v>
      </c>
      <c r="C23664" s="1" t="s">
        <v>24</v>
      </c>
      <c r="D23664" s="1" t="s">
        <v>93014</v>
      </c>
      <c r="E23664" s="2">
        <v>41810</v>
      </c>
      <c r="F23664">
        <v>219000</v>
      </c>
      <c r="G23664" s="1" t="s">
        <v>93015</v>
      </c>
      <c r="H23664" s="1" t="s">
        <v>27</v>
      </c>
      <c r="I23664" s="1" t="s">
        <v>93016</v>
      </c>
      <c r="J23664">
        <v>0.37</v>
      </c>
      <c r="K23664">
        <v>35000</v>
      </c>
      <c r="L23664">
        <v>171000</v>
      </c>
      <c r="M23664">
        <v>206500</v>
      </c>
      <c r="N23664">
        <v>2000</v>
      </c>
      <c r="O23664">
        <v>4</v>
      </c>
      <c r="P23664">
        <v>2</v>
      </c>
      <c r="Q23664">
        <v>1</v>
      </c>
      <c r="R23664" s="3">
        <v>41810</v>
      </c>
      <c r="S23664" s="1" t="s">
        <v>93017</v>
      </c>
      <c r="T23664" s="1" t="s">
        <v>11656</v>
      </c>
      <c r="U23664" s="1" t="s">
        <v>93017</v>
      </c>
      <c r="V23664" s="1" t="s">
        <v>11656</v>
      </c>
      <c r="W23664" s="1" t="s">
        <v>31</v>
      </c>
    </row>
    <row r="23665" spans="1:23" x14ac:dyDescent="0.25">
      <c r="A23665">
        <v>47402</v>
      </c>
      <c r="B23665" s="1" t="s">
        <v>93018</v>
      </c>
      <c r="C23665" s="1" t="s">
        <v>24</v>
      </c>
      <c r="D23665" s="1" t="s">
        <v>93019</v>
      </c>
      <c r="E23665" s="2">
        <v>42488</v>
      </c>
      <c r="F23665">
        <v>219900</v>
      </c>
      <c r="G23665" s="1" t="s">
        <v>93020</v>
      </c>
      <c r="H23665" s="1" t="s">
        <v>27</v>
      </c>
      <c r="I23665" s="1" t="s">
        <v>93021</v>
      </c>
      <c r="J23665">
        <v>0.43</v>
      </c>
      <c r="K23665">
        <v>35000</v>
      </c>
      <c r="L23665">
        <v>136800</v>
      </c>
      <c r="M23665">
        <v>171800</v>
      </c>
      <c r="N23665">
        <v>2001</v>
      </c>
      <c r="O23665">
        <v>3</v>
      </c>
      <c r="P23665">
        <v>2</v>
      </c>
      <c r="Q23665">
        <v>1</v>
      </c>
      <c r="R23665" s="3">
        <v>42488</v>
      </c>
      <c r="S23665" s="1" t="s">
        <v>93022</v>
      </c>
      <c r="T23665" s="1" t="s">
        <v>11656</v>
      </c>
      <c r="U23665" s="1" t="s">
        <v>93022</v>
      </c>
      <c r="V23665" s="1" t="s">
        <v>11656</v>
      </c>
      <c r="W23665" s="1" t="s">
        <v>31</v>
      </c>
    </row>
    <row r="23666" spans="1:23" x14ac:dyDescent="0.25">
      <c r="A23666">
        <v>29847</v>
      </c>
      <c r="B23666" s="1" t="s">
        <v>93023</v>
      </c>
      <c r="C23666" s="1" t="s">
        <v>33</v>
      </c>
      <c r="D23666" s="1" t="s">
        <v>93024</v>
      </c>
      <c r="E23666" s="2">
        <v>42104</v>
      </c>
      <c r="F23666">
        <v>90000</v>
      </c>
      <c r="G23666" s="1" t="s">
        <v>93025</v>
      </c>
      <c r="H23666" s="1" t="s">
        <v>36</v>
      </c>
      <c r="I23666" s="1"/>
      <c r="R23666" s="3">
        <v>42104</v>
      </c>
      <c r="S23666" s="1" t="s">
        <v>93026</v>
      </c>
      <c r="T23666" s="1" t="s">
        <v>11656</v>
      </c>
      <c r="U23666" s="1"/>
      <c r="V23666" s="1"/>
      <c r="W23666" s="1"/>
    </row>
    <row r="23667" spans="1:23" x14ac:dyDescent="0.25">
      <c r="A23667">
        <v>45693</v>
      </c>
      <c r="B23667" s="1" t="s">
        <v>93027</v>
      </c>
      <c r="C23667" s="1" t="s">
        <v>24</v>
      </c>
      <c r="D23667" s="1" t="s">
        <v>93028</v>
      </c>
      <c r="E23667" s="2">
        <v>42454</v>
      </c>
      <c r="F23667">
        <v>380000</v>
      </c>
      <c r="G23667" s="1" t="s">
        <v>93029</v>
      </c>
      <c r="H23667" s="1" t="s">
        <v>27</v>
      </c>
      <c r="I23667" s="1"/>
      <c r="R23667" s="3">
        <v>42454</v>
      </c>
      <c r="S23667" s="1" t="s">
        <v>93030</v>
      </c>
      <c r="T23667" s="1" t="s">
        <v>11656</v>
      </c>
      <c r="U23667" s="1"/>
      <c r="V23667" s="1"/>
      <c r="W23667" s="1"/>
    </row>
    <row r="23668" spans="1:23" x14ac:dyDescent="0.25">
      <c r="A23668">
        <v>14716</v>
      </c>
      <c r="B23668" s="1" t="s">
        <v>93031</v>
      </c>
      <c r="C23668" s="1" t="s">
        <v>24</v>
      </c>
      <c r="D23668" s="1" t="s">
        <v>93032</v>
      </c>
      <c r="E23668" s="2">
        <v>41746</v>
      </c>
      <c r="F23668">
        <v>450000</v>
      </c>
      <c r="G23668" s="1" t="s">
        <v>93033</v>
      </c>
      <c r="H23668" s="1" t="s">
        <v>27</v>
      </c>
      <c r="I23668" s="1"/>
      <c r="R23668" s="3">
        <v>41746</v>
      </c>
      <c r="S23668" s="1" t="s">
        <v>93034</v>
      </c>
      <c r="T23668" s="1" t="s">
        <v>11656</v>
      </c>
      <c r="U23668" s="1"/>
      <c r="V23668" s="1"/>
      <c r="W23668" s="1"/>
    </row>
    <row r="23669" spans="1:23" x14ac:dyDescent="0.25">
      <c r="A23669">
        <v>39721</v>
      </c>
      <c r="B23669" s="1" t="s">
        <v>93035</v>
      </c>
      <c r="C23669" s="1" t="s">
        <v>24</v>
      </c>
      <c r="D23669" s="1" t="s">
        <v>93036</v>
      </c>
      <c r="E23669" s="2">
        <v>42304</v>
      </c>
      <c r="F23669">
        <v>475000</v>
      </c>
      <c r="G23669" s="1" t="s">
        <v>93037</v>
      </c>
      <c r="H23669" s="1" t="s">
        <v>27</v>
      </c>
      <c r="I23669" s="1"/>
      <c r="R23669" s="3">
        <v>42304</v>
      </c>
      <c r="S23669" s="1" t="s">
        <v>93038</v>
      </c>
      <c r="T23669" s="1" t="s">
        <v>11656</v>
      </c>
      <c r="U23669" s="1"/>
      <c r="V23669" s="1"/>
      <c r="W23669" s="1"/>
    </row>
    <row r="23670" spans="1:23" x14ac:dyDescent="0.25">
      <c r="A23670">
        <v>52257</v>
      </c>
      <c r="B23670" s="1" t="s">
        <v>93039</v>
      </c>
      <c r="C23670" s="1" t="s">
        <v>24</v>
      </c>
      <c r="D23670" s="1" t="s">
        <v>93040</v>
      </c>
      <c r="E23670" s="2">
        <v>42563</v>
      </c>
      <c r="F23670">
        <v>399000</v>
      </c>
      <c r="G23670" s="1" t="s">
        <v>93041</v>
      </c>
      <c r="H23670" s="1" t="s">
        <v>27</v>
      </c>
      <c r="I23670" s="1"/>
      <c r="R23670" s="3">
        <v>42563</v>
      </c>
      <c r="S23670" s="1" t="s">
        <v>93042</v>
      </c>
      <c r="T23670" s="1" t="s">
        <v>11656</v>
      </c>
      <c r="U23670" s="1"/>
      <c r="V23670" s="1"/>
      <c r="W23670" s="1"/>
    </row>
    <row r="23671" spans="1:23" x14ac:dyDescent="0.25">
      <c r="A23671">
        <v>29848</v>
      </c>
      <c r="B23671" s="1" t="s">
        <v>93043</v>
      </c>
      <c r="C23671" s="1" t="s">
        <v>24</v>
      </c>
      <c r="D23671" s="1" t="s">
        <v>93044</v>
      </c>
      <c r="E23671" s="2">
        <v>42121</v>
      </c>
      <c r="F23671">
        <v>415000</v>
      </c>
      <c r="G23671" s="1" t="s">
        <v>93045</v>
      </c>
      <c r="H23671" s="1" t="s">
        <v>27</v>
      </c>
      <c r="I23671" s="1"/>
      <c r="R23671" s="3">
        <v>42121</v>
      </c>
      <c r="S23671" s="1" t="s">
        <v>93046</v>
      </c>
      <c r="T23671" s="1" t="s">
        <v>11656</v>
      </c>
      <c r="U23671" s="1"/>
      <c r="V23671" s="1"/>
      <c r="W23671" s="1"/>
    </row>
    <row r="23672" spans="1:23" x14ac:dyDescent="0.25">
      <c r="A23672">
        <v>29849</v>
      </c>
      <c r="B23672" s="1" t="s">
        <v>93047</v>
      </c>
      <c r="C23672" s="1" t="s">
        <v>33</v>
      </c>
      <c r="D23672" s="1" t="s">
        <v>93048</v>
      </c>
      <c r="E23672" s="2">
        <v>42124</v>
      </c>
      <c r="F23672">
        <v>75000</v>
      </c>
      <c r="G23672" s="1" t="s">
        <v>93049</v>
      </c>
      <c r="H23672" s="1" t="s">
        <v>36</v>
      </c>
      <c r="I23672" s="1"/>
      <c r="R23672" s="3">
        <v>42124</v>
      </c>
      <c r="S23672" s="1" t="s">
        <v>93050</v>
      </c>
      <c r="T23672" s="1" t="s">
        <v>11656</v>
      </c>
      <c r="U23672" s="1"/>
      <c r="V23672" s="1"/>
      <c r="W23672" s="1"/>
    </row>
    <row r="23673" spans="1:23" x14ac:dyDescent="0.25">
      <c r="A23673">
        <v>14717</v>
      </c>
      <c r="B23673" s="1" t="s">
        <v>93051</v>
      </c>
      <c r="C23673" s="1" t="s">
        <v>24</v>
      </c>
      <c r="D23673" s="1" t="s">
        <v>93052</v>
      </c>
      <c r="E23673" s="2">
        <v>41745</v>
      </c>
      <c r="F23673">
        <v>425000</v>
      </c>
      <c r="G23673" s="1" t="s">
        <v>93053</v>
      </c>
      <c r="H23673" s="1" t="s">
        <v>27</v>
      </c>
      <c r="I23673" s="1"/>
      <c r="R23673" s="3">
        <v>41745</v>
      </c>
      <c r="S23673" s="1" t="s">
        <v>93054</v>
      </c>
      <c r="T23673" s="1" t="s">
        <v>11656</v>
      </c>
      <c r="U23673" s="1"/>
      <c r="V23673" s="1"/>
      <c r="W23673" s="1"/>
    </row>
    <row r="23674" spans="1:23" x14ac:dyDescent="0.25">
      <c r="A23674">
        <v>11049</v>
      </c>
      <c r="B23674" s="1" t="s">
        <v>93055</v>
      </c>
      <c r="C23674" s="1" t="s">
        <v>24</v>
      </c>
      <c r="D23674" s="1" t="s">
        <v>93056</v>
      </c>
      <c r="E23674" s="2">
        <v>41628</v>
      </c>
      <c r="F23674">
        <v>459500</v>
      </c>
      <c r="G23674" s="1" t="s">
        <v>93057</v>
      </c>
      <c r="H23674" s="1" t="s">
        <v>27</v>
      </c>
      <c r="I23674" s="1"/>
      <c r="R23674" s="3">
        <v>41628</v>
      </c>
      <c r="S23674" s="1" t="s">
        <v>93058</v>
      </c>
      <c r="T23674" s="1" t="s">
        <v>11656</v>
      </c>
      <c r="U23674" s="1"/>
      <c r="V23674" s="1"/>
      <c r="W23674" s="1"/>
    </row>
    <row r="23675" spans="1:23" x14ac:dyDescent="0.25">
      <c r="A23675">
        <v>49182</v>
      </c>
      <c r="B23675" s="1" t="s">
        <v>93059</v>
      </c>
      <c r="C23675" s="1" t="s">
        <v>24</v>
      </c>
      <c r="D23675" s="1" t="s">
        <v>93060</v>
      </c>
      <c r="E23675" s="2">
        <v>42517</v>
      </c>
      <c r="F23675">
        <v>589900</v>
      </c>
      <c r="G23675" s="1" t="s">
        <v>93061</v>
      </c>
      <c r="H23675" s="1" t="s">
        <v>27</v>
      </c>
      <c r="I23675" s="1"/>
      <c r="R23675" s="3">
        <v>42517</v>
      </c>
      <c r="S23675" s="1" t="s">
        <v>93062</v>
      </c>
      <c r="T23675" s="1" t="s">
        <v>11656</v>
      </c>
      <c r="U23675" s="1"/>
      <c r="V23675" s="1"/>
      <c r="W23675" s="1"/>
    </row>
    <row r="23676" spans="1:23" x14ac:dyDescent="0.25">
      <c r="A23676">
        <v>11877</v>
      </c>
      <c r="B23676" s="1" t="s">
        <v>93063</v>
      </c>
      <c r="C23676" s="1" t="s">
        <v>69</v>
      </c>
      <c r="D23676" s="1" t="s">
        <v>93064</v>
      </c>
      <c r="E23676" s="2">
        <v>41670</v>
      </c>
      <c r="F23676">
        <v>498000</v>
      </c>
      <c r="G23676" s="1" t="s">
        <v>93065</v>
      </c>
      <c r="H23676" s="1" t="s">
        <v>27</v>
      </c>
      <c r="I23676" s="1"/>
      <c r="R23676" s="3">
        <v>41670</v>
      </c>
      <c r="S23676" s="1" t="s">
        <v>93066</v>
      </c>
      <c r="T23676" s="1" t="s">
        <v>11656</v>
      </c>
      <c r="U23676" s="1"/>
      <c r="V23676" s="1"/>
      <c r="W23676" s="1"/>
    </row>
    <row r="23677" spans="1:23" x14ac:dyDescent="0.25">
      <c r="A23677">
        <v>49183</v>
      </c>
      <c r="B23677" s="1" t="s">
        <v>93067</v>
      </c>
      <c r="C23677" s="1" t="s">
        <v>33</v>
      </c>
      <c r="D23677" s="1" t="s">
        <v>93068</v>
      </c>
      <c r="E23677" s="2">
        <v>42515</v>
      </c>
      <c r="F23677">
        <v>103000</v>
      </c>
      <c r="G23677" s="1" t="s">
        <v>93069</v>
      </c>
      <c r="H23677" s="1" t="s">
        <v>36</v>
      </c>
      <c r="I23677" s="1"/>
      <c r="R23677" s="3">
        <v>42515</v>
      </c>
      <c r="S23677" s="1" t="s">
        <v>93070</v>
      </c>
      <c r="T23677" s="1" t="s">
        <v>11656</v>
      </c>
      <c r="U23677" s="1"/>
      <c r="V23677" s="1"/>
      <c r="W23677" s="1"/>
    </row>
    <row r="23678" spans="1:23" x14ac:dyDescent="0.25">
      <c r="A23678">
        <v>23067</v>
      </c>
      <c r="B23678" s="1" t="s">
        <v>93071</v>
      </c>
      <c r="C23678" s="1" t="s">
        <v>24</v>
      </c>
      <c r="D23678" s="1" t="s">
        <v>93072</v>
      </c>
      <c r="E23678" s="2">
        <v>41941</v>
      </c>
      <c r="F23678">
        <v>432500</v>
      </c>
      <c r="G23678" s="1" t="s">
        <v>93073</v>
      </c>
      <c r="H23678" s="1" t="s">
        <v>27</v>
      </c>
      <c r="I23678" s="1"/>
      <c r="R23678" s="3">
        <v>41941</v>
      </c>
      <c r="S23678" s="1" t="s">
        <v>93074</v>
      </c>
      <c r="T23678" s="1" t="s">
        <v>11656</v>
      </c>
      <c r="U23678" s="1"/>
      <c r="V23678" s="1"/>
      <c r="W23678" s="1"/>
    </row>
    <row r="23679" spans="1:23" x14ac:dyDescent="0.25">
      <c r="A23679">
        <v>38471</v>
      </c>
      <c r="B23679" s="1" t="s">
        <v>93075</v>
      </c>
      <c r="C23679" s="1" t="s">
        <v>24</v>
      </c>
      <c r="D23679" s="1" t="s">
        <v>93076</v>
      </c>
      <c r="E23679" s="2">
        <v>42248</v>
      </c>
      <c r="F23679">
        <v>482400</v>
      </c>
      <c r="G23679" s="1" t="s">
        <v>93077</v>
      </c>
      <c r="H23679" s="1" t="s">
        <v>27</v>
      </c>
      <c r="I23679" s="1"/>
      <c r="R23679" s="3">
        <v>42248</v>
      </c>
      <c r="S23679" s="1" t="s">
        <v>93078</v>
      </c>
      <c r="T23679" s="1" t="s">
        <v>11656</v>
      </c>
      <c r="U23679" s="1"/>
      <c r="V23679" s="1"/>
      <c r="W23679" s="1"/>
    </row>
    <row r="23680" spans="1:23" x14ac:dyDescent="0.25">
      <c r="A23680">
        <v>43365</v>
      </c>
      <c r="B23680" s="1" t="s">
        <v>93079</v>
      </c>
      <c r="C23680" s="1" t="s">
        <v>33</v>
      </c>
      <c r="D23680" s="1" t="s">
        <v>93080</v>
      </c>
      <c r="E23680" s="2">
        <v>42382</v>
      </c>
      <c r="F23680">
        <v>90000</v>
      </c>
      <c r="G23680" s="1" t="s">
        <v>93081</v>
      </c>
      <c r="H23680" s="1" t="s">
        <v>36</v>
      </c>
      <c r="I23680" s="1"/>
      <c r="R23680" s="3">
        <v>42382</v>
      </c>
      <c r="S23680" s="1" t="s">
        <v>93082</v>
      </c>
      <c r="T23680" s="1" t="s">
        <v>11656</v>
      </c>
      <c r="U23680" s="1"/>
      <c r="V23680" s="1"/>
      <c r="W23680" s="1"/>
    </row>
    <row r="23681" spans="1:23" x14ac:dyDescent="0.25">
      <c r="A23681">
        <v>18746</v>
      </c>
      <c r="B23681" s="1" t="s">
        <v>93083</v>
      </c>
      <c r="C23681" s="1" t="s">
        <v>24</v>
      </c>
      <c r="D23681" s="1" t="s">
        <v>93084</v>
      </c>
      <c r="E23681" s="2">
        <v>41851</v>
      </c>
      <c r="F23681">
        <v>439887</v>
      </c>
      <c r="G23681" s="1" t="s">
        <v>93085</v>
      </c>
      <c r="H23681" s="1" t="s">
        <v>27</v>
      </c>
      <c r="I23681" s="1"/>
      <c r="R23681" s="3">
        <v>41851</v>
      </c>
      <c r="S23681" s="1" t="s">
        <v>93086</v>
      </c>
      <c r="T23681" s="1" t="s">
        <v>11656</v>
      </c>
      <c r="U23681" s="1"/>
      <c r="V23681" s="1"/>
      <c r="W23681" s="1"/>
    </row>
    <row r="23682" spans="1:23" x14ac:dyDescent="0.25">
      <c r="A23682">
        <v>7311</v>
      </c>
      <c r="B23682" s="1" t="s">
        <v>93087</v>
      </c>
      <c r="C23682" s="1" t="s">
        <v>24</v>
      </c>
      <c r="D23682" s="1" t="s">
        <v>93088</v>
      </c>
      <c r="E23682" s="2">
        <v>41516</v>
      </c>
      <c r="F23682">
        <v>424300</v>
      </c>
      <c r="G23682" s="1" t="s">
        <v>93089</v>
      </c>
      <c r="H23682" s="1" t="s">
        <v>27</v>
      </c>
      <c r="I23682" s="1"/>
      <c r="R23682" s="3">
        <v>41516</v>
      </c>
      <c r="S23682" s="1" t="s">
        <v>93090</v>
      </c>
      <c r="T23682" s="1" t="s">
        <v>11656</v>
      </c>
      <c r="U23682" s="1"/>
      <c r="V23682" s="1"/>
      <c r="W23682" s="1"/>
    </row>
    <row r="23683" spans="1:23" x14ac:dyDescent="0.25">
      <c r="A23683">
        <v>31642</v>
      </c>
      <c r="B23683" s="1" t="s">
        <v>93091</v>
      </c>
      <c r="C23683" s="1" t="s">
        <v>81</v>
      </c>
      <c r="D23683" s="1" t="s">
        <v>93092</v>
      </c>
      <c r="E23683" s="2">
        <v>42153</v>
      </c>
      <c r="F23683">
        <v>71000</v>
      </c>
      <c r="G23683" s="1" t="s">
        <v>93093</v>
      </c>
      <c r="H23683" s="1" t="s">
        <v>27</v>
      </c>
      <c r="I23683" s="1" t="s">
        <v>23700</v>
      </c>
      <c r="J23683">
        <v>0.18</v>
      </c>
      <c r="K23683">
        <v>22000</v>
      </c>
      <c r="L23683">
        <v>41400</v>
      </c>
      <c r="M23683">
        <v>63400</v>
      </c>
      <c r="N23683">
        <v>1983</v>
      </c>
      <c r="O23683">
        <v>4</v>
      </c>
      <c r="P23683">
        <v>2</v>
      </c>
      <c r="Q23683">
        <v>0</v>
      </c>
      <c r="R23683" s="3">
        <v>42153</v>
      </c>
      <c r="S23683" s="1" t="s">
        <v>93094</v>
      </c>
      <c r="T23683" s="1" t="s">
        <v>11656</v>
      </c>
      <c r="U23683" s="1" t="s">
        <v>93094</v>
      </c>
      <c r="V23683" s="1" t="s">
        <v>11656</v>
      </c>
      <c r="W23683" s="1" t="s">
        <v>31</v>
      </c>
    </row>
    <row r="23684" spans="1:23" x14ac:dyDescent="0.25">
      <c r="A23684">
        <v>27338</v>
      </c>
      <c r="B23684" s="1" t="s">
        <v>93095</v>
      </c>
      <c r="C23684" s="1" t="s">
        <v>81</v>
      </c>
      <c r="D23684" s="1" t="s">
        <v>93096</v>
      </c>
      <c r="E23684" s="2">
        <v>42039</v>
      </c>
      <c r="F23684">
        <v>96500</v>
      </c>
      <c r="G23684" s="1" t="s">
        <v>93097</v>
      </c>
      <c r="H23684" s="1" t="s">
        <v>27</v>
      </c>
      <c r="I23684" s="1" t="s">
        <v>93098</v>
      </c>
      <c r="J23684">
        <v>0.19</v>
      </c>
      <c r="K23684">
        <v>22000</v>
      </c>
      <c r="L23684">
        <v>39200</v>
      </c>
      <c r="M23684">
        <v>61200</v>
      </c>
      <c r="N23684">
        <v>1983</v>
      </c>
      <c r="O23684">
        <v>4</v>
      </c>
      <c r="P23684">
        <v>2</v>
      </c>
      <c r="Q23684">
        <v>0</v>
      </c>
      <c r="R23684" s="3">
        <v>42039</v>
      </c>
      <c r="S23684" s="1" t="s">
        <v>93099</v>
      </c>
      <c r="T23684" s="1" t="s">
        <v>11656</v>
      </c>
      <c r="U23684" s="1" t="s">
        <v>93099</v>
      </c>
      <c r="V23684" s="1" t="s">
        <v>11656</v>
      </c>
      <c r="W23684" s="1" t="s">
        <v>31</v>
      </c>
    </row>
    <row r="23685" spans="1:23" x14ac:dyDescent="0.25">
      <c r="A23685">
        <v>36883</v>
      </c>
      <c r="B23685" s="1" t="s">
        <v>93100</v>
      </c>
      <c r="C23685" s="1" t="s">
        <v>81</v>
      </c>
      <c r="D23685" s="1" t="s">
        <v>93101</v>
      </c>
      <c r="E23685" s="2">
        <v>42247</v>
      </c>
      <c r="F23685">
        <v>109000</v>
      </c>
      <c r="G23685" s="1" t="s">
        <v>93102</v>
      </c>
      <c r="H23685" s="1" t="s">
        <v>27</v>
      </c>
      <c r="I23685" s="1" t="s">
        <v>93103</v>
      </c>
      <c r="J23685">
        <v>0.19</v>
      </c>
      <c r="K23685">
        <v>22000</v>
      </c>
      <c r="L23685">
        <v>39800</v>
      </c>
      <c r="M23685">
        <v>61800</v>
      </c>
      <c r="N23685">
        <v>1983</v>
      </c>
      <c r="O23685">
        <v>4</v>
      </c>
      <c r="P23685">
        <v>2</v>
      </c>
      <c r="Q23685">
        <v>0</v>
      </c>
      <c r="R23685" s="3">
        <v>42247</v>
      </c>
      <c r="S23685" s="1" t="s">
        <v>93104</v>
      </c>
      <c r="T23685" s="1" t="s">
        <v>11656</v>
      </c>
      <c r="U23685" s="1" t="s">
        <v>93104</v>
      </c>
      <c r="V23685" s="1" t="s">
        <v>11656</v>
      </c>
      <c r="W23685" s="1" t="s">
        <v>31</v>
      </c>
    </row>
    <row r="23686" spans="1:23" x14ac:dyDescent="0.25">
      <c r="A23686">
        <v>26466</v>
      </c>
      <c r="B23686" s="1" t="s">
        <v>93105</v>
      </c>
      <c r="C23686" s="1" t="s">
        <v>24</v>
      </c>
      <c r="D23686" s="1" t="s">
        <v>93106</v>
      </c>
      <c r="E23686" s="2">
        <v>42016</v>
      </c>
      <c r="F23686">
        <v>110000</v>
      </c>
      <c r="G23686" s="1" t="s">
        <v>93107</v>
      </c>
      <c r="H23686" s="1" t="s">
        <v>27</v>
      </c>
      <c r="I23686" s="1" t="s">
        <v>93108</v>
      </c>
      <c r="J23686">
        <v>0.28000000000000003</v>
      </c>
      <c r="K23686">
        <v>22000</v>
      </c>
      <c r="L23686">
        <v>80200</v>
      </c>
      <c r="M23686">
        <v>102200</v>
      </c>
      <c r="N23686">
        <v>1983</v>
      </c>
      <c r="O23686">
        <v>3</v>
      </c>
      <c r="P23686">
        <v>2</v>
      </c>
      <c r="Q23686">
        <v>0</v>
      </c>
      <c r="R23686" s="3">
        <v>42016</v>
      </c>
      <c r="S23686" s="1" t="s">
        <v>93109</v>
      </c>
      <c r="T23686" s="1" t="s">
        <v>11656</v>
      </c>
      <c r="U23686" s="1" t="s">
        <v>93109</v>
      </c>
      <c r="V23686" s="1" t="s">
        <v>11656</v>
      </c>
      <c r="W23686" s="1" t="s">
        <v>31</v>
      </c>
    </row>
    <row r="23687" spans="1:23" x14ac:dyDescent="0.25">
      <c r="A23687">
        <v>51062</v>
      </c>
      <c r="B23687" s="1" t="s">
        <v>93110</v>
      </c>
      <c r="C23687" s="1" t="s">
        <v>24</v>
      </c>
      <c r="D23687" s="1" t="s">
        <v>93111</v>
      </c>
      <c r="E23687" s="2">
        <v>42523</v>
      </c>
      <c r="F23687">
        <v>145000</v>
      </c>
      <c r="G23687" s="1" t="s">
        <v>93112</v>
      </c>
      <c r="H23687" s="1" t="s">
        <v>27</v>
      </c>
      <c r="I23687" s="1" t="s">
        <v>93113</v>
      </c>
      <c r="J23687">
        <v>0.23</v>
      </c>
      <c r="K23687">
        <v>22000</v>
      </c>
      <c r="L23687">
        <v>81000</v>
      </c>
      <c r="M23687">
        <v>103000</v>
      </c>
      <c r="N23687">
        <v>1983</v>
      </c>
      <c r="O23687">
        <v>3</v>
      </c>
      <c r="P23687">
        <v>2</v>
      </c>
      <c r="Q23687">
        <v>0</v>
      </c>
      <c r="R23687" s="3">
        <v>42523</v>
      </c>
      <c r="S23687" s="1" t="s">
        <v>93114</v>
      </c>
      <c r="T23687" s="1" t="s">
        <v>11656</v>
      </c>
      <c r="U23687" s="1" t="s">
        <v>93115</v>
      </c>
      <c r="V23687" s="1" t="s">
        <v>11656</v>
      </c>
      <c r="W23687" s="1" t="s">
        <v>31</v>
      </c>
    </row>
    <row r="23688" spans="1:23" x14ac:dyDescent="0.25">
      <c r="A23688">
        <v>51063</v>
      </c>
      <c r="B23688" s="1" t="s">
        <v>93116</v>
      </c>
      <c r="C23688" s="1" t="s">
        <v>24</v>
      </c>
      <c r="D23688" s="1" t="s">
        <v>93117</v>
      </c>
      <c r="E23688" s="2">
        <v>42550</v>
      </c>
      <c r="F23688">
        <v>94000</v>
      </c>
      <c r="G23688" s="1" t="s">
        <v>93118</v>
      </c>
      <c r="H23688" s="1" t="s">
        <v>27</v>
      </c>
      <c r="I23688" s="1" t="s">
        <v>93119</v>
      </c>
      <c r="J23688">
        <v>0.24</v>
      </c>
      <c r="K23688">
        <v>22000</v>
      </c>
      <c r="L23688">
        <v>80200</v>
      </c>
      <c r="M23688">
        <v>102200</v>
      </c>
      <c r="N23688">
        <v>1983</v>
      </c>
      <c r="O23688">
        <v>3</v>
      </c>
      <c r="P23688">
        <v>2</v>
      </c>
      <c r="Q23688">
        <v>0</v>
      </c>
      <c r="R23688" s="3">
        <v>42550</v>
      </c>
      <c r="S23688" s="1" t="s">
        <v>93120</v>
      </c>
      <c r="T23688" s="1" t="s">
        <v>11656</v>
      </c>
      <c r="U23688" s="1" t="s">
        <v>93121</v>
      </c>
      <c r="V23688" s="1" t="s">
        <v>11656</v>
      </c>
      <c r="W23688" s="1" t="s">
        <v>31</v>
      </c>
    </row>
    <row r="23689" spans="1:23" x14ac:dyDescent="0.25">
      <c r="A23689">
        <v>51064</v>
      </c>
      <c r="B23689" s="1" t="s">
        <v>93122</v>
      </c>
      <c r="C23689" s="1" t="s">
        <v>24</v>
      </c>
      <c r="D23689" s="1" t="s">
        <v>93123</v>
      </c>
      <c r="E23689" s="2">
        <v>42551</v>
      </c>
      <c r="F23689">
        <v>107500</v>
      </c>
      <c r="G23689" s="1" t="s">
        <v>93124</v>
      </c>
      <c r="H23689" s="1" t="s">
        <v>27</v>
      </c>
      <c r="I23689" s="1" t="s">
        <v>44498</v>
      </c>
      <c r="J23689">
        <v>0.26</v>
      </c>
      <c r="K23689">
        <v>22000</v>
      </c>
      <c r="L23689">
        <v>91500</v>
      </c>
      <c r="M23689">
        <v>113500</v>
      </c>
      <c r="N23689">
        <v>1984</v>
      </c>
      <c r="O23689">
        <v>3</v>
      </c>
      <c r="P23689">
        <v>2</v>
      </c>
      <c r="Q23689">
        <v>0</v>
      </c>
      <c r="R23689" s="3">
        <v>42551</v>
      </c>
      <c r="S23689" s="1" t="s">
        <v>93125</v>
      </c>
      <c r="T23689" s="1" t="s">
        <v>11656</v>
      </c>
      <c r="U23689" s="1" t="s">
        <v>93126</v>
      </c>
      <c r="V23689" s="1" t="s">
        <v>11656</v>
      </c>
      <c r="W23689" s="1" t="s">
        <v>31</v>
      </c>
    </row>
    <row r="23690" spans="1:23" x14ac:dyDescent="0.25">
      <c r="A23690">
        <v>53504</v>
      </c>
      <c r="B23690" s="1" t="s">
        <v>93122</v>
      </c>
      <c r="C23690" s="1" t="s">
        <v>24</v>
      </c>
      <c r="D23690" s="1" t="s">
        <v>93123</v>
      </c>
      <c r="E23690" s="2">
        <v>42592</v>
      </c>
      <c r="F23690">
        <v>129400</v>
      </c>
      <c r="G23690" s="1" t="s">
        <v>93127</v>
      </c>
      <c r="H23690" s="1" t="s">
        <v>27</v>
      </c>
      <c r="I23690" s="1" t="s">
        <v>44498</v>
      </c>
      <c r="J23690">
        <v>0.26</v>
      </c>
      <c r="K23690">
        <v>22000</v>
      </c>
      <c r="L23690">
        <v>91500</v>
      </c>
      <c r="M23690">
        <v>113500</v>
      </c>
      <c r="N23690">
        <v>1984</v>
      </c>
      <c r="O23690">
        <v>3</v>
      </c>
      <c r="P23690">
        <v>2</v>
      </c>
      <c r="Q23690">
        <v>0</v>
      </c>
      <c r="R23690" s="3">
        <v>42592</v>
      </c>
      <c r="S23690" s="1" t="s">
        <v>93125</v>
      </c>
      <c r="T23690" s="1" t="s">
        <v>11656</v>
      </c>
      <c r="U23690" s="1" t="s">
        <v>93126</v>
      </c>
      <c r="V23690" s="1" t="s">
        <v>11656</v>
      </c>
      <c r="W23690" s="1" t="s">
        <v>31</v>
      </c>
    </row>
    <row r="23691" spans="1:23" x14ac:dyDescent="0.25">
      <c r="A23691">
        <v>38472</v>
      </c>
      <c r="B23691" s="1" t="s">
        <v>93128</v>
      </c>
      <c r="C23691" s="1" t="s">
        <v>81</v>
      </c>
      <c r="D23691" s="1" t="s">
        <v>93129</v>
      </c>
      <c r="E23691" s="2">
        <v>42275</v>
      </c>
      <c r="F23691">
        <v>107000</v>
      </c>
      <c r="G23691" s="1" t="s">
        <v>93130</v>
      </c>
      <c r="H23691" s="1" t="s">
        <v>27</v>
      </c>
      <c r="I23691" s="1" t="s">
        <v>49368</v>
      </c>
      <c r="J23691">
        <v>0.17</v>
      </c>
      <c r="K23691">
        <v>22000</v>
      </c>
      <c r="L23691">
        <v>39500</v>
      </c>
      <c r="M23691">
        <v>61500</v>
      </c>
      <c r="N23691">
        <v>1983</v>
      </c>
      <c r="O23691">
        <v>4</v>
      </c>
      <c r="P23691">
        <v>2</v>
      </c>
      <c r="Q23691">
        <v>0</v>
      </c>
      <c r="R23691" s="3">
        <v>42275</v>
      </c>
      <c r="S23691" s="1" t="s">
        <v>93131</v>
      </c>
      <c r="T23691" s="1" t="s">
        <v>11656</v>
      </c>
      <c r="U23691" s="1" t="s">
        <v>93131</v>
      </c>
      <c r="V23691" s="1" t="s">
        <v>11656</v>
      </c>
      <c r="W23691" s="1" t="s">
        <v>31</v>
      </c>
    </row>
    <row r="23692" spans="1:23" x14ac:dyDescent="0.25">
      <c r="A23692">
        <v>11878</v>
      </c>
      <c r="B23692" s="1" t="s">
        <v>93132</v>
      </c>
      <c r="C23692" s="1" t="s">
        <v>81</v>
      </c>
      <c r="D23692" s="1" t="s">
        <v>93133</v>
      </c>
      <c r="E23692" s="2">
        <v>41668</v>
      </c>
      <c r="F23692">
        <v>78000</v>
      </c>
      <c r="G23692" s="1" t="s">
        <v>93134</v>
      </c>
      <c r="H23692" s="1" t="s">
        <v>27</v>
      </c>
      <c r="I23692" s="1" t="s">
        <v>93135</v>
      </c>
      <c r="J23692">
        <v>0.21</v>
      </c>
      <c r="K23692">
        <v>22000</v>
      </c>
      <c r="L23692">
        <v>38300</v>
      </c>
      <c r="M23692">
        <v>60300</v>
      </c>
      <c r="N23692">
        <v>1983</v>
      </c>
      <c r="O23692">
        <v>4</v>
      </c>
      <c r="P23692">
        <v>2</v>
      </c>
      <c r="Q23692">
        <v>0</v>
      </c>
      <c r="R23692" s="3">
        <v>41668</v>
      </c>
      <c r="S23692" s="1" t="s">
        <v>93136</v>
      </c>
      <c r="T23692" s="1" t="s">
        <v>11656</v>
      </c>
      <c r="U23692" s="1" t="s">
        <v>93136</v>
      </c>
      <c r="V23692" s="1" t="s">
        <v>11656</v>
      </c>
      <c r="W23692" s="1" t="s">
        <v>31</v>
      </c>
    </row>
    <row r="23693" spans="1:23" x14ac:dyDescent="0.25">
      <c r="A23693">
        <v>11879</v>
      </c>
      <c r="B23693" s="1" t="s">
        <v>93137</v>
      </c>
      <c r="C23693" s="1" t="s">
        <v>81</v>
      </c>
      <c r="D23693" s="1" t="s">
        <v>93138</v>
      </c>
      <c r="E23693" s="2">
        <v>41668</v>
      </c>
      <c r="F23693">
        <v>78000</v>
      </c>
      <c r="G23693" s="1" t="s">
        <v>93139</v>
      </c>
      <c r="H23693" s="1" t="s">
        <v>27</v>
      </c>
      <c r="I23693" s="1" t="s">
        <v>92865</v>
      </c>
      <c r="J23693">
        <v>0.28000000000000003</v>
      </c>
      <c r="K23693">
        <v>22000</v>
      </c>
      <c r="L23693">
        <v>38200</v>
      </c>
      <c r="M23693">
        <v>60200</v>
      </c>
      <c r="N23693">
        <v>1983</v>
      </c>
      <c r="O23693">
        <v>4</v>
      </c>
      <c r="P23693">
        <v>2</v>
      </c>
      <c r="Q23693">
        <v>0</v>
      </c>
      <c r="R23693" s="3">
        <v>41668</v>
      </c>
      <c r="S23693" s="1" t="s">
        <v>93140</v>
      </c>
      <c r="T23693" s="1" t="s">
        <v>11656</v>
      </c>
      <c r="U23693" s="1" t="s">
        <v>93140</v>
      </c>
      <c r="V23693" s="1" t="s">
        <v>11656</v>
      </c>
      <c r="W23693" s="1" t="s">
        <v>31</v>
      </c>
    </row>
    <row r="23694" spans="1:23" x14ac:dyDescent="0.25">
      <c r="A23694">
        <v>8186</v>
      </c>
      <c r="B23694" s="1" t="s">
        <v>93141</v>
      </c>
      <c r="C23694" s="1" t="s">
        <v>81</v>
      </c>
      <c r="D23694" s="1" t="s">
        <v>93142</v>
      </c>
      <c r="E23694" s="2">
        <v>41521</v>
      </c>
      <c r="F23694">
        <v>82000</v>
      </c>
      <c r="G23694" s="1" t="s">
        <v>93143</v>
      </c>
      <c r="H23694" s="1" t="s">
        <v>27</v>
      </c>
      <c r="I23694" s="1" t="s">
        <v>93144</v>
      </c>
      <c r="J23694">
        <v>0.18</v>
      </c>
      <c r="K23694">
        <v>22000</v>
      </c>
      <c r="L23694">
        <v>35900</v>
      </c>
      <c r="M23694">
        <v>57900</v>
      </c>
      <c r="N23694">
        <v>1983</v>
      </c>
      <c r="O23694">
        <v>4</v>
      </c>
      <c r="P23694">
        <v>2</v>
      </c>
      <c r="Q23694">
        <v>0</v>
      </c>
      <c r="R23694" s="3">
        <v>41521</v>
      </c>
      <c r="S23694" s="1" t="s">
        <v>93145</v>
      </c>
      <c r="T23694" s="1" t="s">
        <v>11656</v>
      </c>
      <c r="U23694" s="1" t="s">
        <v>93145</v>
      </c>
      <c r="V23694" s="1" t="s">
        <v>11656</v>
      </c>
      <c r="W23694" s="1" t="s">
        <v>31</v>
      </c>
    </row>
    <row r="23695" spans="1:23" x14ac:dyDescent="0.25">
      <c r="A23695">
        <v>4856</v>
      </c>
      <c r="B23695" s="1" t="s">
        <v>93146</v>
      </c>
      <c r="C23695" s="1" t="s">
        <v>81</v>
      </c>
      <c r="D23695" s="1" t="s">
        <v>93147</v>
      </c>
      <c r="E23695" s="2">
        <v>41430</v>
      </c>
      <c r="F23695">
        <v>78076</v>
      </c>
      <c r="G23695" s="1" t="s">
        <v>93148</v>
      </c>
      <c r="H23695" s="1" t="s">
        <v>27</v>
      </c>
      <c r="I23695" s="1" t="s">
        <v>93149</v>
      </c>
      <c r="J23695">
        <v>0.19</v>
      </c>
      <c r="K23695">
        <v>22000</v>
      </c>
      <c r="L23695">
        <v>39600</v>
      </c>
      <c r="M23695">
        <v>61600</v>
      </c>
      <c r="N23695">
        <v>1983</v>
      </c>
      <c r="O23695">
        <v>4</v>
      </c>
      <c r="P23695">
        <v>2</v>
      </c>
      <c r="Q23695">
        <v>0</v>
      </c>
      <c r="R23695" s="3">
        <v>41430</v>
      </c>
      <c r="S23695" s="1" t="s">
        <v>93150</v>
      </c>
      <c r="T23695" s="1" t="s">
        <v>11656</v>
      </c>
      <c r="U23695" s="1" t="s">
        <v>93150</v>
      </c>
      <c r="V23695" s="1" t="s">
        <v>11656</v>
      </c>
      <c r="W23695" s="1" t="s">
        <v>31</v>
      </c>
    </row>
    <row r="23696" spans="1:23" x14ac:dyDescent="0.25">
      <c r="A23696">
        <v>7312</v>
      </c>
      <c r="B23696" s="1" t="s">
        <v>93151</v>
      </c>
      <c r="C23696" s="1" t="s">
        <v>81</v>
      </c>
      <c r="D23696" s="1" t="s">
        <v>93152</v>
      </c>
      <c r="E23696" s="2">
        <v>41495</v>
      </c>
      <c r="F23696">
        <v>77000</v>
      </c>
      <c r="G23696" s="1" t="s">
        <v>93153</v>
      </c>
      <c r="H23696" s="1" t="s">
        <v>27</v>
      </c>
      <c r="I23696" s="1" t="s">
        <v>93154</v>
      </c>
      <c r="J23696">
        <v>0.19</v>
      </c>
      <c r="K23696">
        <v>22000</v>
      </c>
      <c r="L23696">
        <v>38200</v>
      </c>
      <c r="M23696">
        <v>60200</v>
      </c>
      <c r="N23696">
        <v>1983</v>
      </c>
      <c r="O23696">
        <v>4</v>
      </c>
      <c r="P23696">
        <v>2</v>
      </c>
      <c r="Q23696">
        <v>0</v>
      </c>
      <c r="R23696" s="3">
        <v>41495</v>
      </c>
      <c r="S23696" s="1" t="s">
        <v>93155</v>
      </c>
      <c r="T23696" s="1" t="s">
        <v>11656</v>
      </c>
      <c r="U23696" s="1" t="s">
        <v>93155</v>
      </c>
      <c r="V23696" s="1" t="s">
        <v>11656</v>
      </c>
      <c r="W23696" s="1" t="s">
        <v>31</v>
      </c>
    </row>
    <row r="23697" spans="1:23" x14ac:dyDescent="0.25">
      <c r="A23697">
        <v>20199</v>
      </c>
      <c r="B23697" s="1" t="s">
        <v>93156</v>
      </c>
      <c r="C23697" s="1" t="s">
        <v>81</v>
      </c>
      <c r="D23697" s="1" t="s">
        <v>93157</v>
      </c>
      <c r="E23697" s="2">
        <v>41866</v>
      </c>
      <c r="F23697">
        <v>85000</v>
      </c>
      <c r="G23697" s="1" t="s">
        <v>93158</v>
      </c>
      <c r="H23697" s="1" t="s">
        <v>27</v>
      </c>
      <c r="I23697" s="1" t="s">
        <v>92903</v>
      </c>
      <c r="J23697">
        <v>0.18</v>
      </c>
      <c r="K23697">
        <v>22000</v>
      </c>
      <c r="L23697">
        <v>41300</v>
      </c>
      <c r="M23697">
        <v>63300</v>
      </c>
      <c r="N23697">
        <v>1983</v>
      </c>
      <c r="O23697">
        <v>4</v>
      </c>
      <c r="P23697">
        <v>2</v>
      </c>
      <c r="Q23697">
        <v>0</v>
      </c>
      <c r="R23697" s="3">
        <v>41866</v>
      </c>
      <c r="S23697" s="1" t="s">
        <v>93159</v>
      </c>
      <c r="T23697" s="1" t="s">
        <v>11656</v>
      </c>
      <c r="U23697" s="1" t="s">
        <v>93159</v>
      </c>
      <c r="V23697" s="1" t="s">
        <v>11656</v>
      </c>
      <c r="W23697" s="1" t="s">
        <v>31</v>
      </c>
    </row>
    <row r="23698" spans="1:23" x14ac:dyDescent="0.25">
      <c r="A23698">
        <v>55007</v>
      </c>
      <c r="B23698" s="1" t="s">
        <v>93156</v>
      </c>
      <c r="C23698" s="1" t="s">
        <v>81</v>
      </c>
      <c r="D23698" s="1" t="s">
        <v>93160</v>
      </c>
      <c r="E23698" s="2">
        <v>42614</v>
      </c>
      <c r="F23698">
        <v>112000</v>
      </c>
      <c r="G23698" s="1" t="s">
        <v>93161</v>
      </c>
      <c r="H23698" s="1" t="s">
        <v>27</v>
      </c>
      <c r="I23698" s="1" t="s">
        <v>92903</v>
      </c>
      <c r="J23698">
        <v>0.18</v>
      </c>
      <c r="K23698">
        <v>22000</v>
      </c>
      <c r="L23698">
        <v>41300</v>
      </c>
      <c r="M23698">
        <v>63300</v>
      </c>
      <c r="N23698">
        <v>1983</v>
      </c>
      <c r="O23698">
        <v>4</v>
      </c>
      <c r="P23698">
        <v>2</v>
      </c>
      <c r="Q23698">
        <v>0</v>
      </c>
      <c r="R23698" s="3">
        <v>42614</v>
      </c>
      <c r="S23698" s="1" t="s">
        <v>93162</v>
      </c>
      <c r="T23698" s="1" t="s">
        <v>11656</v>
      </c>
      <c r="U23698" s="1" t="s">
        <v>93159</v>
      </c>
      <c r="V23698" s="1" t="s">
        <v>11656</v>
      </c>
      <c r="W23698" s="1" t="s">
        <v>31</v>
      </c>
    </row>
    <row r="23699" spans="1:23" x14ac:dyDescent="0.25">
      <c r="A23699">
        <v>4857</v>
      </c>
      <c r="B23699" s="1" t="s">
        <v>93163</v>
      </c>
      <c r="C23699" s="1" t="s">
        <v>81</v>
      </c>
      <c r="D23699" s="1" t="s">
        <v>93164</v>
      </c>
      <c r="E23699" s="2">
        <v>41453</v>
      </c>
      <c r="F23699">
        <v>73500</v>
      </c>
      <c r="G23699" s="1" t="s">
        <v>93165</v>
      </c>
      <c r="H23699" s="1" t="s">
        <v>27</v>
      </c>
      <c r="I23699" s="1" t="s">
        <v>92865</v>
      </c>
      <c r="J23699">
        <v>0.18</v>
      </c>
      <c r="K23699">
        <v>22000</v>
      </c>
      <c r="L23699">
        <v>39000</v>
      </c>
      <c r="M23699">
        <v>61000</v>
      </c>
      <c r="N23699">
        <v>1983</v>
      </c>
      <c r="O23699">
        <v>4</v>
      </c>
      <c r="P23699">
        <v>2</v>
      </c>
      <c r="Q23699">
        <v>0</v>
      </c>
      <c r="R23699" s="3">
        <v>41453</v>
      </c>
      <c r="S23699" s="1" t="s">
        <v>93166</v>
      </c>
      <c r="T23699" s="1" t="s">
        <v>11656</v>
      </c>
      <c r="U23699" s="1" t="s">
        <v>93166</v>
      </c>
      <c r="V23699" s="1" t="s">
        <v>11656</v>
      </c>
      <c r="W23699" s="1" t="s">
        <v>31</v>
      </c>
    </row>
    <row r="23700" spans="1:23" x14ac:dyDescent="0.25">
      <c r="A23700">
        <v>29850</v>
      </c>
      <c r="B23700" s="1" t="s">
        <v>93167</v>
      </c>
      <c r="C23700" s="1" t="s">
        <v>81</v>
      </c>
      <c r="D23700" s="1" t="s">
        <v>93168</v>
      </c>
      <c r="E23700" s="2">
        <v>42124</v>
      </c>
      <c r="F23700">
        <v>106000</v>
      </c>
      <c r="G23700" s="1" t="s">
        <v>93169</v>
      </c>
      <c r="H23700" s="1" t="s">
        <v>27</v>
      </c>
      <c r="I23700" s="1" t="s">
        <v>92879</v>
      </c>
      <c r="J23700">
        <v>0.21</v>
      </c>
      <c r="K23700">
        <v>22000</v>
      </c>
      <c r="L23700">
        <v>44300</v>
      </c>
      <c r="M23700">
        <v>66300</v>
      </c>
      <c r="N23700">
        <v>1983</v>
      </c>
      <c r="O23700">
        <v>4</v>
      </c>
      <c r="P23700">
        <v>2</v>
      </c>
      <c r="Q23700">
        <v>0</v>
      </c>
      <c r="R23700" s="3">
        <v>42124</v>
      </c>
      <c r="S23700" s="1" t="s">
        <v>93170</v>
      </c>
      <c r="T23700" s="1" t="s">
        <v>11656</v>
      </c>
      <c r="U23700" s="1" t="s">
        <v>93170</v>
      </c>
      <c r="V23700" s="1" t="s">
        <v>11656</v>
      </c>
      <c r="W23700" s="1" t="s">
        <v>31</v>
      </c>
    </row>
    <row r="23701" spans="1:23" x14ac:dyDescent="0.25">
      <c r="A23701">
        <v>45694</v>
      </c>
      <c r="B23701" s="1" t="s">
        <v>93171</v>
      </c>
      <c r="C23701" s="1" t="s">
        <v>81</v>
      </c>
      <c r="D23701" s="1" t="s">
        <v>93172</v>
      </c>
      <c r="E23701" s="2">
        <v>42447</v>
      </c>
      <c r="F23701">
        <v>110000</v>
      </c>
      <c r="G23701" s="1" t="s">
        <v>93173</v>
      </c>
      <c r="H23701" s="1" t="s">
        <v>27</v>
      </c>
      <c r="I23701" s="1" t="s">
        <v>46013</v>
      </c>
      <c r="J23701">
        <v>0.18</v>
      </c>
      <c r="K23701">
        <v>22000</v>
      </c>
      <c r="L23701">
        <v>38400</v>
      </c>
      <c r="M23701">
        <v>60400</v>
      </c>
      <c r="N23701">
        <v>1983</v>
      </c>
      <c r="O23701">
        <v>4</v>
      </c>
      <c r="P23701">
        <v>2</v>
      </c>
      <c r="Q23701">
        <v>0</v>
      </c>
      <c r="R23701" s="3">
        <v>42447</v>
      </c>
      <c r="S23701" s="1" t="s">
        <v>93174</v>
      </c>
      <c r="T23701" s="1" t="s">
        <v>11656</v>
      </c>
      <c r="U23701" s="1" t="s">
        <v>93174</v>
      </c>
      <c r="V23701" s="1" t="s">
        <v>11656</v>
      </c>
      <c r="W23701" s="1" t="s">
        <v>31</v>
      </c>
    </row>
    <row r="23702" spans="1:23" x14ac:dyDescent="0.25">
      <c r="A23702">
        <v>20200</v>
      </c>
      <c r="B23702" s="1" t="s">
        <v>93175</v>
      </c>
      <c r="C23702" s="1" t="s">
        <v>81</v>
      </c>
      <c r="D23702" s="1" t="s">
        <v>93176</v>
      </c>
      <c r="E23702" s="2">
        <v>41866</v>
      </c>
      <c r="F23702">
        <v>85000</v>
      </c>
      <c r="G23702" s="1" t="s">
        <v>93177</v>
      </c>
      <c r="H23702" s="1" t="s">
        <v>27</v>
      </c>
      <c r="I23702" s="1" t="s">
        <v>92874</v>
      </c>
      <c r="J23702">
        <v>0.17</v>
      </c>
      <c r="K23702">
        <v>22000</v>
      </c>
      <c r="L23702">
        <v>38400</v>
      </c>
      <c r="M23702">
        <v>60400</v>
      </c>
      <c r="N23702">
        <v>1983</v>
      </c>
      <c r="O23702">
        <v>4</v>
      </c>
      <c r="P23702">
        <v>2</v>
      </c>
      <c r="Q23702">
        <v>0</v>
      </c>
      <c r="R23702" s="3">
        <v>41866</v>
      </c>
      <c r="S23702" s="1" t="s">
        <v>93178</v>
      </c>
      <c r="T23702" s="1" t="s">
        <v>11656</v>
      </c>
      <c r="U23702" s="1" t="s">
        <v>93178</v>
      </c>
      <c r="V23702" s="1" t="s">
        <v>11656</v>
      </c>
      <c r="W23702" s="1" t="s">
        <v>31</v>
      </c>
    </row>
    <row r="23703" spans="1:23" x14ac:dyDescent="0.25">
      <c r="A23703">
        <v>18747</v>
      </c>
      <c r="B23703" s="1" t="s">
        <v>93179</v>
      </c>
      <c r="C23703" s="1" t="s">
        <v>81</v>
      </c>
      <c r="D23703" s="1" t="s">
        <v>93180</v>
      </c>
      <c r="E23703" s="2">
        <v>41836</v>
      </c>
      <c r="F23703">
        <v>86000</v>
      </c>
      <c r="G23703" s="1" t="s">
        <v>93181</v>
      </c>
      <c r="H23703" s="1" t="s">
        <v>27</v>
      </c>
      <c r="I23703" s="1" t="s">
        <v>92865</v>
      </c>
      <c r="J23703">
        <v>0.19</v>
      </c>
      <c r="K23703">
        <v>22000</v>
      </c>
      <c r="L23703">
        <v>36000</v>
      </c>
      <c r="M23703">
        <v>58000</v>
      </c>
      <c r="N23703">
        <v>1983</v>
      </c>
      <c r="O23703">
        <v>4</v>
      </c>
      <c r="P23703">
        <v>2</v>
      </c>
      <c r="Q23703">
        <v>0</v>
      </c>
      <c r="R23703" s="3">
        <v>41836</v>
      </c>
      <c r="S23703" s="1" t="s">
        <v>93182</v>
      </c>
      <c r="T23703" s="1" t="s">
        <v>11656</v>
      </c>
      <c r="U23703" s="1" t="s">
        <v>93182</v>
      </c>
      <c r="V23703" s="1" t="s">
        <v>11656</v>
      </c>
      <c r="W23703" s="1" t="s">
        <v>31</v>
      </c>
    </row>
    <row r="23704" spans="1:23" x14ac:dyDescent="0.25">
      <c r="A23704">
        <v>41003</v>
      </c>
      <c r="B23704" s="1" t="s">
        <v>93183</v>
      </c>
      <c r="C23704" s="1" t="s">
        <v>81</v>
      </c>
      <c r="D23704" s="1" t="s">
        <v>93184</v>
      </c>
      <c r="E23704" s="2">
        <v>42312</v>
      </c>
      <c r="F23704">
        <v>115000</v>
      </c>
      <c r="G23704" s="1" t="s">
        <v>93185</v>
      </c>
      <c r="H23704" s="1" t="s">
        <v>27</v>
      </c>
      <c r="I23704" s="1" t="s">
        <v>93186</v>
      </c>
      <c r="J23704">
        <v>0.2</v>
      </c>
      <c r="K23704">
        <v>22000</v>
      </c>
      <c r="L23704">
        <v>46700</v>
      </c>
      <c r="M23704">
        <v>68700</v>
      </c>
      <c r="N23704">
        <v>1984</v>
      </c>
      <c r="O23704">
        <v>4</v>
      </c>
      <c r="P23704">
        <v>2</v>
      </c>
      <c r="Q23704">
        <v>0</v>
      </c>
      <c r="R23704" s="3">
        <v>42312</v>
      </c>
      <c r="S23704" s="1" t="s">
        <v>93187</v>
      </c>
      <c r="T23704" s="1" t="s">
        <v>11656</v>
      </c>
      <c r="U23704" s="1" t="s">
        <v>93187</v>
      </c>
      <c r="V23704" s="1" t="s">
        <v>11656</v>
      </c>
      <c r="W23704" s="1" t="s">
        <v>31</v>
      </c>
    </row>
    <row r="23705" spans="1:23" x14ac:dyDescent="0.25">
      <c r="A23705">
        <v>47403</v>
      </c>
      <c r="B23705" s="1" t="s">
        <v>93188</v>
      </c>
      <c r="C23705" s="1" t="s">
        <v>2005</v>
      </c>
      <c r="D23705" s="1" t="s">
        <v>93189</v>
      </c>
      <c r="E23705" s="2">
        <v>42488</v>
      </c>
      <c r="F23705">
        <v>71000</v>
      </c>
      <c r="G23705" s="1" t="s">
        <v>93190</v>
      </c>
      <c r="H23705" s="1" t="s">
        <v>27</v>
      </c>
      <c r="I23705" s="1" t="s">
        <v>93191</v>
      </c>
      <c r="J23705">
        <v>0.09</v>
      </c>
      <c r="K23705">
        <v>20000</v>
      </c>
      <c r="L23705">
        <v>38100</v>
      </c>
      <c r="M23705">
        <v>58100</v>
      </c>
      <c r="N23705">
        <v>1983</v>
      </c>
      <c r="O23705">
        <v>2</v>
      </c>
      <c r="P23705">
        <v>1</v>
      </c>
      <c r="Q23705">
        <v>1</v>
      </c>
      <c r="R23705" s="3">
        <v>42488</v>
      </c>
      <c r="S23705" s="1" t="s">
        <v>93192</v>
      </c>
      <c r="T23705" s="1" t="s">
        <v>11656</v>
      </c>
      <c r="U23705" s="1" t="s">
        <v>93192</v>
      </c>
      <c r="V23705" s="1" t="s">
        <v>11656</v>
      </c>
      <c r="W23705" s="1" t="s">
        <v>31</v>
      </c>
    </row>
    <row r="23706" spans="1:23" x14ac:dyDescent="0.25">
      <c r="A23706">
        <v>8825</v>
      </c>
      <c r="B23706" s="1" t="s">
        <v>93193</v>
      </c>
      <c r="C23706" s="1" t="s">
        <v>24</v>
      </c>
      <c r="D23706" s="1" t="s">
        <v>93194</v>
      </c>
      <c r="E23706" s="2">
        <v>41550</v>
      </c>
      <c r="F23706">
        <v>128000</v>
      </c>
      <c r="G23706" s="1" t="s">
        <v>93195</v>
      </c>
      <c r="H23706" s="1" t="s">
        <v>27</v>
      </c>
      <c r="I23706" s="1" t="s">
        <v>93196</v>
      </c>
      <c r="J23706">
        <v>0.2</v>
      </c>
      <c r="K23706">
        <v>18000</v>
      </c>
      <c r="L23706">
        <v>103500</v>
      </c>
      <c r="M23706">
        <v>123700</v>
      </c>
      <c r="N23706">
        <v>1950</v>
      </c>
      <c r="O23706">
        <v>3</v>
      </c>
      <c r="P23706">
        <v>2</v>
      </c>
      <c r="Q23706">
        <v>0</v>
      </c>
      <c r="R23706" s="3">
        <v>41550</v>
      </c>
      <c r="S23706" s="1" t="s">
        <v>93197</v>
      </c>
      <c r="T23706" s="1" t="s">
        <v>30</v>
      </c>
      <c r="U23706" s="1" t="s">
        <v>93197</v>
      </c>
      <c r="V23706" s="1" t="s">
        <v>30</v>
      </c>
      <c r="W23706" s="1" t="s">
        <v>31</v>
      </c>
    </row>
    <row r="23707" spans="1:23" x14ac:dyDescent="0.25">
      <c r="A23707">
        <v>7932</v>
      </c>
      <c r="B23707" s="1" t="s">
        <v>93198</v>
      </c>
      <c r="C23707" s="1" t="s">
        <v>24</v>
      </c>
      <c r="D23707" s="1" t="s">
        <v>93199</v>
      </c>
      <c r="E23707" s="2">
        <v>41523</v>
      </c>
      <c r="F23707">
        <v>152000</v>
      </c>
      <c r="G23707" s="1" t="s">
        <v>93200</v>
      </c>
      <c r="H23707" s="1" t="s">
        <v>27</v>
      </c>
      <c r="I23707" s="1" t="s">
        <v>93201</v>
      </c>
      <c r="J23707">
        <v>0.37</v>
      </c>
      <c r="K23707">
        <v>18000</v>
      </c>
      <c r="L23707">
        <v>119500</v>
      </c>
      <c r="M23707">
        <v>141100</v>
      </c>
      <c r="N23707">
        <v>1954</v>
      </c>
      <c r="O23707">
        <v>2</v>
      </c>
      <c r="P23707">
        <v>1</v>
      </c>
      <c r="Q23707">
        <v>0</v>
      </c>
      <c r="R23707" s="3">
        <v>41523</v>
      </c>
      <c r="S23707" s="1" t="s">
        <v>93202</v>
      </c>
      <c r="T23707" s="1" t="s">
        <v>30</v>
      </c>
      <c r="U23707" s="1" t="s">
        <v>93202</v>
      </c>
      <c r="V23707" s="1" t="s">
        <v>30</v>
      </c>
      <c r="W23707" s="1" t="s">
        <v>31</v>
      </c>
    </row>
    <row r="23708" spans="1:23" x14ac:dyDescent="0.25">
      <c r="A23708">
        <v>37962</v>
      </c>
      <c r="B23708" s="1" t="s">
        <v>93203</v>
      </c>
      <c r="C23708" s="1" t="s">
        <v>24</v>
      </c>
      <c r="D23708" s="1" t="s">
        <v>93204</v>
      </c>
      <c r="E23708" s="2">
        <v>42268</v>
      </c>
      <c r="F23708">
        <v>156500</v>
      </c>
      <c r="G23708" s="1" t="s">
        <v>93205</v>
      </c>
      <c r="H23708" s="1" t="s">
        <v>27</v>
      </c>
      <c r="I23708" s="1" t="s">
        <v>93206</v>
      </c>
      <c r="J23708">
        <v>0.14000000000000001</v>
      </c>
      <c r="K23708">
        <v>18000</v>
      </c>
      <c r="L23708">
        <v>57000</v>
      </c>
      <c r="M23708">
        <v>75000</v>
      </c>
      <c r="N23708">
        <v>1950</v>
      </c>
      <c r="O23708">
        <v>3</v>
      </c>
      <c r="P23708">
        <v>1</v>
      </c>
      <c r="Q23708">
        <v>0</v>
      </c>
      <c r="R23708" s="3">
        <v>42268</v>
      </c>
      <c r="S23708" s="1" t="s">
        <v>93207</v>
      </c>
      <c r="T23708" s="1" t="s">
        <v>30</v>
      </c>
      <c r="U23708" s="1" t="s">
        <v>93207</v>
      </c>
      <c r="V23708" s="1" t="s">
        <v>30</v>
      </c>
      <c r="W23708" s="1" t="s">
        <v>31</v>
      </c>
    </row>
    <row r="23709" spans="1:23" x14ac:dyDescent="0.25">
      <c r="A23709">
        <v>21208</v>
      </c>
      <c r="B23709" s="1" t="s">
        <v>93208</v>
      </c>
      <c r="C23709" s="1" t="s">
        <v>24</v>
      </c>
      <c r="D23709" s="1" t="s">
        <v>93209</v>
      </c>
      <c r="E23709" s="2">
        <v>41912</v>
      </c>
      <c r="F23709">
        <v>138000</v>
      </c>
      <c r="G23709" s="1" t="s">
        <v>93210</v>
      </c>
      <c r="H23709" s="1" t="s">
        <v>27</v>
      </c>
      <c r="I23709" s="1" t="s">
        <v>93211</v>
      </c>
      <c r="J23709">
        <v>0.17</v>
      </c>
      <c r="K23709">
        <v>18000</v>
      </c>
      <c r="L23709">
        <v>62200</v>
      </c>
      <c r="M23709">
        <v>80200</v>
      </c>
      <c r="N23709">
        <v>1950</v>
      </c>
      <c r="O23709">
        <v>2</v>
      </c>
      <c r="P23709">
        <v>1</v>
      </c>
      <c r="Q23709">
        <v>0</v>
      </c>
      <c r="R23709" s="3">
        <v>41912</v>
      </c>
      <c r="S23709" s="1" t="s">
        <v>93212</v>
      </c>
      <c r="T23709" s="1" t="s">
        <v>30</v>
      </c>
      <c r="U23709" s="1" t="s">
        <v>93212</v>
      </c>
      <c r="V23709" s="1" t="s">
        <v>30</v>
      </c>
      <c r="W23709" s="1" t="s">
        <v>31</v>
      </c>
    </row>
    <row r="23710" spans="1:23" x14ac:dyDescent="0.25">
      <c r="A23710">
        <v>36367</v>
      </c>
      <c r="B23710" s="1" t="s">
        <v>93213</v>
      </c>
      <c r="C23710" s="1" t="s">
        <v>24</v>
      </c>
      <c r="D23710" s="1" t="s">
        <v>93214</v>
      </c>
      <c r="E23710" s="2">
        <v>42230</v>
      </c>
      <c r="F23710">
        <v>123600</v>
      </c>
      <c r="G23710" s="1" t="s">
        <v>93215</v>
      </c>
      <c r="H23710" s="1" t="s">
        <v>27</v>
      </c>
      <c r="I23710" s="1" t="s">
        <v>93216</v>
      </c>
      <c r="J23710">
        <v>0.09</v>
      </c>
      <c r="K23710">
        <v>18000</v>
      </c>
      <c r="L23710">
        <v>78500</v>
      </c>
      <c r="M23710">
        <v>96500</v>
      </c>
      <c r="N23710">
        <v>1950</v>
      </c>
      <c r="O23710">
        <v>3</v>
      </c>
      <c r="P23710">
        <v>2</v>
      </c>
      <c r="Q23710">
        <v>0</v>
      </c>
      <c r="R23710" s="3">
        <v>42230</v>
      </c>
      <c r="S23710" s="1" t="s">
        <v>93217</v>
      </c>
      <c r="T23710" s="1" t="s">
        <v>30</v>
      </c>
      <c r="U23710" s="1" t="s">
        <v>93217</v>
      </c>
      <c r="V23710" s="1" t="s">
        <v>30</v>
      </c>
      <c r="W23710" s="1" t="s">
        <v>31</v>
      </c>
    </row>
    <row r="23711" spans="1:23" x14ac:dyDescent="0.25">
      <c r="A23711">
        <v>45163</v>
      </c>
      <c r="B23711" s="1" t="s">
        <v>93218</v>
      </c>
      <c r="C23711" s="1" t="s">
        <v>24</v>
      </c>
      <c r="D23711" s="1" t="s">
        <v>93219</v>
      </c>
      <c r="E23711" s="2">
        <v>42437</v>
      </c>
      <c r="F23711">
        <v>185000</v>
      </c>
      <c r="G23711" s="1" t="s">
        <v>93220</v>
      </c>
      <c r="H23711" s="1" t="s">
        <v>27</v>
      </c>
      <c r="I23711" s="1" t="s">
        <v>93221</v>
      </c>
      <c r="J23711">
        <v>0.13</v>
      </c>
      <c r="K23711">
        <v>18000</v>
      </c>
      <c r="L23711">
        <v>72000</v>
      </c>
      <c r="M23711">
        <v>90200</v>
      </c>
      <c r="N23711">
        <v>1950</v>
      </c>
      <c r="O23711">
        <v>3</v>
      </c>
      <c r="P23711">
        <v>1</v>
      </c>
      <c r="Q23711">
        <v>0</v>
      </c>
      <c r="R23711" s="3">
        <v>42437</v>
      </c>
      <c r="S23711" s="1" t="s">
        <v>93222</v>
      </c>
      <c r="T23711" s="1" t="s">
        <v>30</v>
      </c>
      <c r="U23711" s="1" t="s">
        <v>93222</v>
      </c>
      <c r="V23711" s="1" t="s">
        <v>30</v>
      </c>
      <c r="W23711" s="1" t="s">
        <v>31</v>
      </c>
    </row>
    <row r="23712" spans="1:23" x14ac:dyDescent="0.25">
      <c r="A23712">
        <v>54442</v>
      </c>
      <c r="B23712" s="1" t="s">
        <v>93223</v>
      </c>
      <c r="C23712" s="1" t="s">
        <v>24</v>
      </c>
      <c r="D23712" s="1" t="s">
        <v>93224</v>
      </c>
      <c r="E23712" s="2">
        <v>42636</v>
      </c>
      <c r="F23712">
        <v>188000</v>
      </c>
      <c r="G23712" s="1" t="s">
        <v>93225</v>
      </c>
      <c r="H23712" s="1" t="s">
        <v>27</v>
      </c>
      <c r="I23712" s="1" t="s">
        <v>93226</v>
      </c>
      <c r="J23712">
        <v>0.19</v>
      </c>
      <c r="K23712">
        <v>18000</v>
      </c>
      <c r="L23712">
        <v>51600</v>
      </c>
      <c r="M23712">
        <v>69600</v>
      </c>
      <c r="N23712">
        <v>1950</v>
      </c>
      <c r="O23712">
        <v>2</v>
      </c>
      <c r="P23712">
        <v>1</v>
      </c>
      <c r="Q23712">
        <v>0</v>
      </c>
      <c r="R23712" s="3">
        <v>42636</v>
      </c>
      <c r="S23712" s="1" t="s">
        <v>93227</v>
      </c>
      <c r="T23712" s="1" t="s">
        <v>30</v>
      </c>
      <c r="U23712" s="1" t="s">
        <v>93228</v>
      </c>
      <c r="V23712" s="1" t="s">
        <v>30</v>
      </c>
      <c r="W23712" s="1" t="s">
        <v>31</v>
      </c>
    </row>
    <row r="23713" spans="1:23" x14ac:dyDescent="0.25">
      <c r="A23713">
        <v>51898</v>
      </c>
      <c r="B23713" s="1" t="s">
        <v>93229</v>
      </c>
      <c r="C23713" s="1" t="s">
        <v>24</v>
      </c>
      <c r="D23713" s="1" t="s">
        <v>93230</v>
      </c>
      <c r="E23713" s="2">
        <v>42569</v>
      </c>
      <c r="F23713">
        <v>160000</v>
      </c>
      <c r="G23713" s="1" t="s">
        <v>93231</v>
      </c>
      <c r="H23713" s="1" t="s">
        <v>27</v>
      </c>
      <c r="I23713" s="1" t="s">
        <v>93232</v>
      </c>
      <c r="J23713">
        <v>0.19</v>
      </c>
      <c r="K23713">
        <v>18000</v>
      </c>
      <c r="L23713">
        <v>118100</v>
      </c>
      <c r="M23713">
        <v>136100</v>
      </c>
      <c r="N23713">
        <v>1950</v>
      </c>
      <c r="O23713">
        <v>5</v>
      </c>
      <c r="P23713">
        <v>2</v>
      </c>
      <c r="Q23713">
        <v>0</v>
      </c>
      <c r="R23713" s="3">
        <v>42569</v>
      </c>
      <c r="S23713" s="1" t="s">
        <v>93233</v>
      </c>
      <c r="T23713" s="1" t="s">
        <v>30</v>
      </c>
      <c r="U23713" s="1" t="s">
        <v>93234</v>
      </c>
      <c r="V23713" s="1" t="s">
        <v>30</v>
      </c>
      <c r="W23713" s="1" t="s">
        <v>31</v>
      </c>
    </row>
    <row r="23714" spans="1:23" x14ac:dyDescent="0.25">
      <c r="A23714">
        <v>30944</v>
      </c>
      <c r="B23714" s="1" t="s">
        <v>93235</v>
      </c>
      <c r="C23714" s="1" t="s">
        <v>24</v>
      </c>
      <c r="D23714" s="1" t="s">
        <v>93236</v>
      </c>
      <c r="E23714" s="2">
        <v>42153</v>
      </c>
      <c r="F23714">
        <v>165000</v>
      </c>
      <c r="G23714" s="1" t="s">
        <v>93237</v>
      </c>
      <c r="H23714" s="1" t="s">
        <v>27</v>
      </c>
      <c r="I23714" s="1"/>
      <c r="J23714">
        <v>0.38</v>
      </c>
      <c r="K23714">
        <v>18000</v>
      </c>
      <c r="L23714">
        <v>0</v>
      </c>
      <c r="M23714">
        <v>18000</v>
      </c>
      <c r="R23714" s="3">
        <v>42153</v>
      </c>
      <c r="S23714" s="1" t="s">
        <v>93238</v>
      </c>
      <c r="T23714" s="1" t="s">
        <v>30</v>
      </c>
      <c r="U23714" s="1" t="s">
        <v>93238</v>
      </c>
      <c r="V23714" s="1" t="s">
        <v>30</v>
      </c>
      <c r="W23714" s="1" t="s">
        <v>31</v>
      </c>
    </row>
    <row r="23715" spans="1:23" x14ac:dyDescent="0.25">
      <c r="A23715">
        <v>30945</v>
      </c>
      <c r="B23715" s="1" t="s">
        <v>93239</v>
      </c>
      <c r="C23715" s="1" t="s">
        <v>33</v>
      </c>
      <c r="D23715" s="1" t="s">
        <v>93240</v>
      </c>
      <c r="E23715" s="2">
        <v>42129</v>
      </c>
      <c r="F23715">
        <v>80000</v>
      </c>
      <c r="G23715" s="1" t="s">
        <v>93241</v>
      </c>
      <c r="H23715" s="1" t="s">
        <v>36</v>
      </c>
      <c r="I23715" s="1" t="s">
        <v>29036</v>
      </c>
      <c r="J23715">
        <v>0.19</v>
      </c>
      <c r="K23715">
        <v>18000</v>
      </c>
      <c r="L23715">
        <v>0</v>
      </c>
      <c r="M23715">
        <v>18000</v>
      </c>
      <c r="R23715" s="3">
        <v>42129</v>
      </c>
      <c r="S23715" s="1" t="s">
        <v>93242</v>
      </c>
      <c r="T23715" s="1" t="s">
        <v>30</v>
      </c>
      <c r="U23715" s="1" t="s">
        <v>93242</v>
      </c>
      <c r="V23715" s="1" t="s">
        <v>30</v>
      </c>
      <c r="W23715" s="1" t="s">
        <v>31</v>
      </c>
    </row>
    <row r="23716" spans="1:23" x14ac:dyDescent="0.25">
      <c r="A23716">
        <v>32907</v>
      </c>
      <c r="B23716" s="1" t="s">
        <v>93243</v>
      </c>
      <c r="C23716" s="1" t="s">
        <v>24</v>
      </c>
      <c r="D23716" s="1" t="s">
        <v>93244</v>
      </c>
      <c r="E23716" s="2">
        <v>42185</v>
      </c>
      <c r="F23716">
        <v>88000</v>
      </c>
      <c r="G23716" s="1" t="s">
        <v>93245</v>
      </c>
      <c r="H23716" s="1" t="s">
        <v>27</v>
      </c>
      <c r="I23716" s="1"/>
      <c r="J23716">
        <v>0.19</v>
      </c>
      <c r="K23716">
        <v>18000</v>
      </c>
      <c r="L23716">
        <v>0</v>
      </c>
      <c r="M23716">
        <v>18000</v>
      </c>
      <c r="R23716" s="3">
        <v>42185</v>
      </c>
      <c r="S23716" s="1" t="s">
        <v>93246</v>
      </c>
      <c r="T23716" s="1" t="s">
        <v>30</v>
      </c>
      <c r="U23716" s="1" t="s">
        <v>93246</v>
      </c>
      <c r="V23716" s="1" t="s">
        <v>30</v>
      </c>
      <c r="W23716" s="1" t="s">
        <v>31</v>
      </c>
    </row>
    <row r="23717" spans="1:23" x14ac:dyDescent="0.25">
      <c r="A23717">
        <v>4432</v>
      </c>
      <c r="B23717" s="1" t="s">
        <v>93247</v>
      </c>
      <c r="C23717" s="1" t="s">
        <v>24</v>
      </c>
      <c r="D23717" s="1" t="s">
        <v>93248</v>
      </c>
      <c r="E23717" s="2">
        <v>41439</v>
      </c>
      <c r="F23717">
        <v>21000</v>
      </c>
      <c r="G23717" s="1" t="s">
        <v>93249</v>
      </c>
      <c r="H23717" s="1" t="s">
        <v>27</v>
      </c>
      <c r="I23717" s="1"/>
      <c r="R23717" s="3">
        <v>41439</v>
      </c>
      <c r="S23717" s="1" t="s">
        <v>93250</v>
      </c>
      <c r="T23717" s="1" t="s">
        <v>30</v>
      </c>
      <c r="U23717" s="1"/>
      <c r="V23717" s="1"/>
      <c r="W23717" s="1"/>
    </row>
    <row r="23718" spans="1:23" x14ac:dyDescent="0.25">
      <c r="A23718">
        <v>43992</v>
      </c>
      <c r="B23718" s="1" t="s">
        <v>93251</v>
      </c>
      <c r="C23718" s="1" t="s">
        <v>24</v>
      </c>
      <c r="D23718" s="1" t="s">
        <v>93252</v>
      </c>
      <c r="E23718" s="2">
        <v>42405</v>
      </c>
      <c r="F23718">
        <v>142500</v>
      </c>
      <c r="G23718" s="1" t="s">
        <v>93253</v>
      </c>
      <c r="H23718" s="1" t="s">
        <v>27</v>
      </c>
      <c r="I23718" s="1" t="s">
        <v>93254</v>
      </c>
      <c r="J23718">
        <v>0.19</v>
      </c>
      <c r="K23718">
        <v>18000</v>
      </c>
      <c r="L23718">
        <v>46300</v>
      </c>
      <c r="M23718">
        <v>79400</v>
      </c>
      <c r="N23718">
        <v>1961</v>
      </c>
      <c r="O23718">
        <v>2</v>
      </c>
      <c r="P23718">
        <v>1</v>
      </c>
      <c r="Q23718">
        <v>0</v>
      </c>
      <c r="R23718" s="3">
        <v>42405</v>
      </c>
      <c r="S23718" s="1" t="s">
        <v>93255</v>
      </c>
      <c r="T23718" s="1" t="s">
        <v>30</v>
      </c>
      <c r="U23718" s="1" t="s">
        <v>93255</v>
      </c>
      <c r="V23718" s="1" t="s">
        <v>30</v>
      </c>
      <c r="W23718" s="1" t="s">
        <v>31</v>
      </c>
    </row>
    <row r="23719" spans="1:23" x14ac:dyDescent="0.25">
      <c r="A23719">
        <v>32908</v>
      </c>
      <c r="B23719" s="1" t="s">
        <v>93256</v>
      </c>
      <c r="C23719" s="1" t="s">
        <v>24</v>
      </c>
      <c r="D23719" s="1" t="s">
        <v>93257</v>
      </c>
      <c r="E23719" s="2">
        <v>42179</v>
      </c>
      <c r="F23719">
        <v>60000</v>
      </c>
      <c r="G23719" s="1" t="s">
        <v>93258</v>
      </c>
      <c r="H23719" s="1" t="s">
        <v>27</v>
      </c>
      <c r="I23719" s="1" t="s">
        <v>93259</v>
      </c>
      <c r="J23719">
        <v>0.37</v>
      </c>
      <c r="K23719">
        <v>18000</v>
      </c>
      <c r="L23719">
        <v>97900</v>
      </c>
      <c r="M23719">
        <v>115900</v>
      </c>
      <c r="N23719">
        <v>1957</v>
      </c>
      <c r="O23719">
        <v>3</v>
      </c>
      <c r="P23719">
        <v>1</v>
      </c>
      <c r="Q23719">
        <v>0</v>
      </c>
      <c r="R23719" s="3">
        <v>42179</v>
      </c>
      <c r="S23719" s="1" t="s">
        <v>93260</v>
      </c>
      <c r="T23719" s="1" t="s">
        <v>30</v>
      </c>
      <c r="U23719" s="1" t="s">
        <v>93260</v>
      </c>
      <c r="V23719" s="1" t="s">
        <v>30</v>
      </c>
      <c r="W23719" s="1" t="s">
        <v>31</v>
      </c>
    </row>
    <row r="23720" spans="1:23" x14ac:dyDescent="0.25">
      <c r="A23720">
        <v>5727</v>
      </c>
      <c r="B23720" s="1" t="s">
        <v>93261</v>
      </c>
      <c r="C23720" s="1" t="s">
        <v>24</v>
      </c>
      <c r="D23720" s="1" t="s">
        <v>93262</v>
      </c>
      <c r="E23720" s="2">
        <v>41478</v>
      </c>
      <c r="F23720">
        <v>126000</v>
      </c>
      <c r="G23720" s="1" t="s">
        <v>93263</v>
      </c>
      <c r="H23720" s="1" t="s">
        <v>27</v>
      </c>
      <c r="I23720" s="1" t="s">
        <v>93264</v>
      </c>
      <c r="J23720">
        <v>0.19</v>
      </c>
      <c r="K23720">
        <v>18000</v>
      </c>
      <c r="L23720">
        <v>84500</v>
      </c>
      <c r="M23720">
        <v>102500</v>
      </c>
      <c r="N23720">
        <v>1948</v>
      </c>
      <c r="O23720">
        <v>2</v>
      </c>
      <c r="P23720">
        <v>1</v>
      </c>
      <c r="Q23720">
        <v>0</v>
      </c>
      <c r="R23720" s="3">
        <v>41478</v>
      </c>
      <c r="S23720" s="1" t="s">
        <v>93265</v>
      </c>
      <c r="T23720" s="1" t="s">
        <v>30</v>
      </c>
      <c r="U23720" s="1" t="s">
        <v>93265</v>
      </c>
      <c r="V23720" s="1" t="s">
        <v>30</v>
      </c>
      <c r="W23720" s="1" t="s">
        <v>31</v>
      </c>
    </row>
    <row r="23721" spans="1:23" x14ac:dyDescent="0.25">
      <c r="A23721">
        <v>51899</v>
      </c>
      <c r="B23721" s="1" t="s">
        <v>93261</v>
      </c>
      <c r="C23721" s="1" t="s">
        <v>24</v>
      </c>
      <c r="D23721" s="1" t="s">
        <v>93266</v>
      </c>
      <c r="E23721" s="2">
        <v>42576</v>
      </c>
      <c r="F23721">
        <v>154500</v>
      </c>
      <c r="G23721" s="1" t="s">
        <v>93267</v>
      </c>
      <c r="H23721" s="1" t="s">
        <v>27</v>
      </c>
      <c r="I23721" s="1" t="s">
        <v>93264</v>
      </c>
      <c r="J23721">
        <v>0.19</v>
      </c>
      <c r="K23721">
        <v>18000</v>
      </c>
      <c r="L23721">
        <v>84500</v>
      </c>
      <c r="M23721">
        <v>102500</v>
      </c>
      <c r="N23721">
        <v>1948</v>
      </c>
      <c r="O23721">
        <v>2</v>
      </c>
      <c r="P23721">
        <v>1</v>
      </c>
      <c r="Q23721">
        <v>0</v>
      </c>
      <c r="R23721" s="3">
        <v>42576</v>
      </c>
      <c r="S23721" s="1" t="s">
        <v>93268</v>
      </c>
      <c r="T23721" s="1" t="s">
        <v>30</v>
      </c>
      <c r="U23721" s="1" t="s">
        <v>93265</v>
      </c>
      <c r="V23721" s="1" t="s">
        <v>30</v>
      </c>
      <c r="W23721" s="1" t="s">
        <v>31</v>
      </c>
    </row>
    <row r="23722" spans="1:23" x14ac:dyDescent="0.25">
      <c r="A23722">
        <v>22601</v>
      </c>
      <c r="B23722" s="1" t="s">
        <v>93269</v>
      </c>
      <c r="C23722" s="1" t="s">
        <v>81</v>
      </c>
      <c r="D23722" s="1" t="s">
        <v>93270</v>
      </c>
      <c r="E23722" s="2">
        <v>41942</v>
      </c>
      <c r="F23722">
        <v>132500</v>
      </c>
      <c r="G23722" s="1" t="s">
        <v>93271</v>
      </c>
      <c r="H23722" s="1" t="s">
        <v>27</v>
      </c>
      <c r="I23722" s="1" t="s">
        <v>93272</v>
      </c>
      <c r="J23722">
        <v>0.22</v>
      </c>
      <c r="K23722">
        <v>18000</v>
      </c>
      <c r="L23722">
        <v>73300</v>
      </c>
      <c r="M23722">
        <v>91300</v>
      </c>
      <c r="N23722">
        <v>1979</v>
      </c>
      <c r="O23722">
        <v>4</v>
      </c>
      <c r="P23722">
        <v>2</v>
      </c>
      <c r="Q23722">
        <v>0</v>
      </c>
      <c r="R23722" s="3">
        <v>41942</v>
      </c>
      <c r="S23722" s="1" t="s">
        <v>93273</v>
      </c>
      <c r="T23722" s="1" t="s">
        <v>30</v>
      </c>
      <c r="U23722" s="1" t="s">
        <v>93273</v>
      </c>
      <c r="V23722" s="1" t="s">
        <v>30</v>
      </c>
      <c r="W23722" s="1" t="s">
        <v>31</v>
      </c>
    </row>
    <row r="23723" spans="1:23" x14ac:dyDescent="0.25">
      <c r="A23723">
        <v>18268</v>
      </c>
      <c r="B23723" s="1" t="s">
        <v>93274</v>
      </c>
      <c r="C23723" s="1" t="s">
        <v>24</v>
      </c>
      <c r="D23723" s="1" t="s">
        <v>93275</v>
      </c>
      <c r="E23723" s="2">
        <v>41849</v>
      </c>
      <c r="F23723">
        <v>135000</v>
      </c>
      <c r="G23723" s="1" t="s">
        <v>93276</v>
      </c>
      <c r="H23723" s="1" t="s">
        <v>27</v>
      </c>
      <c r="I23723" s="1" t="s">
        <v>93277</v>
      </c>
      <c r="J23723">
        <v>0.23</v>
      </c>
      <c r="K23723">
        <v>18000</v>
      </c>
      <c r="L23723">
        <v>81000</v>
      </c>
      <c r="M23723">
        <v>99000</v>
      </c>
      <c r="N23723">
        <v>1930</v>
      </c>
      <c r="O23723">
        <v>3</v>
      </c>
      <c r="P23723">
        <v>1</v>
      </c>
      <c r="Q23723">
        <v>0</v>
      </c>
      <c r="R23723" s="3">
        <v>41849</v>
      </c>
      <c r="S23723" s="1" t="s">
        <v>93278</v>
      </c>
      <c r="T23723" s="1" t="s">
        <v>30</v>
      </c>
      <c r="U23723" s="1" t="s">
        <v>93278</v>
      </c>
      <c r="V23723" s="1" t="s">
        <v>30</v>
      </c>
      <c r="W23723" s="1" t="s">
        <v>31</v>
      </c>
    </row>
    <row r="23724" spans="1:23" x14ac:dyDescent="0.25">
      <c r="A23724">
        <v>55916</v>
      </c>
      <c r="B23724" s="1" t="s">
        <v>93279</v>
      </c>
      <c r="C23724" s="1" t="s">
        <v>24</v>
      </c>
      <c r="D23724" s="1" t="s">
        <v>93280</v>
      </c>
      <c r="E23724" s="2">
        <v>42668</v>
      </c>
      <c r="F23724">
        <v>165000</v>
      </c>
      <c r="G23724" s="1" t="s">
        <v>93281</v>
      </c>
      <c r="H23724" s="1" t="s">
        <v>27</v>
      </c>
      <c r="I23724" s="1"/>
      <c r="J23724">
        <v>0.23</v>
      </c>
      <c r="K23724">
        <v>18000</v>
      </c>
      <c r="L23724">
        <v>46400</v>
      </c>
      <c r="M23724">
        <v>64400</v>
      </c>
      <c r="N23724">
        <v>1950</v>
      </c>
      <c r="O23724">
        <v>2</v>
      </c>
      <c r="P23724">
        <v>1</v>
      </c>
      <c r="Q23724">
        <v>0</v>
      </c>
      <c r="R23724" s="3">
        <v>42668</v>
      </c>
      <c r="S23724" s="1" t="s">
        <v>93282</v>
      </c>
      <c r="T23724" s="1" t="s">
        <v>30</v>
      </c>
      <c r="U23724" s="1" t="s">
        <v>93283</v>
      </c>
      <c r="V23724" s="1" t="s">
        <v>30</v>
      </c>
      <c r="W23724" s="1" t="s">
        <v>31</v>
      </c>
    </row>
    <row r="23725" spans="1:23" x14ac:dyDescent="0.25">
      <c r="A23725">
        <v>39339</v>
      </c>
      <c r="B23725" s="1" t="s">
        <v>93284</v>
      </c>
      <c r="C23725" s="1" t="s">
        <v>24</v>
      </c>
      <c r="D23725" s="1" t="s">
        <v>93285</v>
      </c>
      <c r="E23725" s="2">
        <v>42290</v>
      </c>
      <c r="F23725">
        <v>150000</v>
      </c>
      <c r="G23725" s="1" t="s">
        <v>93286</v>
      </c>
      <c r="H23725" s="1" t="s">
        <v>27</v>
      </c>
      <c r="I23725" s="1" t="s">
        <v>93287</v>
      </c>
      <c r="J23725">
        <v>0.25</v>
      </c>
      <c r="K23725">
        <v>18000</v>
      </c>
      <c r="L23725">
        <v>67200</v>
      </c>
      <c r="M23725">
        <v>85200</v>
      </c>
      <c r="N23725">
        <v>1956</v>
      </c>
      <c r="O23725">
        <v>3</v>
      </c>
      <c r="P23725">
        <v>1</v>
      </c>
      <c r="Q23725">
        <v>0</v>
      </c>
      <c r="R23725" s="3">
        <v>42290</v>
      </c>
      <c r="S23725" s="1" t="s">
        <v>93288</v>
      </c>
      <c r="T23725" s="1" t="s">
        <v>30</v>
      </c>
      <c r="U23725" s="1" t="s">
        <v>93288</v>
      </c>
      <c r="V23725" s="1" t="s">
        <v>30</v>
      </c>
      <c r="W23725" s="1" t="s">
        <v>31</v>
      </c>
    </row>
    <row r="23726" spans="1:23" x14ac:dyDescent="0.25">
      <c r="A23726">
        <v>11664</v>
      </c>
      <c r="B23726" s="1" t="s">
        <v>93289</v>
      </c>
      <c r="C23726" s="1" t="s">
        <v>69</v>
      </c>
      <c r="D23726" s="1" t="s">
        <v>93290</v>
      </c>
      <c r="E23726" s="2">
        <v>41647</v>
      </c>
      <c r="F23726">
        <v>25000</v>
      </c>
      <c r="G23726" s="1" t="s">
        <v>93291</v>
      </c>
      <c r="H23726" s="1" t="s">
        <v>27</v>
      </c>
      <c r="I23726" s="1" t="s">
        <v>93292</v>
      </c>
      <c r="J23726">
        <v>0.25</v>
      </c>
      <c r="K23726">
        <v>18000</v>
      </c>
      <c r="L23726">
        <v>0</v>
      </c>
      <c r="M23726">
        <v>18000</v>
      </c>
      <c r="R23726" s="3">
        <v>41647</v>
      </c>
      <c r="S23726" s="1" t="s">
        <v>93293</v>
      </c>
      <c r="T23726" s="1" t="s">
        <v>30</v>
      </c>
      <c r="U23726" s="1" t="s">
        <v>93293</v>
      </c>
      <c r="V23726" s="1" t="s">
        <v>30</v>
      </c>
      <c r="W23726" s="1" t="s">
        <v>31</v>
      </c>
    </row>
    <row r="23727" spans="1:23" x14ac:dyDescent="0.25">
      <c r="A23727">
        <v>3180</v>
      </c>
      <c r="B23727" s="1" t="s">
        <v>93294</v>
      </c>
      <c r="C23727" s="1" t="s">
        <v>69</v>
      </c>
      <c r="D23727" s="1" t="s">
        <v>93295</v>
      </c>
      <c r="E23727" s="2">
        <v>41423</v>
      </c>
      <c r="F23727">
        <v>50000</v>
      </c>
      <c r="G23727" s="1" t="s">
        <v>93296</v>
      </c>
      <c r="H23727" s="1" t="s">
        <v>36</v>
      </c>
      <c r="I23727" s="1"/>
      <c r="R23727" s="3">
        <v>41423</v>
      </c>
      <c r="S23727" s="1" t="s">
        <v>93297</v>
      </c>
      <c r="T23727" s="1" t="s">
        <v>30</v>
      </c>
      <c r="U23727" s="1"/>
      <c r="V23727" s="1"/>
      <c r="W23727" s="1"/>
    </row>
    <row r="23728" spans="1:23" x14ac:dyDescent="0.25">
      <c r="A23728">
        <v>30946</v>
      </c>
      <c r="B23728" s="1" t="s">
        <v>93298</v>
      </c>
      <c r="C23728" s="1" t="s">
        <v>24</v>
      </c>
      <c r="D23728" s="1" t="s">
        <v>93299</v>
      </c>
      <c r="E23728" s="2">
        <v>42153</v>
      </c>
      <c r="F23728">
        <v>159000</v>
      </c>
      <c r="G23728" s="1" t="s">
        <v>93300</v>
      </c>
      <c r="H23728" s="1" t="s">
        <v>27</v>
      </c>
      <c r="I23728" s="1" t="s">
        <v>93301</v>
      </c>
      <c r="J23728">
        <v>0.27</v>
      </c>
      <c r="K23728">
        <v>18000</v>
      </c>
      <c r="L23728">
        <v>110900</v>
      </c>
      <c r="M23728">
        <v>128900</v>
      </c>
      <c r="N23728">
        <v>1940</v>
      </c>
      <c r="O23728">
        <v>2</v>
      </c>
      <c r="P23728">
        <v>1</v>
      </c>
      <c r="Q23728">
        <v>0</v>
      </c>
      <c r="R23728" s="3">
        <v>42153</v>
      </c>
      <c r="S23728" s="1" t="s">
        <v>93302</v>
      </c>
      <c r="T23728" s="1" t="s">
        <v>30</v>
      </c>
      <c r="U23728" s="1" t="s">
        <v>93302</v>
      </c>
      <c r="V23728" s="1" t="s">
        <v>30</v>
      </c>
      <c r="W23728" s="1" t="s">
        <v>31</v>
      </c>
    </row>
    <row r="23729" spans="1:23" x14ac:dyDescent="0.25">
      <c r="A23729">
        <v>50438</v>
      </c>
      <c r="B23729" s="1" t="s">
        <v>93303</v>
      </c>
      <c r="C23729" s="1" t="s">
        <v>24</v>
      </c>
      <c r="D23729" s="1" t="s">
        <v>93304</v>
      </c>
      <c r="E23729" s="2">
        <v>42527</v>
      </c>
      <c r="F23729">
        <v>325000</v>
      </c>
      <c r="G23729" s="1" t="s">
        <v>93305</v>
      </c>
      <c r="H23729" s="1" t="s">
        <v>27</v>
      </c>
      <c r="I23729" s="1"/>
      <c r="J23729">
        <v>0.56999999999999995</v>
      </c>
      <c r="K23729">
        <v>18000</v>
      </c>
      <c r="L23729">
        <v>0</v>
      </c>
      <c r="M23729">
        <v>18000</v>
      </c>
      <c r="R23729" s="3">
        <v>42527</v>
      </c>
      <c r="S23729" s="1" t="s">
        <v>93306</v>
      </c>
      <c r="T23729" s="1" t="s">
        <v>30</v>
      </c>
      <c r="U23729" s="1" t="s">
        <v>93307</v>
      </c>
      <c r="V23729" s="1" t="s">
        <v>30</v>
      </c>
      <c r="W23729" s="1" t="s">
        <v>31</v>
      </c>
    </row>
    <row r="23730" spans="1:23" x14ac:dyDescent="0.25">
      <c r="A23730">
        <v>18269</v>
      </c>
      <c r="B23730" s="1" t="s">
        <v>93308</v>
      </c>
      <c r="C23730" s="1" t="s">
        <v>33</v>
      </c>
      <c r="D23730" s="1" t="s">
        <v>93309</v>
      </c>
      <c r="E23730" s="2">
        <v>41851</v>
      </c>
      <c r="F23730">
        <v>190000</v>
      </c>
      <c r="G23730" s="1" t="s">
        <v>93310</v>
      </c>
      <c r="H23730" s="1" t="s">
        <v>36</v>
      </c>
      <c r="I23730" s="1" t="s">
        <v>93311</v>
      </c>
      <c r="J23730">
        <v>0.71</v>
      </c>
      <c r="K23730">
        <v>31000</v>
      </c>
      <c r="L23730">
        <v>0</v>
      </c>
      <c r="M23730">
        <v>31000</v>
      </c>
      <c r="R23730" s="3">
        <v>41851</v>
      </c>
      <c r="S23730" s="1" t="s">
        <v>93312</v>
      </c>
      <c r="T23730" s="1" t="s">
        <v>30</v>
      </c>
      <c r="U23730" s="1" t="s">
        <v>93312</v>
      </c>
      <c r="V23730" s="1" t="s">
        <v>30</v>
      </c>
      <c r="W23730" s="1" t="s">
        <v>31</v>
      </c>
    </row>
    <row r="23731" spans="1:23" x14ac:dyDescent="0.25">
      <c r="A23731">
        <v>30947</v>
      </c>
      <c r="B23731" s="1" t="s">
        <v>93308</v>
      </c>
      <c r="C23731" s="1" t="s">
        <v>33</v>
      </c>
      <c r="D23731" s="1" t="s">
        <v>93309</v>
      </c>
      <c r="E23731" s="2">
        <v>42139</v>
      </c>
      <c r="F23731">
        <v>495000</v>
      </c>
      <c r="G23731" s="1" t="s">
        <v>93313</v>
      </c>
      <c r="H23731" s="1" t="s">
        <v>36</v>
      </c>
      <c r="I23731" s="1" t="s">
        <v>93311</v>
      </c>
      <c r="J23731">
        <v>0.71</v>
      </c>
      <c r="K23731">
        <v>31000</v>
      </c>
      <c r="L23731">
        <v>0</v>
      </c>
      <c r="M23731">
        <v>31000</v>
      </c>
      <c r="R23731" s="3">
        <v>42139</v>
      </c>
      <c r="S23731" s="1" t="s">
        <v>93312</v>
      </c>
      <c r="T23731" s="1" t="s">
        <v>30</v>
      </c>
      <c r="U23731" s="1" t="s">
        <v>93312</v>
      </c>
      <c r="V23731" s="1" t="s">
        <v>30</v>
      </c>
      <c r="W23731" s="1" t="s">
        <v>31</v>
      </c>
    </row>
    <row r="23732" spans="1:23" x14ac:dyDescent="0.25">
      <c r="A23732">
        <v>8826</v>
      </c>
      <c r="B23732" s="1" t="s">
        <v>93314</v>
      </c>
      <c r="C23732" s="1" t="s">
        <v>24</v>
      </c>
      <c r="D23732" s="1" t="s">
        <v>93315</v>
      </c>
      <c r="E23732" s="2">
        <v>41551</v>
      </c>
      <c r="F23732">
        <v>38000</v>
      </c>
      <c r="G23732" s="1" t="s">
        <v>93316</v>
      </c>
      <c r="H23732" s="1" t="s">
        <v>27</v>
      </c>
      <c r="I23732" s="1" t="s">
        <v>93317</v>
      </c>
      <c r="J23732">
        <v>0.13</v>
      </c>
      <c r="K23732">
        <v>18000</v>
      </c>
      <c r="L23732">
        <v>62900</v>
      </c>
      <c r="M23732">
        <v>80900</v>
      </c>
      <c r="N23732">
        <v>1959</v>
      </c>
      <c r="O23732">
        <v>3</v>
      </c>
      <c r="P23732">
        <v>1</v>
      </c>
      <c r="Q23732">
        <v>0</v>
      </c>
      <c r="R23732" s="3">
        <v>41551</v>
      </c>
      <c r="S23732" s="1" t="s">
        <v>93318</v>
      </c>
      <c r="T23732" s="1" t="s">
        <v>30</v>
      </c>
      <c r="U23732" s="1" t="s">
        <v>93318</v>
      </c>
      <c r="V23732" s="1" t="s">
        <v>30</v>
      </c>
      <c r="W23732" s="1" t="s">
        <v>31</v>
      </c>
    </row>
    <row r="23733" spans="1:23" x14ac:dyDescent="0.25">
      <c r="A23733">
        <v>53022</v>
      </c>
      <c r="B23733" s="1" t="s">
        <v>93319</v>
      </c>
      <c r="C23733" s="1" t="s">
        <v>24</v>
      </c>
      <c r="D23733" s="1" t="s">
        <v>93320</v>
      </c>
      <c r="E23733" s="2">
        <v>42583</v>
      </c>
      <c r="F23733">
        <v>130000</v>
      </c>
      <c r="G23733" s="1" t="s">
        <v>93321</v>
      </c>
      <c r="H23733" s="1" t="s">
        <v>27</v>
      </c>
      <c r="I23733" s="1" t="s">
        <v>93322</v>
      </c>
      <c r="J23733">
        <v>0.19</v>
      </c>
      <c r="K23733">
        <v>18000</v>
      </c>
      <c r="L23733">
        <v>55500</v>
      </c>
      <c r="M23733">
        <v>74000</v>
      </c>
      <c r="N23733">
        <v>1959</v>
      </c>
      <c r="O23733">
        <v>3</v>
      </c>
      <c r="P23733">
        <v>1</v>
      </c>
      <c r="Q23733">
        <v>0</v>
      </c>
      <c r="R23733" s="3">
        <v>42583</v>
      </c>
      <c r="S23733" s="1" t="s">
        <v>93323</v>
      </c>
      <c r="T23733" s="1" t="s">
        <v>30</v>
      </c>
      <c r="U23733" s="1" t="s">
        <v>93324</v>
      </c>
      <c r="V23733" s="1" t="s">
        <v>30</v>
      </c>
      <c r="W23733" s="1" t="s">
        <v>31</v>
      </c>
    </row>
    <row r="23734" spans="1:23" x14ac:dyDescent="0.25">
      <c r="A23734">
        <v>37963</v>
      </c>
      <c r="B23734" s="1" t="s">
        <v>93325</v>
      </c>
      <c r="C23734" s="1" t="s">
        <v>24</v>
      </c>
      <c r="D23734" s="1" t="s">
        <v>93326</v>
      </c>
      <c r="E23734" s="2">
        <v>42271</v>
      </c>
      <c r="F23734">
        <v>149900</v>
      </c>
      <c r="G23734" s="1" t="s">
        <v>93327</v>
      </c>
      <c r="H23734" s="1" t="s">
        <v>27</v>
      </c>
      <c r="I23734" s="1" t="s">
        <v>93328</v>
      </c>
      <c r="J23734">
        <v>0.18</v>
      </c>
      <c r="K23734">
        <v>18000</v>
      </c>
      <c r="L23734">
        <v>49900</v>
      </c>
      <c r="M23734">
        <v>67900</v>
      </c>
      <c r="N23734">
        <v>1946</v>
      </c>
      <c r="O23734">
        <v>2</v>
      </c>
      <c r="P23734">
        <v>1</v>
      </c>
      <c r="Q23734">
        <v>0</v>
      </c>
      <c r="R23734" s="3">
        <v>42271</v>
      </c>
      <c r="S23734" s="1" t="s">
        <v>93329</v>
      </c>
      <c r="T23734" s="1" t="s">
        <v>30</v>
      </c>
      <c r="U23734" s="1" t="s">
        <v>93329</v>
      </c>
      <c r="V23734" s="1" t="s">
        <v>30</v>
      </c>
      <c r="W23734" s="1" t="s">
        <v>31</v>
      </c>
    </row>
    <row r="23735" spans="1:23" x14ac:dyDescent="0.25">
      <c r="A23735">
        <v>11665</v>
      </c>
      <c r="B23735" s="1" t="s">
        <v>93330</v>
      </c>
      <c r="C23735" s="1" t="s">
        <v>24</v>
      </c>
      <c r="D23735" s="1" t="s">
        <v>93331</v>
      </c>
      <c r="E23735" s="2">
        <v>41655</v>
      </c>
      <c r="F23735">
        <v>70000</v>
      </c>
      <c r="G23735" s="1" t="s">
        <v>93332</v>
      </c>
      <c r="H23735" s="1" t="s">
        <v>27</v>
      </c>
      <c r="I23735" s="1" t="s">
        <v>93333</v>
      </c>
      <c r="J23735">
        <v>0.17</v>
      </c>
      <c r="K23735">
        <v>18000</v>
      </c>
      <c r="L23735">
        <v>43900</v>
      </c>
      <c r="M23735">
        <v>65900</v>
      </c>
      <c r="N23735">
        <v>1950</v>
      </c>
      <c r="O23735">
        <v>2</v>
      </c>
      <c r="P23735">
        <v>1</v>
      </c>
      <c r="Q23735">
        <v>0</v>
      </c>
      <c r="R23735" s="3">
        <v>41655</v>
      </c>
      <c r="S23735" s="1" t="s">
        <v>93334</v>
      </c>
      <c r="T23735" s="1" t="s">
        <v>30</v>
      </c>
      <c r="U23735" s="1" t="s">
        <v>93334</v>
      </c>
      <c r="V23735" s="1" t="s">
        <v>30</v>
      </c>
      <c r="W23735" s="1" t="s">
        <v>31</v>
      </c>
    </row>
    <row r="23736" spans="1:23" x14ac:dyDescent="0.25">
      <c r="A23736">
        <v>46731</v>
      </c>
      <c r="B23736" s="1" t="s">
        <v>93330</v>
      </c>
      <c r="C23736" s="1" t="s">
        <v>24</v>
      </c>
      <c r="D23736" s="1" t="s">
        <v>93331</v>
      </c>
      <c r="E23736" s="2">
        <v>42466</v>
      </c>
      <c r="F23736">
        <v>150000</v>
      </c>
      <c r="G23736" s="1" t="s">
        <v>93335</v>
      </c>
      <c r="H23736" s="1" t="s">
        <v>27</v>
      </c>
      <c r="I23736" s="1" t="s">
        <v>93333</v>
      </c>
      <c r="J23736">
        <v>0.17</v>
      </c>
      <c r="K23736">
        <v>18000</v>
      </c>
      <c r="L23736">
        <v>43900</v>
      </c>
      <c r="M23736">
        <v>65900</v>
      </c>
      <c r="N23736">
        <v>1950</v>
      </c>
      <c r="O23736">
        <v>2</v>
      </c>
      <c r="P23736">
        <v>1</v>
      </c>
      <c r="Q23736">
        <v>0</v>
      </c>
      <c r="R23736" s="3">
        <v>42466</v>
      </c>
      <c r="S23736" s="1" t="s">
        <v>93334</v>
      </c>
      <c r="T23736" s="1" t="s">
        <v>30</v>
      </c>
      <c r="U23736" s="1" t="s">
        <v>93334</v>
      </c>
      <c r="V23736" s="1" t="s">
        <v>30</v>
      </c>
      <c r="W23736" s="1" t="s">
        <v>31</v>
      </c>
    </row>
    <row r="23737" spans="1:23" x14ac:dyDescent="0.25">
      <c r="A23737">
        <v>32909</v>
      </c>
      <c r="B23737" s="1" t="s">
        <v>93336</v>
      </c>
      <c r="C23737" s="1" t="s">
        <v>24</v>
      </c>
      <c r="D23737" s="1" t="s">
        <v>93337</v>
      </c>
      <c r="E23737" s="2">
        <v>42159</v>
      </c>
      <c r="F23737">
        <v>188000</v>
      </c>
      <c r="G23737" s="1" t="s">
        <v>93338</v>
      </c>
      <c r="H23737" s="1" t="s">
        <v>27</v>
      </c>
      <c r="I23737" s="1"/>
      <c r="R23737" s="3">
        <v>42159</v>
      </c>
      <c r="S23737" s="1" t="s">
        <v>93339</v>
      </c>
      <c r="T23737" s="1" t="s">
        <v>30</v>
      </c>
      <c r="U23737" s="1"/>
      <c r="V23737" s="1"/>
      <c r="W23737" s="1"/>
    </row>
    <row r="23738" spans="1:23" x14ac:dyDescent="0.25">
      <c r="A23738">
        <v>7933</v>
      </c>
      <c r="B23738" s="1" t="s">
        <v>93340</v>
      </c>
      <c r="C23738" s="1" t="s">
        <v>24</v>
      </c>
      <c r="D23738" s="1" t="s">
        <v>93341</v>
      </c>
      <c r="E23738" s="2">
        <v>41543</v>
      </c>
      <c r="F23738">
        <v>121000</v>
      </c>
      <c r="G23738" s="1" t="s">
        <v>93342</v>
      </c>
      <c r="H23738" s="1" t="s">
        <v>27</v>
      </c>
      <c r="I23738" s="1" t="s">
        <v>93343</v>
      </c>
      <c r="J23738">
        <v>0.16</v>
      </c>
      <c r="K23738">
        <v>18000</v>
      </c>
      <c r="L23738">
        <v>102800</v>
      </c>
      <c r="M23738">
        <v>120800</v>
      </c>
      <c r="N23738">
        <v>1932</v>
      </c>
      <c r="O23738">
        <v>4</v>
      </c>
      <c r="P23738">
        <v>1</v>
      </c>
      <c r="Q23738">
        <v>0</v>
      </c>
      <c r="R23738" s="3">
        <v>41543</v>
      </c>
      <c r="S23738" s="1" t="s">
        <v>93344</v>
      </c>
      <c r="T23738" s="1" t="s">
        <v>30</v>
      </c>
      <c r="U23738" s="1" t="s">
        <v>93344</v>
      </c>
      <c r="V23738" s="1" t="s">
        <v>30</v>
      </c>
      <c r="W23738" s="1" t="s">
        <v>31</v>
      </c>
    </row>
    <row r="23739" spans="1:23" x14ac:dyDescent="0.25">
      <c r="A23739">
        <v>39340</v>
      </c>
      <c r="B23739" s="1" t="s">
        <v>93340</v>
      </c>
      <c r="C23739" s="1" t="s">
        <v>24</v>
      </c>
      <c r="D23739" s="1" t="s">
        <v>93341</v>
      </c>
      <c r="E23739" s="2">
        <v>42299</v>
      </c>
      <c r="F23739">
        <v>168000</v>
      </c>
      <c r="G23739" s="1" t="s">
        <v>93345</v>
      </c>
      <c r="H23739" s="1" t="s">
        <v>27</v>
      </c>
      <c r="I23739" s="1" t="s">
        <v>93343</v>
      </c>
      <c r="J23739">
        <v>0.16</v>
      </c>
      <c r="K23739">
        <v>18000</v>
      </c>
      <c r="L23739">
        <v>102800</v>
      </c>
      <c r="M23739">
        <v>120800</v>
      </c>
      <c r="N23739">
        <v>1932</v>
      </c>
      <c r="O23739">
        <v>4</v>
      </c>
      <c r="P23739">
        <v>1</v>
      </c>
      <c r="Q23739">
        <v>0</v>
      </c>
      <c r="R23739" s="3">
        <v>42299</v>
      </c>
      <c r="S23739" s="1" t="s">
        <v>93344</v>
      </c>
      <c r="T23739" s="1" t="s">
        <v>30</v>
      </c>
      <c r="U23739" s="1" t="s">
        <v>93344</v>
      </c>
      <c r="V23739" s="1" t="s">
        <v>30</v>
      </c>
      <c r="W23739" s="1" t="s">
        <v>31</v>
      </c>
    </row>
    <row r="23740" spans="1:23" x14ac:dyDescent="0.25">
      <c r="A23740">
        <v>30948</v>
      </c>
      <c r="B23740" s="1" t="s">
        <v>93346</v>
      </c>
      <c r="C23740" s="1" t="s">
        <v>24</v>
      </c>
      <c r="D23740" s="1" t="s">
        <v>93347</v>
      </c>
      <c r="E23740" s="2">
        <v>42131</v>
      </c>
      <c r="F23740">
        <v>75000</v>
      </c>
      <c r="G23740" s="1" t="s">
        <v>93348</v>
      </c>
      <c r="H23740" s="1" t="s">
        <v>27</v>
      </c>
      <c r="I23740" s="1" t="s">
        <v>93349</v>
      </c>
      <c r="J23740">
        <v>0.16</v>
      </c>
      <c r="K23740">
        <v>18000</v>
      </c>
      <c r="L23740">
        <v>46900</v>
      </c>
      <c r="M23740">
        <v>64900</v>
      </c>
      <c r="N23740">
        <v>1940</v>
      </c>
      <c r="O23740">
        <v>3</v>
      </c>
      <c r="P23740">
        <v>1</v>
      </c>
      <c r="Q23740">
        <v>0</v>
      </c>
      <c r="R23740" s="3">
        <v>42131</v>
      </c>
      <c r="S23740" s="1" t="s">
        <v>93350</v>
      </c>
      <c r="T23740" s="1" t="s">
        <v>30</v>
      </c>
      <c r="U23740" s="1" t="s">
        <v>93350</v>
      </c>
      <c r="V23740" s="1" t="s">
        <v>30</v>
      </c>
      <c r="W23740" s="1" t="s">
        <v>31</v>
      </c>
    </row>
    <row r="23741" spans="1:23" x14ac:dyDescent="0.25">
      <c r="A23741">
        <v>10698</v>
      </c>
      <c r="B23741" s="1" t="s">
        <v>93351</v>
      </c>
      <c r="C23741" s="1" t="s">
        <v>24</v>
      </c>
      <c r="D23741" s="1" t="s">
        <v>93352</v>
      </c>
      <c r="E23741" s="2">
        <v>41628</v>
      </c>
      <c r="F23741">
        <v>155000</v>
      </c>
      <c r="G23741" s="1" t="s">
        <v>93353</v>
      </c>
      <c r="H23741" s="1" t="s">
        <v>27</v>
      </c>
      <c r="I23741" s="1" t="s">
        <v>93354</v>
      </c>
      <c r="J23741">
        <v>0.16</v>
      </c>
      <c r="K23741">
        <v>18000</v>
      </c>
      <c r="L23741">
        <v>92900</v>
      </c>
      <c r="M23741">
        <v>110900</v>
      </c>
      <c r="N23741">
        <v>1991</v>
      </c>
      <c r="O23741">
        <v>3</v>
      </c>
      <c r="P23741">
        <v>2</v>
      </c>
      <c r="Q23741">
        <v>0</v>
      </c>
      <c r="R23741" s="3">
        <v>41628</v>
      </c>
      <c r="S23741" s="1" t="s">
        <v>93355</v>
      </c>
      <c r="T23741" s="1" t="s">
        <v>30</v>
      </c>
      <c r="U23741" s="1" t="s">
        <v>93355</v>
      </c>
      <c r="V23741" s="1" t="s">
        <v>30</v>
      </c>
      <c r="W23741" s="1" t="s">
        <v>31</v>
      </c>
    </row>
    <row r="23742" spans="1:23" x14ac:dyDescent="0.25">
      <c r="A23742">
        <v>37964</v>
      </c>
      <c r="B23742" s="1" t="s">
        <v>93356</v>
      </c>
      <c r="C23742" s="1" t="s">
        <v>24</v>
      </c>
      <c r="D23742" s="1" t="s">
        <v>93357</v>
      </c>
      <c r="E23742" s="2">
        <v>42263</v>
      </c>
      <c r="F23742">
        <v>155000</v>
      </c>
      <c r="G23742" s="1" t="s">
        <v>93358</v>
      </c>
      <c r="H23742" s="1" t="s">
        <v>27</v>
      </c>
      <c r="I23742" s="1"/>
      <c r="R23742" s="3">
        <v>42263</v>
      </c>
      <c r="S23742" s="1" t="s">
        <v>93359</v>
      </c>
      <c r="T23742" s="1" t="s">
        <v>30</v>
      </c>
      <c r="U23742" s="1"/>
      <c r="V23742" s="1"/>
      <c r="W23742" s="1"/>
    </row>
    <row r="23743" spans="1:23" x14ac:dyDescent="0.25">
      <c r="A23743">
        <v>43993</v>
      </c>
      <c r="B23743" s="1" t="s">
        <v>93360</v>
      </c>
      <c r="C23743" s="1" t="s">
        <v>24</v>
      </c>
      <c r="D23743" s="1" t="s">
        <v>93361</v>
      </c>
      <c r="E23743" s="2">
        <v>42418</v>
      </c>
      <c r="F23743">
        <v>92000</v>
      </c>
      <c r="G23743" s="1" t="s">
        <v>93362</v>
      </c>
      <c r="H23743" s="1" t="s">
        <v>27</v>
      </c>
      <c r="I23743" s="1" t="s">
        <v>93363</v>
      </c>
      <c r="J23743">
        <v>0.18</v>
      </c>
      <c r="K23743">
        <v>18000</v>
      </c>
      <c r="L23743">
        <v>89500</v>
      </c>
      <c r="M23743">
        <v>107500</v>
      </c>
      <c r="N23743">
        <v>1959</v>
      </c>
      <c r="O23743">
        <v>3</v>
      </c>
      <c r="P23743">
        <v>1</v>
      </c>
      <c r="Q23743">
        <v>0</v>
      </c>
      <c r="R23743" s="3">
        <v>42418</v>
      </c>
      <c r="S23743" s="1" t="s">
        <v>93364</v>
      </c>
      <c r="T23743" s="1" t="s">
        <v>30</v>
      </c>
      <c r="U23743" s="1" t="s">
        <v>93364</v>
      </c>
      <c r="V23743" s="1" t="s">
        <v>30</v>
      </c>
      <c r="W23743" s="1" t="s">
        <v>31</v>
      </c>
    </row>
    <row r="23744" spans="1:23" x14ac:dyDescent="0.25">
      <c r="A23744">
        <v>6919</v>
      </c>
      <c r="B23744" s="1" t="s">
        <v>93365</v>
      </c>
      <c r="C23744" s="1" t="s">
        <v>24</v>
      </c>
      <c r="D23744" s="1" t="s">
        <v>93366</v>
      </c>
      <c r="E23744" s="2">
        <v>41502</v>
      </c>
      <c r="F23744">
        <v>108000</v>
      </c>
      <c r="G23744" s="1" t="s">
        <v>93367</v>
      </c>
      <c r="H23744" s="1" t="s">
        <v>27</v>
      </c>
      <c r="I23744" s="1" t="s">
        <v>93368</v>
      </c>
      <c r="J23744">
        <v>0.17</v>
      </c>
      <c r="K23744">
        <v>18000</v>
      </c>
      <c r="L23744">
        <v>69200</v>
      </c>
      <c r="M23744">
        <v>97300</v>
      </c>
      <c r="N23744">
        <v>1959</v>
      </c>
      <c r="O23744">
        <v>3</v>
      </c>
      <c r="P23744">
        <v>1</v>
      </c>
      <c r="Q23744">
        <v>0</v>
      </c>
      <c r="R23744" s="3">
        <v>41502</v>
      </c>
      <c r="S23744" s="1" t="s">
        <v>93369</v>
      </c>
      <c r="T23744" s="1" t="s">
        <v>30</v>
      </c>
      <c r="U23744" s="1" t="s">
        <v>93369</v>
      </c>
      <c r="V23744" s="1" t="s">
        <v>30</v>
      </c>
      <c r="W23744" s="1" t="s">
        <v>31</v>
      </c>
    </row>
    <row r="23745" spans="1:23" x14ac:dyDescent="0.25">
      <c r="A23745">
        <v>55917</v>
      </c>
      <c r="B23745" s="1" t="s">
        <v>93370</v>
      </c>
      <c r="C23745" s="1" t="s">
        <v>24</v>
      </c>
      <c r="D23745" s="1" t="s">
        <v>93371</v>
      </c>
      <c r="E23745" s="2">
        <v>42646</v>
      </c>
      <c r="F23745">
        <v>165199</v>
      </c>
      <c r="G23745" s="1" t="s">
        <v>93372</v>
      </c>
      <c r="H23745" s="1" t="s">
        <v>27</v>
      </c>
      <c r="I23745" s="1" t="s">
        <v>93373</v>
      </c>
      <c r="J23745">
        <v>0.17</v>
      </c>
      <c r="K23745">
        <v>31000</v>
      </c>
      <c r="L23745">
        <v>90000</v>
      </c>
      <c r="M23745">
        <v>121000</v>
      </c>
      <c r="N23745">
        <v>1969</v>
      </c>
      <c r="O23745">
        <v>3</v>
      </c>
      <c r="P23745">
        <v>1</v>
      </c>
      <c r="Q23745">
        <v>0</v>
      </c>
      <c r="R23745" s="3">
        <v>42646</v>
      </c>
      <c r="S23745" s="1" t="s">
        <v>93374</v>
      </c>
      <c r="T23745" s="1" t="s">
        <v>30</v>
      </c>
      <c r="U23745" s="1" t="s">
        <v>93375</v>
      </c>
      <c r="V23745" s="1" t="s">
        <v>30</v>
      </c>
      <c r="W23745" s="1" t="s">
        <v>31</v>
      </c>
    </row>
    <row r="23746" spans="1:23" x14ac:dyDescent="0.25">
      <c r="A23746">
        <v>26107</v>
      </c>
      <c r="B23746" s="1" t="s">
        <v>93376</v>
      </c>
      <c r="C23746" s="1" t="s">
        <v>24</v>
      </c>
      <c r="D23746" s="1" t="s">
        <v>93377</v>
      </c>
      <c r="E23746" s="2">
        <v>42048</v>
      </c>
      <c r="F23746">
        <v>169000</v>
      </c>
      <c r="G23746" s="1" t="s">
        <v>93378</v>
      </c>
      <c r="H23746" s="1" t="s">
        <v>27</v>
      </c>
      <c r="I23746" s="1" t="s">
        <v>93379</v>
      </c>
      <c r="J23746">
        <v>0.14000000000000001</v>
      </c>
      <c r="K23746">
        <v>18000</v>
      </c>
      <c r="L23746">
        <v>95800</v>
      </c>
      <c r="M23746">
        <v>120800</v>
      </c>
      <c r="N23746">
        <v>1969</v>
      </c>
      <c r="O23746">
        <v>2</v>
      </c>
      <c r="P23746">
        <v>1</v>
      </c>
      <c r="Q23746">
        <v>0</v>
      </c>
      <c r="R23746" s="3">
        <v>42048</v>
      </c>
      <c r="S23746" s="1" t="s">
        <v>93380</v>
      </c>
      <c r="T23746" s="1" t="s">
        <v>30</v>
      </c>
      <c r="U23746" s="1" t="s">
        <v>93380</v>
      </c>
      <c r="V23746" s="1" t="s">
        <v>30</v>
      </c>
      <c r="W23746" s="1" t="s">
        <v>31</v>
      </c>
    </row>
    <row r="23747" spans="1:23" x14ac:dyDescent="0.25">
      <c r="A23747">
        <v>46732</v>
      </c>
      <c r="B23747" s="1" t="s">
        <v>93381</v>
      </c>
      <c r="C23747" s="1" t="s">
        <v>81</v>
      </c>
      <c r="D23747" s="1" t="s">
        <v>93382</v>
      </c>
      <c r="E23747" s="2">
        <v>42467</v>
      </c>
      <c r="F23747">
        <v>200000</v>
      </c>
      <c r="G23747" s="1" t="s">
        <v>93383</v>
      </c>
      <c r="H23747" s="1" t="s">
        <v>27</v>
      </c>
      <c r="I23747" s="1" t="s">
        <v>93384</v>
      </c>
      <c r="J23747">
        <v>0.21</v>
      </c>
      <c r="K23747">
        <v>18000</v>
      </c>
      <c r="L23747">
        <v>73200</v>
      </c>
      <c r="M23747">
        <v>91200</v>
      </c>
      <c r="N23747">
        <v>1971</v>
      </c>
      <c r="O23747">
        <v>4</v>
      </c>
      <c r="P23747">
        <v>2</v>
      </c>
      <c r="Q23747">
        <v>0</v>
      </c>
      <c r="R23747" s="3">
        <v>42467</v>
      </c>
      <c r="S23747" s="1" t="s">
        <v>93385</v>
      </c>
      <c r="T23747" s="1" t="s">
        <v>30</v>
      </c>
      <c r="U23747" s="1" t="s">
        <v>93385</v>
      </c>
      <c r="V23747" s="1" t="s">
        <v>30</v>
      </c>
      <c r="W23747" s="1" t="s">
        <v>31</v>
      </c>
    </row>
    <row r="23748" spans="1:23" x14ac:dyDescent="0.25">
      <c r="A23748">
        <v>42981</v>
      </c>
      <c r="B23748" s="1" t="s">
        <v>93386</v>
      </c>
      <c r="C23748" s="1" t="s">
        <v>24</v>
      </c>
      <c r="D23748" s="1" t="s">
        <v>93387</v>
      </c>
      <c r="E23748" s="2">
        <v>42375</v>
      </c>
      <c r="F23748">
        <v>153000</v>
      </c>
      <c r="G23748" s="1" t="s">
        <v>93388</v>
      </c>
      <c r="H23748" s="1" t="s">
        <v>27</v>
      </c>
      <c r="I23748" s="1" t="s">
        <v>93389</v>
      </c>
      <c r="J23748">
        <v>0.26</v>
      </c>
      <c r="K23748">
        <v>18000</v>
      </c>
      <c r="L23748">
        <v>73600</v>
      </c>
      <c r="M23748">
        <v>91600</v>
      </c>
      <c r="N23748">
        <v>1990</v>
      </c>
      <c r="O23748">
        <v>3</v>
      </c>
      <c r="P23748">
        <v>2</v>
      </c>
      <c r="Q23748">
        <v>0</v>
      </c>
      <c r="R23748" s="3">
        <v>42375</v>
      </c>
      <c r="S23748" s="1" t="s">
        <v>93390</v>
      </c>
      <c r="T23748" s="1" t="s">
        <v>30</v>
      </c>
      <c r="U23748" s="1" t="s">
        <v>93391</v>
      </c>
      <c r="V23748" s="1" t="s">
        <v>30</v>
      </c>
      <c r="W23748" s="1" t="s">
        <v>31</v>
      </c>
    </row>
    <row r="23749" spans="1:23" x14ac:dyDescent="0.25">
      <c r="A23749">
        <v>11666</v>
      </c>
      <c r="B23749" s="1" t="s">
        <v>93392</v>
      </c>
      <c r="C23749" s="1" t="s">
        <v>81</v>
      </c>
      <c r="D23749" s="1" t="s">
        <v>93393</v>
      </c>
      <c r="E23749" s="2">
        <v>41642</v>
      </c>
      <c r="F23749">
        <v>40000</v>
      </c>
      <c r="G23749" s="1" t="s">
        <v>93394</v>
      </c>
      <c r="H23749" s="1" t="s">
        <v>27</v>
      </c>
      <c r="I23749" s="1" t="s">
        <v>93292</v>
      </c>
      <c r="J23749">
        <v>0.25</v>
      </c>
      <c r="K23749">
        <v>18000</v>
      </c>
      <c r="L23749">
        <v>27700</v>
      </c>
      <c r="M23749">
        <v>47600</v>
      </c>
      <c r="N23749">
        <v>1940</v>
      </c>
      <c r="O23749">
        <v>4</v>
      </c>
      <c r="P23749">
        <v>3</v>
      </c>
      <c r="Q23749">
        <v>0</v>
      </c>
      <c r="R23749" s="3">
        <v>41642</v>
      </c>
      <c r="S23749" s="1" t="s">
        <v>93395</v>
      </c>
      <c r="T23749" s="1" t="s">
        <v>30</v>
      </c>
      <c r="U23749" s="1" t="s">
        <v>93395</v>
      </c>
      <c r="V23749" s="1" t="s">
        <v>30</v>
      </c>
      <c r="W23749" s="1" t="s">
        <v>31</v>
      </c>
    </row>
    <row r="23750" spans="1:23" x14ac:dyDescent="0.25">
      <c r="A23750">
        <v>42982</v>
      </c>
      <c r="B23750" s="1" t="s">
        <v>93396</v>
      </c>
      <c r="C23750" s="1" t="s">
        <v>33</v>
      </c>
      <c r="D23750" s="1" t="s">
        <v>93397</v>
      </c>
      <c r="E23750" s="2">
        <v>42390</v>
      </c>
      <c r="F23750">
        <v>308000</v>
      </c>
      <c r="G23750" s="1" t="s">
        <v>93398</v>
      </c>
      <c r="H23750" s="1" t="s">
        <v>36</v>
      </c>
      <c r="I23750" s="1"/>
      <c r="J23750">
        <v>0.21</v>
      </c>
      <c r="K23750">
        <v>18000</v>
      </c>
      <c r="L23750">
        <v>134700</v>
      </c>
      <c r="M23750">
        <v>152700</v>
      </c>
      <c r="N23750">
        <v>2016</v>
      </c>
      <c r="O23750">
        <v>3</v>
      </c>
      <c r="P23750">
        <v>2</v>
      </c>
      <c r="Q23750">
        <v>1</v>
      </c>
      <c r="R23750" s="3">
        <v>42390</v>
      </c>
      <c r="S23750" s="1" t="s">
        <v>93399</v>
      </c>
      <c r="T23750" s="1" t="s">
        <v>30</v>
      </c>
      <c r="U23750" s="1" t="s">
        <v>93399</v>
      </c>
      <c r="V23750" s="1" t="s">
        <v>30</v>
      </c>
      <c r="W23750" s="1" t="s">
        <v>31</v>
      </c>
    </row>
    <row r="23751" spans="1:23" x14ac:dyDescent="0.25">
      <c r="A23751">
        <v>42983</v>
      </c>
      <c r="B23751" s="1" t="s">
        <v>93400</v>
      </c>
      <c r="C23751" s="1" t="s">
        <v>33</v>
      </c>
      <c r="D23751" s="1" t="s">
        <v>93337</v>
      </c>
      <c r="E23751" s="2">
        <v>42390</v>
      </c>
      <c r="F23751">
        <v>308000</v>
      </c>
      <c r="G23751" s="1" t="s">
        <v>93398</v>
      </c>
      <c r="H23751" s="1" t="s">
        <v>36</v>
      </c>
      <c r="I23751" s="1"/>
      <c r="J23751">
        <v>0.2</v>
      </c>
      <c r="K23751">
        <v>18000</v>
      </c>
      <c r="L23751">
        <v>134700</v>
      </c>
      <c r="M23751">
        <v>152700</v>
      </c>
      <c r="N23751">
        <v>2016</v>
      </c>
      <c r="O23751">
        <v>3</v>
      </c>
      <c r="P23751">
        <v>2</v>
      </c>
      <c r="Q23751">
        <v>1</v>
      </c>
      <c r="R23751" s="3">
        <v>42390</v>
      </c>
      <c r="S23751" s="1" t="s">
        <v>93339</v>
      </c>
      <c r="T23751" s="1" t="s">
        <v>30</v>
      </c>
      <c r="U23751" s="1" t="s">
        <v>93339</v>
      </c>
      <c r="V23751" s="1" t="s">
        <v>30</v>
      </c>
      <c r="W23751" s="1" t="s">
        <v>31</v>
      </c>
    </row>
    <row r="23752" spans="1:23" x14ac:dyDescent="0.25">
      <c r="A23752">
        <v>32910</v>
      </c>
      <c r="B23752" s="1" t="s">
        <v>93401</v>
      </c>
      <c r="C23752" s="1" t="s">
        <v>161</v>
      </c>
      <c r="D23752" s="1" t="s">
        <v>93402</v>
      </c>
      <c r="E23752" s="2">
        <v>42160</v>
      </c>
      <c r="F23752">
        <v>265000</v>
      </c>
      <c r="G23752" s="1" t="s">
        <v>93403</v>
      </c>
      <c r="H23752" s="1" t="s">
        <v>27</v>
      </c>
      <c r="I23752" s="1"/>
      <c r="R23752" s="3">
        <v>42160</v>
      </c>
      <c r="S23752" s="1" t="s">
        <v>93404</v>
      </c>
      <c r="T23752" s="1" t="s">
        <v>30</v>
      </c>
      <c r="U23752" s="1"/>
      <c r="V23752" s="1"/>
      <c r="W23752" s="1"/>
    </row>
    <row r="23753" spans="1:23" x14ac:dyDescent="0.25">
      <c r="A23753">
        <v>32911</v>
      </c>
      <c r="B23753" s="1" t="s">
        <v>93405</v>
      </c>
      <c r="C23753" s="1" t="s">
        <v>161</v>
      </c>
      <c r="D23753" s="1" t="s">
        <v>93406</v>
      </c>
      <c r="E23753" s="2">
        <v>42160</v>
      </c>
      <c r="F23753">
        <v>265000</v>
      </c>
      <c r="G23753" s="1" t="s">
        <v>93407</v>
      </c>
      <c r="H23753" s="1" t="s">
        <v>27</v>
      </c>
      <c r="I23753" s="1"/>
      <c r="R23753" s="3">
        <v>42160</v>
      </c>
      <c r="S23753" s="1" t="s">
        <v>93408</v>
      </c>
      <c r="T23753" s="1" t="s">
        <v>30</v>
      </c>
      <c r="U23753" s="1"/>
      <c r="V23753" s="1"/>
      <c r="W23753" s="1"/>
    </row>
    <row r="23754" spans="1:23" x14ac:dyDescent="0.25">
      <c r="A23754">
        <v>51900</v>
      </c>
      <c r="B23754" s="1" t="s">
        <v>93409</v>
      </c>
      <c r="C23754" s="1" t="s">
        <v>161</v>
      </c>
      <c r="D23754" s="1" t="s">
        <v>93410</v>
      </c>
      <c r="E23754" s="2">
        <v>42552</v>
      </c>
      <c r="F23754">
        <v>319900</v>
      </c>
      <c r="G23754" s="1" t="s">
        <v>93411</v>
      </c>
      <c r="H23754" s="1" t="s">
        <v>27</v>
      </c>
      <c r="I23754" s="1"/>
      <c r="R23754" s="3">
        <v>42552</v>
      </c>
      <c r="S23754" s="1" t="s">
        <v>93412</v>
      </c>
      <c r="T23754" s="1" t="s">
        <v>30</v>
      </c>
      <c r="U23754" s="1"/>
      <c r="V23754" s="1"/>
      <c r="W23754" s="1"/>
    </row>
    <row r="23755" spans="1:23" x14ac:dyDescent="0.25">
      <c r="A23755">
        <v>51901</v>
      </c>
      <c r="B23755" s="1" t="s">
        <v>93413</v>
      </c>
      <c r="C23755" s="1" t="s">
        <v>161</v>
      </c>
      <c r="D23755" s="1" t="s">
        <v>93414</v>
      </c>
      <c r="E23755" s="2">
        <v>42559</v>
      </c>
      <c r="F23755">
        <v>320000</v>
      </c>
      <c r="G23755" s="1" t="s">
        <v>93415</v>
      </c>
      <c r="H23755" s="1" t="s">
        <v>27</v>
      </c>
      <c r="I23755" s="1"/>
      <c r="R23755" s="3">
        <v>42559</v>
      </c>
      <c r="S23755" s="1" t="s">
        <v>93416</v>
      </c>
      <c r="T23755" s="1" t="s">
        <v>30</v>
      </c>
      <c r="U23755" s="1"/>
      <c r="V23755" s="1"/>
      <c r="W23755" s="1"/>
    </row>
    <row r="23756" spans="1:23" x14ac:dyDescent="0.25">
      <c r="A23756">
        <v>42984</v>
      </c>
      <c r="B23756" s="1" t="s">
        <v>93417</v>
      </c>
      <c r="C23756" s="1" t="s">
        <v>161</v>
      </c>
      <c r="D23756" s="1" t="s">
        <v>93418</v>
      </c>
      <c r="E23756" s="2">
        <v>42377</v>
      </c>
      <c r="F23756">
        <v>316000</v>
      </c>
      <c r="G23756" s="1" t="s">
        <v>93419</v>
      </c>
      <c r="H23756" s="1" t="s">
        <v>27</v>
      </c>
      <c r="I23756" s="1"/>
      <c r="R23756" s="3">
        <v>42377</v>
      </c>
      <c r="S23756" s="1" t="s">
        <v>93420</v>
      </c>
      <c r="T23756" s="1" t="s">
        <v>30</v>
      </c>
      <c r="U23756" s="1"/>
      <c r="V23756" s="1"/>
      <c r="W23756" s="1"/>
    </row>
    <row r="23757" spans="1:23" x14ac:dyDescent="0.25">
      <c r="A23757">
        <v>48546</v>
      </c>
      <c r="B23757" s="1" t="s">
        <v>93421</v>
      </c>
      <c r="C23757" s="1" t="s">
        <v>161</v>
      </c>
      <c r="D23757" s="1" t="s">
        <v>93422</v>
      </c>
      <c r="E23757" s="2">
        <v>42517</v>
      </c>
      <c r="F23757">
        <v>329000</v>
      </c>
      <c r="G23757" s="1" t="s">
        <v>93423</v>
      </c>
      <c r="H23757" s="1" t="s">
        <v>27</v>
      </c>
      <c r="I23757" s="1"/>
      <c r="R23757" s="3">
        <v>42517</v>
      </c>
      <c r="S23757" s="1" t="s">
        <v>93424</v>
      </c>
      <c r="T23757" s="1" t="s">
        <v>30</v>
      </c>
      <c r="U23757" s="1"/>
      <c r="V23757" s="1"/>
      <c r="W23757" s="1"/>
    </row>
    <row r="23758" spans="1:23" x14ac:dyDescent="0.25">
      <c r="A23758">
        <v>50439</v>
      </c>
      <c r="B23758" s="1" t="s">
        <v>93421</v>
      </c>
      <c r="C23758" s="1" t="s">
        <v>161</v>
      </c>
      <c r="D23758" s="1" t="s">
        <v>93422</v>
      </c>
      <c r="E23758" s="2">
        <v>42551</v>
      </c>
      <c r="F23758">
        <v>334000</v>
      </c>
      <c r="G23758" s="1" t="s">
        <v>93425</v>
      </c>
      <c r="H23758" s="1" t="s">
        <v>27</v>
      </c>
      <c r="I23758" s="1"/>
      <c r="R23758" s="3">
        <v>42551</v>
      </c>
      <c r="S23758" s="1" t="s">
        <v>93424</v>
      </c>
      <c r="T23758" s="1" t="s">
        <v>30</v>
      </c>
      <c r="U23758" s="1"/>
      <c r="V23758" s="1"/>
      <c r="W23758" s="1"/>
    </row>
    <row r="23759" spans="1:23" x14ac:dyDescent="0.25">
      <c r="A23759">
        <v>48547</v>
      </c>
      <c r="B23759" s="1" t="s">
        <v>93426</v>
      </c>
      <c r="C23759" s="1" t="s">
        <v>161</v>
      </c>
      <c r="D23759" s="1" t="s">
        <v>93422</v>
      </c>
      <c r="E23759" s="2">
        <v>42517</v>
      </c>
      <c r="F23759">
        <v>329000</v>
      </c>
      <c r="G23759" s="1" t="s">
        <v>93423</v>
      </c>
      <c r="H23759" s="1" t="s">
        <v>27</v>
      </c>
      <c r="I23759" s="1"/>
      <c r="R23759" s="3">
        <v>42517</v>
      </c>
      <c r="S23759" s="1" t="s">
        <v>93424</v>
      </c>
      <c r="T23759" s="1" t="s">
        <v>30</v>
      </c>
      <c r="U23759" s="1"/>
      <c r="V23759" s="1"/>
      <c r="W23759" s="1"/>
    </row>
    <row r="23760" spans="1:23" x14ac:dyDescent="0.25">
      <c r="A23760">
        <v>50440</v>
      </c>
      <c r="B23760" s="1" t="s">
        <v>93427</v>
      </c>
      <c r="C23760" s="1" t="s">
        <v>161</v>
      </c>
      <c r="D23760" s="1" t="s">
        <v>93428</v>
      </c>
      <c r="E23760" s="2">
        <v>42538</v>
      </c>
      <c r="F23760">
        <v>334000</v>
      </c>
      <c r="G23760" s="1" t="s">
        <v>93429</v>
      </c>
      <c r="H23760" s="1" t="s">
        <v>27</v>
      </c>
      <c r="I23760" s="1"/>
      <c r="R23760" s="3">
        <v>42538</v>
      </c>
      <c r="S23760" s="1" t="s">
        <v>93430</v>
      </c>
      <c r="T23760" s="1" t="s">
        <v>30</v>
      </c>
      <c r="U23760" s="1"/>
      <c r="V23760" s="1"/>
      <c r="W23760" s="1"/>
    </row>
    <row r="23761" spans="1:23" x14ac:dyDescent="0.25">
      <c r="A23761">
        <v>50441</v>
      </c>
      <c r="B23761" s="1" t="s">
        <v>93431</v>
      </c>
      <c r="C23761" s="1" t="s">
        <v>161</v>
      </c>
      <c r="D23761" s="1" t="s">
        <v>93432</v>
      </c>
      <c r="E23761" s="2">
        <v>42531</v>
      </c>
      <c r="F23761">
        <v>324000</v>
      </c>
      <c r="G23761" s="1" t="s">
        <v>93433</v>
      </c>
      <c r="H23761" s="1" t="s">
        <v>27</v>
      </c>
      <c r="I23761" s="1"/>
      <c r="R23761" s="3">
        <v>42531</v>
      </c>
      <c r="S23761" s="1" t="s">
        <v>93434</v>
      </c>
      <c r="T23761" s="1" t="s">
        <v>30</v>
      </c>
      <c r="U23761" s="1"/>
      <c r="V23761" s="1"/>
      <c r="W23761" s="1"/>
    </row>
    <row r="23762" spans="1:23" x14ac:dyDescent="0.25">
      <c r="A23762">
        <v>51902</v>
      </c>
      <c r="B23762" s="1" t="s">
        <v>93435</v>
      </c>
      <c r="C23762" s="1" t="s">
        <v>33</v>
      </c>
      <c r="D23762" s="1" t="s">
        <v>93436</v>
      </c>
      <c r="E23762" s="2">
        <v>42573</v>
      </c>
      <c r="F23762">
        <v>327409</v>
      </c>
      <c r="G23762" s="1" t="s">
        <v>93437</v>
      </c>
      <c r="H23762" s="1" t="s">
        <v>27</v>
      </c>
      <c r="I23762" s="1"/>
      <c r="R23762" s="3">
        <v>42573</v>
      </c>
      <c r="S23762" s="1" t="s">
        <v>93438</v>
      </c>
      <c r="T23762" s="1" t="s">
        <v>30</v>
      </c>
      <c r="U23762" s="1"/>
      <c r="V23762" s="1"/>
      <c r="W23762" s="1"/>
    </row>
    <row r="23763" spans="1:23" x14ac:dyDescent="0.25">
      <c r="A23763">
        <v>55918</v>
      </c>
      <c r="B23763" s="1" t="s">
        <v>93439</v>
      </c>
      <c r="C23763" s="1" t="s">
        <v>161</v>
      </c>
      <c r="D23763" s="1" t="s">
        <v>76522</v>
      </c>
      <c r="E23763" s="2">
        <v>42668</v>
      </c>
      <c r="F23763">
        <v>165000</v>
      </c>
      <c r="G23763" s="1" t="s">
        <v>93281</v>
      </c>
      <c r="H23763" s="1" t="s">
        <v>27</v>
      </c>
      <c r="I23763" s="1"/>
      <c r="R23763" s="3">
        <v>42668</v>
      </c>
      <c r="S23763" s="1" t="s">
        <v>76523</v>
      </c>
      <c r="T23763" s="1" t="s">
        <v>30</v>
      </c>
      <c r="U23763" s="1"/>
      <c r="V23763" s="1"/>
      <c r="W23763" s="1"/>
    </row>
    <row r="23764" spans="1:23" x14ac:dyDescent="0.25">
      <c r="A23764">
        <v>55919</v>
      </c>
      <c r="B23764" s="1" t="s">
        <v>93440</v>
      </c>
      <c r="C23764" s="1" t="s">
        <v>33</v>
      </c>
      <c r="D23764" s="1" t="s">
        <v>76522</v>
      </c>
      <c r="E23764" s="2">
        <v>42668</v>
      </c>
      <c r="F23764">
        <v>165000</v>
      </c>
      <c r="G23764" s="1" t="s">
        <v>93281</v>
      </c>
      <c r="H23764" s="1" t="s">
        <v>27</v>
      </c>
      <c r="I23764" s="1"/>
      <c r="R23764" s="3">
        <v>42668</v>
      </c>
      <c r="S23764" s="1" t="s">
        <v>76523</v>
      </c>
      <c r="T23764" s="1" t="s">
        <v>30</v>
      </c>
      <c r="U23764" s="1"/>
      <c r="V23764" s="1"/>
      <c r="W23764" s="1"/>
    </row>
    <row r="23765" spans="1:23" x14ac:dyDescent="0.25">
      <c r="A23765">
        <v>18270</v>
      </c>
      <c r="B23765" s="1" t="s">
        <v>93441</v>
      </c>
      <c r="C23765" s="1" t="s">
        <v>24</v>
      </c>
      <c r="D23765" s="1" t="s">
        <v>93442</v>
      </c>
      <c r="E23765" s="2">
        <v>41838</v>
      </c>
      <c r="F23765">
        <v>360000</v>
      </c>
      <c r="G23765" s="1" t="s">
        <v>93443</v>
      </c>
      <c r="H23765" s="1" t="s">
        <v>27</v>
      </c>
      <c r="I23765" s="1" t="s">
        <v>93444</v>
      </c>
      <c r="J23765">
        <v>0.44</v>
      </c>
      <c r="K23765">
        <v>48000</v>
      </c>
      <c r="L23765">
        <v>190900</v>
      </c>
      <c r="M23765">
        <v>239500</v>
      </c>
      <c r="N23765">
        <v>1969</v>
      </c>
      <c r="O23765">
        <v>2</v>
      </c>
      <c r="P23765">
        <v>2</v>
      </c>
      <c r="Q23765">
        <v>0</v>
      </c>
      <c r="R23765" s="3">
        <v>41838</v>
      </c>
      <c r="S23765" s="1" t="s">
        <v>93445</v>
      </c>
      <c r="T23765" s="1" t="s">
        <v>30</v>
      </c>
      <c r="U23765" s="1" t="s">
        <v>93445</v>
      </c>
      <c r="V23765" s="1" t="s">
        <v>30</v>
      </c>
      <c r="W23765" s="1" t="s">
        <v>31</v>
      </c>
    </row>
    <row r="23766" spans="1:23" x14ac:dyDescent="0.25">
      <c r="A23766">
        <v>649</v>
      </c>
      <c r="B23766" s="1" t="s">
        <v>93446</v>
      </c>
      <c r="C23766" s="1" t="s">
        <v>24</v>
      </c>
      <c r="D23766" s="1" t="s">
        <v>93447</v>
      </c>
      <c r="E23766" s="2">
        <v>41306</v>
      </c>
      <c r="F23766">
        <v>290000</v>
      </c>
      <c r="G23766" s="1" t="s">
        <v>93448</v>
      </c>
      <c r="H23766" s="1" t="s">
        <v>27</v>
      </c>
      <c r="I23766" s="1" t="s">
        <v>93449</v>
      </c>
      <c r="J23766">
        <v>0.45</v>
      </c>
      <c r="K23766">
        <v>48000</v>
      </c>
      <c r="L23766">
        <v>169400</v>
      </c>
      <c r="M23766">
        <v>218500</v>
      </c>
      <c r="N23766">
        <v>1962</v>
      </c>
      <c r="O23766">
        <v>3</v>
      </c>
      <c r="P23766">
        <v>1</v>
      </c>
      <c r="Q23766">
        <v>0</v>
      </c>
      <c r="R23766" s="3">
        <v>41306</v>
      </c>
      <c r="S23766" s="1" t="s">
        <v>93450</v>
      </c>
      <c r="T23766" s="1" t="s">
        <v>30</v>
      </c>
      <c r="U23766" s="1" t="s">
        <v>93450</v>
      </c>
      <c r="V23766" s="1" t="s">
        <v>30</v>
      </c>
      <c r="W23766" s="1" t="s">
        <v>31</v>
      </c>
    </row>
    <row r="23767" spans="1:23" x14ac:dyDescent="0.25">
      <c r="A23767">
        <v>51903</v>
      </c>
      <c r="B23767" s="1" t="s">
        <v>93451</v>
      </c>
      <c r="C23767" s="1" t="s">
        <v>24</v>
      </c>
      <c r="D23767" s="1" t="s">
        <v>93452</v>
      </c>
      <c r="E23767" s="2">
        <v>42565</v>
      </c>
      <c r="F23767">
        <v>392400</v>
      </c>
      <c r="G23767" s="1" t="s">
        <v>93453</v>
      </c>
      <c r="H23767" s="1" t="s">
        <v>27</v>
      </c>
      <c r="I23767" s="1" t="s">
        <v>93454</v>
      </c>
      <c r="J23767">
        <v>0.48</v>
      </c>
      <c r="K23767">
        <v>48000</v>
      </c>
      <c r="L23767">
        <v>168700</v>
      </c>
      <c r="M23767">
        <v>216700</v>
      </c>
      <c r="N23767">
        <v>1964</v>
      </c>
      <c r="O23767">
        <v>3</v>
      </c>
      <c r="P23767">
        <v>1</v>
      </c>
      <c r="Q23767">
        <v>1</v>
      </c>
      <c r="R23767" s="3">
        <v>42565</v>
      </c>
      <c r="S23767" s="1" t="s">
        <v>93455</v>
      </c>
      <c r="T23767" s="1" t="s">
        <v>30</v>
      </c>
      <c r="U23767" s="1" t="s">
        <v>93456</v>
      </c>
      <c r="V23767" s="1" t="s">
        <v>30</v>
      </c>
      <c r="W23767" s="1" t="s">
        <v>31</v>
      </c>
    </row>
    <row r="23768" spans="1:23" x14ac:dyDescent="0.25">
      <c r="A23768">
        <v>43994</v>
      </c>
      <c r="B23768" s="1" t="s">
        <v>93457</v>
      </c>
      <c r="C23768" s="1" t="s">
        <v>24</v>
      </c>
      <c r="D23768" s="1" t="s">
        <v>93458</v>
      </c>
      <c r="E23768" s="2">
        <v>42426</v>
      </c>
      <c r="F23768">
        <v>140000</v>
      </c>
      <c r="G23768" s="1" t="s">
        <v>93459</v>
      </c>
      <c r="H23768" s="1" t="s">
        <v>27</v>
      </c>
      <c r="I23768" s="1" t="s">
        <v>93460</v>
      </c>
      <c r="J23768">
        <v>0.22</v>
      </c>
      <c r="K23768">
        <v>31000</v>
      </c>
      <c r="L23768">
        <v>132800</v>
      </c>
      <c r="M23768">
        <v>163800</v>
      </c>
      <c r="N23768">
        <v>1962</v>
      </c>
      <c r="O23768">
        <v>2</v>
      </c>
      <c r="P23768">
        <v>2</v>
      </c>
      <c r="Q23768">
        <v>0</v>
      </c>
      <c r="R23768" s="3">
        <v>42426</v>
      </c>
      <c r="S23768" s="1" t="s">
        <v>93461</v>
      </c>
      <c r="T23768" s="1" t="s">
        <v>30</v>
      </c>
      <c r="U23768" s="1" t="s">
        <v>93461</v>
      </c>
      <c r="V23768" s="1" t="s">
        <v>30</v>
      </c>
      <c r="W23768" s="1" t="s">
        <v>31</v>
      </c>
    </row>
    <row r="23769" spans="1:23" x14ac:dyDescent="0.25">
      <c r="A23769">
        <v>55920</v>
      </c>
      <c r="B23769" s="1" t="s">
        <v>93457</v>
      </c>
      <c r="C23769" s="1" t="s">
        <v>24</v>
      </c>
      <c r="D23769" s="1" t="s">
        <v>93462</v>
      </c>
      <c r="E23769" s="2">
        <v>42662</v>
      </c>
      <c r="F23769">
        <v>282500</v>
      </c>
      <c r="G23769" s="1" t="s">
        <v>93463</v>
      </c>
      <c r="H23769" s="1" t="s">
        <v>27</v>
      </c>
      <c r="I23769" s="1" t="s">
        <v>93460</v>
      </c>
      <c r="J23769">
        <v>0.22</v>
      </c>
      <c r="K23769">
        <v>31000</v>
      </c>
      <c r="L23769">
        <v>132800</v>
      </c>
      <c r="M23769">
        <v>163800</v>
      </c>
      <c r="N23769">
        <v>1962</v>
      </c>
      <c r="O23769">
        <v>2</v>
      </c>
      <c r="P23769">
        <v>2</v>
      </c>
      <c r="Q23769">
        <v>0</v>
      </c>
      <c r="R23769" s="3">
        <v>42662</v>
      </c>
      <c r="S23769" s="1" t="s">
        <v>93464</v>
      </c>
      <c r="T23769" s="1" t="s">
        <v>30</v>
      </c>
      <c r="U23769" s="1" t="s">
        <v>93461</v>
      </c>
      <c r="V23769" s="1" t="s">
        <v>30</v>
      </c>
      <c r="W23769" s="1" t="s">
        <v>31</v>
      </c>
    </row>
    <row r="23770" spans="1:23" x14ac:dyDescent="0.25">
      <c r="A23770">
        <v>6920</v>
      </c>
      <c r="B23770" s="1" t="s">
        <v>93465</v>
      </c>
      <c r="C23770" s="1" t="s">
        <v>24</v>
      </c>
      <c r="D23770" s="1" t="s">
        <v>93466</v>
      </c>
      <c r="E23770" s="2">
        <v>41515</v>
      </c>
      <c r="F23770">
        <v>152500</v>
      </c>
      <c r="G23770" s="1" t="s">
        <v>93467</v>
      </c>
      <c r="H23770" s="1" t="s">
        <v>27</v>
      </c>
      <c r="I23770" s="1" t="s">
        <v>93468</v>
      </c>
      <c r="J23770">
        <v>0.21</v>
      </c>
      <c r="K23770">
        <v>31000</v>
      </c>
      <c r="L23770">
        <v>127800</v>
      </c>
      <c r="M23770">
        <v>158800</v>
      </c>
      <c r="N23770">
        <v>1963</v>
      </c>
      <c r="O23770">
        <v>3</v>
      </c>
      <c r="P23770">
        <v>1</v>
      </c>
      <c r="Q23770">
        <v>0</v>
      </c>
      <c r="R23770" s="3">
        <v>41515</v>
      </c>
      <c r="S23770" s="1" t="s">
        <v>93469</v>
      </c>
      <c r="T23770" s="1" t="s">
        <v>30</v>
      </c>
      <c r="U23770" s="1" t="s">
        <v>93469</v>
      </c>
      <c r="V23770" s="1" t="s">
        <v>30</v>
      </c>
      <c r="W23770" s="1" t="s">
        <v>31</v>
      </c>
    </row>
    <row r="23771" spans="1:23" x14ac:dyDescent="0.25">
      <c r="A23771">
        <v>21209</v>
      </c>
      <c r="B23771" s="1" t="s">
        <v>93470</v>
      </c>
      <c r="C23771" s="1" t="s">
        <v>24</v>
      </c>
      <c r="D23771" s="1" t="s">
        <v>93471</v>
      </c>
      <c r="E23771" s="2">
        <v>41898</v>
      </c>
      <c r="F23771">
        <v>172000</v>
      </c>
      <c r="G23771" s="1" t="s">
        <v>93472</v>
      </c>
      <c r="H23771" s="1" t="s">
        <v>27</v>
      </c>
      <c r="I23771" s="1" t="s">
        <v>93473</v>
      </c>
      <c r="J23771">
        <v>0.21</v>
      </c>
      <c r="K23771">
        <v>31000</v>
      </c>
      <c r="L23771">
        <v>141600</v>
      </c>
      <c r="M23771">
        <v>172600</v>
      </c>
      <c r="N23771">
        <v>1961</v>
      </c>
      <c r="O23771">
        <v>3</v>
      </c>
      <c r="P23771">
        <v>2</v>
      </c>
      <c r="Q23771">
        <v>1</v>
      </c>
      <c r="R23771" s="3">
        <v>41898</v>
      </c>
      <c r="S23771" s="1" t="s">
        <v>93474</v>
      </c>
      <c r="T23771" s="1" t="s">
        <v>30</v>
      </c>
      <c r="U23771" s="1" t="s">
        <v>93474</v>
      </c>
      <c r="V23771" s="1" t="s">
        <v>30</v>
      </c>
      <c r="W23771" s="1" t="s">
        <v>31</v>
      </c>
    </row>
    <row r="23772" spans="1:23" x14ac:dyDescent="0.25">
      <c r="A23772">
        <v>55921</v>
      </c>
      <c r="B23772" s="1" t="s">
        <v>93475</v>
      </c>
      <c r="C23772" s="1" t="s">
        <v>24</v>
      </c>
      <c r="D23772" s="1" t="s">
        <v>93476</v>
      </c>
      <c r="E23772" s="2">
        <v>42657</v>
      </c>
      <c r="F23772">
        <v>200000</v>
      </c>
      <c r="G23772" s="1" t="s">
        <v>93477</v>
      </c>
      <c r="H23772" s="1" t="s">
        <v>27</v>
      </c>
      <c r="I23772" s="1" t="s">
        <v>93478</v>
      </c>
      <c r="J23772">
        <v>0.21</v>
      </c>
      <c r="K23772">
        <v>31000</v>
      </c>
      <c r="L23772">
        <v>127200</v>
      </c>
      <c r="M23772">
        <v>171400</v>
      </c>
      <c r="N23772">
        <v>1960</v>
      </c>
      <c r="O23772">
        <v>3</v>
      </c>
      <c r="P23772">
        <v>2</v>
      </c>
      <c r="Q23772">
        <v>0</v>
      </c>
      <c r="R23772" s="3">
        <v>42657</v>
      </c>
      <c r="S23772" s="1" t="s">
        <v>93479</v>
      </c>
      <c r="T23772" s="1" t="s">
        <v>30</v>
      </c>
      <c r="U23772" s="1" t="s">
        <v>93480</v>
      </c>
      <c r="V23772" s="1" t="s">
        <v>30</v>
      </c>
      <c r="W23772" s="1" t="s">
        <v>31</v>
      </c>
    </row>
    <row r="23773" spans="1:23" x14ac:dyDescent="0.25">
      <c r="A23773">
        <v>10699</v>
      </c>
      <c r="B23773" s="1" t="s">
        <v>93481</v>
      </c>
      <c r="C23773" s="1" t="s">
        <v>24</v>
      </c>
      <c r="D23773" s="1" t="s">
        <v>93482</v>
      </c>
      <c r="E23773" s="2">
        <v>41618</v>
      </c>
      <c r="F23773">
        <v>174500</v>
      </c>
      <c r="G23773" s="1" t="s">
        <v>93483</v>
      </c>
      <c r="H23773" s="1" t="s">
        <v>27</v>
      </c>
      <c r="I23773" s="1" t="s">
        <v>93484</v>
      </c>
      <c r="J23773">
        <v>0.21</v>
      </c>
      <c r="K23773">
        <v>31000</v>
      </c>
      <c r="L23773">
        <v>95800</v>
      </c>
      <c r="M23773">
        <v>126800</v>
      </c>
      <c r="N23773">
        <v>1960</v>
      </c>
      <c r="O23773">
        <v>3</v>
      </c>
      <c r="P23773">
        <v>2</v>
      </c>
      <c r="Q23773">
        <v>0</v>
      </c>
      <c r="R23773" s="3">
        <v>41618</v>
      </c>
      <c r="S23773" s="1" t="s">
        <v>93485</v>
      </c>
      <c r="T23773" s="1" t="s">
        <v>30</v>
      </c>
      <c r="U23773" s="1" t="s">
        <v>93485</v>
      </c>
      <c r="V23773" s="1" t="s">
        <v>30</v>
      </c>
      <c r="W23773" s="1" t="s">
        <v>31</v>
      </c>
    </row>
    <row r="23774" spans="1:23" x14ac:dyDescent="0.25">
      <c r="A23774">
        <v>54443</v>
      </c>
      <c r="B23774" s="1" t="s">
        <v>93486</v>
      </c>
      <c r="C23774" s="1" t="s">
        <v>33</v>
      </c>
      <c r="D23774" s="1" t="s">
        <v>93487</v>
      </c>
      <c r="E23774" s="2">
        <v>42633</v>
      </c>
      <c r="F23774">
        <v>750000</v>
      </c>
      <c r="G23774" s="1" t="s">
        <v>93488</v>
      </c>
      <c r="H23774" s="1" t="s">
        <v>36</v>
      </c>
      <c r="I23774" s="1" t="s">
        <v>93489</v>
      </c>
      <c r="J23774">
        <v>9.9</v>
      </c>
      <c r="K23774">
        <v>243800</v>
      </c>
      <c r="L23774">
        <v>0</v>
      </c>
      <c r="M23774">
        <v>243800</v>
      </c>
      <c r="R23774" s="3">
        <v>42633</v>
      </c>
      <c r="S23774" s="1" t="s">
        <v>93490</v>
      </c>
      <c r="T23774" s="1" t="s">
        <v>30</v>
      </c>
      <c r="U23774" s="1" t="s">
        <v>93491</v>
      </c>
      <c r="V23774" s="1" t="s">
        <v>30</v>
      </c>
      <c r="W23774" s="1" t="s">
        <v>31</v>
      </c>
    </row>
    <row r="23775" spans="1:23" x14ac:dyDescent="0.25">
      <c r="A23775">
        <v>6921</v>
      </c>
      <c r="B23775" s="1" t="s">
        <v>93492</v>
      </c>
      <c r="C23775" s="1" t="s">
        <v>24</v>
      </c>
      <c r="D23775" s="1" t="s">
        <v>93493</v>
      </c>
      <c r="E23775" s="2">
        <v>41509</v>
      </c>
      <c r="F23775">
        <v>125000</v>
      </c>
      <c r="G23775" s="1" t="s">
        <v>93494</v>
      </c>
      <c r="H23775" s="1" t="s">
        <v>27</v>
      </c>
      <c r="I23775" s="1" t="s">
        <v>93495</v>
      </c>
      <c r="J23775">
        <v>0.23</v>
      </c>
      <c r="K23775">
        <v>31000</v>
      </c>
      <c r="L23775">
        <v>85000</v>
      </c>
      <c r="M23775">
        <v>117400</v>
      </c>
      <c r="N23775">
        <v>1958</v>
      </c>
      <c r="O23775">
        <v>3</v>
      </c>
      <c r="P23775">
        <v>1</v>
      </c>
      <c r="Q23775">
        <v>0</v>
      </c>
      <c r="R23775" s="3">
        <v>41509</v>
      </c>
      <c r="S23775" s="1" t="s">
        <v>93496</v>
      </c>
      <c r="T23775" s="1" t="s">
        <v>30</v>
      </c>
      <c r="U23775" s="1" t="s">
        <v>93496</v>
      </c>
      <c r="V23775" s="1" t="s">
        <v>30</v>
      </c>
      <c r="W23775" s="1" t="s">
        <v>31</v>
      </c>
    </row>
    <row r="23776" spans="1:23" x14ac:dyDescent="0.25">
      <c r="A23776">
        <v>48548</v>
      </c>
      <c r="B23776" s="1" t="s">
        <v>93497</v>
      </c>
      <c r="C23776" s="1" t="s">
        <v>24</v>
      </c>
      <c r="D23776" s="1" t="s">
        <v>93498</v>
      </c>
      <c r="E23776" s="2">
        <v>42492</v>
      </c>
      <c r="F23776">
        <v>190000</v>
      </c>
      <c r="G23776" s="1" t="s">
        <v>93499</v>
      </c>
      <c r="H23776" s="1" t="s">
        <v>27</v>
      </c>
      <c r="I23776" s="1" t="s">
        <v>93473</v>
      </c>
      <c r="J23776">
        <v>0.34</v>
      </c>
      <c r="K23776">
        <v>31000</v>
      </c>
      <c r="L23776">
        <v>95200</v>
      </c>
      <c r="M23776">
        <v>126200</v>
      </c>
      <c r="N23776">
        <v>1959</v>
      </c>
      <c r="O23776">
        <v>3</v>
      </c>
      <c r="P23776">
        <v>2</v>
      </c>
      <c r="Q23776">
        <v>0</v>
      </c>
      <c r="R23776" s="3">
        <v>42492</v>
      </c>
      <c r="S23776" s="1" t="s">
        <v>93500</v>
      </c>
      <c r="T23776" s="1" t="s">
        <v>30</v>
      </c>
      <c r="U23776" s="1" t="s">
        <v>93501</v>
      </c>
      <c r="V23776" s="1" t="s">
        <v>30</v>
      </c>
      <c r="W23776" s="1" t="s">
        <v>31</v>
      </c>
    </row>
    <row r="23777" spans="1:23" x14ac:dyDescent="0.25">
      <c r="A23777">
        <v>42985</v>
      </c>
      <c r="B23777" s="1" t="s">
        <v>93502</v>
      </c>
      <c r="C23777" s="1" t="s">
        <v>24</v>
      </c>
      <c r="D23777" s="1" t="s">
        <v>93503</v>
      </c>
      <c r="E23777" s="2">
        <v>42377</v>
      </c>
      <c r="F23777">
        <v>223000</v>
      </c>
      <c r="G23777" s="1" t="s">
        <v>93504</v>
      </c>
      <c r="H23777" s="1" t="s">
        <v>27</v>
      </c>
      <c r="I23777" s="1" t="s">
        <v>93505</v>
      </c>
      <c r="J23777">
        <v>0.3</v>
      </c>
      <c r="K23777">
        <v>31000</v>
      </c>
      <c r="L23777">
        <v>111200</v>
      </c>
      <c r="M23777">
        <v>142200</v>
      </c>
      <c r="N23777">
        <v>1959</v>
      </c>
      <c r="O23777">
        <v>3</v>
      </c>
      <c r="P23777">
        <v>1</v>
      </c>
      <c r="Q23777">
        <v>1</v>
      </c>
      <c r="R23777" s="3">
        <v>42377</v>
      </c>
      <c r="S23777" s="1" t="s">
        <v>93506</v>
      </c>
      <c r="T23777" s="1" t="s">
        <v>30</v>
      </c>
      <c r="U23777" s="1" t="s">
        <v>93506</v>
      </c>
      <c r="V23777" s="1" t="s">
        <v>30</v>
      </c>
      <c r="W23777" s="1" t="s">
        <v>31</v>
      </c>
    </row>
    <row r="23778" spans="1:23" x14ac:dyDescent="0.25">
      <c r="A23778">
        <v>53023</v>
      </c>
      <c r="B23778" s="1" t="s">
        <v>93507</v>
      </c>
      <c r="C23778" s="1" t="s">
        <v>24</v>
      </c>
      <c r="D23778" s="1" t="s">
        <v>93508</v>
      </c>
      <c r="E23778" s="2">
        <v>42597</v>
      </c>
      <c r="F23778">
        <v>230000</v>
      </c>
      <c r="G23778" s="1" t="s">
        <v>93509</v>
      </c>
      <c r="H23778" s="1" t="s">
        <v>27</v>
      </c>
      <c r="I23778" s="1" t="s">
        <v>93510</v>
      </c>
      <c r="J23778">
        <v>0.27</v>
      </c>
      <c r="K23778">
        <v>31000</v>
      </c>
      <c r="L23778">
        <v>114900</v>
      </c>
      <c r="M23778">
        <v>148800</v>
      </c>
      <c r="N23778">
        <v>1961</v>
      </c>
      <c r="O23778">
        <v>3</v>
      </c>
      <c r="P23778">
        <v>1</v>
      </c>
      <c r="Q23778">
        <v>1</v>
      </c>
      <c r="R23778" s="3">
        <v>42597</v>
      </c>
      <c r="S23778" s="1" t="s">
        <v>93511</v>
      </c>
      <c r="T23778" s="1" t="s">
        <v>30</v>
      </c>
      <c r="U23778" s="1" t="s">
        <v>93512</v>
      </c>
      <c r="V23778" s="1" t="s">
        <v>30</v>
      </c>
      <c r="W23778" s="1" t="s">
        <v>31</v>
      </c>
    </row>
    <row r="23779" spans="1:23" x14ac:dyDescent="0.25">
      <c r="A23779">
        <v>18271</v>
      </c>
      <c r="B23779" s="1" t="s">
        <v>93513</v>
      </c>
      <c r="C23779" s="1" t="s">
        <v>161</v>
      </c>
      <c r="D23779" s="1" t="s">
        <v>93514</v>
      </c>
      <c r="E23779" s="2">
        <v>41837</v>
      </c>
      <c r="F23779">
        <v>71500</v>
      </c>
      <c r="G23779" s="1" t="s">
        <v>93515</v>
      </c>
      <c r="H23779" s="1" t="s">
        <v>27</v>
      </c>
      <c r="I23779" s="1"/>
      <c r="R23779" s="3">
        <v>41837</v>
      </c>
      <c r="S23779" s="1" t="s">
        <v>93516</v>
      </c>
      <c r="T23779" s="1" t="s">
        <v>30</v>
      </c>
      <c r="U23779" s="1"/>
      <c r="V23779" s="1"/>
      <c r="W23779" s="1"/>
    </row>
    <row r="23780" spans="1:23" x14ac:dyDescent="0.25">
      <c r="A23780">
        <v>23846</v>
      </c>
      <c r="B23780" s="1" t="s">
        <v>93513</v>
      </c>
      <c r="C23780" s="1" t="s">
        <v>161</v>
      </c>
      <c r="D23780" s="1" t="s">
        <v>93514</v>
      </c>
      <c r="E23780" s="2">
        <v>41953</v>
      </c>
      <c r="F23780">
        <v>80000</v>
      </c>
      <c r="G23780" s="1" t="s">
        <v>93517</v>
      </c>
      <c r="H23780" s="1" t="s">
        <v>27</v>
      </c>
      <c r="I23780" s="1"/>
      <c r="R23780" s="3">
        <v>41953</v>
      </c>
      <c r="S23780" s="1" t="s">
        <v>93516</v>
      </c>
      <c r="T23780" s="1" t="s">
        <v>30</v>
      </c>
      <c r="U23780" s="1"/>
      <c r="V23780" s="1"/>
      <c r="W23780" s="1"/>
    </row>
    <row r="23781" spans="1:23" x14ac:dyDescent="0.25">
      <c r="A23781">
        <v>5728</v>
      </c>
      <c r="B23781" s="1" t="s">
        <v>93518</v>
      </c>
      <c r="C23781" s="1" t="s">
        <v>161</v>
      </c>
      <c r="D23781" s="1" t="s">
        <v>93514</v>
      </c>
      <c r="E23781" s="2">
        <v>41481</v>
      </c>
      <c r="F23781">
        <v>8500</v>
      </c>
      <c r="G23781" s="1" t="s">
        <v>93519</v>
      </c>
      <c r="H23781" s="1" t="s">
        <v>27</v>
      </c>
      <c r="I23781" s="1"/>
      <c r="R23781" s="3">
        <v>41481</v>
      </c>
      <c r="S23781" s="1" t="s">
        <v>93516</v>
      </c>
      <c r="T23781" s="1" t="s">
        <v>30</v>
      </c>
      <c r="U23781" s="1"/>
      <c r="V23781" s="1"/>
      <c r="W23781" s="1"/>
    </row>
    <row r="23782" spans="1:23" x14ac:dyDescent="0.25">
      <c r="A23782">
        <v>37965</v>
      </c>
      <c r="B23782" s="1" t="s">
        <v>93520</v>
      </c>
      <c r="C23782" s="1" t="s">
        <v>161</v>
      </c>
      <c r="D23782" s="1" t="s">
        <v>93514</v>
      </c>
      <c r="E23782" s="2">
        <v>42250</v>
      </c>
      <c r="F23782">
        <v>70000</v>
      </c>
      <c r="G23782" s="1" t="s">
        <v>93521</v>
      </c>
      <c r="H23782" s="1" t="s">
        <v>27</v>
      </c>
      <c r="I23782" s="1"/>
      <c r="R23782" s="3">
        <v>42250</v>
      </c>
      <c r="S23782" s="1" t="s">
        <v>93516</v>
      </c>
      <c r="T23782" s="1" t="s">
        <v>30</v>
      </c>
      <c r="U23782" s="1"/>
      <c r="V23782" s="1"/>
      <c r="W23782" s="1"/>
    </row>
    <row r="23783" spans="1:23" x14ac:dyDescent="0.25">
      <c r="A23783">
        <v>41820</v>
      </c>
      <c r="B23783" s="1" t="s">
        <v>93520</v>
      </c>
      <c r="C23783" s="1" t="s">
        <v>161</v>
      </c>
      <c r="D23783" s="1" t="s">
        <v>93514</v>
      </c>
      <c r="E23783" s="2">
        <v>42341</v>
      </c>
      <c r="F23783">
        <v>227000</v>
      </c>
      <c r="G23783" s="1" t="s">
        <v>93522</v>
      </c>
      <c r="H23783" s="1" t="s">
        <v>27</v>
      </c>
      <c r="I23783" s="1"/>
      <c r="R23783" s="3">
        <v>42341</v>
      </c>
      <c r="S23783" s="1" t="s">
        <v>93516</v>
      </c>
      <c r="T23783" s="1" t="s">
        <v>30</v>
      </c>
      <c r="U23783" s="1"/>
      <c r="V23783" s="1"/>
      <c r="W23783" s="1"/>
    </row>
    <row r="23784" spans="1:23" x14ac:dyDescent="0.25">
      <c r="A23784">
        <v>48549</v>
      </c>
      <c r="B23784" s="1" t="s">
        <v>93523</v>
      </c>
      <c r="C23784" s="1" t="s">
        <v>161</v>
      </c>
      <c r="D23784" s="1" t="s">
        <v>93524</v>
      </c>
      <c r="E23784" s="2">
        <v>42516</v>
      </c>
      <c r="F23784">
        <v>94000</v>
      </c>
      <c r="G23784" s="1" t="s">
        <v>93525</v>
      </c>
      <c r="H23784" s="1" t="s">
        <v>27</v>
      </c>
      <c r="I23784" s="1"/>
      <c r="R23784" s="3">
        <v>42516</v>
      </c>
      <c r="S23784" s="1" t="s">
        <v>93526</v>
      </c>
      <c r="T23784" s="1" t="s">
        <v>30</v>
      </c>
      <c r="U23784" s="1"/>
      <c r="V23784" s="1"/>
      <c r="W23784" s="1"/>
    </row>
    <row r="23785" spans="1:23" x14ac:dyDescent="0.25">
      <c r="A23785">
        <v>26108</v>
      </c>
      <c r="B23785" s="1" t="s">
        <v>93527</v>
      </c>
      <c r="C23785" s="1" t="s">
        <v>161</v>
      </c>
      <c r="D23785" s="1" t="s">
        <v>93514</v>
      </c>
      <c r="E23785" s="2">
        <v>42040</v>
      </c>
      <c r="F23785">
        <v>60000</v>
      </c>
      <c r="G23785" s="1" t="s">
        <v>93528</v>
      </c>
      <c r="H23785" s="1" t="s">
        <v>27</v>
      </c>
      <c r="I23785" s="1"/>
      <c r="R23785" s="3">
        <v>42040</v>
      </c>
      <c r="S23785" s="1" t="s">
        <v>93516</v>
      </c>
      <c r="T23785" s="1" t="s">
        <v>30</v>
      </c>
      <c r="U23785" s="1"/>
      <c r="V23785" s="1"/>
      <c r="W23785" s="1"/>
    </row>
    <row r="23786" spans="1:23" x14ac:dyDescent="0.25">
      <c r="A23786">
        <v>24955</v>
      </c>
      <c r="B23786" s="1" t="s">
        <v>93529</v>
      </c>
      <c r="C23786" s="1" t="s">
        <v>161</v>
      </c>
      <c r="D23786" s="1" t="s">
        <v>93514</v>
      </c>
      <c r="E23786" s="2">
        <v>41989</v>
      </c>
      <c r="F23786">
        <v>85000</v>
      </c>
      <c r="G23786" s="1" t="s">
        <v>93530</v>
      </c>
      <c r="H23786" s="1" t="s">
        <v>27</v>
      </c>
      <c r="I23786" s="1"/>
      <c r="R23786" s="3">
        <v>41989</v>
      </c>
      <c r="S23786" s="1" t="s">
        <v>93516</v>
      </c>
      <c r="T23786" s="1" t="s">
        <v>30</v>
      </c>
      <c r="U23786" s="1"/>
      <c r="V23786" s="1"/>
      <c r="W23786" s="1"/>
    </row>
    <row r="23787" spans="1:23" x14ac:dyDescent="0.25">
      <c r="A23787">
        <v>18272</v>
      </c>
      <c r="B23787" s="1" t="s">
        <v>93531</v>
      </c>
      <c r="C23787" s="1" t="s">
        <v>161</v>
      </c>
      <c r="D23787" s="1" t="s">
        <v>93514</v>
      </c>
      <c r="E23787" s="2">
        <v>41841</v>
      </c>
      <c r="F23787">
        <v>58000</v>
      </c>
      <c r="G23787" s="1" t="s">
        <v>93532</v>
      </c>
      <c r="H23787" s="1" t="s">
        <v>27</v>
      </c>
      <c r="I23787" s="1"/>
      <c r="R23787" s="3">
        <v>41841</v>
      </c>
      <c r="S23787" s="1" t="s">
        <v>93516</v>
      </c>
      <c r="T23787" s="1" t="s">
        <v>30</v>
      </c>
      <c r="U23787" s="1"/>
      <c r="V23787" s="1"/>
      <c r="W23787" s="1"/>
    </row>
    <row r="23788" spans="1:23" x14ac:dyDescent="0.25">
      <c r="A23788">
        <v>40506</v>
      </c>
      <c r="B23788" s="1" t="s">
        <v>93533</v>
      </c>
      <c r="C23788" s="1" t="s">
        <v>161</v>
      </c>
      <c r="D23788" s="1" t="s">
        <v>93514</v>
      </c>
      <c r="E23788" s="2">
        <v>42333</v>
      </c>
      <c r="F23788">
        <v>60000</v>
      </c>
      <c r="G23788" s="1" t="s">
        <v>93534</v>
      </c>
      <c r="H23788" s="1" t="s">
        <v>27</v>
      </c>
      <c r="I23788" s="1"/>
      <c r="R23788" s="3">
        <v>42333</v>
      </c>
      <c r="S23788" s="1" t="s">
        <v>93516</v>
      </c>
      <c r="T23788" s="1" t="s">
        <v>30</v>
      </c>
      <c r="U23788" s="1"/>
      <c r="V23788" s="1"/>
      <c r="W23788" s="1"/>
    </row>
    <row r="23789" spans="1:23" x14ac:dyDescent="0.25">
      <c r="A23789">
        <v>24956</v>
      </c>
      <c r="B23789" s="1" t="s">
        <v>93535</v>
      </c>
      <c r="C23789" s="1" t="s">
        <v>161</v>
      </c>
      <c r="D23789" s="1" t="s">
        <v>93514</v>
      </c>
      <c r="E23789" s="2">
        <v>41977</v>
      </c>
      <c r="F23789">
        <v>200000</v>
      </c>
      <c r="G23789" s="1" t="s">
        <v>93536</v>
      </c>
      <c r="H23789" s="1" t="s">
        <v>27</v>
      </c>
      <c r="I23789" s="1"/>
      <c r="R23789" s="3">
        <v>41977</v>
      </c>
      <c r="S23789" s="1" t="s">
        <v>93516</v>
      </c>
      <c r="T23789" s="1" t="s">
        <v>30</v>
      </c>
      <c r="U23789" s="1"/>
      <c r="V23789" s="1"/>
      <c r="W23789" s="1"/>
    </row>
    <row r="23790" spans="1:23" x14ac:dyDescent="0.25">
      <c r="A23790">
        <v>41821</v>
      </c>
      <c r="B23790" s="1" t="s">
        <v>93535</v>
      </c>
      <c r="C23790" s="1" t="s">
        <v>161</v>
      </c>
      <c r="D23790" s="1" t="s">
        <v>93514</v>
      </c>
      <c r="E23790" s="2">
        <v>42341</v>
      </c>
      <c r="F23790">
        <v>227000</v>
      </c>
      <c r="G23790" s="1" t="s">
        <v>93522</v>
      </c>
      <c r="H23790" s="1" t="s">
        <v>27</v>
      </c>
      <c r="I23790" s="1"/>
      <c r="R23790" s="3">
        <v>42341</v>
      </c>
      <c r="S23790" s="1" t="s">
        <v>93516</v>
      </c>
      <c r="T23790" s="1" t="s">
        <v>30</v>
      </c>
      <c r="U23790" s="1"/>
      <c r="V23790" s="1"/>
      <c r="W23790" s="1"/>
    </row>
    <row r="23791" spans="1:23" x14ac:dyDescent="0.25">
      <c r="A23791">
        <v>6922</v>
      </c>
      <c r="B23791" s="1" t="s">
        <v>93537</v>
      </c>
      <c r="C23791" s="1" t="s">
        <v>161</v>
      </c>
      <c r="D23791" s="1" t="s">
        <v>93514</v>
      </c>
      <c r="E23791" s="2">
        <v>41502</v>
      </c>
      <c r="F23791">
        <v>24250</v>
      </c>
      <c r="G23791" s="1" t="s">
        <v>93538</v>
      </c>
      <c r="H23791" s="1" t="s">
        <v>27</v>
      </c>
      <c r="I23791" s="1"/>
      <c r="R23791" s="3">
        <v>41502</v>
      </c>
      <c r="S23791" s="1" t="s">
        <v>93516</v>
      </c>
      <c r="T23791" s="1" t="s">
        <v>30</v>
      </c>
      <c r="U23791" s="1"/>
      <c r="V23791" s="1"/>
      <c r="W23791" s="1"/>
    </row>
    <row r="23792" spans="1:23" x14ac:dyDescent="0.25">
      <c r="A23792">
        <v>16786</v>
      </c>
      <c r="B23792" s="1" t="s">
        <v>93539</v>
      </c>
      <c r="C23792" s="1" t="s">
        <v>161</v>
      </c>
      <c r="D23792" s="1" t="s">
        <v>93514</v>
      </c>
      <c r="E23792" s="2">
        <v>41801</v>
      </c>
      <c r="F23792">
        <v>57700</v>
      </c>
      <c r="G23792" s="1" t="s">
        <v>93540</v>
      </c>
      <c r="H23792" s="1" t="s">
        <v>27</v>
      </c>
      <c r="I23792" s="1"/>
      <c r="R23792" s="3">
        <v>41801</v>
      </c>
      <c r="S23792" s="1" t="s">
        <v>93516</v>
      </c>
      <c r="T23792" s="1" t="s">
        <v>30</v>
      </c>
      <c r="U23792" s="1"/>
      <c r="V23792" s="1"/>
      <c r="W23792" s="1"/>
    </row>
    <row r="23793" spans="1:23" x14ac:dyDescent="0.25">
      <c r="A23793">
        <v>18273</v>
      </c>
      <c r="B23793" s="1" t="s">
        <v>93539</v>
      </c>
      <c r="C23793" s="1" t="s">
        <v>161</v>
      </c>
      <c r="D23793" s="1" t="s">
        <v>93514</v>
      </c>
      <c r="E23793" s="2">
        <v>41831</v>
      </c>
      <c r="F23793">
        <v>57700</v>
      </c>
      <c r="G23793" s="1" t="s">
        <v>93541</v>
      </c>
      <c r="H23793" s="1" t="s">
        <v>27</v>
      </c>
      <c r="I23793" s="1"/>
      <c r="R23793" s="3">
        <v>41831</v>
      </c>
      <c r="S23793" s="1" t="s">
        <v>93516</v>
      </c>
      <c r="T23793" s="1" t="s">
        <v>30</v>
      </c>
      <c r="U23793" s="1"/>
      <c r="V23793" s="1"/>
      <c r="W23793" s="1"/>
    </row>
    <row r="23794" spans="1:23" x14ac:dyDescent="0.25">
      <c r="A23794">
        <v>29364</v>
      </c>
      <c r="B23794" s="1" t="s">
        <v>93542</v>
      </c>
      <c r="C23794" s="1" t="s">
        <v>161</v>
      </c>
      <c r="D23794" s="1" t="s">
        <v>93514</v>
      </c>
      <c r="E23794" s="2">
        <v>42114</v>
      </c>
      <c r="F23794">
        <v>60000</v>
      </c>
      <c r="G23794" s="1" t="s">
        <v>93543</v>
      </c>
      <c r="H23794" s="1" t="s">
        <v>27</v>
      </c>
      <c r="I23794" s="1"/>
      <c r="R23794" s="3">
        <v>42114</v>
      </c>
      <c r="S23794" s="1" t="s">
        <v>93516</v>
      </c>
      <c r="T23794" s="1" t="s">
        <v>30</v>
      </c>
      <c r="U23794" s="1"/>
      <c r="V23794" s="1"/>
      <c r="W23794" s="1"/>
    </row>
    <row r="23795" spans="1:23" x14ac:dyDescent="0.25">
      <c r="A23795">
        <v>6923</v>
      </c>
      <c r="B23795" s="1" t="s">
        <v>93544</v>
      </c>
      <c r="C23795" s="1" t="s">
        <v>161</v>
      </c>
      <c r="D23795" s="1" t="s">
        <v>93514</v>
      </c>
      <c r="E23795" s="2">
        <v>41502</v>
      </c>
      <c r="F23795">
        <v>25400</v>
      </c>
      <c r="G23795" s="1" t="s">
        <v>93545</v>
      </c>
      <c r="H23795" s="1" t="s">
        <v>27</v>
      </c>
      <c r="I23795" s="1"/>
      <c r="R23795" s="3">
        <v>41502</v>
      </c>
      <c r="S23795" s="1" t="s">
        <v>93516</v>
      </c>
      <c r="T23795" s="1" t="s">
        <v>30</v>
      </c>
      <c r="U23795" s="1"/>
      <c r="V23795" s="1"/>
      <c r="W23795" s="1"/>
    </row>
    <row r="23796" spans="1:23" x14ac:dyDescent="0.25">
      <c r="A23796">
        <v>46733</v>
      </c>
      <c r="B23796" s="1" t="s">
        <v>93546</v>
      </c>
      <c r="C23796" s="1" t="s">
        <v>161</v>
      </c>
      <c r="D23796" s="1" t="s">
        <v>93514</v>
      </c>
      <c r="E23796" s="2">
        <v>42489</v>
      </c>
      <c r="F23796">
        <v>76500</v>
      </c>
      <c r="G23796" s="1" t="s">
        <v>93547</v>
      </c>
      <c r="H23796" s="1" t="s">
        <v>27</v>
      </c>
      <c r="I23796" s="1"/>
      <c r="R23796" s="3">
        <v>42489</v>
      </c>
      <c r="S23796" s="1" t="s">
        <v>93516</v>
      </c>
      <c r="T23796" s="1" t="s">
        <v>30</v>
      </c>
      <c r="U23796" s="1"/>
      <c r="V23796" s="1"/>
      <c r="W23796" s="1"/>
    </row>
    <row r="23797" spans="1:23" x14ac:dyDescent="0.25">
      <c r="A23797">
        <v>24957</v>
      </c>
      <c r="B23797" s="1" t="s">
        <v>93548</v>
      </c>
      <c r="C23797" s="1" t="s">
        <v>161</v>
      </c>
      <c r="D23797" s="1" t="s">
        <v>93514</v>
      </c>
      <c r="E23797" s="2">
        <v>41977</v>
      </c>
      <c r="F23797">
        <v>200000</v>
      </c>
      <c r="G23797" s="1" t="s">
        <v>93536</v>
      </c>
      <c r="H23797" s="1" t="s">
        <v>27</v>
      </c>
      <c r="I23797" s="1"/>
      <c r="R23797" s="3">
        <v>41977</v>
      </c>
      <c r="S23797" s="1" t="s">
        <v>93516</v>
      </c>
      <c r="T23797" s="1" t="s">
        <v>30</v>
      </c>
      <c r="U23797" s="1"/>
      <c r="V23797" s="1"/>
      <c r="W23797" s="1"/>
    </row>
    <row r="23798" spans="1:23" x14ac:dyDescent="0.25">
      <c r="A23798">
        <v>41822</v>
      </c>
      <c r="B23798" s="1" t="s">
        <v>93548</v>
      </c>
      <c r="C23798" s="1" t="s">
        <v>161</v>
      </c>
      <c r="D23798" s="1" t="s">
        <v>93514</v>
      </c>
      <c r="E23798" s="2">
        <v>42341</v>
      </c>
      <c r="F23798">
        <v>227000</v>
      </c>
      <c r="G23798" s="1" t="s">
        <v>93522</v>
      </c>
      <c r="H23798" s="1" t="s">
        <v>27</v>
      </c>
      <c r="I23798" s="1"/>
      <c r="R23798" s="3">
        <v>42341</v>
      </c>
      <c r="S23798" s="1" t="s">
        <v>93516</v>
      </c>
      <c r="T23798" s="1" t="s">
        <v>30</v>
      </c>
      <c r="U23798" s="1"/>
      <c r="V23798" s="1"/>
      <c r="W23798" s="1"/>
    </row>
    <row r="23799" spans="1:23" x14ac:dyDescent="0.25">
      <c r="A23799">
        <v>24958</v>
      </c>
      <c r="B23799" s="1" t="s">
        <v>93549</v>
      </c>
      <c r="C23799" s="1" t="s">
        <v>161</v>
      </c>
      <c r="D23799" s="1" t="s">
        <v>93514</v>
      </c>
      <c r="E23799" s="2">
        <v>41977</v>
      </c>
      <c r="F23799">
        <v>200000</v>
      </c>
      <c r="G23799" s="1" t="s">
        <v>93536</v>
      </c>
      <c r="H23799" s="1" t="s">
        <v>27</v>
      </c>
      <c r="I23799" s="1"/>
      <c r="R23799" s="3">
        <v>41977</v>
      </c>
      <c r="S23799" s="1" t="s">
        <v>93516</v>
      </c>
      <c r="T23799" s="1" t="s">
        <v>30</v>
      </c>
      <c r="U23799" s="1"/>
      <c r="V23799" s="1"/>
      <c r="W23799" s="1"/>
    </row>
    <row r="23800" spans="1:23" x14ac:dyDescent="0.25">
      <c r="A23800">
        <v>41823</v>
      </c>
      <c r="B23800" s="1" t="s">
        <v>93549</v>
      </c>
      <c r="C23800" s="1" t="s">
        <v>161</v>
      </c>
      <c r="D23800" s="1" t="s">
        <v>93514</v>
      </c>
      <c r="E23800" s="2">
        <v>42341</v>
      </c>
      <c r="F23800">
        <v>227000</v>
      </c>
      <c r="G23800" s="1" t="s">
        <v>93522</v>
      </c>
      <c r="H23800" s="1" t="s">
        <v>27</v>
      </c>
      <c r="I23800" s="1"/>
      <c r="R23800" s="3">
        <v>42341</v>
      </c>
      <c r="S23800" s="1" t="s">
        <v>93516</v>
      </c>
      <c r="T23800" s="1" t="s">
        <v>30</v>
      </c>
      <c r="U23800" s="1"/>
      <c r="V23800" s="1"/>
      <c r="W23800" s="1"/>
    </row>
    <row r="23801" spans="1:23" x14ac:dyDescent="0.25">
      <c r="A23801">
        <v>45164</v>
      </c>
      <c r="B23801" s="1" t="s">
        <v>93550</v>
      </c>
      <c r="C23801" s="1" t="s">
        <v>161</v>
      </c>
      <c r="D23801" s="1" t="s">
        <v>93514</v>
      </c>
      <c r="E23801" s="2">
        <v>42453</v>
      </c>
      <c r="F23801">
        <v>66000</v>
      </c>
      <c r="G23801" s="1" t="s">
        <v>93551</v>
      </c>
      <c r="H23801" s="1" t="s">
        <v>27</v>
      </c>
      <c r="I23801" s="1"/>
      <c r="R23801" s="3">
        <v>42453</v>
      </c>
      <c r="S23801" s="1" t="s">
        <v>93516</v>
      </c>
      <c r="T23801" s="1" t="s">
        <v>30</v>
      </c>
      <c r="U23801" s="1"/>
      <c r="V23801" s="1"/>
      <c r="W23801" s="1"/>
    </row>
    <row r="23802" spans="1:23" x14ac:dyDescent="0.25">
      <c r="A23802">
        <v>46734</v>
      </c>
      <c r="B23802" s="1" t="s">
        <v>93552</v>
      </c>
      <c r="C23802" s="1" t="s">
        <v>161</v>
      </c>
      <c r="D23802" s="1" t="s">
        <v>93514</v>
      </c>
      <c r="E23802" s="2">
        <v>42468</v>
      </c>
      <c r="F23802">
        <v>100500</v>
      </c>
      <c r="G23802" s="1" t="s">
        <v>93553</v>
      </c>
      <c r="H23802" s="1" t="s">
        <v>27</v>
      </c>
      <c r="I23802" s="1"/>
      <c r="R23802" s="3">
        <v>42468</v>
      </c>
      <c r="S23802" s="1" t="s">
        <v>93516</v>
      </c>
      <c r="T23802" s="1" t="s">
        <v>30</v>
      </c>
      <c r="U23802" s="1"/>
      <c r="V23802" s="1"/>
      <c r="W23802" s="1"/>
    </row>
    <row r="23803" spans="1:23" x14ac:dyDescent="0.25">
      <c r="A23803">
        <v>9753</v>
      </c>
      <c r="B23803" s="1" t="s">
        <v>93554</v>
      </c>
      <c r="C23803" s="1" t="s">
        <v>161</v>
      </c>
      <c r="D23803" s="1" t="s">
        <v>93514</v>
      </c>
      <c r="E23803" s="2">
        <v>41583</v>
      </c>
      <c r="F23803">
        <v>35000</v>
      </c>
      <c r="G23803" s="1" t="s">
        <v>93555</v>
      </c>
      <c r="H23803" s="1" t="s">
        <v>27</v>
      </c>
      <c r="I23803" s="1"/>
      <c r="R23803" s="3">
        <v>41583</v>
      </c>
      <c r="S23803" s="1" t="s">
        <v>93516</v>
      </c>
      <c r="T23803" s="1" t="s">
        <v>30</v>
      </c>
      <c r="U23803" s="1"/>
      <c r="V23803" s="1"/>
      <c r="W23803" s="1"/>
    </row>
    <row r="23804" spans="1:23" x14ac:dyDescent="0.25">
      <c r="A23804">
        <v>16787</v>
      </c>
      <c r="B23804" s="1" t="s">
        <v>93556</v>
      </c>
      <c r="C23804" s="1" t="s">
        <v>161</v>
      </c>
      <c r="D23804" s="1" t="s">
        <v>93514</v>
      </c>
      <c r="E23804" s="2">
        <v>41809</v>
      </c>
      <c r="F23804">
        <v>55000</v>
      </c>
      <c r="G23804" s="1" t="s">
        <v>93557</v>
      </c>
      <c r="H23804" s="1" t="s">
        <v>27</v>
      </c>
      <c r="I23804" s="1"/>
      <c r="R23804" s="3">
        <v>41809</v>
      </c>
      <c r="S23804" s="1" t="s">
        <v>93516</v>
      </c>
      <c r="T23804" s="1" t="s">
        <v>30</v>
      </c>
      <c r="U23804" s="1"/>
      <c r="V23804" s="1"/>
      <c r="W23804" s="1"/>
    </row>
    <row r="23805" spans="1:23" x14ac:dyDescent="0.25">
      <c r="A23805">
        <v>13266</v>
      </c>
      <c r="B23805" s="1" t="s">
        <v>93558</v>
      </c>
      <c r="C23805" s="1" t="s">
        <v>161</v>
      </c>
      <c r="D23805" s="1" t="s">
        <v>93514</v>
      </c>
      <c r="E23805" s="2">
        <v>41715</v>
      </c>
      <c r="F23805">
        <v>37500</v>
      </c>
      <c r="G23805" s="1" t="s">
        <v>93559</v>
      </c>
      <c r="H23805" s="1" t="s">
        <v>27</v>
      </c>
      <c r="I23805" s="1"/>
      <c r="R23805" s="3">
        <v>41715</v>
      </c>
      <c r="S23805" s="1" t="s">
        <v>93516</v>
      </c>
      <c r="T23805" s="1" t="s">
        <v>30</v>
      </c>
      <c r="U23805" s="1"/>
      <c r="V23805" s="1"/>
      <c r="W23805" s="1"/>
    </row>
    <row r="23806" spans="1:23" x14ac:dyDescent="0.25">
      <c r="A23806">
        <v>14355</v>
      </c>
      <c r="B23806" s="1" t="s">
        <v>93558</v>
      </c>
      <c r="C23806" s="1" t="s">
        <v>161</v>
      </c>
      <c r="D23806" s="1" t="s">
        <v>93514</v>
      </c>
      <c r="E23806" s="2">
        <v>41750</v>
      </c>
      <c r="F23806">
        <v>37500</v>
      </c>
      <c r="G23806" s="1" t="s">
        <v>93560</v>
      </c>
      <c r="H23806" s="1" t="s">
        <v>27</v>
      </c>
      <c r="I23806" s="1"/>
      <c r="R23806" s="3">
        <v>41750</v>
      </c>
      <c r="S23806" s="1" t="s">
        <v>93516</v>
      </c>
      <c r="T23806" s="1" t="s">
        <v>30</v>
      </c>
      <c r="U23806" s="1"/>
      <c r="V23806" s="1"/>
      <c r="W23806" s="1"/>
    </row>
    <row r="23807" spans="1:23" x14ac:dyDescent="0.25">
      <c r="A23807">
        <v>45165</v>
      </c>
      <c r="B23807" s="1" t="s">
        <v>93561</v>
      </c>
      <c r="C23807" s="1" t="s">
        <v>161</v>
      </c>
      <c r="D23807" s="1" t="s">
        <v>93514</v>
      </c>
      <c r="E23807" s="2">
        <v>42440</v>
      </c>
      <c r="F23807">
        <v>62000</v>
      </c>
      <c r="G23807" s="1" t="s">
        <v>93562</v>
      </c>
      <c r="H23807" s="1" t="s">
        <v>27</v>
      </c>
      <c r="I23807" s="1"/>
      <c r="R23807" s="3">
        <v>42440</v>
      </c>
      <c r="S23807" s="1" t="s">
        <v>93516</v>
      </c>
      <c r="T23807" s="1" t="s">
        <v>30</v>
      </c>
      <c r="U23807" s="1"/>
      <c r="V23807" s="1"/>
      <c r="W23807" s="1"/>
    </row>
    <row r="23808" spans="1:23" x14ac:dyDescent="0.25">
      <c r="A23808">
        <v>54444</v>
      </c>
      <c r="B23808" s="1" t="s">
        <v>93561</v>
      </c>
      <c r="C23808" s="1" t="s">
        <v>161</v>
      </c>
      <c r="D23808" s="1" t="s">
        <v>93524</v>
      </c>
      <c r="E23808" s="2">
        <v>42636</v>
      </c>
      <c r="F23808">
        <v>81000</v>
      </c>
      <c r="G23808" s="1" t="s">
        <v>93563</v>
      </c>
      <c r="H23808" s="1" t="s">
        <v>27</v>
      </c>
      <c r="I23808" s="1"/>
      <c r="R23808" s="3">
        <v>42636</v>
      </c>
      <c r="S23808" s="1" t="s">
        <v>93526</v>
      </c>
      <c r="T23808" s="1" t="s">
        <v>30</v>
      </c>
      <c r="U23808" s="1"/>
      <c r="V23808" s="1"/>
      <c r="W23808" s="1"/>
    </row>
    <row r="23809" spans="1:23" x14ac:dyDescent="0.25">
      <c r="A23809">
        <v>14356</v>
      </c>
      <c r="B23809" s="1" t="s">
        <v>93564</v>
      </c>
      <c r="C23809" s="1" t="s">
        <v>161</v>
      </c>
      <c r="D23809" s="1" t="s">
        <v>93514</v>
      </c>
      <c r="E23809" s="2">
        <v>41744</v>
      </c>
      <c r="F23809">
        <v>38000</v>
      </c>
      <c r="G23809" s="1" t="s">
        <v>93565</v>
      </c>
      <c r="H23809" s="1" t="s">
        <v>27</v>
      </c>
      <c r="I23809" s="1"/>
      <c r="R23809" s="3">
        <v>41744</v>
      </c>
      <c r="S23809" s="1" t="s">
        <v>93516</v>
      </c>
      <c r="T23809" s="1" t="s">
        <v>30</v>
      </c>
      <c r="U23809" s="1"/>
      <c r="V23809" s="1"/>
      <c r="W23809" s="1"/>
    </row>
    <row r="23810" spans="1:23" x14ac:dyDescent="0.25">
      <c r="A23810">
        <v>21210</v>
      </c>
      <c r="B23810" s="1" t="s">
        <v>93566</v>
      </c>
      <c r="C23810" s="1" t="s">
        <v>161</v>
      </c>
      <c r="D23810" s="1" t="s">
        <v>93514</v>
      </c>
      <c r="E23810" s="2">
        <v>41911</v>
      </c>
      <c r="F23810">
        <v>45000</v>
      </c>
      <c r="G23810" s="1" t="s">
        <v>93567</v>
      </c>
      <c r="H23810" s="1" t="s">
        <v>27</v>
      </c>
      <c r="I23810" s="1"/>
      <c r="R23810" s="3">
        <v>41911</v>
      </c>
      <c r="S23810" s="1" t="s">
        <v>93516</v>
      </c>
      <c r="T23810" s="1" t="s">
        <v>30</v>
      </c>
      <c r="U23810" s="1"/>
      <c r="V23810" s="1"/>
      <c r="W23810" s="1"/>
    </row>
    <row r="23811" spans="1:23" x14ac:dyDescent="0.25">
      <c r="A23811">
        <v>8827</v>
      </c>
      <c r="B23811" s="1" t="s">
        <v>93568</v>
      </c>
      <c r="C23811" s="1" t="s">
        <v>161</v>
      </c>
      <c r="D23811" s="1" t="s">
        <v>93514</v>
      </c>
      <c r="E23811" s="2">
        <v>41563</v>
      </c>
      <c r="F23811">
        <v>32000</v>
      </c>
      <c r="G23811" s="1" t="s">
        <v>93569</v>
      </c>
      <c r="H23811" s="1" t="s">
        <v>27</v>
      </c>
      <c r="I23811" s="1"/>
      <c r="R23811" s="3">
        <v>41563</v>
      </c>
      <c r="S23811" s="1" t="s">
        <v>93516</v>
      </c>
      <c r="T23811" s="1" t="s">
        <v>30</v>
      </c>
      <c r="U23811" s="1"/>
      <c r="V23811" s="1"/>
      <c r="W23811" s="1"/>
    </row>
    <row r="23812" spans="1:23" x14ac:dyDescent="0.25">
      <c r="A23812">
        <v>8828</v>
      </c>
      <c r="B23812" s="1" t="s">
        <v>93570</v>
      </c>
      <c r="C23812" s="1" t="s">
        <v>161</v>
      </c>
      <c r="D23812" s="1" t="s">
        <v>93514</v>
      </c>
      <c r="E23812" s="2">
        <v>41550</v>
      </c>
      <c r="F23812">
        <v>40000</v>
      </c>
      <c r="G23812" s="1" t="s">
        <v>93571</v>
      </c>
      <c r="H23812" s="1" t="s">
        <v>27</v>
      </c>
      <c r="I23812" s="1"/>
      <c r="R23812" s="3">
        <v>41550</v>
      </c>
      <c r="S23812" s="1" t="s">
        <v>93516</v>
      </c>
      <c r="T23812" s="1" t="s">
        <v>30</v>
      </c>
      <c r="U23812" s="1"/>
      <c r="V23812" s="1"/>
      <c r="W23812" s="1"/>
    </row>
    <row r="23813" spans="1:23" x14ac:dyDescent="0.25">
      <c r="A23813">
        <v>3181</v>
      </c>
      <c r="B23813" s="1" t="s">
        <v>93572</v>
      </c>
      <c r="C23813" s="1" t="s">
        <v>161</v>
      </c>
      <c r="D23813" s="1" t="s">
        <v>93514</v>
      </c>
      <c r="E23813" s="2">
        <v>41401</v>
      </c>
      <c r="F23813">
        <v>48500</v>
      </c>
      <c r="G23813" s="1" t="s">
        <v>93573</v>
      </c>
      <c r="H23813" s="1" t="s">
        <v>27</v>
      </c>
      <c r="I23813" s="1"/>
      <c r="R23813" s="3">
        <v>41401</v>
      </c>
      <c r="S23813" s="1" t="s">
        <v>93516</v>
      </c>
      <c r="T23813" s="1" t="s">
        <v>30</v>
      </c>
      <c r="U23813" s="1"/>
      <c r="V23813" s="1"/>
      <c r="W23813" s="1"/>
    </row>
    <row r="23814" spans="1:23" x14ac:dyDescent="0.25">
      <c r="A23814">
        <v>54445</v>
      </c>
      <c r="B23814" s="1" t="s">
        <v>93574</v>
      </c>
      <c r="C23814" s="1" t="s">
        <v>161</v>
      </c>
      <c r="D23814" s="1" t="s">
        <v>93524</v>
      </c>
      <c r="E23814" s="2">
        <v>42635</v>
      </c>
      <c r="F23814">
        <v>72000</v>
      </c>
      <c r="G23814" s="1" t="s">
        <v>93575</v>
      </c>
      <c r="H23814" s="1" t="s">
        <v>27</v>
      </c>
      <c r="I23814" s="1"/>
      <c r="R23814" s="3">
        <v>42635</v>
      </c>
      <c r="S23814" s="1" t="s">
        <v>93526</v>
      </c>
      <c r="T23814" s="1" t="s">
        <v>30</v>
      </c>
      <c r="U23814" s="1"/>
      <c r="V23814" s="1"/>
      <c r="W23814" s="1"/>
    </row>
    <row r="23815" spans="1:23" x14ac:dyDescent="0.25">
      <c r="A23815">
        <v>37966</v>
      </c>
      <c r="B23815" s="1" t="s">
        <v>93576</v>
      </c>
      <c r="C23815" s="1" t="s">
        <v>161</v>
      </c>
      <c r="D23815" s="1" t="s">
        <v>93514</v>
      </c>
      <c r="E23815" s="2">
        <v>42257</v>
      </c>
      <c r="F23815">
        <v>61500</v>
      </c>
      <c r="G23815" s="1" t="s">
        <v>93577</v>
      </c>
      <c r="H23815" s="1" t="s">
        <v>27</v>
      </c>
      <c r="I23815" s="1"/>
      <c r="R23815" s="3">
        <v>42257</v>
      </c>
      <c r="S23815" s="1" t="s">
        <v>93516</v>
      </c>
      <c r="T23815" s="1" t="s">
        <v>30</v>
      </c>
      <c r="U23815" s="1"/>
      <c r="V23815" s="1"/>
      <c r="W23815" s="1"/>
    </row>
    <row r="23816" spans="1:23" x14ac:dyDescent="0.25">
      <c r="A23816">
        <v>24959</v>
      </c>
      <c r="B23816" s="1" t="s">
        <v>93578</v>
      </c>
      <c r="C23816" s="1" t="s">
        <v>161</v>
      </c>
      <c r="D23816" s="1" t="s">
        <v>93514</v>
      </c>
      <c r="E23816" s="2">
        <v>41977</v>
      </c>
      <c r="F23816">
        <v>200000</v>
      </c>
      <c r="G23816" s="1" t="s">
        <v>93536</v>
      </c>
      <c r="H23816" s="1" t="s">
        <v>27</v>
      </c>
      <c r="I23816" s="1"/>
      <c r="R23816" s="3">
        <v>41977</v>
      </c>
      <c r="S23816" s="1" t="s">
        <v>93516</v>
      </c>
      <c r="T23816" s="1" t="s">
        <v>30</v>
      </c>
      <c r="U23816" s="1"/>
      <c r="V23816" s="1"/>
      <c r="W23816" s="1"/>
    </row>
    <row r="23817" spans="1:23" x14ac:dyDescent="0.25">
      <c r="A23817">
        <v>41824</v>
      </c>
      <c r="B23817" s="1" t="s">
        <v>93578</v>
      </c>
      <c r="C23817" s="1" t="s">
        <v>161</v>
      </c>
      <c r="D23817" s="1" t="s">
        <v>93514</v>
      </c>
      <c r="E23817" s="2">
        <v>42341</v>
      </c>
      <c r="F23817">
        <v>227000</v>
      </c>
      <c r="G23817" s="1" t="s">
        <v>93522</v>
      </c>
      <c r="H23817" s="1" t="s">
        <v>27</v>
      </c>
      <c r="I23817" s="1"/>
      <c r="R23817" s="3">
        <v>42341</v>
      </c>
      <c r="S23817" s="1" t="s">
        <v>93516</v>
      </c>
      <c r="T23817" s="1" t="s">
        <v>30</v>
      </c>
      <c r="U23817" s="1"/>
      <c r="V23817" s="1"/>
      <c r="W23817" s="1"/>
    </row>
    <row r="23818" spans="1:23" x14ac:dyDescent="0.25">
      <c r="A23818">
        <v>39341</v>
      </c>
      <c r="B23818" s="1" t="s">
        <v>93579</v>
      </c>
      <c r="C23818" s="1" t="s">
        <v>161</v>
      </c>
      <c r="D23818" s="1" t="s">
        <v>93514</v>
      </c>
      <c r="E23818" s="2">
        <v>42298</v>
      </c>
      <c r="F23818">
        <v>62000</v>
      </c>
      <c r="G23818" s="1" t="s">
        <v>93580</v>
      </c>
      <c r="H23818" s="1" t="s">
        <v>27</v>
      </c>
      <c r="I23818" s="1"/>
      <c r="R23818" s="3">
        <v>42298</v>
      </c>
      <c r="S23818" s="1" t="s">
        <v>93516</v>
      </c>
      <c r="T23818" s="1" t="s">
        <v>30</v>
      </c>
      <c r="U23818" s="1"/>
      <c r="V23818" s="1"/>
      <c r="W23818" s="1"/>
    </row>
    <row r="23819" spans="1:23" x14ac:dyDescent="0.25">
      <c r="A23819">
        <v>11667</v>
      </c>
      <c r="B23819" s="1" t="s">
        <v>93581</v>
      </c>
      <c r="C23819" s="1" t="s">
        <v>12863</v>
      </c>
      <c r="D23819" s="1" t="s">
        <v>93514</v>
      </c>
      <c r="E23819" s="2">
        <v>41648</v>
      </c>
      <c r="F23819">
        <v>220346</v>
      </c>
      <c r="G23819" s="1" t="s">
        <v>93582</v>
      </c>
      <c r="H23819" s="1" t="s">
        <v>27</v>
      </c>
      <c r="I23819" s="1"/>
      <c r="R23819" s="3">
        <v>41648</v>
      </c>
      <c r="S23819" s="1" t="s">
        <v>93516</v>
      </c>
      <c r="T23819" s="1" t="s">
        <v>30</v>
      </c>
      <c r="U23819" s="1"/>
      <c r="V23819" s="1"/>
      <c r="W23819" s="1"/>
    </row>
    <row r="23820" spans="1:23" x14ac:dyDescent="0.25">
      <c r="A23820">
        <v>11668</v>
      </c>
      <c r="B23820" s="1" t="s">
        <v>93583</v>
      </c>
      <c r="C23820" s="1" t="s">
        <v>12863</v>
      </c>
      <c r="D23820" s="1" t="s">
        <v>93514</v>
      </c>
      <c r="E23820" s="2">
        <v>41648</v>
      </c>
      <c r="F23820">
        <v>31478</v>
      </c>
      <c r="G23820" s="1" t="s">
        <v>93584</v>
      </c>
      <c r="H23820" s="1" t="s">
        <v>27</v>
      </c>
      <c r="I23820" s="1"/>
      <c r="R23820" s="3">
        <v>41648</v>
      </c>
      <c r="S23820" s="1" t="s">
        <v>93516</v>
      </c>
      <c r="T23820" s="1" t="s">
        <v>30</v>
      </c>
      <c r="U23820" s="1"/>
      <c r="V23820" s="1"/>
      <c r="W23820" s="1"/>
    </row>
    <row r="23821" spans="1:23" x14ac:dyDescent="0.25">
      <c r="A23821">
        <v>11669</v>
      </c>
      <c r="B23821" s="1" t="s">
        <v>93585</v>
      </c>
      <c r="C23821" s="1" t="s">
        <v>12863</v>
      </c>
      <c r="D23821" s="1" t="s">
        <v>93514</v>
      </c>
      <c r="E23821" s="2">
        <v>41648</v>
      </c>
      <c r="F23821">
        <v>220346</v>
      </c>
      <c r="G23821" s="1" t="s">
        <v>93582</v>
      </c>
      <c r="H23821" s="1" t="s">
        <v>27</v>
      </c>
      <c r="I23821" s="1"/>
      <c r="R23821" s="3">
        <v>41648</v>
      </c>
      <c r="S23821" s="1" t="s">
        <v>93516</v>
      </c>
      <c r="T23821" s="1" t="s">
        <v>30</v>
      </c>
      <c r="U23821" s="1"/>
      <c r="V23821" s="1"/>
      <c r="W23821" s="1"/>
    </row>
    <row r="23822" spans="1:23" x14ac:dyDescent="0.25">
      <c r="A23822">
        <v>11670</v>
      </c>
      <c r="B23822" s="1" t="s">
        <v>93586</v>
      </c>
      <c r="C23822" s="1" t="s">
        <v>12863</v>
      </c>
      <c r="D23822" s="1" t="s">
        <v>93514</v>
      </c>
      <c r="E23822" s="2">
        <v>41648</v>
      </c>
      <c r="F23822">
        <v>220346</v>
      </c>
      <c r="G23822" s="1" t="s">
        <v>93582</v>
      </c>
      <c r="H23822" s="1" t="s">
        <v>27</v>
      </c>
      <c r="I23822" s="1"/>
      <c r="R23822" s="3">
        <v>41648</v>
      </c>
      <c r="S23822" s="1" t="s">
        <v>93516</v>
      </c>
      <c r="T23822" s="1" t="s">
        <v>30</v>
      </c>
      <c r="U23822" s="1"/>
      <c r="V23822" s="1"/>
      <c r="W23822" s="1"/>
    </row>
    <row r="23823" spans="1:23" x14ac:dyDescent="0.25">
      <c r="A23823">
        <v>11671</v>
      </c>
      <c r="B23823" s="1" t="s">
        <v>93587</v>
      </c>
      <c r="C23823" s="1" t="s">
        <v>12863</v>
      </c>
      <c r="D23823" s="1" t="s">
        <v>93514</v>
      </c>
      <c r="E23823" s="2">
        <v>41648</v>
      </c>
      <c r="F23823">
        <v>31478</v>
      </c>
      <c r="G23823" s="1" t="s">
        <v>93588</v>
      </c>
      <c r="H23823" s="1" t="s">
        <v>27</v>
      </c>
      <c r="I23823" s="1"/>
      <c r="R23823" s="3">
        <v>41648</v>
      </c>
      <c r="S23823" s="1" t="s">
        <v>93516</v>
      </c>
      <c r="T23823" s="1" t="s">
        <v>30</v>
      </c>
      <c r="U23823" s="1"/>
      <c r="V23823" s="1"/>
      <c r="W23823" s="1"/>
    </row>
    <row r="23824" spans="1:23" x14ac:dyDescent="0.25">
      <c r="A23824">
        <v>11672</v>
      </c>
      <c r="B23824" s="1" t="s">
        <v>93589</v>
      </c>
      <c r="C23824" s="1" t="s">
        <v>12863</v>
      </c>
      <c r="D23824" s="1" t="s">
        <v>93514</v>
      </c>
      <c r="E23824" s="2">
        <v>41648</v>
      </c>
      <c r="F23824">
        <v>220346</v>
      </c>
      <c r="G23824" s="1" t="s">
        <v>93582</v>
      </c>
      <c r="H23824" s="1" t="s">
        <v>27</v>
      </c>
      <c r="I23824" s="1"/>
      <c r="R23824" s="3">
        <v>41648</v>
      </c>
      <c r="S23824" s="1" t="s">
        <v>93516</v>
      </c>
      <c r="T23824" s="1" t="s">
        <v>30</v>
      </c>
      <c r="U23824" s="1"/>
      <c r="V23824" s="1"/>
      <c r="W23824" s="1"/>
    </row>
    <row r="23825" spans="1:23" x14ac:dyDescent="0.25">
      <c r="A23825">
        <v>11673</v>
      </c>
      <c r="B23825" s="1" t="s">
        <v>93590</v>
      </c>
      <c r="C23825" s="1" t="s">
        <v>12863</v>
      </c>
      <c r="D23825" s="1" t="s">
        <v>93514</v>
      </c>
      <c r="E23825" s="2">
        <v>41648</v>
      </c>
      <c r="F23825">
        <v>220346</v>
      </c>
      <c r="G23825" s="1" t="s">
        <v>93582</v>
      </c>
      <c r="H23825" s="1" t="s">
        <v>27</v>
      </c>
      <c r="I23825" s="1"/>
      <c r="R23825" s="3">
        <v>41648</v>
      </c>
      <c r="S23825" s="1" t="s">
        <v>93516</v>
      </c>
      <c r="T23825" s="1" t="s">
        <v>30</v>
      </c>
      <c r="U23825" s="1"/>
      <c r="V23825" s="1"/>
      <c r="W23825" s="1"/>
    </row>
    <row r="23826" spans="1:23" x14ac:dyDescent="0.25">
      <c r="A23826">
        <v>11674</v>
      </c>
      <c r="B23826" s="1" t="s">
        <v>93591</v>
      </c>
      <c r="C23826" s="1" t="s">
        <v>12863</v>
      </c>
      <c r="D23826" s="1" t="s">
        <v>93514</v>
      </c>
      <c r="E23826" s="2">
        <v>41648</v>
      </c>
      <c r="F23826">
        <v>220346</v>
      </c>
      <c r="G23826" s="1" t="s">
        <v>93582</v>
      </c>
      <c r="H23826" s="1" t="s">
        <v>27</v>
      </c>
      <c r="I23826" s="1"/>
      <c r="R23826" s="3">
        <v>41648</v>
      </c>
      <c r="S23826" s="1" t="s">
        <v>93516</v>
      </c>
      <c r="T23826" s="1" t="s">
        <v>30</v>
      </c>
      <c r="U23826" s="1"/>
      <c r="V23826" s="1"/>
      <c r="W23826" s="1"/>
    </row>
    <row r="23827" spans="1:23" x14ac:dyDescent="0.25">
      <c r="A23827">
        <v>11675</v>
      </c>
      <c r="B23827" s="1" t="s">
        <v>93592</v>
      </c>
      <c r="C23827" s="1" t="s">
        <v>12863</v>
      </c>
      <c r="D23827" s="1" t="s">
        <v>93514</v>
      </c>
      <c r="E23827" s="2">
        <v>41648</v>
      </c>
      <c r="F23827">
        <v>220346</v>
      </c>
      <c r="G23827" s="1" t="s">
        <v>93582</v>
      </c>
      <c r="H23827" s="1" t="s">
        <v>27</v>
      </c>
      <c r="I23827" s="1"/>
      <c r="R23827" s="3">
        <v>41648</v>
      </c>
      <c r="S23827" s="1" t="s">
        <v>93516</v>
      </c>
      <c r="T23827" s="1" t="s">
        <v>30</v>
      </c>
      <c r="U23827" s="1"/>
      <c r="V23827" s="1"/>
      <c r="W23827" s="1"/>
    </row>
    <row r="23828" spans="1:23" x14ac:dyDescent="0.25">
      <c r="A23828">
        <v>5729</v>
      </c>
      <c r="B23828" s="1" t="s">
        <v>93593</v>
      </c>
      <c r="C23828" s="1" t="s">
        <v>161</v>
      </c>
      <c r="D23828" s="1" t="s">
        <v>93594</v>
      </c>
      <c r="E23828" s="2">
        <v>41477</v>
      </c>
      <c r="F23828">
        <v>105000</v>
      </c>
      <c r="G23828" s="1" t="s">
        <v>93595</v>
      </c>
      <c r="H23828" s="1" t="s">
        <v>27</v>
      </c>
      <c r="I23828" s="1"/>
      <c r="R23828" s="3">
        <v>41477</v>
      </c>
      <c r="S23828" s="1" t="s">
        <v>93596</v>
      </c>
      <c r="T23828" s="1" t="s">
        <v>30</v>
      </c>
      <c r="U23828" s="1"/>
      <c r="V23828" s="1"/>
      <c r="W23828" s="1"/>
    </row>
    <row r="23829" spans="1:23" x14ac:dyDescent="0.25">
      <c r="A23829">
        <v>19708</v>
      </c>
      <c r="B23829" s="1" t="s">
        <v>93597</v>
      </c>
      <c r="C23829" s="1" t="s">
        <v>161</v>
      </c>
      <c r="D23829" s="1" t="s">
        <v>93594</v>
      </c>
      <c r="E23829" s="2">
        <v>41855</v>
      </c>
      <c r="F23829">
        <v>114900</v>
      </c>
      <c r="G23829" s="1" t="s">
        <v>93598</v>
      </c>
      <c r="H23829" s="1" t="s">
        <v>27</v>
      </c>
      <c r="I23829" s="1"/>
      <c r="R23829" s="3">
        <v>41855</v>
      </c>
      <c r="S23829" s="1" t="s">
        <v>93596</v>
      </c>
      <c r="T23829" s="1" t="s">
        <v>30</v>
      </c>
      <c r="U23829" s="1"/>
      <c r="V23829" s="1"/>
      <c r="W23829" s="1"/>
    </row>
    <row r="23830" spans="1:23" x14ac:dyDescent="0.25">
      <c r="A23830">
        <v>37967</v>
      </c>
      <c r="B23830" s="1" t="s">
        <v>93599</v>
      </c>
      <c r="C23830" s="1" t="s">
        <v>161</v>
      </c>
      <c r="D23830" s="1" t="s">
        <v>93594</v>
      </c>
      <c r="E23830" s="2">
        <v>42251</v>
      </c>
      <c r="F23830">
        <v>131250</v>
      </c>
      <c r="G23830" s="1" t="s">
        <v>93600</v>
      </c>
      <c r="H23830" s="1" t="s">
        <v>27</v>
      </c>
      <c r="I23830" s="1"/>
      <c r="R23830" s="3">
        <v>42251</v>
      </c>
      <c r="S23830" s="1" t="s">
        <v>93596</v>
      </c>
      <c r="T23830" s="1" t="s">
        <v>30</v>
      </c>
      <c r="U23830" s="1"/>
      <c r="V23830" s="1"/>
      <c r="W23830" s="1"/>
    </row>
    <row r="23831" spans="1:23" x14ac:dyDescent="0.25">
      <c r="A23831">
        <v>23847</v>
      </c>
      <c r="B23831" s="1" t="s">
        <v>93601</v>
      </c>
      <c r="C23831" s="1" t="s">
        <v>161</v>
      </c>
      <c r="D23831" s="1" t="s">
        <v>93594</v>
      </c>
      <c r="E23831" s="2">
        <v>41955</v>
      </c>
      <c r="F23831">
        <v>130000</v>
      </c>
      <c r="G23831" s="1" t="s">
        <v>93602</v>
      </c>
      <c r="H23831" s="1" t="s">
        <v>27</v>
      </c>
      <c r="I23831" s="1"/>
      <c r="R23831" s="3">
        <v>41955</v>
      </c>
      <c r="S23831" s="1" t="s">
        <v>93596</v>
      </c>
      <c r="T23831" s="1" t="s">
        <v>30</v>
      </c>
      <c r="U23831" s="1"/>
      <c r="V23831" s="1"/>
      <c r="W23831" s="1"/>
    </row>
    <row r="23832" spans="1:23" x14ac:dyDescent="0.25">
      <c r="A23832">
        <v>22602</v>
      </c>
      <c r="B23832" s="1" t="s">
        <v>93603</v>
      </c>
      <c r="C23832" s="1" t="s">
        <v>161</v>
      </c>
      <c r="D23832" s="1" t="s">
        <v>93594</v>
      </c>
      <c r="E23832" s="2">
        <v>41940</v>
      </c>
      <c r="F23832">
        <v>131000</v>
      </c>
      <c r="G23832" s="1" t="s">
        <v>93604</v>
      </c>
      <c r="H23832" s="1" t="s">
        <v>27</v>
      </c>
      <c r="I23832" s="1"/>
      <c r="R23832" s="3">
        <v>41940</v>
      </c>
      <c r="S23832" s="1" t="s">
        <v>93596</v>
      </c>
      <c r="T23832" s="1" t="s">
        <v>30</v>
      </c>
      <c r="U23832" s="1"/>
      <c r="V23832" s="1"/>
      <c r="W23832" s="1"/>
    </row>
    <row r="23833" spans="1:23" x14ac:dyDescent="0.25">
      <c r="A23833">
        <v>55922</v>
      </c>
      <c r="B23833" s="1" t="s">
        <v>93605</v>
      </c>
      <c r="C23833" s="1" t="s">
        <v>161</v>
      </c>
      <c r="D23833" s="1" t="s">
        <v>93606</v>
      </c>
      <c r="E23833" s="2">
        <v>42674</v>
      </c>
      <c r="F23833">
        <v>140000</v>
      </c>
      <c r="G23833" s="1" t="s">
        <v>93607</v>
      </c>
      <c r="H23833" s="1" t="s">
        <v>27</v>
      </c>
      <c r="I23833" s="1"/>
      <c r="R23833" s="3">
        <v>42674</v>
      </c>
      <c r="S23833" s="1" t="s">
        <v>93608</v>
      </c>
      <c r="T23833" s="1" t="s">
        <v>30</v>
      </c>
      <c r="U23833" s="1"/>
      <c r="V23833" s="1"/>
      <c r="W23833" s="1"/>
    </row>
    <row r="23834" spans="1:23" x14ac:dyDescent="0.25">
      <c r="A23834">
        <v>50442</v>
      </c>
      <c r="B23834" s="1" t="s">
        <v>93609</v>
      </c>
      <c r="C23834" s="1" t="s">
        <v>24</v>
      </c>
      <c r="D23834" s="1" t="s">
        <v>93610</v>
      </c>
      <c r="E23834" s="2">
        <v>42538</v>
      </c>
      <c r="F23834">
        <v>241500</v>
      </c>
      <c r="G23834" s="1" t="s">
        <v>93611</v>
      </c>
      <c r="H23834" s="1" t="s">
        <v>27</v>
      </c>
      <c r="I23834" s="1" t="s">
        <v>93612</v>
      </c>
      <c r="J23834">
        <v>0.23</v>
      </c>
      <c r="K23834">
        <v>31000</v>
      </c>
      <c r="L23834">
        <v>117300</v>
      </c>
      <c r="M23834">
        <v>148300</v>
      </c>
      <c r="N23834">
        <v>1957</v>
      </c>
      <c r="O23834">
        <v>3</v>
      </c>
      <c r="P23834">
        <v>1</v>
      </c>
      <c r="Q23834">
        <v>0</v>
      </c>
      <c r="R23834" s="3">
        <v>42538</v>
      </c>
      <c r="S23834" s="1" t="s">
        <v>93613</v>
      </c>
      <c r="T23834" s="1" t="s">
        <v>30</v>
      </c>
      <c r="U23834" s="1" t="s">
        <v>93614</v>
      </c>
      <c r="V23834" s="1" t="s">
        <v>30</v>
      </c>
      <c r="W23834" s="1" t="s">
        <v>31</v>
      </c>
    </row>
    <row r="23835" spans="1:23" x14ac:dyDescent="0.25">
      <c r="A23835">
        <v>21211</v>
      </c>
      <c r="B23835" s="1" t="s">
        <v>93615</v>
      </c>
      <c r="C23835" s="1" t="s">
        <v>24</v>
      </c>
      <c r="D23835" s="1" t="s">
        <v>93616</v>
      </c>
      <c r="E23835" s="2">
        <v>41912</v>
      </c>
      <c r="F23835">
        <v>180000</v>
      </c>
      <c r="G23835" s="1" t="s">
        <v>93617</v>
      </c>
      <c r="H23835" s="1" t="s">
        <v>27</v>
      </c>
      <c r="I23835" s="1" t="s">
        <v>93618</v>
      </c>
      <c r="J23835">
        <v>0.23</v>
      </c>
      <c r="K23835">
        <v>31000</v>
      </c>
      <c r="L23835">
        <v>161600</v>
      </c>
      <c r="M23835">
        <v>192600</v>
      </c>
      <c r="N23835">
        <v>1959</v>
      </c>
      <c r="O23835">
        <v>3</v>
      </c>
      <c r="P23835">
        <v>2</v>
      </c>
      <c r="Q23835">
        <v>0</v>
      </c>
      <c r="R23835" s="3">
        <v>41912</v>
      </c>
      <c r="S23835" s="1" t="s">
        <v>93619</v>
      </c>
      <c r="T23835" s="1" t="s">
        <v>30</v>
      </c>
      <c r="U23835" s="1" t="s">
        <v>93619</v>
      </c>
      <c r="V23835" s="1" t="s">
        <v>30</v>
      </c>
      <c r="W23835" s="1" t="s">
        <v>31</v>
      </c>
    </row>
    <row r="23836" spans="1:23" x14ac:dyDescent="0.25">
      <c r="A23836">
        <v>9754</v>
      </c>
      <c r="B23836" s="1" t="s">
        <v>93620</v>
      </c>
      <c r="C23836" s="1" t="s">
        <v>24</v>
      </c>
      <c r="D23836" s="1" t="s">
        <v>93621</v>
      </c>
      <c r="E23836" s="2">
        <v>41586</v>
      </c>
      <c r="F23836">
        <v>154000</v>
      </c>
      <c r="G23836" s="1" t="s">
        <v>93622</v>
      </c>
      <c r="H23836" s="1" t="s">
        <v>27</v>
      </c>
      <c r="I23836" s="1" t="s">
        <v>93623</v>
      </c>
      <c r="J23836">
        <v>0.22</v>
      </c>
      <c r="K23836">
        <v>31000</v>
      </c>
      <c r="L23836">
        <v>114100</v>
      </c>
      <c r="M23836">
        <v>145100</v>
      </c>
      <c r="N23836">
        <v>1958</v>
      </c>
      <c r="O23836">
        <v>3</v>
      </c>
      <c r="P23836">
        <v>1</v>
      </c>
      <c r="Q23836">
        <v>0</v>
      </c>
      <c r="R23836" s="3">
        <v>41586</v>
      </c>
      <c r="S23836" s="1" t="s">
        <v>93624</v>
      </c>
      <c r="T23836" s="1" t="s">
        <v>30</v>
      </c>
      <c r="U23836" s="1" t="s">
        <v>93624</v>
      </c>
      <c r="V23836" s="1" t="s">
        <v>30</v>
      </c>
      <c r="W23836" s="1" t="s">
        <v>31</v>
      </c>
    </row>
    <row r="23837" spans="1:23" x14ac:dyDescent="0.25">
      <c r="A23837">
        <v>41825</v>
      </c>
      <c r="B23837" s="1" t="s">
        <v>93625</v>
      </c>
      <c r="C23837" s="1" t="s">
        <v>24</v>
      </c>
      <c r="D23837" s="1" t="s">
        <v>93626</v>
      </c>
      <c r="E23837" s="2">
        <v>42339</v>
      </c>
      <c r="F23837">
        <v>155000</v>
      </c>
      <c r="G23837" s="1" t="s">
        <v>93627</v>
      </c>
      <c r="H23837" s="1" t="s">
        <v>27</v>
      </c>
      <c r="I23837" s="1" t="s">
        <v>93628</v>
      </c>
      <c r="J23837">
        <v>0.27</v>
      </c>
      <c r="K23837">
        <v>31000</v>
      </c>
      <c r="L23837">
        <v>140800</v>
      </c>
      <c r="M23837">
        <v>173500</v>
      </c>
      <c r="N23837">
        <v>1967</v>
      </c>
      <c r="O23837">
        <v>3</v>
      </c>
      <c r="P23837">
        <v>1</v>
      </c>
      <c r="Q23837">
        <v>0</v>
      </c>
      <c r="R23837" s="3">
        <v>42339</v>
      </c>
      <c r="S23837" s="1" t="s">
        <v>93629</v>
      </c>
      <c r="T23837" s="1" t="s">
        <v>30</v>
      </c>
      <c r="U23837" s="1" t="s">
        <v>93629</v>
      </c>
      <c r="V23837" s="1" t="s">
        <v>30</v>
      </c>
      <c r="W23837" s="1" t="s">
        <v>31</v>
      </c>
    </row>
    <row r="23838" spans="1:23" x14ac:dyDescent="0.25">
      <c r="A23838">
        <v>32912</v>
      </c>
      <c r="B23838" s="1" t="s">
        <v>93630</v>
      </c>
      <c r="C23838" s="1" t="s">
        <v>24</v>
      </c>
      <c r="D23838" s="1" t="s">
        <v>93631</v>
      </c>
      <c r="E23838" s="2">
        <v>42172</v>
      </c>
      <c r="F23838">
        <v>255000</v>
      </c>
      <c r="G23838" s="1" t="s">
        <v>93632</v>
      </c>
      <c r="H23838" s="1" t="s">
        <v>27</v>
      </c>
      <c r="I23838" s="1" t="s">
        <v>93633</v>
      </c>
      <c r="J23838">
        <v>0.68</v>
      </c>
      <c r="K23838">
        <v>24000</v>
      </c>
      <c r="L23838">
        <v>116900</v>
      </c>
      <c r="M23838">
        <v>158500</v>
      </c>
      <c r="N23838">
        <v>1957</v>
      </c>
      <c r="O23838">
        <v>3</v>
      </c>
      <c r="P23838">
        <v>1</v>
      </c>
      <c r="Q23838">
        <v>1</v>
      </c>
      <c r="R23838" s="3">
        <v>42172</v>
      </c>
      <c r="S23838" s="1" t="s">
        <v>93634</v>
      </c>
      <c r="T23838" s="1" t="s">
        <v>30</v>
      </c>
      <c r="U23838" s="1" t="s">
        <v>93634</v>
      </c>
      <c r="V23838" s="1" t="s">
        <v>30</v>
      </c>
      <c r="W23838" s="1" t="s">
        <v>31</v>
      </c>
    </row>
    <row r="23839" spans="1:23" x14ac:dyDescent="0.25">
      <c r="A23839">
        <v>34635</v>
      </c>
      <c r="B23839" s="1" t="s">
        <v>93635</v>
      </c>
      <c r="C23839" s="1" t="s">
        <v>24</v>
      </c>
      <c r="D23839" s="1" t="s">
        <v>93636</v>
      </c>
      <c r="E23839" s="2">
        <v>42216</v>
      </c>
      <c r="F23839">
        <v>171000</v>
      </c>
      <c r="G23839" s="1" t="s">
        <v>93637</v>
      </c>
      <c r="H23839" s="1" t="s">
        <v>27</v>
      </c>
      <c r="I23839" s="1" t="s">
        <v>93638</v>
      </c>
      <c r="J23839">
        <v>0.33</v>
      </c>
      <c r="K23839">
        <v>31000</v>
      </c>
      <c r="L23839">
        <v>104300</v>
      </c>
      <c r="M23839">
        <v>135300</v>
      </c>
      <c r="N23839">
        <v>1959</v>
      </c>
      <c r="O23839">
        <v>3</v>
      </c>
      <c r="P23839">
        <v>1</v>
      </c>
      <c r="Q23839">
        <v>1</v>
      </c>
      <c r="R23839" s="3">
        <v>42216</v>
      </c>
      <c r="S23839" s="1" t="s">
        <v>93639</v>
      </c>
      <c r="T23839" s="1" t="s">
        <v>30</v>
      </c>
      <c r="U23839" s="1" t="s">
        <v>93639</v>
      </c>
      <c r="V23839" s="1" t="s">
        <v>30</v>
      </c>
      <c r="W23839" s="1" t="s">
        <v>31</v>
      </c>
    </row>
    <row r="23840" spans="1:23" x14ac:dyDescent="0.25">
      <c r="A23840">
        <v>50443</v>
      </c>
      <c r="B23840" s="1" t="s">
        <v>93640</v>
      </c>
      <c r="C23840" s="1" t="s">
        <v>24</v>
      </c>
      <c r="D23840" s="1" t="s">
        <v>93641</v>
      </c>
      <c r="E23840" s="2">
        <v>42524</v>
      </c>
      <c r="F23840">
        <v>235000</v>
      </c>
      <c r="G23840" s="1" t="s">
        <v>93642</v>
      </c>
      <c r="H23840" s="1" t="s">
        <v>27</v>
      </c>
      <c r="I23840" s="1" t="s">
        <v>93643</v>
      </c>
      <c r="J23840">
        <v>0.3</v>
      </c>
      <c r="K23840">
        <v>31000</v>
      </c>
      <c r="L23840">
        <v>94800</v>
      </c>
      <c r="M23840">
        <v>125800</v>
      </c>
      <c r="N23840">
        <v>1959</v>
      </c>
      <c r="O23840">
        <v>2</v>
      </c>
      <c r="P23840">
        <v>1</v>
      </c>
      <c r="Q23840">
        <v>0</v>
      </c>
      <c r="R23840" s="3">
        <v>42524</v>
      </c>
      <c r="S23840" s="1" t="s">
        <v>93644</v>
      </c>
      <c r="T23840" s="1" t="s">
        <v>30</v>
      </c>
      <c r="U23840" s="1" t="s">
        <v>93645</v>
      </c>
      <c r="V23840" s="1" t="s">
        <v>30</v>
      </c>
      <c r="W23840" s="1" t="s">
        <v>31</v>
      </c>
    </row>
    <row r="23841" spans="1:23" x14ac:dyDescent="0.25">
      <c r="A23841">
        <v>36368</v>
      </c>
      <c r="B23841" s="1" t="s">
        <v>93646</v>
      </c>
      <c r="C23841" s="1" t="s">
        <v>24</v>
      </c>
      <c r="D23841" s="1" t="s">
        <v>93647</v>
      </c>
      <c r="E23841" s="2">
        <v>42228</v>
      </c>
      <c r="F23841">
        <v>181500</v>
      </c>
      <c r="G23841" s="1" t="s">
        <v>93648</v>
      </c>
      <c r="H23841" s="1" t="s">
        <v>27</v>
      </c>
      <c r="I23841" s="1" t="s">
        <v>93649</v>
      </c>
      <c r="J23841">
        <v>0.28999999999999998</v>
      </c>
      <c r="K23841">
        <v>31000</v>
      </c>
      <c r="L23841">
        <v>129700</v>
      </c>
      <c r="M23841">
        <v>160700</v>
      </c>
      <c r="N23841">
        <v>1957</v>
      </c>
      <c r="O23841">
        <v>2</v>
      </c>
      <c r="P23841">
        <v>1</v>
      </c>
      <c r="Q23841">
        <v>0</v>
      </c>
      <c r="R23841" s="3">
        <v>42228</v>
      </c>
      <c r="S23841" s="1" t="s">
        <v>93650</v>
      </c>
      <c r="T23841" s="1" t="s">
        <v>30</v>
      </c>
      <c r="U23841" s="1" t="s">
        <v>93650</v>
      </c>
      <c r="V23841" s="1" t="s">
        <v>30</v>
      </c>
      <c r="W23841" s="1" t="s">
        <v>31</v>
      </c>
    </row>
    <row r="23842" spans="1:23" x14ac:dyDescent="0.25">
      <c r="A23842">
        <v>55923</v>
      </c>
      <c r="B23842" s="1" t="s">
        <v>93646</v>
      </c>
      <c r="C23842" s="1" t="s">
        <v>24</v>
      </c>
      <c r="D23842" s="1" t="s">
        <v>93651</v>
      </c>
      <c r="E23842" s="2">
        <v>42670</v>
      </c>
      <c r="F23842">
        <v>292000</v>
      </c>
      <c r="G23842" s="1" t="s">
        <v>93652</v>
      </c>
      <c r="H23842" s="1" t="s">
        <v>27</v>
      </c>
      <c r="I23842" s="1" t="s">
        <v>93649</v>
      </c>
      <c r="J23842">
        <v>0.28999999999999998</v>
      </c>
      <c r="K23842">
        <v>31000</v>
      </c>
      <c r="L23842">
        <v>129700</v>
      </c>
      <c r="M23842">
        <v>160700</v>
      </c>
      <c r="N23842">
        <v>1957</v>
      </c>
      <c r="O23842">
        <v>2</v>
      </c>
      <c r="P23842">
        <v>1</v>
      </c>
      <c r="Q23842">
        <v>0</v>
      </c>
      <c r="R23842" s="3">
        <v>42670</v>
      </c>
      <c r="S23842" s="1" t="s">
        <v>93653</v>
      </c>
      <c r="T23842" s="1" t="s">
        <v>30</v>
      </c>
      <c r="U23842" s="1" t="s">
        <v>93650</v>
      </c>
      <c r="V23842" s="1" t="s">
        <v>30</v>
      </c>
      <c r="W23842" s="1" t="s">
        <v>31</v>
      </c>
    </row>
    <row r="23843" spans="1:23" x14ac:dyDescent="0.25">
      <c r="A23843">
        <v>21212</v>
      </c>
      <c r="B23843" s="1" t="s">
        <v>93654</v>
      </c>
      <c r="C23843" s="1" t="s">
        <v>81</v>
      </c>
      <c r="D23843" s="1" t="s">
        <v>93655</v>
      </c>
      <c r="E23843" s="2">
        <v>41890</v>
      </c>
      <c r="F23843">
        <v>130000</v>
      </c>
      <c r="G23843" s="1" t="s">
        <v>93656</v>
      </c>
      <c r="H23843" s="1" t="s">
        <v>27</v>
      </c>
      <c r="I23843" s="1" t="s">
        <v>93657</v>
      </c>
      <c r="J23843">
        <v>0.27</v>
      </c>
      <c r="K23843">
        <v>31000</v>
      </c>
      <c r="L23843">
        <v>95100</v>
      </c>
      <c r="M23843">
        <v>126100</v>
      </c>
      <c r="N23843">
        <v>1971</v>
      </c>
      <c r="O23843">
        <v>4</v>
      </c>
      <c r="P23843">
        <v>2</v>
      </c>
      <c r="Q23843">
        <v>0</v>
      </c>
      <c r="R23843" s="3">
        <v>41890</v>
      </c>
      <c r="S23843" s="1" t="s">
        <v>93658</v>
      </c>
      <c r="T23843" s="1" t="s">
        <v>30</v>
      </c>
      <c r="U23843" s="1" t="s">
        <v>93658</v>
      </c>
      <c r="V23843" s="1" t="s">
        <v>30</v>
      </c>
      <c r="W23843" s="1" t="s">
        <v>31</v>
      </c>
    </row>
    <row r="23844" spans="1:23" x14ac:dyDescent="0.25">
      <c r="A23844">
        <v>10700</v>
      </c>
      <c r="B23844" s="1" t="s">
        <v>93659</v>
      </c>
      <c r="C23844" s="1" t="s">
        <v>24</v>
      </c>
      <c r="D23844" s="1" t="s">
        <v>93660</v>
      </c>
      <c r="E23844" s="2">
        <v>41620</v>
      </c>
      <c r="F23844">
        <v>169000</v>
      </c>
      <c r="G23844" s="1" t="s">
        <v>93661</v>
      </c>
      <c r="H23844" s="1" t="s">
        <v>27</v>
      </c>
      <c r="I23844" s="1" t="s">
        <v>93662</v>
      </c>
      <c r="J23844">
        <v>0.27</v>
      </c>
      <c r="K23844">
        <v>31000</v>
      </c>
      <c r="L23844">
        <v>153600</v>
      </c>
      <c r="M23844">
        <v>186200</v>
      </c>
      <c r="N23844">
        <v>1960</v>
      </c>
      <c r="O23844">
        <v>3</v>
      </c>
      <c r="P23844">
        <v>2</v>
      </c>
      <c r="Q23844">
        <v>0</v>
      </c>
      <c r="R23844" s="3">
        <v>41620</v>
      </c>
      <c r="S23844" s="1" t="s">
        <v>93663</v>
      </c>
      <c r="T23844" s="1" t="s">
        <v>30</v>
      </c>
      <c r="U23844" s="1" t="s">
        <v>93663</v>
      </c>
      <c r="V23844" s="1" t="s">
        <v>30</v>
      </c>
      <c r="W23844" s="1" t="s">
        <v>31</v>
      </c>
    </row>
    <row r="23845" spans="1:23" x14ac:dyDescent="0.25">
      <c r="A23845">
        <v>3182</v>
      </c>
      <c r="B23845" s="1" t="s">
        <v>93664</v>
      </c>
      <c r="C23845" s="1" t="s">
        <v>24</v>
      </c>
      <c r="D23845" s="1" t="s">
        <v>93665</v>
      </c>
      <c r="E23845" s="2">
        <v>41422</v>
      </c>
      <c r="F23845">
        <v>189900</v>
      </c>
      <c r="G23845" s="1" t="s">
        <v>93666</v>
      </c>
      <c r="H23845" s="1" t="s">
        <v>27</v>
      </c>
      <c r="I23845" s="1" t="s">
        <v>93667</v>
      </c>
      <c r="J23845">
        <v>0.45</v>
      </c>
      <c r="K23845">
        <v>31000</v>
      </c>
      <c r="L23845">
        <v>142100</v>
      </c>
      <c r="M23845">
        <v>173100</v>
      </c>
      <c r="N23845">
        <v>1959</v>
      </c>
      <c r="O23845">
        <v>3</v>
      </c>
      <c r="P23845">
        <v>1</v>
      </c>
      <c r="Q23845">
        <v>0</v>
      </c>
      <c r="R23845" s="3">
        <v>41422</v>
      </c>
      <c r="S23845" s="1" t="s">
        <v>93668</v>
      </c>
      <c r="T23845" s="1" t="s">
        <v>30</v>
      </c>
      <c r="U23845" s="1" t="s">
        <v>93668</v>
      </c>
      <c r="V23845" s="1" t="s">
        <v>30</v>
      </c>
      <c r="W23845" s="1" t="s">
        <v>31</v>
      </c>
    </row>
    <row r="23846" spans="1:23" x14ac:dyDescent="0.25">
      <c r="A23846">
        <v>26109</v>
      </c>
      <c r="B23846" s="1" t="s">
        <v>93669</v>
      </c>
      <c r="C23846" s="1" t="s">
        <v>24</v>
      </c>
      <c r="D23846" s="1" t="s">
        <v>93670</v>
      </c>
      <c r="E23846" s="2">
        <v>42053</v>
      </c>
      <c r="F23846">
        <v>208000</v>
      </c>
      <c r="G23846" s="1" t="s">
        <v>93671</v>
      </c>
      <c r="H23846" s="1" t="s">
        <v>27</v>
      </c>
      <c r="I23846" s="1" t="s">
        <v>93672</v>
      </c>
      <c r="J23846">
        <v>0.32</v>
      </c>
      <c r="K23846">
        <v>31000</v>
      </c>
      <c r="L23846">
        <v>112500</v>
      </c>
      <c r="M23846">
        <v>143500</v>
      </c>
      <c r="N23846">
        <v>1957</v>
      </c>
      <c r="O23846">
        <v>2</v>
      </c>
      <c r="P23846">
        <v>1</v>
      </c>
      <c r="Q23846">
        <v>1</v>
      </c>
      <c r="R23846" s="3">
        <v>42053</v>
      </c>
      <c r="S23846" s="1" t="s">
        <v>93673</v>
      </c>
      <c r="T23846" s="1" t="s">
        <v>30</v>
      </c>
      <c r="U23846" s="1" t="s">
        <v>93673</v>
      </c>
      <c r="V23846" s="1" t="s">
        <v>30</v>
      </c>
      <c r="W23846" s="1" t="s">
        <v>31</v>
      </c>
    </row>
    <row r="23847" spans="1:23" x14ac:dyDescent="0.25">
      <c r="A23847">
        <v>22603</v>
      </c>
      <c r="B23847" s="1" t="s">
        <v>93674</v>
      </c>
      <c r="C23847" s="1" t="s">
        <v>24</v>
      </c>
      <c r="D23847" s="1" t="s">
        <v>93675</v>
      </c>
      <c r="E23847" s="2">
        <v>41940</v>
      </c>
      <c r="F23847">
        <v>230000</v>
      </c>
      <c r="G23847" s="1" t="s">
        <v>93676</v>
      </c>
      <c r="H23847" s="1" t="s">
        <v>27</v>
      </c>
      <c r="I23847" s="1" t="s">
        <v>93677</v>
      </c>
      <c r="J23847">
        <v>0.31</v>
      </c>
      <c r="K23847">
        <v>31000</v>
      </c>
      <c r="L23847">
        <v>167300</v>
      </c>
      <c r="M23847">
        <v>207400</v>
      </c>
      <c r="N23847">
        <v>1957</v>
      </c>
      <c r="O23847">
        <v>3</v>
      </c>
      <c r="P23847">
        <v>2</v>
      </c>
      <c r="Q23847">
        <v>0</v>
      </c>
      <c r="R23847" s="3">
        <v>41940</v>
      </c>
      <c r="S23847" s="1" t="s">
        <v>93678</v>
      </c>
      <c r="T23847" s="1" t="s">
        <v>30</v>
      </c>
      <c r="U23847" s="1" t="s">
        <v>93678</v>
      </c>
      <c r="V23847" s="1" t="s">
        <v>30</v>
      </c>
      <c r="W23847" s="1" t="s">
        <v>31</v>
      </c>
    </row>
    <row r="23848" spans="1:23" x14ac:dyDescent="0.25">
      <c r="A23848">
        <v>16788</v>
      </c>
      <c r="B23848" s="1" t="s">
        <v>93679</v>
      </c>
      <c r="C23848" s="1" t="s">
        <v>24</v>
      </c>
      <c r="D23848" s="1" t="s">
        <v>93680</v>
      </c>
      <c r="E23848" s="2">
        <v>41803</v>
      </c>
      <c r="F23848">
        <v>161000</v>
      </c>
      <c r="G23848" s="1" t="s">
        <v>93681</v>
      </c>
      <c r="H23848" s="1" t="s">
        <v>27</v>
      </c>
      <c r="I23848" s="1" t="s">
        <v>93682</v>
      </c>
      <c r="J23848">
        <v>0.26</v>
      </c>
      <c r="K23848">
        <v>31000</v>
      </c>
      <c r="L23848">
        <v>108600</v>
      </c>
      <c r="M23848">
        <v>144500</v>
      </c>
      <c r="N23848">
        <v>1958</v>
      </c>
      <c r="O23848">
        <v>3</v>
      </c>
      <c r="P23848">
        <v>1</v>
      </c>
      <c r="Q23848">
        <v>0</v>
      </c>
      <c r="R23848" s="3">
        <v>41803</v>
      </c>
      <c r="S23848" s="1" t="s">
        <v>93683</v>
      </c>
      <c r="T23848" s="1" t="s">
        <v>30</v>
      </c>
      <c r="U23848" s="1" t="s">
        <v>93683</v>
      </c>
      <c r="V23848" s="1" t="s">
        <v>30</v>
      </c>
      <c r="W23848" s="1" t="s">
        <v>31</v>
      </c>
    </row>
    <row r="23849" spans="1:23" x14ac:dyDescent="0.25">
      <c r="A23849">
        <v>48550</v>
      </c>
      <c r="B23849" s="1" t="s">
        <v>93684</v>
      </c>
      <c r="C23849" s="1" t="s">
        <v>24</v>
      </c>
      <c r="D23849" s="1" t="s">
        <v>93685</v>
      </c>
      <c r="E23849" s="2">
        <v>42509</v>
      </c>
      <c r="F23849">
        <v>215000</v>
      </c>
      <c r="G23849" s="1" t="s">
        <v>93686</v>
      </c>
      <c r="H23849" s="1" t="s">
        <v>27</v>
      </c>
      <c r="I23849" s="1" t="s">
        <v>93687</v>
      </c>
      <c r="J23849">
        <v>0.24</v>
      </c>
      <c r="K23849">
        <v>31000</v>
      </c>
      <c r="L23849">
        <v>104000</v>
      </c>
      <c r="M23849">
        <v>135000</v>
      </c>
      <c r="N23849">
        <v>1958</v>
      </c>
      <c r="O23849">
        <v>3</v>
      </c>
      <c r="P23849">
        <v>1</v>
      </c>
      <c r="Q23849">
        <v>0</v>
      </c>
      <c r="R23849" s="3">
        <v>42509</v>
      </c>
      <c r="S23849" s="1" t="s">
        <v>93688</v>
      </c>
      <c r="T23849" s="1" t="s">
        <v>30</v>
      </c>
      <c r="U23849" s="1" t="s">
        <v>93689</v>
      </c>
      <c r="V23849" s="1" t="s">
        <v>30</v>
      </c>
      <c r="W23849" s="1" t="s">
        <v>31</v>
      </c>
    </row>
    <row r="23850" spans="1:23" x14ac:dyDescent="0.25">
      <c r="A23850">
        <v>46735</v>
      </c>
      <c r="B23850" s="1" t="s">
        <v>93690</v>
      </c>
      <c r="C23850" s="1" t="s">
        <v>24</v>
      </c>
      <c r="D23850" s="1" t="s">
        <v>93691</v>
      </c>
      <c r="E23850" s="2">
        <v>42489</v>
      </c>
      <c r="F23850">
        <v>213022</v>
      </c>
      <c r="G23850" s="1" t="s">
        <v>93692</v>
      </c>
      <c r="H23850" s="1" t="s">
        <v>27</v>
      </c>
      <c r="I23850" s="1" t="s">
        <v>93693</v>
      </c>
      <c r="J23850">
        <v>0.22</v>
      </c>
      <c r="K23850">
        <v>31000</v>
      </c>
      <c r="L23850">
        <v>91900</v>
      </c>
      <c r="M23850">
        <v>122900</v>
      </c>
      <c r="N23850">
        <v>1958</v>
      </c>
      <c r="O23850">
        <v>3</v>
      </c>
      <c r="P23850">
        <v>1</v>
      </c>
      <c r="Q23850">
        <v>0</v>
      </c>
      <c r="R23850" s="3">
        <v>42489</v>
      </c>
      <c r="S23850" s="1" t="s">
        <v>93694</v>
      </c>
      <c r="T23850" s="1" t="s">
        <v>30</v>
      </c>
      <c r="U23850" s="1" t="s">
        <v>93694</v>
      </c>
      <c r="V23850" s="1" t="s">
        <v>30</v>
      </c>
      <c r="W23850" s="1" t="s">
        <v>31</v>
      </c>
    </row>
    <row r="23851" spans="1:23" x14ac:dyDescent="0.25">
      <c r="A23851">
        <v>3183</v>
      </c>
      <c r="B23851" s="1" t="s">
        <v>93695</v>
      </c>
      <c r="C23851" s="1" t="s">
        <v>24</v>
      </c>
      <c r="D23851" s="1" t="s">
        <v>93696</v>
      </c>
      <c r="E23851" s="2">
        <v>41425</v>
      </c>
      <c r="F23851">
        <v>132000</v>
      </c>
      <c r="G23851" s="1" t="s">
        <v>93697</v>
      </c>
      <c r="H23851" s="1" t="s">
        <v>27</v>
      </c>
      <c r="I23851" s="1" t="s">
        <v>93698</v>
      </c>
      <c r="J23851">
        <v>0.27</v>
      </c>
      <c r="K23851">
        <v>31000</v>
      </c>
      <c r="L23851">
        <v>105300</v>
      </c>
      <c r="M23851">
        <v>137300</v>
      </c>
      <c r="N23851">
        <v>1959</v>
      </c>
      <c r="O23851">
        <v>3</v>
      </c>
      <c r="P23851">
        <v>1</v>
      </c>
      <c r="Q23851">
        <v>0</v>
      </c>
      <c r="R23851" s="3">
        <v>41425</v>
      </c>
      <c r="S23851" s="1" t="s">
        <v>93699</v>
      </c>
      <c r="T23851" s="1" t="s">
        <v>30</v>
      </c>
      <c r="U23851" s="1" t="s">
        <v>93699</v>
      </c>
      <c r="V23851" s="1" t="s">
        <v>30</v>
      </c>
      <c r="W23851" s="1" t="s">
        <v>31</v>
      </c>
    </row>
    <row r="23852" spans="1:23" x14ac:dyDescent="0.25">
      <c r="A23852">
        <v>15475</v>
      </c>
      <c r="B23852" s="1" t="s">
        <v>93700</v>
      </c>
      <c r="C23852" s="1" t="s">
        <v>69</v>
      </c>
      <c r="D23852" s="1" t="s">
        <v>93701</v>
      </c>
      <c r="E23852" s="2">
        <v>41787</v>
      </c>
      <c r="F23852">
        <v>135500</v>
      </c>
      <c r="G23852" s="1" t="s">
        <v>93702</v>
      </c>
      <c r="H23852" s="1" t="s">
        <v>27</v>
      </c>
      <c r="I23852" s="1" t="s">
        <v>93703</v>
      </c>
      <c r="J23852">
        <v>0.26</v>
      </c>
      <c r="K23852">
        <v>31000</v>
      </c>
      <c r="L23852">
        <v>0</v>
      </c>
      <c r="M23852">
        <v>31000</v>
      </c>
      <c r="R23852" s="3">
        <v>41787</v>
      </c>
      <c r="S23852" s="1" t="s">
        <v>93704</v>
      </c>
      <c r="T23852" s="1" t="s">
        <v>30</v>
      </c>
      <c r="U23852" s="1" t="s">
        <v>93704</v>
      </c>
      <c r="V23852" s="1" t="s">
        <v>30</v>
      </c>
      <c r="W23852" s="1" t="s">
        <v>31</v>
      </c>
    </row>
    <row r="23853" spans="1:23" x14ac:dyDescent="0.25">
      <c r="A23853">
        <v>15476</v>
      </c>
      <c r="B23853" s="1" t="s">
        <v>93705</v>
      </c>
      <c r="C23853" s="1" t="s">
        <v>24</v>
      </c>
      <c r="D23853" s="1" t="s">
        <v>93706</v>
      </c>
      <c r="E23853" s="2">
        <v>41787</v>
      </c>
      <c r="F23853">
        <v>135500</v>
      </c>
      <c r="G23853" s="1" t="s">
        <v>93702</v>
      </c>
      <c r="H23853" s="1" t="s">
        <v>27</v>
      </c>
      <c r="I23853" s="1" t="s">
        <v>93703</v>
      </c>
      <c r="J23853">
        <v>0.27</v>
      </c>
      <c r="K23853">
        <v>31000</v>
      </c>
      <c r="L23853">
        <v>108900</v>
      </c>
      <c r="M23853">
        <v>148000</v>
      </c>
      <c r="N23853">
        <v>1958</v>
      </c>
      <c r="O23853">
        <v>2</v>
      </c>
      <c r="P23853">
        <v>1</v>
      </c>
      <c r="Q23853">
        <v>0</v>
      </c>
      <c r="R23853" s="3">
        <v>41787</v>
      </c>
      <c r="S23853" s="1" t="s">
        <v>93707</v>
      </c>
      <c r="T23853" s="1" t="s">
        <v>30</v>
      </c>
      <c r="U23853" s="1" t="s">
        <v>93707</v>
      </c>
      <c r="V23853" s="1" t="s">
        <v>30</v>
      </c>
      <c r="W23853" s="1" t="s">
        <v>31</v>
      </c>
    </row>
    <row r="23854" spans="1:23" x14ac:dyDescent="0.25">
      <c r="A23854">
        <v>14357</v>
      </c>
      <c r="B23854" s="1" t="s">
        <v>93708</v>
      </c>
      <c r="C23854" s="1" t="s">
        <v>24</v>
      </c>
      <c r="D23854" s="1" t="s">
        <v>93709</v>
      </c>
      <c r="E23854" s="2">
        <v>41750</v>
      </c>
      <c r="F23854">
        <v>181450</v>
      </c>
      <c r="G23854" s="1" t="s">
        <v>93710</v>
      </c>
      <c r="H23854" s="1" t="s">
        <v>27</v>
      </c>
      <c r="I23854" s="1" t="s">
        <v>93711</v>
      </c>
      <c r="J23854">
        <v>0.25</v>
      </c>
      <c r="K23854">
        <v>31000</v>
      </c>
      <c r="L23854">
        <v>122100</v>
      </c>
      <c r="M23854">
        <v>153100</v>
      </c>
      <c r="N23854">
        <v>1958</v>
      </c>
      <c r="O23854">
        <v>2</v>
      </c>
      <c r="P23854">
        <v>1</v>
      </c>
      <c r="Q23854">
        <v>0</v>
      </c>
      <c r="R23854" s="3">
        <v>41750</v>
      </c>
      <c r="S23854" s="1" t="s">
        <v>93712</v>
      </c>
      <c r="T23854" s="1" t="s">
        <v>30</v>
      </c>
      <c r="U23854" s="1" t="s">
        <v>93712</v>
      </c>
      <c r="V23854" s="1" t="s">
        <v>30</v>
      </c>
      <c r="W23854" s="1" t="s">
        <v>31</v>
      </c>
    </row>
    <row r="23855" spans="1:23" x14ac:dyDescent="0.25">
      <c r="A23855">
        <v>51904</v>
      </c>
      <c r="B23855" s="1" t="s">
        <v>93713</v>
      </c>
      <c r="C23855" s="1" t="s">
        <v>24</v>
      </c>
      <c r="D23855" s="1" t="s">
        <v>93714</v>
      </c>
      <c r="E23855" s="2">
        <v>42562</v>
      </c>
      <c r="F23855">
        <v>217845</v>
      </c>
      <c r="G23855" s="1" t="s">
        <v>93715</v>
      </c>
      <c r="H23855" s="1" t="s">
        <v>27</v>
      </c>
      <c r="I23855" s="1" t="s">
        <v>93716</v>
      </c>
      <c r="J23855">
        <v>0.26</v>
      </c>
      <c r="K23855">
        <v>31000</v>
      </c>
      <c r="L23855">
        <v>106100</v>
      </c>
      <c r="M23855">
        <v>150500</v>
      </c>
      <c r="N23855">
        <v>1959</v>
      </c>
      <c r="O23855">
        <v>3</v>
      </c>
      <c r="P23855">
        <v>1</v>
      </c>
      <c r="Q23855">
        <v>0</v>
      </c>
      <c r="R23855" s="3">
        <v>42562</v>
      </c>
      <c r="S23855" s="1" t="s">
        <v>93717</v>
      </c>
      <c r="T23855" s="1" t="s">
        <v>30</v>
      </c>
      <c r="U23855" s="1" t="s">
        <v>93718</v>
      </c>
      <c r="V23855" s="1" t="s">
        <v>30</v>
      </c>
      <c r="W23855" s="1" t="s">
        <v>31</v>
      </c>
    </row>
    <row r="23856" spans="1:23" x14ac:dyDescent="0.25">
      <c r="A23856">
        <v>22604</v>
      </c>
      <c r="B23856" s="1" t="s">
        <v>93719</v>
      </c>
      <c r="C23856" s="1" t="s">
        <v>24</v>
      </c>
      <c r="D23856" s="1" t="s">
        <v>93720</v>
      </c>
      <c r="E23856" s="2">
        <v>41942</v>
      </c>
      <c r="F23856">
        <v>165000</v>
      </c>
      <c r="G23856" s="1" t="s">
        <v>93721</v>
      </c>
      <c r="H23856" s="1" t="s">
        <v>27</v>
      </c>
      <c r="I23856" s="1" t="s">
        <v>93722</v>
      </c>
      <c r="J23856">
        <v>0.32</v>
      </c>
      <c r="K23856">
        <v>31000</v>
      </c>
      <c r="L23856">
        <v>121000</v>
      </c>
      <c r="M23856">
        <v>152700</v>
      </c>
      <c r="N23856">
        <v>1958</v>
      </c>
      <c r="O23856">
        <v>3</v>
      </c>
      <c r="P23856">
        <v>1</v>
      </c>
      <c r="Q23856">
        <v>0</v>
      </c>
      <c r="R23856" s="3">
        <v>41942</v>
      </c>
      <c r="S23856" s="1" t="s">
        <v>93723</v>
      </c>
      <c r="T23856" s="1" t="s">
        <v>30</v>
      </c>
      <c r="U23856" s="1" t="s">
        <v>93723</v>
      </c>
      <c r="V23856" s="1" t="s">
        <v>30</v>
      </c>
      <c r="W23856" s="1" t="s">
        <v>31</v>
      </c>
    </row>
    <row r="23857" spans="1:23" x14ac:dyDescent="0.25">
      <c r="A23857">
        <v>3184</v>
      </c>
      <c r="B23857" s="1" t="s">
        <v>93724</v>
      </c>
      <c r="C23857" s="1" t="s">
        <v>24</v>
      </c>
      <c r="D23857" s="1" t="s">
        <v>93725</v>
      </c>
      <c r="E23857" s="2">
        <v>41395</v>
      </c>
      <c r="F23857">
        <v>138500</v>
      </c>
      <c r="G23857" s="1" t="s">
        <v>93726</v>
      </c>
      <c r="H23857" s="1" t="s">
        <v>27</v>
      </c>
      <c r="I23857" s="1" t="s">
        <v>93727</v>
      </c>
      <c r="J23857">
        <v>0.19</v>
      </c>
      <c r="K23857">
        <v>31000</v>
      </c>
      <c r="L23857">
        <v>95500</v>
      </c>
      <c r="M23857">
        <v>126500</v>
      </c>
      <c r="N23857">
        <v>1959</v>
      </c>
      <c r="O23857">
        <v>2</v>
      </c>
      <c r="P23857">
        <v>1</v>
      </c>
      <c r="Q23857">
        <v>0</v>
      </c>
      <c r="R23857" s="3">
        <v>41395</v>
      </c>
      <c r="S23857" s="1" t="s">
        <v>93728</v>
      </c>
      <c r="T23857" s="1" t="s">
        <v>30</v>
      </c>
      <c r="U23857" s="1" t="s">
        <v>93728</v>
      </c>
      <c r="V23857" s="1" t="s">
        <v>30</v>
      </c>
      <c r="W23857" s="1" t="s">
        <v>31</v>
      </c>
    </row>
    <row r="23858" spans="1:23" x14ac:dyDescent="0.25">
      <c r="A23858">
        <v>21213</v>
      </c>
      <c r="B23858" s="1" t="s">
        <v>93729</v>
      </c>
      <c r="C23858" s="1" t="s">
        <v>24</v>
      </c>
      <c r="D23858" s="1" t="s">
        <v>93730</v>
      </c>
      <c r="E23858" s="2">
        <v>41907</v>
      </c>
      <c r="F23858">
        <v>165000</v>
      </c>
      <c r="G23858" s="1" t="s">
        <v>93731</v>
      </c>
      <c r="H23858" s="1" t="s">
        <v>27</v>
      </c>
      <c r="I23858" s="1" t="s">
        <v>93732</v>
      </c>
      <c r="J23858">
        <v>0.28999999999999998</v>
      </c>
      <c r="K23858">
        <v>31000</v>
      </c>
      <c r="L23858">
        <v>122900</v>
      </c>
      <c r="M23858">
        <v>153900</v>
      </c>
      <c r="N23858">
        <v>1958</v>
      </c>
      <c r="O23858">
        <v>3</v>
      </c>
      <c r="P23858">
        <v>1</v>
      </c>
      <c r="Q23858">
        <v>0</v>
      </c>
      <c r="R23858" s="3">
        <v>41907</v>
      </c>
      <c r="S23858" s="1" t="s">
        <v>93733</v>
      </c>
      <c r="T23858" s="1" t="s">
        <v>30</v>
      </c>
      <c r="U23858" s="1" t="s">
        <v>93733</v>
      </c>
      <c r="V23858" s="1" t="s">
        <v>30</v>
      </c>
      <c r="W23858" s="1" t="s">
        <v>31</v>
      </c>
    </row>
    <row r="23859" spans="1:23" x14ac:dyDescent="0.25">
      <c r="A23859">
        <v>19709</v>
      </c>
      <c r="B23859" s="1" t="s">
        <v>93734</v>
      </c>
      <c r="C23859" s="1" t="s">
        <v>24</v>
      </c>
      <c r="D23859" s="1" t="s">
        <v>93735</v>
      </c>
      <c r="E23859" s="2">
        <v>41877</v>
      </c>
      <c r="F23859">
        <v>172000</v>
      </c>
      <c r="G23859" s="1" t="s">
        <v>93736</v>
      </c>
      <c r="H23859" s="1" t="s">
        <v>27</v>
      </c>
      <c r="I23859" s="1" t="s">
        <v>93737</v>
      </c>
      <c r="J23859">
        <v>0.33</v>
      </c>
      <c r="K23859">
        <v>31000</v>
      </c>
      <c r="L23859">
        <v>111600</v>
      </c>
      <c r="M23859">
        <v>142600</v>
      </c>
      <c r="N23859">
        <v>1959</v>
      </c>
      <c r="O23859">
        <v>2</v>
      </c>
      <c r="P23859">
        <v>1</v>
      </c>
      <c r="Q23859">
        <v>1</v>
      </c>
      <c r="R23859" s="3">
        <v>41877</v>
      </c>
      <c r="S23859" s="1" t="s">
        <v>93738</v>
      </c>
      <c r="T23859" s="1" t="s">
        <v>30</v>
      </c>
      <c r="U23859" s="1" t="s">
        <v>93738</v>
      </c>
      <c r="V23859" s="1" t="s">
        <v>30</v>
      </c>
      <c r="W23859" s="1" t="s">
        <v>31</v>
      </c>
    </row>
    <row r="23860" spans="1:23" x14ac:dyDescent="0.25">
      <c r="A23860">
        <v>21214</v>
      </c>
      <c r="B23860" s="1" t="s">
        <v>93739</v>
      </c>
      <c r="C23860" s="1" t="s">
        <v>24</v>
      </c>
      <c r="D23860" s="1" t="s">
        <v>93740</v>
      </c>
      <c r="E23860" s="2">
        <v>41901</v>
      </c>
      <c r="F23860">
        <v>143000</v>
      </c>
      <c r="G23860" s="1" t="s">
        <v>93741</v>
      </c>
      <c r="H23860" s="1" t="s">
        <v>27</v>
      </c>
      <c r="I23860" s="1" t="s">
        <v>93742</v>
      </c>
      <c r="J23860">
        <v>0.25</v>
      </c>
      <c r="K23860">
        <v>31000</v>
      </c>
      <c r="L23860">
        <v>124600</v>
      </c>
      <c r="M23860">
        <v>155600</v>
      </c>
      <c r="N23860">
        <v>1957</v>
      </c>
      <c r="O23860">
        <v>2</v>
      </c>
      <c r="P23860">
        <v>1</v>
      </c>
      <c r="Q23860">
        <v>0</v>
      </c>
      <c r="R23860" s="3">
        <v>41901</v>
      </c>
      <c r="S23860" s="1" t="s">
        <v>93743</v>
      </c>
      <c r="T23860" s="1" t="s">
        <v>30</v>
      </c>
      <c r="U23860" s="1" t="s">
        <v>93743</v>
      </c>
      <c r="V23860" s="1" t="s">
        <v>30</v>
      </c>
      <c r="W23860" s="1" t="s">
        <v>31</v>
      </c>
    </row>
    <row r="23861" spans="1:23" x14ac:dyDescent="0.25">
      <c r="A23861">
        <v>48551</v>
      </c>
      <c r="B23861" s="1" t="s">
        <v>93739</v>
      </c>
      <c r="C23861" s="1" t="s">
        <v>24</v>
      </c>
      <c r="D23861" s="1" t="s">
        <v>93744</v>
      </c>
      <c r="E23861" s="2">
        <v>42503</v>
      </c>
      <c r="F23861">
        <v>245000</v>
      </c>
      <c r="G23861" s="1" t="s">
        <v>93745</v>
      </c>
      <c r="H23861" s="1" t="s">
        <v>27</v>
      </c>
      <c r="I23861" s="1" t="s">
        <v>93742</v>
      </c>
      <c r="J23861">
        <v>0.25</v>
      </c>
      <c r="K23861">
        <v>31000</v>
      </c>
      <c r="L23861">
        <v>124600</v>
      </c>
      <c r="M23861">
        <v>155600</v>
      </c>
      <c r="N23861">
        <v>1957</v>
      </c>
      <c r="O23861">
        <v>2</v>
      </c>
      <c r="P23861">
        <v>1</v>
      </c>
      <c r="Q23861">
        <v>0</v>
      </c>
      <c r="R23861" s="3">
        <v>42503</v>
      </c>
      <c r="S23861" s="1" t="s">
        <v>93746</v>
      </c>
      <c r="T23861" s="1" t="s">
        <v>30</v>
      </c>
      <c r="U23861" s="1" t="s">
        <v>93743</v>
      </c>
      <c r="V23861" s="1" t="s">
        <v>30</v>
      </c>
      <c r="W23861" s="1" t="s">
        <v>31</v>
      </c>
    </row>
    <row r="23862" spans="1:23" x14ac:dyDescent="0.25">
      <c r="A23862">
        <v>37968</v>
      </c>
      <c r="B23862" s="1" t="s">
        <v>93747</v>
      </c>
      <c r="C23862" s="1" t="s">
        <v>24</v>
      </c>
      <c r="D23862" s="1" t="s">
        <v>93748</v>
      </c>
      <c r="E23862" s="2">
        <v>42258</v>
      </c>
      <c r="F23862">
        <v>198900</v>
      </c>
      <c r="G23862" s="1" t="s">
        <v>93749</v>
      </c>
      <c r="H23862" s="1" t="s">
        <v>27</v>
      </c>
      <c r="I23862" s="1" t="s">
        <v>93750</v>
      </c>
      <c r="J23862">
        <v>0.26</v>
      </c>
      <c r="K23862">
        <v>31000</v>
      </c>
      <c r="L23862">
        <v>119700</v>
      </c>
      <c r="M23862">
        <v>150700</v>
      </c>
      <c r="N23862">
        <v>1960</v>
      </c>
      <c r="O23862">
        <v>3</v>
      </c>
      <c r="P23862">
        <v>2</v>
      </c>
      <c r="Q23862">
        <v>0</v>
      </c>
      <c r="R23862" s="3">
        <v>42258</v>
      </c>
      <c r="S23862" s="1" t="s">
        <v>93751</v>
      </c>
      <c r="T23862" s="1" t="s">
        <v>30</v>
      </c>
      <c r="U23862" s="1" t="s">
        <v>93751</v>
      </c>
      <c r="V23862" s="1" t="s">
        <v>30</v>
      </c>
      <c r="W23862" s="1" t="s">
        <v>31</v>
      </c>
    </row>
    <row r="23863" spans="1:23" x14ac:dyDescent="0.25">
      <c r="A23863">
        <v>4433</v>
      </c>
      <c r="B23863" s="1" t="s">
        <v>93752</v>
      </c>
      <c r="C23863" s="1" t="s">
        <v>24</v>
      </c>
      <c r="D23863" s="1" t="s">
        <v>93753</v>
      </c>
      <c r="E23863" s="2">
        <v>41431</v>
      </c>
      <c r="F23863">
        <v>50000</v>
      </c>
      <c r="G23863" s="1" t="s">
        <v>93754</v>
      </c>
      <c r="H23863" s="1" t="s">
        <v>27</v>
      </c>
      <c r="I23863" s="1" t="s">
        <v>93755</v>
      </c>
      <c r="J23863">
        <v>0.41</v>
      </c>
      <c r="K23863">
        <v>24000</v>
      </c>
      <c r="L23863">
        <v>8300</v>
      </c>
      <c r="M23863">
        <v>32300</v>
      </c>
      <c r="N23863">
        <v>1961</v>
      </c>
      <c r="O23863">
        <v>1</v>
      </c>
      <c r="P23863">
        <v>1</v>
      </c>
      <c r="Q23863">
        <v>0</v>
      </c>
      <c r="R23863" s="3">
        <v>41431</v>
      </c>
      <c r="S23863" s="1" t="s">
        <v>93756</v>
      </c>
      <c r="T23863" s="1" t="s">
        <v>30</v>
      </c>
      <c r="U23863" s="1" t="s">
        <v>93756</v>
      </c>
      <c r="V23863" s="1" t="s">
        <v>30</v>
      </c>
      <c r="W23863" s="1" t="s">
        <v>31</v>
      </c>
    </row>
    <row r="23864" spans="1:23" x14ac:dyDescent="0.25">
      <c r="A23864">
        <v>48552</v>
      </c>
      <c r="B23864" s="1" t="s">
        <v>93757</v>
      </c>
      <c r="C23864" s="1" t="s">
        <v>24</v>
      </c>
      <c r="D23864" s="1" t="s">
        <v>93758</v>
      </c>
      <c r="E23864" s="2">
        <v>42516</v>
      </c>
      <c r="F23864">
        <v>250000</v>
      </c>
      <c r="G23864" s="1" t="s">
        <v>93759</v>
      </c>
      <c r="H23864" s="1" t="s">
        <v>27</v>
      </c>
      <c r="I23864" s="1" t="s">
        <v>93760</v>
      </c>
      <c r="J23864">
        <v>0.62</v>
      </c>
      <c r="K23864">
        <v>24000</v>
      </c>
      <c r="L23864">
        <v>207700</v>
      </c>
      <c r="M23864">
        <v>231700</v>
      </c>
      <c r="N23864">
        <v>1950</v>
      </c>
      <c r="O23864">
        <v>3</v>
      </c>
      <c r="P23864">
        <v>2</v>
      </c>
      <c r="Q23864">
        <v>1</v>
      </c>
      <c r="R23864" s="3">
        <v>42516</v>
      </c>
      <c r="S23864" s="1" t="s">
        <v>93761</v>
      </c>
      <c r="T23864" s="1" t="s">
        <v>30</v>
      </c>
      <c r="U23864" s="1" t="s">
        <v>93762</v>
      </c>
      <c r="V23864" s="1" t="s">
        <v>30</v>
      </c>
      <c r="W23864" s="1" t="s">
        <v>31</v>
      </c>
    </row>
    <row r="23865" spans="1:23" x14ac:dyDescent="0.25">
      <c r="A23865">
        <v>28052</v>
      </c>
      <c r="B23865" s="1" t="s">
        <v>93763</v>
      </c>
      <c r="C23865" s="1" t="s">
        <v>24</v>
      </c>
      <c r="D23865" s="1" t="s">
        <v>93764</v>
      </c>
      <c r="E23865" s="2">
        <v>42080</v>
      </c>
      <c r="F23865">
        <v>50000</v>
      </c>
      <c r="G23865" s="1" t="s">
        <v>93765</v>
      </c>
      <c r="H23865" s="1" t="s">
        <v>27</v>
      </c>
      <c r="I23865" s="1" t="s">
        <v>93766</v>
      </c>
      <c r="J23865">
        <v>0.21</v>
      </c>
      <c r="K23865">
        <v>24000</v>
      </c>
      <c r="L23865">
        <v>69900</v>
      </c>
      <c r="M23865">
        <v>101900</v>
      </c>
      <c r="N23865">
        <v>1958</v>
      </c>
      <c r="O23865">
        <v>3</v>
      </c>
      <c r="P23865">
        <v>1</v>
      </c>
      <c r="Q23865">
        <v>0</v>
      </c>
      <c r="R23865" s="3">
        <v>42080</v>
      </c>
      <c r="S23865" s="1" t="s">
        <v>93767</v>
      </c>
      <c r="T23865" s="1" t="s">
        <v>30</v>
      </c>
      <c r="U23865" s="1" t="s">
        <v>93767</v>
      </c>
      <c r="V23865" s="1" t="s">
        <v>30</v>
      </c>
      <c r="W23865" s="1" t="s">
        <v>31</v>
      </c>
    </row>
    <row r="23866" spans="1:23" x14ac:dyDescent="0.25">
      <c r="A23866">
        <v>34636</v>
      </c>
      <c r="B23866" s="1" t="s">
        <v>93763</v>
      </c>
      <c r="C23866" s="1" t="s">
        <v>24</v>
      </c>
      <c r="D23866" s="1" t="s">
        <v>93764</v>
      </c>
      <c r="E23866" s="2">
        <v>42187</v>
      </c>
      <c r="F23866">
        <v>201000</v>
      </c>
      <c r="G23866" s="1" t="s">
        <v>93768</v>
      </c>
      <c r="H23866" s="1" t="s">
        <v>27</v>
      </c>
      <c r="I23866" s="1" t="s">
        <v>93766</v>
      </c>
      <c r="J23866">
        <v>0.21</v>
      </c>
      <c r="K23866">
        <v>24000</v>
      </c>
      <c r="L23866">
        <v>69900</v>
      </c>
      <c r="M23866">
        <v>101900</v>
      </c>
      <c r="N23866">
        <v>1958</v>
      </c>
      <c r="O23866">
        <v>3</v>
      </c>
      <c r="P23866">
        <v>1</v>
      </c>
      <c r="Q23866">
        <v>0</v>
      </c>
      <c r="R23866" s="3">
        <v>42187</v>
      </c>
      <c r="S23866" s="1" t="s">
        <v>93767</v>
      </c>
      <c r="T23866" s="1" t="s">
        <v>30</v>
      </c>
      <c r="U23866" s="1" t="s">
        <v>93767</v>
      </c>
      <c r="V23866" s="1" t="s">
        <v>30</v>
      </c>
      <c r="W23866" s="1" t="s">
        <v>31</v>
      </c>
    </row>
    <row r="23867" spans="1:23" x14ac:dyDescent="0.25">
      <c r="A23867">
        <v>46736</v>
      </c>
      <c r="B23867" s="1" t="s">
        <v>93769</v>
      </c>
      <c r="C23867" s="1" t="s">
        <v>24</v>
      </c>
      <c r="D23867" s="1" t="s">
        <v>93770</v>
      </c>
      <c r="E23867" s="2">
        <v>42475</v>
      </c>
      <c r="F23867">
        <v>182500</v>
      </c>
      <c r="G23867" s="1" t="s">
        <v>93771</v>
      </c>
      <c r="H23867" s="1" t="s">
        <v>27</v>
      </c>
      <c r="I23867" s="1" t="s">
        <v>93772</v>
      </c>
      <c r="J23867">
        <v>0.23</v>
      </c>
      <c r="K23867">
        <v>24000</v>
      </c>
      <c r="L23867">
        <v>97100</v>
      </c>
      <c r="M23867">
        <v>121900</v>
      </c>
      <c r="N23867">
        <v>1958</v>
      </c>
      <c r="O23867">
        <v>3</v>
      </c>
      <c r="P23867">
        <v>2</v>
      </c>
      <c r="Q23867">
        <v>0</v>
      </c>
      <c r="R23867" s="3">
        <v>42475</v>
      </c>
      <c r="S23867" s="1" t="s">
        <v>93773</v>
      </c>
      <c r="T23867" s="1" t="s">
        <v>30</v>
      </c>
      <c r="U23867" s="1" t="s">
        <v>93773</v>
      </c>
      <c r="V23867" s="1" t="s">
        <v>30</v>
      </c>
      <c r="W23867" s="1" t="s">
        <v>31</v>
      </c>
    </row>
    <row r="23868" spans="1:23" x14ac:dyDescent="0.25">
      <c r="A23868">
        <v>34637</v>
      </c>
      <c r="B23868" s="1" t="s">
        <v>93774</v>
      </c>
      <c r="C23868" s="1" t="s">
        <v>24</v>
      </c>
      <c r="D23868" s="1" t="s">
        <v>93775</v>
      </c>
      <c r="E23868" s="2">
        <v>42212</v>
      </c>
      <c r="F23868">
        <v>174900</v>
      </c>
      <c r="G23868" s="1" t="s">
        <v>93776</v>
      </c>
      <c r="H23868" s="1" t="s">
        <v>27</v>
      </c>
      <c r="I23868" s="1" t="s">
        <v>93777</v>
      </c>
      <c r="J23868">
        <v>0.16</v>
      </c>
      <c r="K23868">
        <v>24000</v>
      </c>
      <c r="L23868">
        <v>90600</v>
      </c>
      <c r="M23868">
        <v>116500</v>
      </c>
      <c r="N23868">
        <v>1959</v>
      </c>
      <c r="O23868">
        <v>3</v>
      </c>
      <c r="P23868">
        <v>1</v>
      </c>
      <c r="Q23868">
        <v>0</v>
      </c>
      <c r="R23868" s="3">
        <v>42212</v>
      </c>
      <c r="S23868" s="1" t="s">
        <v>93778</v>
      </c>
      <c r="T23868" s="1" t="s">
        <v>30</v>
      </c>
      <c r="U23868" s="1" t="s">
        <v>93778</v>
      </c>
      <c r="V23868" s="1" t="s">
        <v>30</v>
      </c>
      <c r="W23868" s="1" t="s">
        <v>31</v>
      </c>
    </row>
    <row r="23869" spans="1:23" x14ac:dyDescent="0.25">
      <c r="A23869">
        <v>4434</v>
      </c>
      <c r="B23869" s="1" t="s">
        <v>93779</v>
      </c>
      <c r="C23869" s="1" t="s">
        <v>24</v>
      </c>
      <c r="D23869" s="1" t="s">
        <v>93780</v>
      </c>
      <c r="E23869" s="2">
        <v>41432</v>
      </c>
      <c r="F23869">
        <v>120000</v>
      </c>
      <c r="G23869" s="1" t="s">
        <v>93781</v>
      </c>
      <c r="H23869" s="1" t="s">
        <v>27</v>
      </c>
      <c r="I23869" s="1" t="s">
        <v>49101</v>
      </c>
      <c r="J23869">
        <v>0.17</v>
      </c>
      <c r="K23869">
        <v>24000</v>
      </c>
      <c r="L23869">
        <v>74000</v>
      </c>
      <c r="M23869">
        <v>98000</v>
      </c>
      <c r="N23869">
        <v>1958</v>
      </c>
      <c r="O23869">
        <v>2</v>
      </c>
      <c r="P23869">
        <v>1</v>
      </c>
      <c r="Q23869">
        <v>0</v>
      </c>
      <c r="R23869" s="3">
        <v>41432</v>
      </c>
      <c r="S23869" s="1" t="s">
        <v>93782</v>
      </c>
      <c r="T23869" s="1" t="s">
        <v>30</v>
      </c>
      <c r="U23869" s="1" t="s">
        <v>93782</v>
      </c>
      <c r="V23869" s="1" t="s">
        <v>30</v>
      </c>
      <c r="W23869" s="1" t="s">
        <v>31</v>
      </c>
    </row>
    <row r="23870" spans="1:23" x14ac:dyDescent="0.25">
      <c r="A23870">
        <v>48553</v>
      </c>
      <c r="B23870" s="1" t="s">
        <v>93779</v>
      </c>
      <c r="C23870" s="1" t="s">
        <v>24</v>
      </c>
      <c r="D23870" s="1" t="s">
        <v>93783</v>
      </c>
      <c r="E23870" s="2">
        <v>42500</v>
      </c>
      <c r="F23870">
        <v>189900</v>
      </c>
      <c r="G23870" s="1" t="s">
        <v>93784</v>
      </c>
      <c r="H23870" s="1" t="s">
        <v>27</v>
      </c>
      <c r="I23870" s="1" t="s">
        <v>49101</v>
      </c>
      <c r="J23870">
        <v>0.17</v>
      </c>
      <c r="K23870">
        <v>24000</v>
      </c>
      <c r="L23870">
        <v>74000</v>
      </c>
      <c r="M23870">
        <v>98000</v>
      </c>
      <c r="N23870">
        <v>1958</v>
      </c>
      <c r="O23870">
        <v>2</v>
      </c>
      <c r="P23870">
        <v>1</v>
      </c>
      <c r="Q23870">
        <v>0</v>
      </c>
      <c r="R23870" s="3">
        <v>42500</v>
      </c>
      <c r="S23870" s="1" t="s">
        <v>93785</v>
      </c>
      <c r="T23870" s="1" t="s">
        <v>30</v>
      </c>
      <c r="U23870" s="1" t="s">
        <v>93782</v>
      </c>
      <c r="V23870" s="1" t="s">
        <v>30</v>
      </c>
      <c r="W23870" s="1" t="s">
        <v>31</v>
      </c>
    </row>
    <row r="23871" spans="1:23" x14ac:dyDescent="0.25">
      <c r="A23871">
        <v>37969</v>
      </c>
      <c r="B23871" s="1" t="s">
        <v>93786</v>
      </c>
      <c r="C23871" s="1" t="s">
        <v>24</v>
      </c>
      <c r="D23871" s="1" t="s">
        <v>93787</v>
      </c>
      <c r="E23871" s="2">
        <v>42262</v>
      </c>
      <c r="F23871">
        <v>195000</v>
      </c>
      <c r="G23871" s="1" t="s">
        <v>93788</v>
      </c>
      <c r="H23871" s="1" t="s">
        <v>27</v>
      </c>
      <c r="I23871" s="1" t="s">
        <v>93789</v>
      </c>
      <c r="J23871">
        <v>0.14000000000000001</v>
      </c>
      <c r="K23871">
        <v>24000</v>
      </c>
      <c r="L23871">
        <v>90500</v>
      </c>
      <c r="M23871">
        <v>114500</v>
      </c>
      <c r="N23871">
        <v>1963</v>
      </c>
      <c r="O23871">
        <v>3</v>
      </c>
      <c r="P23871">
        <v>1</v>
      </c>
      <c r="Q23871">
        <v>0</v>
      </c>
      <c r="R23871" s="3">
        <v>42262</v>
      </c>
      <c r="S23871" s="1" t="s">
        <v>93790</v>
      </c>
      <c r="T23871" s="1" t="s">
        <v>30</v>
      </c>
      <c r="U23871" s="1" t="s">
        <v>93790</v>
      </c>
      <c r="V23871" s="1" t="s">
        <v>30</v>
      </c>
      <c r="W23871" s="1" t="s">
        <v>31</v>
      </c>
    </row>
    <row r="23872" spans="1:23" x14ac:dyDescent="0.25">
      <c r="A23872">
        <v>51905</v>
      </c>
      <c r="B23872" s="1" t="s">
        <v>93791</v>
      </c>
      <c r="C23872" s="1" t="s">
        <v>24</v>
      </c>
      <c r="D23872" s="1" t="s">
        <v>93792</v>
      </c>
      <c r="E23872" s="2">
        <v>42562</v>
      </c>
      <c r="F23872">
        <v>200000</v>
      </c>
      <c r="G23872" s="1" t="s">
        <v>93793</v>
      </c>
      <c r="H23872" s="1" t="s">
        <v>27</v>
      </c>
      <c r="I23872" s="1" t="s">
        <v>93794</v>
      </c>
      <c r="J23872">
        <v>0.42</v>
      </c>
      <c r="K23872">
        <v>24000</v>
      </c>
      <c r="L23872">
        <v>100400</v>
      </c>
      <c r="M23872">
        <v>146800</v>
      </c>
      <c r="N23872">
        <v>1945</v>
      </c>
      <c r="O23872">
        <v>3</v>
      </c>
      <c r="P23872">
        <v>1</v>
      </c>
      <c r="Q23872">
        <v>0</v>
      </c>
      <c r="R23872" s="3">
        <v>42562</v>
      </c>
      <c r="S23872" s="1" t="s">
        <v>93795</v>
      </c>
      <c r="T23872" s="1" t="s">
        <v>30</v>
      </c>
      <c r="U23872" s="1" t="s">
        <v>93796</v>
      </c>
      <c r="V23872" s="1" t="s">
        <v>30</v>
      </c>
      <c r="W23872" s="1" t="s">
        <v>31</v>
      </c>
    </row>
    <row r="23873" spans="1:23" x14ac:dyDescent="0.25">
      <c r="A23873">
        <v>3185</v>
      </c>
      <c r="B23873" s="1" t="s">
        <v>93797</v>
      </c>
      <c r="C23873" s="1" t="s">
        <v>24</v>
      </c>
      <c r="D23873" s="1" t="s">
        <v>93798</v>
      </c>
      <c r="E23873" s="2">
        <v>41422</v>
      </c>
      <c r="F23873">
        <v>123000</v>
      </c>
      <c r="G23873" s="1" t="s">
        <v>93799</v>
      </c>
      <c r="H23873" s="1" t="s">
        <v>27</v>
      </c>
      <c r="I23873" s="1" t="s">
        <v>93800</v>
      </c>
      <c r="J23873">
        <v>0.3</v>
      </c>
      <c r="K23873">
        <v>24000</v>
      </c>
      <c r="L23873">
        <v>112000</v>
      </c>
      <c r="M23873">
        <v>136000</v>
      </c>
      <c r="N23873">
        <v>1962</v>
      </c>
      <c r="O23873">
        <v>3</v>
      </c>
      <c r="P23873">
        <v>1</v>
      </c>
      <c r="Q23873">
        <v>0</v>
      </c>
      <c r="R23873" s="3">
        <v>41422</v>
      </c>
      <c r="S23873" s="1" t="s">
        <v>93801</v>
      </c>
      <c r="T23873" s="1" t="s">
        <v>30</v>
      </c>
      <c r="U23873" s="1" t="s">
        <v>93801</v>
      </c>
      <c r="V23873" s="1" t="s">
        <v>30</v>
      </c>
      <c r="W23873" s="1" t="s">
        <v>31</v>
      </c>
    </row>
    <row r="23874" spans="1:23" x14ac:dyDescent="0.25">
      <c r="A23874">
        <v>30949</v>
      </c>
      <c r="B23874" s="1" t="s">
        <v>93802</v>
      </c>
      <c r="C23874" s="1" t="s">
        <v>33</v>
      </c>
      <c r="D23874" s="1" t="s">
        <v>93803</v>
      </c>
      <c r="E23874" s="2">
        <v>42146</v>
      </c>
      <c r="F23874">
        <v>550000</v>
      </c>
      <c r="G23874" s="1" t="s">
        <v>93804</v>
      </c>
      <c r="H23874" s="1" t="s">
        <v>27</v>
      </c>
      <c r="I23874" s="1"/>
      <c r="J23874">
        <v>1.41</v>
      </c>
      <c r="K23874">
        <v>130000</v>
      </c>
      <c r="L23874">
        <v>0</v>
      </c>
      <c r="M23874">
        <v>130000</v>
      </c>
      <c r="R23874" s="3">
        <v>42146</v>
      </c>
      <c r="S23874" s="1" t="s">
        <v>93805</v>
      </c>
      <c r="T23874" s="1" t="s">
        <v>30</v>
      </c>
      <c r="U23874" s="1" t="s">
        <v>93805</v>
      </c>
      <c r="V23874" s="1" t="s">
        <v>30</v>
      </c>
      <c r="W23874" s="1" t="s">
        <v>31</v>
      </c>
    </row>
    <row r="23875" spans="1:23" x14ac:dyDescent="0.25">
      <c r="A23875">
        <v>30950</v>
      </c>
      <c r="B23875" s="1" t="s">
        <v>93806</v>
      </c>
      <c r="C23875" s="1" t="s">
        <v>33</v>
      </c>
      <c r="D23875" s="1" t="s">
        <v>93807</v>
      </c>
      <c r="E23875" s="2">
        <v>42146</v>
      </c>
      <c r="F23875">
        <v>550000</v>
      </c>
      <c r="G23875" s="1" t="s">
        <v>93804</v>
      </c>
      <c r="H23875" s="1" t="s">
        <v>27</v>
      </c>
      <c r="I23875" s="1"/>
      <c r="J23875">
        <v>0.92</v>
      </c>
      <c r="K23875">
        <v>90000</v>
      </c>
      <c r="L23875">
        <v>0</v>
      </c>
      <c r="M23875">
        <v>90000</v>
      </c>
      <c r="R23875" s="3">
        <v>42146</v>
      </c>
      <c r="S23875" s="1" t="s">
        <v>93808</v>
      </c>
      <c r="T23875" s="1" t="s">
        <v>30</v>
      </c>
      <c r="U23875" s="1" t="s">
        <v>93808</v>
      </c>
      <c r="V23875" s="1" t="s">
        <v>30</v>
      </c>
      <c r="W23875" s="1" t="s">
        <v>31</v>
      </c>
    </row>
    <row r="23876" spans="1:23" x14ac:dyDescent="0.25">
      <c r="A23876">
        <v>214</v>
      </c>
      <c r="B23876" s="1" t="s">
        <v>93809</v>
      </c>
      <c r="C23876" s="1" t="s">
        <v>81</v>
      </c>
      <c r="D23876" s="1" t="s">
        <v>93810</v>
      </c>
      <c r="E23876" s="2">
        <v>41281</v>
      </c>
      <c r="F23876">
        <v>78500</v>
      </c>
      <c r="G23876" s="1" t="s">
        <v>93811</v>
      </c>
      <c r="H23876" s="1" t="s">
        <v>27</v>
      </c>
      <c r="I23876" s="1" t="s">
        <v>93812</v>
      </c>
      <c r="J23876">
        <v>0.44</v>
      </c>
      <c r="K23876">
        <v>24000</v>
      </c>
      <c r="L23876">
        <v>66700</v>
      </c>
      <c r="M23876">
        <v>90700</v>
      </c>
      <c r="N23876">
        <v>1958</v>
      </c>
      <c r="O23876">
        <v>4</v>
      </c>
      <c r="P23876">
        <v>2</v>
      </c>
      <c r="Q23876">
        <v>0</v>
      </c>
      <c r="R23876" s="3">
        <v>41281</v>
      </c>
      <c r="S23876" s="1" t="s">
        <v>93813</v>
      </c>
      <c r="T23876" s="1" t="s">
        <v>30</v>
      </c>
      <c r="U23876" s="1" t="s">
        <v>93813</v>
      </c>
      <c r="V23876" s="1" t="s">
        <v>30</v>
      </c>
      <c r="W23876" s="1" t="s">
        <v>31</v>
      </c>
    </row>
    <row r="23877" spans="1:23" x14ac:dyDescent="0.25">
      <c r="A23877">
        <v>46737</v>
      </c>
      <c r="B23877" s="1" t="s">
        <v>93814</v>
      </c>
      <c r="C23877" s="1" t="s">
        <v>81</v>
      </c>
      <c r="D23877" s="1" t="s">
        <v>93815</v>
      </c>
      <c r="E23877" s="2">
        <v>42475</v>
      </c>
      <c r="F23877">
        <v>160000</v>
      </c>
      <c r="G23877" s="1" t="s">
        <v>93816</v>
      </c>
      <c r="H23877" s="1" t="s">
        <v>27</v>
      </c>
      <c r="I23877" s="1" t="s">
        <v>93817</v>
      </c>
      <c r="J23877">
        <v>0.33</v>
      </c>
      <c r="K23877">
        <v>24000</v>
      </c>
      <c r="L23877">
        <v>84600</v>
      </c>
      <c r="M23877">
        <v>108600</v>
      </c>
      <c r="N23877">
        <v>1995</v>
      </c>
      <c r="O23877">
        <v>4</v>
      </c>
      <c r="P23877">
        <v>2</v>
      </c>
      <c r="Q23877">
        <v>0</v>
      </c>
      <c r="R23877" s="3">
        <v>42475</v>
      </c>
      <c r="S23877" s="1" t="s">
        <v>93818</v>
      </c>
      <c r="T23877" s="1" t="s">
        <v>30</v>
      </c>
      <c r="U23877" s="1" t="s">
        <v>93818</v>
      </c>
      <c r="V23877" s="1" t="s">
        <v>30</v>
      </c>
      <c r="W23877" s="1" t="s">
        <v>31</v>
      </c>
    </row>
    <row r="23878" spans="1:23" x14ac:dyDescent="0.25">
      <c r="A23878">
        <v>1999</v>
      </c>
      <c r="B23878" s="1" t="s">
        <v>93819</v>
      </c>
      <c r="C23878" s="1" t="s">
        <v>24</v>
      </c>
      <c r="D23878" s="1" t="s">
        <v>93820</v>
      </c>
      <c r="E23878" s="2">
        <v>41376</v>
      </c>
      <c r="F23878">
        <v>153000</v>
      </c>
      <c r="G23878" s="1" t="s">
        <v>93821</v>
      </c>
      <c r="H23878" s="1" t="s">
        <v>27</v>
      </c>
      <c r="I23878" s="1" t="s">
        <v>93822</v>
      </c>
      <c r="J23878">
        <v>0.35</v>
      </c>
      <c r="K23878">
        <v>24000</v>
      </c>
      <c r="L23878">
        <v>173300</v>
      </c>
      <c r="M23878">
        <v>203800</v>
      </c>
      <c r="N23878">
        <v>1946</v>
      </c>
      <c r="O23878">
        <v>3</v>
      </c>
      <c r="P23878">
        <v>2</v>
      </c>
      <c r="Q23878">
        <v>0</v>
      </c>
      <c r="R23878" s="3">
        <v>41376</v>
      </c>
      <c r="S23878" s="1" t="s">
        <v>93823</v>
      </c>
      <c r="T23878" s="1" t="s">
        <v>30</v>
      </c>
      <c r="U23878" s="1" t="s">
        <v>93823</v>
      </c>
      <c r="V23878" s="1" t="s">
        <v>30</v>
      </c>
      <c r="W23878" s="1" t="s">
        <v>31</v>
      </c>
    </row>
    <row r="23879" spans="1:23" x14ac:dyDescent="0.25">
      <c r="A23879">
        <v>10701</v>
      </c>
      <c r="B23879" s="1" t="s">
        <v>93824</v>
      </c>
      <c r="C23879" s="1" t="s">
        <v>24</v>
      </c>
      <c r="D23879" s="1" t="s">
        <v>93825</v>
      </c>
      <c r="E23879" s="2">
        <v>41626</v>
      </c>
      <c r="F23879">
        <v>144500</v>
      </c>
      <c r="G23879" s="1" t="s">
        <v>93826</v>
      </c>
      <c r="H23879" s="1" t="s">
        <v>27</v>
      </c>
      <c r="I23879" s="1" t="s">
        <v>93827</v>
      </c>
      <c r="J23879">
        <v>0.22</v>
      </c>
      <c r="K23879">
        <v>24000</v>
      </c>
      <c r="L23879">
        <v>66600</v>
      </c>
      <c r="M23879">
        <v>95600</v>
      </c>
      <c r="N23879">
        <v>1946</v>
      </c>
      <c r="O23879">
        <v>4</v>
      </c>
      <c r="P23879">
        <v>1</v>
      </c>
      <c r="Q23879">
        <v>0</v>
      </c>
      <c r="R23879" s="3">
        <v>41626</v>
      </c>
      <c r="S23879" s="1" t="s">
        <v>93828</v>
      </c>
      <c r="T23879" s="1" t="s">
        <v>30</v>
      </c>
      <c r="U23879" s="1" t="s">
        <v>93828</v>
      </c>
      <c r="V23879" s="1" t="s">
        <v>30</v>
      </c>
      <c r="W23879" s="1" t="s">
        <v>31</v>
      </c>
    </row>
    <row r="23880" spans="1:23" x14ac:dyDescent="0.25">
      <c r="A23880">
        <v>30951</v>
      </c>
      <c r="B23880" s="1" t="s">
        <v>93829</v>
      </c>
      <c r="C23880" s="1" t="s">
        <v>24</v>
      </c>
      <c r="D23880" s="1" t="s">
        <v>93830</v>
      </c>
      <c r="E23880" s="2">
        <v>42152</v>
      </c>
      <c r="F23880">
        <v>155000</v>
      </c>
      <c r="G23880" s="1" t="s">
        <v>93831</v>
      </c>
      <c r="H23880" s="1" t="s">
        <v>27</v>
      </c>
      <c r="I23880" s="1" t="s">
        <v>93832</v>
      </c>
      <c r="J23880">
        <v>0.2</v>
      </c>
      <c r="K23880">
        <v>24000</v>
      </c>
      <c r="L23880">
        <v>54400</v>
      </c>
      <c r="M23880">
        <v>78400</v>
      </c>
      <c r="N23880">
        <v>1945</v>
      </c>
      <c r="O23880">
        <v>2</v>
      </c>
      <c r="P23880">
        <v>1</v>
      </c>
      <c r="Q23880">
        <v>0</v>
      </c>
      <c r="R23880" s="3">
        <v>42152</v>
      </c>
      <c r="S23880" s="1" t="s">
        <v>93833</v>
      </c>
      <c r="T23880" s="1" t="s">
        <v>30</v>
      </c>
      <c r="U23880" s="1" t="s">
        <v>93833</v>
      </c>
      <c r="V23880" s="1" t="s">
        <v>30</v>
      </c>
      <c r="W23880" s="1" t="s">
        <v>31</v>
      </c>
    </row>
    <row r="23881" spans="1:23" x14ac:dyDescent="0.25">
      <c r="A23881">
        <v>15477</v>
      </c>
      <c r="B23881" s="1" t="s">
        <v>93834</v>
      </c>
      <c r="C23881" s="1" t="s">
        <v>24</v>
      </c>
      <c r="D23881" s="1" t="s">
        <v>93835</v>
      </c>
      <c r="E23881" s="2">
        <v>41788</v>
      </c>
      <c r="F23881">
        <v>164803</v>
      </c>
      <c r="G23881" s="1" t="s">
        <v>93836</v>
      </c>
      <c r="H23881" s="1" t="s">
        <v>27</v>
      </c>
      <c r="I23881" s="1"/>
      <c r="R23881" s="3">
        <v>41788</v>
      </c>
      <c r="S23881" s="1" t="s">
        <v>93837</v>
      </c>
      <c r="T23881" s="1" t="s">
        <v>30</v>
      </c>
      <c r="U23881" s="1"/>
      <c r="V23881" s="1"/>
      <c r="W23881" s="1"/>
    </row>
    <row r="23882" spans="1:23" x14ac:dyDescent="0.25">
      <c r="A23882">
        <v>12347</v>
      </c>
      <c r="B23882" s="1" t="s">
        <v>93838</v>
      </c>
      <c r="C23882" s="1" t="s">
        <v>24</v>
      </c>
      <c r="D23882" s="1" t="s">
        <v>93839</v>
      </c>
      <c r="E23882" s="2">
        <v>41691</v>
      </c>
      <c r="F23882">
        <v>130000</v>
      </c>
      <c r="G23882" s="1" t="s">
        <v>93840</v>
      </c>
      <c r="H23882" s="1" t="s">
        <v>27</v>
      </c>
      <c r="I23882" s="1" t="s">
        <v>93841</v>
      </c>
      <c r="J23882">
        <v>0.25</v>
      </c>
      <c r="K23882">
        <v>31000</v>
      </c>
      <c r="L23882">
        <v>97300</v>
      </c>
      <c r="M23882">
        <v>128300</v>
      </c>
      <c r="N23882">
        <v>1963</v>
      </c>
      <c r="O23882">
        <v>3</v>
      </c>
      <c r="P23882">
        <v>1</v>
      </c>
      <c r="Q23882">
        <v>0</v>
      </c>
      <c r="R23882" s="3">
        <v>41691</v>
      </c>
      <c r="S23882" s="1" t="s">
        <v>93842</v>
      </c>
      <c r="T23882" s="1" t="s">
        <v>30</v>
      </c>
      <c r="U23882" s="1" t="s">
        <v>93842</v>
      </c>
      <c r="V23882" s="1" t="s">
        <v>30</v>
      </c>
      <c r="W23882" s="1" t="s">
        <v>31</v>
      </c>
    </row>
    <row r="23883" spans="1:23" x14ac:dyDescent="0.25">
      <c r="A23883">
        <v>37970</v>
      </c>
      <c r="B23883" s="1" t="s">
        <v>93843</v>
      </c>
      <c r="C23883" s="1" t="s">
        <v>24</v>
      </c>
      <c r="D23883" s="1" t="s">
        <v>93844</v>
      </c>
      <c r="E23883" s="2">
        <v>42275</v>
      </c>
      <c r="F23883">
        <v>180000</v>
      </c>
      <c r="G23883" s="1" t="s">
        <v>93845</v>
      </c>
      <c r="H23883" s="1" t="s">
        <v>27</v>
      </c>
      <c r="I23883" s="1" t="s">
        <v>93846</v>
      </c>
      <c r="J23883">
        <v>0.26</v>
      </c>
      <c r="K23883">
        <v>31000</v>
      </c>
      <c r="L23883">
        <v>96200</v>
      </c>
      <c r="M23883">
        <v>127200</v>
      </c>
      <c r="N23883">
        <v>1963</v>
      </c>
      <c r="O23883">
        <v>3</v>
      </c>
      <c r="P23883">
        <v>1</v>
      </c>
      <c r="Q23883">
        <v>0</v>
      </c>
      <c r="R23883" s="3">
        <v>42275</v>
      </c>
      <c r="S23883" s="1" t="s">
        <v>93847</v>
      </c>
      <c r="T23883" s="1" t="s">
        <v>30</v>
      </c>
      <c r="U23883" s="1" t="s">
        <v>93847</v>
      </c>
      <c r="V23883" s="1" t="s">
        <v>30</v>
      </c>
      <c r="W23883" s="1" t="s">
        <v>31</v>
      </c>
    </row>
    <row r="23884" spans="1:23" x14ac:dyDescent="0.25">
      <c r="A23884">
        <v>43995</v>
      </c>
      <c r="B23884" s="1" t="s">
        <v>93848</v>
      </c>
      <c r="C23884" s="1" t="s">
        <v>24</v>
      </c>
      <c r="D23884" s="1" t="s">
        <v>93849</v>
      </c>
      <c r="E23884" s="2">
        <v>42422</v>
      </c>
      <c r="F23884">
        <v>174000</v>
      </c>
      <c r="G23884" s="1" t="s">
        <v>93850</v>
      </c>
      <c r="H23884" s="1" t="s">
        <v>27</v>
      </c>
      <c r="I23884" s="1" t="s">
        <v>93851</v>
      </c>
      <c r="J23884">
        <v>0.2</v>
      </c>
      <c r="K23884">
        <v>31000</v>
      </c>
      <c r="L23884">
        <v>93100</v>
      </c>
      <c r="M23884">
        <v>124100</v>
      </c>
      <c r="N23884">
        <v>1965</v>
      </c>
      <c r="O23884">
        <v>3</v>
      </c>
      <c r="P23884">
        <v>1</v>
      </c>
      <c r="Q23884">
        <v>0</v>
      </c>
      <c r="R23884" s="3">
        <v>42422</v>
      </c>
      <c r="S23884" s="1" t="s">
        <v>93852</v>
      </c>
      <c r="T23884" s="1" t="s">
        <v>30</v>
      </c>
      <c r="U23884" s="1" t="s">
        <v>93852</v>
      </c>
      <c r="V23884" s="1" t="s">
        <v>30</v>
      </c>
      <c r="W23884" s="1" t="s">
        <v>31</v>
      </c>
    </row>
    <row r="23885" spans="1:23" x14ac:dyDescent="0.25">
      <c r="A23885">
        <v>24960</v>
      </c>
      <c r="B23885" s="1" t="s">
        <v>93853</v>
      </c>
      <c r="C23885" s="1" t="s">
        <v>24</v>
      </c>
      <c r="D23885" s="1" t="s">
        <v>93854</v>
      </c>
      <c r="E23885" s="2">
        <v>42003</v>
      </c>
      <c r="F23885">
        <v>206000</v>
      </c>
      <c r="G23885" s="1" t="s">
        <v>93855</v>
      </c>
      <c r="H23885" s="1" t="s">
        <v>27</v>
      </c>
      <c r="I23885" s="1" t="s">
        <v>93856</v>
      </c>
      <c r="J23885">
        <v>0.2</v>
      </c>
      <c r="K23885">
        <v>31000</v>
      </c>
      <c r="L23885">
        <v>131100</v>
      </c>
      <c r="M23885">
        <v>162100</v>
      </c>
      <c r="N23885">
        <v>1965</v>
      </c>
      <c r="O23885">
        <v>3</v>
      </c>
      <c r="P23885">
        <v>2</v>
      </c>
      <c r="Q23885">
        <v>0</v>
      </c>
      <c r="R23885" s="3">
        <v>42003</v>
      </c>
      <c r="S23885" s="1" t="s">
        <v>93857</v>
      </c>
      <c r="T23885" s="1" t="s">
        <v>30</v>
      </c>
      <c r="U23885" s="1" t="s">
        <v>93857</v>
      </c>
      <c r="V23885" s="1" t="s">
        <v>30</v>
      </c>
      <c r="W23885" s="1" t="s">
        <v>31</v>
      </c>
    </row>
    <row r="23886" spans="1:23" x14ac:dyDescent="0.25">
      <c r="A23886">
        <v>2000</v>
      </c>
      <c r="B23886" s="1" t="s">
        <v>93858</v>
      </c>
      <c r="C23886" s="1" t="s">
        <v>81</v>
      </c>
      <c r="D23886" s="1" t="s">
        <v>93859</v>
      </c>
      <c r="E23886" s="2">
        <v>41388</v>
      </c>
      <c r="F23886">
        <v>100000</v>
      </c>
      <c r="G23886" s="1" t="s">
        <v>93860</v>
      </c>
      <c r="H23886" s="1" t="s">
        <v>27</v>
      </c>
      <c r="I23886" s="1" t="s">
        <v>93861</v>
      </c>
      <c r="J23886">
        <v>0.19</v>
      </c>
      <c r="K23886">
        <v>31000</v>
      </c>
      <c r="L23886">
        <v>66100</v>
      </c>
      <c r="M23886">
        <v>97100</v>
      </c>
      <c r="N23886">
        <v>1969</v>
      </c>
      <c r="O23886">
        <v>4</v>
      </c>
      <c r="P23886">
        <v>2</v>
      </c>
      <c r="Q23886">
        <v>0</v>
      </c>
      <c r="R23886" s="3">
        <v>41388</v>
      </c>
      <c r="S23886" s="1" t="s">
        <v>93862</v>
      </c>
      <c r="T23886" s="1" t="s">
        <v>30</v>
      </c>
      <c r="U23886" s="1" t="s">
        <v>93862</v>
      </c>
      <c r="V23886" s="1" t="s">
        <v>30</v>
      </c>
      <c r="W23886" s="1" t="s">
        <v>31</v>
      </c>
    </row>
    <row r="23887" spans="1:23" x14ac:dyDescent="0.25">
      <c r="A23887">
        <v>3186</v>
      </c>
      <c r="B23887" s="1" t="s">
        <v>93863</v>
      </c>
      <c r="C23887" s="1" t="s">
        <v>81</v>
      </c>
      <c r="D23887" s="1" t="s">
        <v>93864</v>
      </c>
      <c r="E23887" s="2">
        <v>41416</v>
      </c>
      <c r="F23887">
        <v>72975</v>
      </c>
      <c r="G23887" s="1" t="s">
        <v>93865</v>
      </c>
      <c r="H23887" s="1" t="s">
        <v>27</v>
      </c>
      <c r="I23887" s="1" t="s">
        <v>93866</v>
      </c>
      <c r="J23887">
        <v>0.22</v>
      </c>
      <c r="K23887">
        <v>31000</v>
      </c>
      <c r="L23887">
        <v>96300</v>
      </c>
      <c r="M23887">
        <v>127300</v>
      </c>
      <c r="N23887">
        <v>1969</v>
      </c>
      <c r="O23887">
        <v>4</v>
      </c>
      <c r="P23887">
        <v>2</v>
      </c>
      <c r="Q23887">
        <v>0</v>
      </c>
      <c r="R23887" s="3">
        <v>41416</v>
      </c>
      <c r="S23887" s="1" t="s">
        <v>93867</v>
      </c>
      <c r="T23887" s="1" t="s">
        <v>30</v>
      </c>
      <c r="U23887" s="1" t="s">
        <v>93867</v>
      </c>
      <c r="V23887" s="1" t="s">
        <v>30</v>
      </c>
      <c r="W23887" s="1" t="s">
        <v>31</v>
      </c>
    </row>
    <row r="23888" spans="1:23" x14ac:dyDescent="0.25">
      <c r="A23888">
        <v>14358</v>
      </c>
      <c r="B23888" s="1" t="s">
        <v>93863</v>
      </c>
      <c r="C23888" s="1" t="s">
        <v>81</v>
      </c>
      <c r="D23888" s="1" t="s">
        <v>93864</v>
      </c>
      <c r="E23888" s="2">
        <v>41754</v>
      </c>
      <c r="F23888">
        <v>100000</v>
      </c>
      <c r="G23888" s="1" t="s">
        <v>93868</v>
      </c>
      <c r="H23888" s="1" t="s">
        <v>27</v>
      </c>
      <c r="I23888" s="1" t="s">
        <v>93866</v>
      </c>
      <c r="J23888">
        <v>0.22</v>
      </c>
      <c r="K23888">
        <v>31000</v>
      </c>
      <c r="L23888">
        <v>96300</v>
      </c>
      <c r="M23888">
        <v>127300</v>
      </c>
      <c r="N23888">
        <v>1969</v>
      </c>
      <c r="O23888">
        <v>4</v>
      </c>
      <c r="P23888">
        <v>2</v>
      </c>
      <c r="Q23888">
        <v>0</v>
      </c>
      <c r="R23888" s="3">
        <v>41754</v>
      </c>
      <c r="S23888" s="1" t="s">
        <v>93867</v>
      </c>
      <c r="T23888" s="1" t="s">
        <v>30</v>
      </c>
      <c r="U23888" s="1" t="s">
        <v>93867</v>
      </c>
      <c r="V23888" s="1" t="s">
        <v>30</v>
      </c>
      <c r="W23888" s="1" t="s">
        <v>31</v>
      </c>
    </row>
    <row r="23889" spans="1:23" x14ac:dyDescent="0.25">
      <c r="A23889">
        <v>8829</v>
      </c>
      <c r="B23889" s="1" t="s">
        <v>93869</v>
      </c>
      <c r="C23889" s="1" t="s">
        <v>24</v>
      </c>
      <c r="D23889" s="1" t="s">
        <v>93870</v>
      </c>
      <c r="E23889" s="2">
        <v>41556</v>
      </c>
      <c r="F23889">
        <v>75500</v>
      </c>
      <c r="G23889" s="1" t="s">
        <v>93871</v>
      </c>
      <c r="H23889" s="1" t="s">
        <v>27</v>
      </c>
      <c r="I23889" s="1" t="s">
        <v>93872</v>
      </c>
      <c r="J23889">
        <v>0.17</v>
      </c>
      <c r="K23889">
        <v>31000</v>
      </c>
      <c r="L23889">
        <v>96600</v>
      </c>
      <c r="M23889">
        <v>127600</v>
      </c>
      <c r="N23889">
        <v>1966</v>
      </c>
      <c r="O23889">
        <v>2</v>
      </c>
      <c r="P23889">
        <v>1</v>
      </c>
      <c r="Q23889">
        <v>0</v>
      </c>
      <c r="R23889" s="3">
        <v>41556</v>
      </c>
      <c r="S23889" s="1" t="s">
        <v>93873</v>
      </c>
      <c r="T23889" s="1" t="s">
        <v>30</v>
      </c>
      <c r="U23889" s="1" t="s">
        <v>93873</v>
      </c>
      <c r="V23889" s="1" t="s">
        <v>30</v>
      </c>
      <c r="W23889" s="1" t="s">
        <v>31</v>
      </c>
    </row>
    <row r="23890" spans="1:23" x14ac:dyDescent="0.25">
      <c r="A23890">
        <v>19710</v>
      </c>
      <c r="B23890" s="1" t="s">
        <v>93869</v>
      </c>
      <c r="C23890" s="1" t="s">
        <v>24</v>
      </c>
      <c r="D23890" s="1" t="s">
        <v>93870</v>
      </c>
      <c r="E23890" s="2">
        <v>41856</v>
      </c>
      <c r="F23890">
        <v>167500</v>
      </c>
      <c r="G23890" s="1" t="s">
        <v>93874</v>
      </c>
      <c r="H23890" s="1" t="s">
        <v>27</v>
      </c>
      <c r="I23890" s="1" t="s">
        <v>93872</v>
      </c>
      <c r="J23890">
        <v>0.17</v>
      </c>
      <c r="K23890">
        <v>31000</v>
      </c>
      <c r="L23890">
        <v>96600</v>
      </c>
      <c r="M23890">
        <v>127600</v>
      </c>
      <c r="N23890">
        <v>1966</v>
      </c>
      <c r="O23890">
        <v>2</v>
      </c>
      <c r="P23890">
        <v>1</v>
      </c>
      <c r="Q23890">
        <v>0</v>
      </c>
      <c r="R23890" s="3">
        <v>41856</v>
      </c>
      <c r="S23890" s="1" t="s">
        <v>93873</v>
      </c>
      <c r="T23890" s="1" t="s">
        <v>30</v>
      </c>
      <c r="U23890" s="1" t="s">
        <v>93873</v>
      </c>
      <c r="V23890" s="1" t="s">
        <v>30</v>
      </c>
      <c r="W23890" s="1" t="s">
        <v>31</v>
      </c>
    </row>
    <row r="23891" spans="1:23" x14ac:dyDescent="0.25">
      <c r="A23891">
        <v>54446</v>
      </c>
      <c r="B23891" s="1" t="s">
        <v>93869</v>
      </c>
      <c r="C23891" s="1" t="s">
        <v>24</v>
      </c>
      <c r="D23891" s="1" t="s">
        <v>93875</v>
      </c>
      <c r="E23891" s="2">
        <v>42628</v>
      </c>
      <c r="F23891">
        <v>230000</v>
      </c>
      <c r="G23891" s="1" t="s">
        <v>93876</v>
      </c>
      <c r="H23891" s="1" t="s">
        <v>27</v>
      </c>
      <c r="I23891" s="1" t="s">
        <v>93872</v>
      </c>
      <c r="J23891">
        <v>0.17</v>
      </c>
      <c r="K23891">
        <v>31000</v>
      </c>
      <c r="L23891">
        <v>96600</v>
      </c>
      <c r="M23891">
        <v>127600</v>
      </c>
      <c r="N23891">
        <v>1966</v>
      </c>
      <c r="O23891">
        <v>2</v>
      </c>
      <c r="P23891">
        <v>1</v>
      </c>
      <c r="Q23891">
        <v>0</v>
      </c>
      <c r="R23891" s="3">
        <v>42628</v>
      </c>
      <c r="S23891" s="1" t="s">
        <v>93877</v>
      </c>
      <c r="T23891" s="1" t="s">
        <v>30</v>
      </c>
      <c r="U23891" s="1" t="s">
        <v>93873</v>
      </c>
      <c r="V23891" s="1" t="s">
        <v>30</v>
      </c>
      <c r="W23891" s="1" t="s">
        <v>31</v>
      </c>
    </row>
    <row r="23892" spans="1:23" x14ac:dyDescent="0.25">
      <c r="A23892">
        <v>5730</v>
      </c>
      <c r="B23892" s="1" t="s">
        <v>93878</v>
      </c>
      <c r="C23892" s="1" t="s">
        <v>24</v>
      </c>
      <c r="D23892" s="1" t="s">
        <v>93879</v>
      </c>
      <c r="E23892" s="2">
        <v>41486</v>
      </c>
      <c r="F23892">
        <v>115000</v>
      </c>
      <c r="G23892" s="1" t="s">
        <v>93880</v>
      </c>
      <c r="H23892" s="1" t="s">
        <v>27</v>
      </c>
      <c r="I23892" s="1" t="s">
        <v>93881</v>
      </c>
      <c r="J23892">
        <v>0.18</v>
      </c>
      <c r="K23892">
        <v>31000</v>
      </c>
      <c r="L23892">
        <v>108400</v>
      </c>
      <c r="M23892">
        <v>139400</v>
      </c>
      <c r="N23892">
        <v>1966</v>
      </c>
      <c r="O23892">
        <v>3</v>
      </c>
      <c r="P23892">
        <v>1</v>
      </c>
      <c r="Q23892">
        <v>0</v>
      </c>
      <c r="R23892" s="3">
        <v>41486</v>
      </c>
      <c r="S23892" s="1" t="s">
        <v>93882</v>
      </c>
      <c r="T23892" s="1" t="s">
        <v>30</v>
      </c>
      <c r="U23892" s="1" t="s">
        <v>93882</v>
      </c>
      <c r="V23892" s="1" t="s">
        <v>30</v>
      </c>
      <c r="W23892" s="1" t="s">
        <v>31</v>
      </c>
    </row>
    <row r="23893" spans="1:23" x14ac:dyDescent="0.25">
      <c r="A23893">
        <v>3187</v>
      </c>
      <c r="B23893" s="1" t="s">
        <v>93883</v>
      </c>
      <c r="C23893" s="1" t="s">
        <v>24</v>
      </c>
      <c r="D23893" s="1" t="s">
        <v>93884</v>
      </c>
      <c r="E23893" s="2">
        <v>41408</v>
      </c>
      <c r="F23893">
        <v>85000</v>
      </c>
      <c r="G23893" s="1" t="s">
        <v>93885</v>
      </c>
      <c r="H23893" s="1" t="s">
        <v>27</v>
      </c>
      <c r="I23893" s="1" t="s">
        <v>93886</v>
      </c>
      <c r="J23893">
        <v>0.16</v>
      </c>
      <c r="K23893">
        <v>24000</v>
      </c>
      <c r="L23893">
        <v>61500</v>
      </c>
      <c r="M23893">
        <v>88700</v>
      </c>
      <c r="N23893">
        <v>1966</v>
      </c>
      <c r="O23893">
        <v>3</v>
      </c>
      <c r="P23893">
        <v>1</v>
      </c>
      <c r="Q23893">
        <v>0</v>
      </c>
      <c r="R23893" s="3">
        <v>41408</v>
      </c>
      <c r="S23893" s="1" t="s">
        <v>93887</v>
      </c>
      <c r="T23893" s="1" t="s">
        <v>30</v>
      </c>
      <c r="U23893" s="1" t="s">
        <v>93887</v>
      </c>
      <c r="V23893" s="1" t="s">
        <v>30</v>
      </c>
      <c r="W23893" s="1" t="s">
        <v>31</v>
      </c>
    </row>
    <row r="23894" spans="1:23" x14ac:dyDescent="0.25">
      <c r="A23894">
        <v>8830</v>
      </c>
      <c r="B23894" s="1" t="s">
        <v>93888</v>
      </c>
      <c r="C23894" s="1" t="s">
        <v>24</v>
      </c>
      <c r="D23894" s="1" t="s">
        <v>93889</v>
      </c>
      <c r="E23894" s="2">
        <v>41563</v>
      </c>
      <c r="F23894">
        <v>85000</v>
      </c>
      <c r="G23894" s="1" t="s">
        <v>93890</v>
      </c>
      <c r="H23894" s="1" t="s">
        <v>27</v>
      </c>
      <c r="I23894" s="1" t="s">
        <v>93891</v>
      </c>
      <c r="J23894">
        <v>0.17</v>
      </c>
      <c r="K23894">
        <v>24000</v>
      </c>
      <c r="L23894">
        <v>89700</v>
      </c>
      <c r="M23894">
        <v>118100</v>
      </c>
      <c r="N23894">
        <v>1969</v>
      </c>
      <c r="O23894">
        <v>3</v>
      </c>
      <c r="P23894">
        <v>1</v>
      </c>
      <c r="Q23894">
        <v>0</v>
      </c>
      <c r="R23894" s="3">
        <v>41563</v>
      </c>
      <c r="S23894" s="1" t="s">
        <v>93892</v>
      </c>
      <c r="T23894" s="1" t="s">
        <v>30</v>
      </c>
      <c r="U23894" s="1" t="s">
        <v>93892</v>
      </c>
      <c r="V23894" s="1" t="s">
        <v>30</v>
      </c>
      <c r="W23894" s="1" t="s">
        <v>31</v>
      </c>
    </row>
    <row r="23895" spans="1:23" x14ac:dyDescent="0.25">
      <c r="A23895">
        <v>13267</v>
      </c>
      <c r="B23895" s="1" t="s">
        <v>93893</v>
      </c>
      <c r="C23895" s="1" t="s">
        <v>24</v>
      </c>
      <c r="D23895" s="1" t="s">
        <v>93894</v>
      </c>
      <c r="E23895" s="2">
        <v>41705</v>
      </c>
      <c r="F23895">
        <v>100000</v>
      </c>
      <c r="G23895" s="1" t="s">
        <v>93895</v>
      </c>
      <c r="H23895" s="1" t="s">
        <v>27</v>
      </c>
      <c r="I23895" s="1" t="s">
        <v>93896</v>
      </c>
      <c r="J23895">
        <v>0.49</v>
      </c>
      <c r="K23895">
        <v>24000</v>
      </c>
      <c r="L23895">
        <v>66300</v>
      </c>
      <c r="M23895">
        <v>90300</v>
      </c>
      <c r="N23895">
        <v>1930</v>
      </c>
      <c r="O23895">
        <v>2</v>
      </c>
      <c r="P23895">
        <v>1</v>
      </c>
      <c r="Q23895">
        <v>0</v>
      </c>
      <c r="R23895" s="3">
        <v>41705</v>
      </c>
      <c r="S23895" s="1" t="s">
        <v>93897</v>
      </c>
      <c r="T23895" s="1" t="s">
        <v>30</v>
      </c>
      <c r="U23895" s="1" t="s">
        <v>93897</v>
      </c>
      <c r="V23895" s="1" t="s">
        <v>30</v>
      </c>
      <c r="W23895" s="1" t="s">
        <v>31</v>
      </c>
    </row>
    <row r="23896" spans="1:23" x14ac:dyDescent="0.25">
      <c r="A23896">
        <v>3188</v>
      </c>
      <c r="B23896" s="1" t="s">
        <v>93898</v>
      </c>
      <c r="C23896" s="1" t="s">
        <v>81</v>
      </c>
      <c r="D23896" s="1" t="s">
        <v>93899</v>
      </c>
      <c r="E23896" s="2">
        <v>41424</v>
      </c>
      <c r="F23896">
        <v>135000</v>
      </c>
      <c r="G23896" s="1" t="s">
        <v>93900</v>
      </c>
      <c r="H23896" s="1" t="s">
        <v>27</v>
      </c>
      <c r="I23896" s="1" t="s">
        <v>93901</v>
      </c>
      <c r="J23896">
        <v>0.22</v>
      </c>
      <c r="K23896">
        <v>24000</v>
      </c>
      <c r="L23896">
        <v>103100</v>
      </c>
      <c r="M23896">
        <v>127100</v>
      </c>
      <c r="N23896">
        <v>1983</v>
      </c>
      <c r="O23896">
        <v>4</v>
      </c>
      <c r="P23896">
        <v>2</v>
      </c>
      <c r="Q23896">
        <v>0</v>
      </c>
      <c r="R23896" s="3">
        <v>41424</v>
      </c>
      <c r="S23896" s="1" t="s">
        <v>93902</v>
      </c>
      <c r="T23896" s="1" t="s">
        <v>30</v>
      </c>
      <c r="U23896" s="1" t="s">
        <v>93902</v>
      </c>
      <c r="V23896" s="1" t="s">
        <v>30</v>
      </c>
      <c r="W23896" s="1" t="s">
        <v>31</v>
      </c>
    </row>
    <row r="23897" spans="1:23" x14ac:dyDescent="0.25">
      <c r="A23897">
        <v>29365</v>
      </c>
      <c r="B23897" s="1" t="s">
        <v>93903</v>
      </c>
      <c r="C23897" s="1" t="s">
        <v>24</v>
      </c>
      <c r="D23897" s="1" t="s">
        <v>93904</v>
      </c>
      <c r="E23897" s="2">
        <v>42123</v>
      </c>
      <c r="F23897">
        <v>100000</v>
      </c>
      <c r="G23897" s="1" t="s">
        <v>93905</v>
      </c>
      <c r="H23897" s="1" t="s">
        <v>27</v>
      </c>
      <c r="I23897" s="1" t="s">
        <v>64264</v>
      </c>
      <c r="J23897">
        <v>0.19</v>
      </c>
      <c r="K23897">
        <v>24000</v>
      </c>
      <c r="L23897">
        <v>61200</v>
      </c>
      <c r="M23897">
        <v>93600</v>
      </c>
      <c r="N23897">
        <v>1938</v>
      </c>
      <c r="O23897">
        <v>2</v>
      </c>
      <c r="P23897">
        <v>1</v>
      </c>
      <c r="Q23897">
        <v>0</v>
      </c>
      <c r="R23897" s="3">
        <v>42123</v>
      </c>
      <c r="S23897" s="1" t="s">
        <v>93906</v>
      </c>
      <c r="T23897" s="1" t="s">
        <v>30</v>
      </c>
      <c r="U23897" s="1" t="s">
        <v>93906</v>
      </c>
      <c r="V23897" s="1" t="s">
        <v>30</v>
      </c>
      <c r="W23897" s="1" t="s">
        <v>31</v>
      </c>
    </row>
    <row r="23898" spans="1:23" x14ac:dyDescent="0.25">
      <c r="A23898">
        <v>36369</v>
      </c>
      <c r="B23898" s="1" t="s">
        <v>93907</v>
      </c>
      <c r="C23898" s="1" t="s">
        <v>24</v>
      </c>
      <c r="D23898" s="1" t="s">
        <v>93908</v>
      </c>
      <c r="E23898" s="2">
        <v>42244</v>
      </c>
      <c r="F23898">
        <v>212000</v>
      </c>
      <c r="G23898" s="1" t="s">
        <v>93909</v>
      </c>
      <c r="H23898" s="1" t="s">
        <v>27</v>
      </c>
      <c r="I23898" s="1" t="s">
        <v>93910</v>
      </c>
      <c r="J23898">
        <v>0.2</v>
      </c>
      <c r="K23898">
        <v>31000</v>
      </c>
      <c r="L23898">
        <v>128200</v>
      </c>
      <c r="M23898">
        <v>159200</v>
      </c>
      <c r="N23898">
        <v>1993</v>
      </c>
      <c r="O23898">
        <v>3</v>
      </c>
      <c r="P23898">
        <v>2</v>
      </c>
      <c r="Q23898">
        <v>0</v>
      </c>
      <c r="R23898" s="3">
        <v>42244</v>
      </c>
      <c r="S23898" s="1" t="s">
        <v>93911</v>
      </c>
      <c r="T23898" s="1" t="s">
        <v>30</v>
      </c>
      <c r="U23898" s="1" t="s">
        <v>93911</v>
      </c>
      <c r="V23898" s="1" t="s">
        <v>30</v>
      </c>
      <c r="W23898" s="1" t="s">
        <v>31</v>
      </c>
    </row>
    <row r="23899" spans="1:23" x14ac:dyDescent="0.25">
      <c r="A23899">
        <v>55924</v>
      </c>
      <c r="B23899" s="1" t="s">
        <v>93912</v>
      </c>
      <c r="C23899" s="1" t="s">
        <v>24</v>
      </c>
      <c r="D23899" s="1" t="s">
        <v>93913</v>
      </c>
      <c r="E23899" s="2">
        <v>42670</v>
      </c>
      <c r="F23899">
        <v>249000</v>
      </c>
      <c r="G23899" s="1" t="s">
        <v>93914</v>
      </c>
      <c r="H23899" s="1" t="s">
        <v>27</v>
      </c>
      <c r="I23899" s="1" t="s">
        <v>93915</v>
      </c>
      <c r="J23899">
        <v>0.2</v>
      </c>
      <c r="K23899">
        <v>31000</v>
      </c>
      <c r="L23899">
        <v>137700</v>
      </c>
      <c r="M23899">
        <v>168700</v>
      </c>
      <c r="N23899">
        <v>1992</v>
      </c>
      <c r="O23899">
        <v>3</v>
      </c>
      <c r="P23899">
        <v>2</v>
      </c>
      <c r="Q23899">
        <v>0</v>
      </c>
      <c r="R23899" s="3">
        <v>42670</v>
      </c>
      <c r="S23899" s="1" t="s">
        <v>93916</v>
      </c>
      <c r="T23899" s="1" t="s">
        <v>30</v>
      </c>
      <c r="U23899" s="1" t="s">
        <v>93917</v>
      </c>
      <c r="V23899" s="1" t="s">
        <v>30</v>
      </c>
      <c r="W23899" s="1" t="s">
        <v>31</v>
      </c>
    </row>
    <row r="23900" spans="1:23" x14ac:dyDescent="0.25">
      <c r="A23900">
        <v>36370</v>
      </c>
      <c r="B23900" s="1" t="s">
        <v>93918</v>
      </c>
      <c r="C23900" s="1" t="s">
        <v>24</v>
      </c>
      <c r="D23900" s="1" t="s">
        <v>93919</v>
      </c>
      <c r="E23900" s="2">
        <v>42237</v>
      </c>
      <c r="F23900">
        <v>231600</v>
      </c>
      <c r="G23900" s="1" t="s">
        <v>93920</v>
      </c>
      <c r="H23900" s="1" t="s">
        <v>27</v>
      </c>
      <c r="I23900" s="1"/>
      <c r="R23900" s="3">
        <v>42237</v>
      </c>
      <c r="S23900" s="1" t="s">
        <v>93921</v>
      </c>
      <c r="T23900" s="1" t="s">
        <v>30</v>
      </c>
      <c r="U23900" s="1"/>
      <c r="V23900" s="1"/>
      <c r="W23900" s="1"/>
    </row>
    <row r="23901" spans="1:23" x14ac:dyDescent="0.25">
      <c r="A23901">
        <v>37971</v>
      </c>
      <c r="B23901" s="1" t="s">
        <v>93922</v>
      </c>
      <c r="C23901" s="1" t="s">
        <v>24</v>
      </c>
      <c r="D23901" s="1" t="s">
        <v>93923</v>
      </c>
      <c r="E23901" s="2">
        <v>42268</v>
      </c>
      <c r="F23901">
        <v>239000</v>
      </c>
      <c r="G23901" s="1" t="s">
        <v>93924</v>
      </c>
      <c r="H23901" s="1" t="s">
        <v>27</v>
      </c>
      <c r="I23901" s="1"/>
      <c r="R23901" s="3">
        <v>42268</v>
      </c>
      <c r="S23901" s="1" t="s">
        <v>93925</v>
      </c>
      <c r="T23901" s="1" t="s">
        <v>30</v>
      </c>
      <c r="U23901" s="1"/>
      <c r="V23901" s="1"/>
      <c r="W23901" s="1"/>
    </row>
    <row r="23902" spans="1:23" x14ac:dyDescent="0.25">
      <c r="A23902">
        <v>8831</v>
      </c>
      <c r="B23902" s="1" t="s">
        <v>93926</v>
      </c>
      <c r="C23902" s="1" t="s">
        <v>24</v>
      </c>
      <c r="D23902" s="1" t="s">
        <v>93927</v>
      </c>
      <c r="E23902" s="2">
        <v>41577</v>
      </c>
      <c r="F23902">
        <v>135500</v>
      </c>
      <c r="G23902" s="1" t="s">
        <v>93928</v>
      </c>
      <c r="H23902" s="1" t="s">
        <v>27</v>
      </c>
      <c r="I23902" s="1"/>
      <c r="R23902" s="3">
        <v>41577</v>
      </c>
      <c r="S23902" s="1" t="s">
        <v>93929</v>
      </c>
      <c r="T23902" s="1" t="s">
        <v>30</v>
      </c>
      <c r="U23902" s="1"/>
      <c r="V23902" s="1"/>
      <c r="W23902" s="1"/>
    </row>
    <row r="23903" spans="1:23" x14ac:dyDescent="0.25">
      <c r="A23903">
        <v>12348</v>
      </c>
      <c r="B23903" s="1" t="s">
        <v>93930</v>
      </c>
      <c r="C23903" s="1" t="s">
        <v>24</v>
      </c>
      <c r="D23903" s="1" t="s">
        <v>93931</v>
      </c>
      <c r="E23903" s="2">
        <v>41697</v>
      </c>
      <c r="F23903">
        <v>157000</v>
      </c>
      <c r="G23903" s="1" t="s">
        <v>93932</v>
      </c>
      <c r="H23903" s="1" t="s">
        <v>27</v>
      </c>
      <c r="I23903" s="1"/>
      <c r="R23903" s="3">
        <v>41697</v>
      </c>
      <c r="S23903" s="1" t="s">
        <v>93933</v>
      </c>
      <c r="T23903" s="1" t="s">
        <v>30</v>
      </c>
      <c r="U23903" s="1"/>
      <c r="V23903" s="1"/>
      <c r="W23903" s="1"/>
    </row>
    <row r="23904" spans="1:23" x14ac:dyDescent="0.25">
      <c r="A23904">
        <v>37972</v>
      </c>
      <c r="B23904" s="1" t="s">
        <v>93934</v>
      </c>
      <c r="C23904" s="1" t="s">
        <v>24</v>
      </c>
      <c r="D23904" s="1" t="s">
        <v>93935</v>
      </c>
      <c r="E23904" s="2">
        <v>42264</v>
      </c>
      <c r="F23904">
        <v>214900</v>
      </c>
      <c r="G23904" s="1" t="s">
        <v>93936</v>
      </c>
      <c r="H23904" s="1" t="s">
        <v>27</v>
      </c>
      <c r="I23904" s="1"/>
      <c r="R23904" s="3">
        <v>42264</v>
      </c>
      <c r="S23904" s="1" t="s">
        <v>93937</v>
      </c>
      <c r="T23904" s="1" t="s">
        <v>30</v>
      </c>
      <c r="U23904" s="1"/>
      <c r="V23904" s="1"/>
      <c r="W23904" s="1"/>
    </row>
    <row r="23905" spans="1:23" x14ac:dyDescent="0.25">
      <c r="A23905">
        <v>37973</v>
      </c>
      <c r="B23905" s="1" t="s">
        <v>93938</v>
      </c>
      <c r="C23905" s="1" t="s">
        <v>161</v>
      </c>
      <c r="D23905" s="1" t="s">
        <v>93835</v>
      </c>
      <c r="E23905" s="2">
        <v>42262</v>
      </c>
      <c r="F23905">
        <v>299310</v>
      </c>
      <c r="G23905" s="1" t="s">
        <v>93939</v>
      </c>
      <c r="H23905" s="1" t="s">
        <v>27</v>
      </c>
      <c r="I23905" s="1"/>
      <c r="R23905" s="3">
        <v>42262</v>
      </c>
      <c r="S23905" s="1" t="s">
        <v>93837</v>
      </c>
      <c r="T23905" s="1" t="s">
        <v>30</v>
      </c>
      <c r="U23905" s="1"/>
      <c r="V23905" s="1"/>
      <c r="W23905" s="1"/>
    </row>
    <row r="23906" spans="1:23" x14ac:dyDescent="0.25">
      <c r="A23906">
        <v>13268</v>
      </c>
      <c r="B23906" s="1" t="s">
        <v>93940</v>
      </c>
      <c r="C23906" s="1" t="s">
        <v>24</v>
      </c>
      <c r="D23906" s="1" t="s">
        <v>93941</v>
      </c>
      <c r="E23906" s="2">
        <v>41701</v>
      </c>
      <c r="F23906">
        <v>165000</v>
      </c>
      <c r="G23906" s="1" t="s">
        <v>93942</v>
      </c>
      <c r="H23906" s="1" t="s">
        <v>27</v>
      </c>
      <c r="I23906" s="1" t="s">
        <v>93943</v>
      </c>
      <c r="J23906">
        <v>0.35</v>
      </c>
      <c r="K23906">
        <v>31000</v>
      </c>
      <c r="L23906">
        <v>111900</v>
      </c>
      <c r="M23906">
        <v>142900</v>
      </c>
      <c r="N23906">
        <v>1964</v>
      </c>
      <c r="O23906">
        <v>2</v>
      </c>
      <c r="P23906">
        <v>2</v>
      </c>
      <c r="Q23906">
        <v>1</v>
      </c>
      <c r="R23906" s="3">
        <v>41701</v>
      </c>
      <c r="S23906" s="1" t="s">
        <v>93944</v>
      </c>
      <c r="T23906" s="1" t="s">
        <v>30</v>
      </c>
      <c r="U23906" s="1" t="s">
        <v>93944</v>
      </c>
      <c r="V23906" s="1" t="s">
        <v>30</v>
      </c>
      <c r="W23906" s="1" t="s">
        <v>31</v>
      </c>
    </row>
    <row r="23907" spans="1:23" x14ac:dyDescent="0.25">
      <c r="A23907">
        <v>3189</v>
      </c>
      <c r="B23907" s="1" t="s">
        <v>93945</v>
      </c>
      <c r="C23907" s="1" t="s">
        <v>24</v>
      </c>
      <c r="D23907" s="1" t="s">
        <v>93946</v>
      </c>
      <c r="E23907" s="2">
        <v>41415</v>
      </c>
      <c r="F23907">
        <v>60000</v>
      </c>
      <c r="G23907" s="1" t="s">
        <v>93947</v>
      </c>
      <c r="H23907" s="1" t="s">
        <v>27</v>
      </c>
      <c r="I23907" s="1" t="s">
        <v>93948</v>
      </c>
      <c r="J23907">
        <v>0.33</v>
      </c>
      <c r="K23907">
        <v>31000</v>
      </c>
      <c r="L23907">
        <v>152300</v>
      </c>
      <c r="M23907">
        <v>183300</v>
      </c>
      <c r="N23907">
        <v>1960</v>
      </c>
      <c r="O23907">
        <v>3</v>
      </c>
      <c r="P23907">
        <v>1</v>
      </c>
      <c r="Q23907">
        <v>1</v>
      </c>
      <c r="R23907" s="3">
        <v>41415</v>
      </c>
      <c r="S23907" s="1" t="s">
        <v>93949</v>
      </c>
      <c r="T23907" s="1" t="s">
        <v>30</v>
      </c>
      <c r="U23907" s="1" t="s">
        <v>93949</v>
      </c>
      <c r="V23907" s="1" t="s">
        <v>30</v>
      </c>
      <c r="W23907" s="1" t="s">
        <v>31</v>
      </c>
    </row>
    <row r="23908" spans="1:23" x14ac:dyDescent="0.25">
      <c r="A23908">
        <v>7934</v>
      </c>
      <c r="B23908" s="1" t="s">
        <v>93945</v>
      </c>
      <c r="C23908" s="1" t="s">
        <v>24</v>
      </c>
      <c r="D23908" s="1" t="s">
        <v>93946</v>
      </c>
      <c r="E23908" s="2">
        <v>41544</v>
      </c>
      <c r="F23908">
        <v>214900</v>
      </c>
      <c r="G23908" s="1" t="s">
        <v>93950</v>
      </c>
      <c r="H23908" s="1" t="s">
        <v>27</v>
      </c>
      <c r="I23908" s="1" t="s">
        <v>93948</v>
      </c>
      <c r="J23908">
        <v>0.33</v>
      </c>
      <c r="K23908">
        <v>31000</v>
      </c>
      <c r="L23908">
        <v>152300</v>
      </c>
      <c r="M23908">
        <v>183300</v>
      </c>
      <c r="N23908">
        <v>1960</v>
      </c>
      <c r="O23908">
        <v>3</v>
      </c>
      <c r="P23908">
        <v>1</v>
      </c>
      <c r="Q23908">
        <v>1</v>
      </c>
      <c r="R23908" s="3">
        <v>41544</v>
      </c>
      <c r="S23908" s="1" t="s">
        <v>93949</v>
      </c>
      <c r="T23908" s="1" t="s">
        <v>30</v>
      </c>
      <c r="U23908" s="1" t="s">
        <v>93949</v>
      </c>
      <c r="V23908" s="1" t="s">
        <v>30</v>
      </c>
      <c r="W23908" s="1" t="s">
        <v>31</v>
      </c>
    </row>
    <row r="23909" spans="1:23" x14ac:dyDescent="0.25">
      <c r="A23909">
        <v>34638</v>
      </c>
      <c r="B23909" s="1" t="s">
        <v>93951</v>
      </c>
      <c r="C23909" s="1" t="s">
        <v>24</v>
      </c>
      <c r="D23909" s="1" t="s">
        <v>93952</v>
      </c>
      <c r="E23909" s="2">
        <v>42213</v>
      </c>
      <c r="F23909">
        <v>241032</v>
      </c>
      <c r="G23909" s="1" t="s">
        <v>93953</v>
      </c>
      <c r="H23909" s="1" t="s">
        <v>27</v>
      </c>
      <c r="I23909" s="1" t="s">
        <v>93954</v>
      </c>
      <c r="J23909">
        <v>0.39</v>
      </c>
      <c r="K23909">
        <v>31000</v>
      </c>
      <c r="L23909">
        <v>132800</v>
      </c>
      <c r="M23909">
        <v>164300</v>
      </c>
      <c r="N23909">
        <v>1960</v>
      </c>
      <c r="O23909">
        <v>3</v>
      </c>
      <c r="P23909">
        <v>1</v>
      </c>
      <c r="Q23909">
        <v>0</v>
      </c>
      <c r="R23909" s="3">
        <v>42213</v>
      </c>
      <c r="S23909" s="1" t="s">
        <v>93955</v>
      </c>
      <c r="T23909" s="1" t="s">
        <v>30</v>
      </c>
      <c r="U23909" s="1" t="s">
        <v>93955</v>
      </c>
      <c r="V23909" s="1" t="s">
        <v>30</v>
      </c>
      <c r="W23909" s="1" t="s">
        <v>31</v>
      </c>
    </row>
    <row r="23910" spans="1:23" x14ac:dyDescent="0.25">
      <c r="A23910">
        <v>30952</v>
      </c>
      <c r="B23910" s="1" t="s">
        <v>93956</v>
      </c>
      <c r="C23910" s="1" t="s">
        <v>24</v>
      </c>
      <c r="D23910" s="1" t="s">
        <v>93957</v>
      </c>
      <c r="E23910" s="2">
        <v>42150</v>
      </c>
      <c r="F23910">
        <v>199600</v>
      </c>
      <c r="G23910" s="1" t="s">
        <v>93958</v>
      </c>
      <c r="H23910" s="1" t="s">
        <v>27</v>
      </c>
      <c r="I23910" s="1" t="s">
        <v>93959</v>
      </c>
      <c r="J23910">
        <v>0.23</v>
      </c>
      <c r="K23910">
        <v>31000</v>
      </c>
      <c r="L23910">
        <v>107300</v>
      </c>
      <c r="M23910">
        <v>141900</v>
      </c>
      <c r="N23910">
        <v>1961</v>
      </c>
      <c r="O23910">
        <v>3</v>
      </c>
      <c r="P23910">
        <v>1</v>
      </c>
      <c r="Q23910">
        <v>0</v>
      </c>
      <c r="R23910" s="3">
        <v>42150</v>
      </c>
      <c r="S23910" s="1" t="s">
        <v>93960</v>
      </c>
      <c r="T23910" s="1" t="s">
        <v>30</v>
      </c>
      <c r="U23910" s="1" t="s">
        <v>93960</v>
      </c>
      <c r="V23910" s="1" t="s">
        <v>30</v>
      </c>
      <c r="W23910" s="1" t="s">
        <v>31</v>
      </c>
    </row>
    <row r="23911" spans="1:23" x14ac:dyDescent="0.25">
      <c r="A23911">
        <v>15478</v>
      </c>
      <c r="B23911" s="1" t="s">
        <v>93961</v>
      </c>
      <c r="C23911" s="1" t="s">
        <v>24</v>
      </c>
      <c r="D23911" s="1" t="s">
        <v>93962</v>
      </c>
      <c r="E23911" s="2">
        <v>41761</v>
      </c>
      <c r="F23911">
        <v>162000</v>
      </c>
      <c r="G23911" s="1" t="s">
        <v>93963</v>
      </c>
      <c r="H23911" s="1" t="s">
        <v>27</v>
      </c>
      <c r="I23911" s="1" t="s">
        <v>93964</v>
      </c>
      <c r="J23911">
        <v>0.25</v>
      </c>
      <c r="K23911">
        <v>31000</v>
      </c>
      <c r="L23911">
        <v>134000</v>
      </c>
      <c r="M23911">
        <v>165000</v>
      </c>
      <c r="N23911">
        <v>1960</v>
      </c>
      <c r="O23911">
        <v>2</v>
      </c>
      <c r="P23911">
        <v>1</v>
      </c>
      <c r="Q23911">
        <v>0</v>
      </c>
      <c r="R23911" s="3">
        <v>41761</v>
      </c>
      <c r="S23911" s="1" t="s">
        <v>93965</v>
      </c>
      <c r="T23911" s="1" t="s">
        <v>30</v>
      </c>
      <c r="U23911" s="1" t="s">
        <v>93965</v>
      </c>
      <c r="V23911" s="1" t="s">
        <v>30</v>
      </c>
      <c r="W23911" s="1" t="s">
        <v>31</v>
      </c>
    </row>
    <row r="23912" spans="1:23" x14ac:dyDescent="0.25">
      <c r="A23912">
        <v>42986</v>
      </c>
      <c r="B23912" s="1" t="s">
        <v>93966</v>
      </c>
      <c r="C23912" s="1" t="s">
        <v>24</v>
      </c>
      <c r="D23912" s="1" t="s">
        <v>93967</v>
      </c>
      <c r="E23912" s="2">
        <v>42394</v>
      </c>
      <c r="F23912">
        <v>141200</v>
      </c>
      <c r="G23912" s="1" t="s">
        <v>93968</v>
      </c>
      <c r="H23912" s="1" t="s">
        <v>27</v>
      </c>
      <c r="I23912" s="1" t="s">
        <v>93969</v>
      </c>
      <c r="J23912">
        <v>0.22</v>
      </c>
      <c r="K23912">
        <v>31000</v>
      </c>
      <c r="L23912">
        <v>85900</v>
      </c>
      <c r="M23912">
        <v>116900</v>
      </c>
      <c r="N23912">
        <v>1959</v>
      </c>
      <c r="O23912">
        <v>2</v>
      </c>
      <c r="P23912">
        <v>1</v>
      </c>
      <c r="Q23912">
        <v>0</v>
      </c>
      <c r="R23912" s="3">
        <v>42394</v>
      </c>
      <c r="S23912" s="1" t="s">
        <v>93970</v>
      </c>
      <c r="T23912" s="1" t="s">
        <v>30</v>
      </c>
      <c r="U23912" s="1" t="s">
        <v>93970</v>
      </c>
      <c r="V23912" s="1" t="s">
        <v>30</v>
      </c>
      <c r="W23912" s="1" t="s">
        <v>31</v>
      </c>
    </row>
    <row r="23913" spans="1:23" x14ac:dyDescent="0.25">
      <c r="A23913">
        <v>4435</v>
      </c>
      <c r="B23913" s="1" t="s">
        <v>93971</v>
      </c>
      <c r="C23913" s="1" t="s">
        <v>24</v>
      </c>
      <c r="D23913" s="1" t="s">
        <v>93972</v>
      </c>
      <c r="E23913" s="2">
        <v>41431</v>
      </c>
      <c r="F23913">
        <v>80000</v>
      </c>
      <c r="G23913" s="1" t="s">
        <v>93973</v>
      </c>
      <c r="H23913" s="1" t="s">
        <v>27</v>
      </c>
      <c r="I23913" s="1" t="s">
        <v>93974</v>
      </c>
      <c r="J23913">
        <v>0.32</v>
      </c>
      <c r="K23913">
        <v>31000</v>
      </c>
      <c r="L23913">
        <v>87700</v>
      </c>
      <c r="M23913">
        <v>118700</v>
      </c>
      <c r="N23913">
        <v>1960</v>
      </c>
      <c r="O23913">
        <v>3</v>
      </c>
      <c r="P23913">
        <v>1</v>
      </c>
      <c r="Q23913">
        <v>0</v>
      </c>
      <c r="R23913" s="3">
        <v>41431</v>
      </c>
      <c r="S23913" s="1" t="s">
        <v>93975</v>
      </c>
      <c r="T23913" s="1" t="s">
        <v>30</v>
      </c>
      <c r="U23913" s="1" t="s">
        <v>93975</v>
      </c>
      <c r="V23913" s="1" t="s">
        <v>30</v>
      </c>
      <c r="W23913" s="1" t="s">
        <v>31</v>
      </c>
    </row>
    <row r="23914" spans="1:23" x14ac:dyDescent="0.25">
      <c r="A23914">
        <v>54447</v>
      </c>
      <c r="B23914" s="1" t="s">
        <v>93976</v>
      </c>
      <c r="C23914" s="1" t="s">
        <v>24</v>
      </c>
      <c r="D23914" s="1" t="s">
        <v>93977</v>
      </c>
      <c r="E23914" s="2">
        <v>42619</v>
      </c>
      <c r="F23914">
        <v>185000</v>
      </c>
      <c r="G23914" s="1" t="s">
        <v>93978</v>
      </c>
      <c r="H23914" s="1" t="s">
        <v>27</v>
      </c>
      <c r="I23914" s="1" t="s">
        <v>93979</v>
      </c>
      <c r="J23914">
        <v>0.27</v>
      </c>
      <c r="K23914">
        <v>31000</v>
      </c>
      <c r="L23914">
        <v>125900</v>
      </c>
      <c r="M23914">
        <v>156900</v>
      </c>
      <c r="N23914">
        <v>1960</v>
      </c>
      <c r="O23914">
        <v>3</v>
      </c>
      <c r="P23914">
        <v>2</v>
      </c>
      <c r="Q23914">
        <v>0</v>
      </c>
      <c r="R23914" s="3">
        <v>42619</v>
      </c>
      <c r="S23914" s="1" t="s">
        <v>93980</v>
      </c>
      <c r="T23914" s="1" t="s">
        <v>30</v>
      </c>
      <c r="U23914" s="1" t="s">
        <v>93981</v>
      </c>
      <c r="V23914" s="1" t="s">
        <v>30</v>
      </c>
      <c r="W23914" s="1" t="s">
        <v>31</v>
      </c>
    </row>
    <row r="23915" spans="1:23" x14ac:dyDescent="0.25">
      <c r="A23915">
        <v>5731</v>
      </c>
      <c r="B23915" s="1" t="s">
        <v>93982</v>
      </c>
      <c r="C23915" s="1" t="s">
        <v>24</v>
      </c>
      <c r="D23915" s="1" t="s">
        <v>93983</v>
      </c>
      <c r="E23915" s="2">
        <v>41481</v>
      </c>
      <c r="F23915">
        <v>181500</v>
      </c>
      <c r="G23915" s="1" t="s">
        <v>93984</v>
      </c>
      <c r="H23915" s="1" t="s">
        <v>27</v>
      </c>
      <c r="I23915" s="1" t="s">
        <v>93985</v>
      </c>
      <c r="J23915">
        <v>0.25</v>
      </c>
      <c r="K23915">
        <v>31000</v>
      </c>
      <c r="L23915">
        <v>160700</v>
      </c>
      <c r="M23915">
        <v>191700</v>
      </c>
      <c r="N23915">
        <v>1962</v>
      </c>
      <c r="O23915">
        <v>3</v>
      </c>
      <c r="P23915">
        <v>1</v>
      </c>
      <c r="Q23915">
        <v>1</v>
      </c>
      <c r="R23915" s="3">
        <v>41481</v>
      </c>
      <c r="S23915" s="1" t="s">
        <v>93986</v>
      </c>
      <c r="T23915" s="1" t="s">
        <v>30</v>
      </c>
      <c r="U23915" s="1" t="s">
        <v>93986</v>
      </c>
      <c r="V23915" s="1" t="s">
        <v>30</v>
      </c>
      <c r="W23915" s="1" t="s">
        <v>31</v>
      </c>
    </row>
    <row r="23916" spans="1:23" x14ac:dyDescent="0.25">
      <c r="A23916">
        <v>5732</v>
      </c>
      <c r="B23916" s="1" t="s">
        <v>93987</v>
      </c>
      <c r="C23916" s="1" t="s">
        <v>69</v>
      </c>
      <c r="D23916" s="1" t="s">
        <v>93701</v>
      </c>
      <c r="E23916" s="2">
        <v>41481</v>
      </c>
      <c r="F23916">
        <v>181500</v>
      </c>
      <c r="G23916" s="1" t="s">
        <v>93984</v>
      </c>
      <c r="H23916" s="1" t="s">
        <v>27</v>
      </c>
      <c r="I23916" s="1" t="s">
        <v>93985</v>
      </c>
      <c r="J23916">
        <v>0.17</v>
      </c>
      <c r="K23916">
        <v>15500</v>
      </c>
      <c r="L23916">
        <v>0</v>
      </c>
      <c r="M23916">
        <v>15500</v>
      </c>
      <c r="R23916" s="3">
        <v>41481</v>
      </c>
      <c r="S23916" s="1" t="s">
        <v>93704</v>
      </c>
      <c r="T23916" s="1" t="s">
        <v>30</v>
      </c>
      <c r="U23916" s="1" t="s">
        <v>93704</v>
      </c>
      <c r="V23916" s="1" t="s">
        <v>30</v>
      </c>
      <c r="W23916" s="1" t="s">
        <v>31</v>
      </c>
    </row>
    <row r="23917" spans="1:23" x14ac:dyDescent="0.25">
      <c r="A23917">
        <v>19711</v>
      </c>
      <c r="B23917" s="1" t="s">
        <v>93988</v>
      </c>
      <c r="C23917" s="1" t="s">
        <v>24</v>
      </c>
      <c r="D23917" s="1" t="s">
        <v>93989</v>
      </c>
      <c r="E23917" s="2">
        <v>41859</v>
      </c>
      <c r="F23917">
        <v>173000</v>
      </c>
      <c r="G23917" s="1" t="s">
        <v>93990</v>
      </c>
      <c r="H23917" s="1" t="s">
        <v>27</v>
      </c>
      <c r="I23917" s="1" t="s">
        <v>93991</v>
      </c>
      <c r="J23917">
        <v>0.4</v>
      </c>
      <c r="K23917">
        <v>31000</v>
      </c>
      <c r="L23917">
        <v>128900</v>
      </c>
      <c r="M23917">
        <v>159900</v>
      </c>
      <c r="N23917">
        <v>1964</v>
      </c>
      <c r="O23917">
        <v>3</v>
      </c>
      <c r="P23917">
        <v>1</v>
      </c>
      <c r="Q23917">
        <v>1</v>
      </c>
      <c r="R23917" s="3">
        <v>41859</v>
      </c>
      <c r="S23917" s="1" t="s">
        <v>93992</v>
      </c>
      <c r="T23917" s="1" t="s">
        <v>30</v>
      </c>
      <c r="U23917" s="1" t="s">
        <v>93992</v>
      </c>
      <c r="V23917" s="1" t="s">
        <v>30</v>
      </c>
      <c r="W23917" s="1" t="s">
        <v>31</v>
      </c>
    </row>
    <row r="23918" spans="1:23" x14ac:dyDescent="0.25">
      <c r="A23918">
        <v>23848</v>
      </c>
      <c r="B23918" s="1" t="s">
        <v>93993</v>
      </c>
      <c r="C23918" s="1" t="s">
        <v>24</v>
      </c>
      <c r="D23918" s="1" t="s">
        <v>93994</v>
      </c>
      <c r="E23918" s="2">
        <v>41957</v>
      </c>
      <c r="F23918">
        <v>100000</v>
      </c>
      <c r="G23918" s="1" t="s">
        <v>93995</v>
      </c>
      <c r="H23918" s="1" t="s">
        <v>27</v>
      </c>
      <c r="I23918" s="1" t="s">
        <v>93996</v>
      </c>
      <c r="J23918">
        <v>0.22</v>
      </c>
      <c r="K23918">
        <v>31000</v>
      </c>
      <c r="L23918">
        <v>102900</v>
      </c>
      <c r="M23918">
        <v>133900</v>
      </c>
      <c r="N23918">
        <v>1962</v>
      </c>
      <c r="O23918">
        <v>3</v>
      </c>
      <c r="P23918">
        <v>1</v>
      </c>
      <c r="Q23918">
        <v>1</v>
      </c>
      <c r="R23918" s="3">
        <v>41957</v>
      </c>
      <c r="S23918" s="1" t="s">
        <v>93997</v>
      </c>
      <c r="T23918" s="1" t="s">
        <v>30</v>
      </c>
      <c r="U23918" s="1" t="s">
        <v>93997</v>
      </c>
      <c r="V23918" s="1" t="s">
        <v>30</v>
      </c>
      <c r="W23918" s="1" t="s">
        <v>31</v>
      </c>
    </row>
    <row r="23919" spans="1:23" x14ac:dyDescent="0.25">
      <c r="A23919">
        <v>26110</v>
      </c>
      <c r="B23919" s="1" t="s">
        <v>93998</v>
      </c>
      <c r="C23919" s="1" t="s">
        <v>24</v>
      </c>
      <c r="D23919" s="1" t="s">
        <v>93999</v>
      </c>
      <c r="E23919" s="2">
        <v>42059</v>
      </c>
      <c r="F23919">
        <v>211000</v>
      </c>
      <c r="G23919" s="1" t="s">
        <v>94000</v>
      </c>
      <c r="H23919" s="1" t="s">
        <v>27</v>
      </c>
      <c r="I23919" s="1" t="s">
        <v>94001</v>
      </c>
      <c r="J23919">
        <v>0.28000000000000003</v>
      </c>
      <c r="K23919">
        <v>31000</v>
      </c>
      <c r="L23919">
        <v>137200</v>
      </c>
      <c r="M23919">
        <v>168200</v>
      </c>
      <c r="N23919">
        <v>1962</v>
      </c>
      <c r="O23919">
        <v>3</v>
      </c>
      <c r="P23919">
        <v>1</v>
      </c>
      <c r="Q23919">
        <v>1</v>
      </c>
      <c r="R23919" s="3">
        <v>42059</v>
      </c>
      <c r="S23919" s="1" t="s">
        <v>94002</v>
      </c>
      <c r="T23919" s="1" t="s">
        <v>30</v>
      </c>
      <c r="U23919" s="1" t="s">
        <v>94002</v>
      </c>
      <c r="V23919" s="1" t="s">
        <v>30</v>
      </c>
      <c r="W23919" s="1" t="s">
        <v>31</v>
      </c>
    </row>
    <row r="23920" spans="1:23" x14ac:dyDescent="0.25">
      <c r="A23920">
        <v>9755</v>
      </c>
      <c r="B23920" s="1" t="s">
        <v>94003</v>
      </c>
      <c r="C23920" s="1" t="s">
        <v>24</v>
      </c>
      <c r="D23920" s="1" t="s">
        <v>94004</v>
      </c>
      <c r="E23920" s="2">
        <v>41597</v>
      </c>
      <c r="F23920">
        <v>160000</v>
      </c>
      <c r="G23920" s="1" t="s">
        <v>94005</v>
      </c>
      <c r="H23920" s="1" t="s">
        <v>27</v>
      </c>
      <c r="I23920" s="1" t="s">
        <v>94006</v>
      </c>
      <c r="J23920">
        <v>0.26</v>
      </c>
      <c r="K23920">
        <v>31000</v>
      </c>
      <c r="L23920">
        <v>108600</v>
      </c>
      <c r="M23920">
        <v>139600</v>
      </c>
      <c r="N23920">
        <v>1961</v>
      </c>
      <c r="O23920">
        <v>3</v>
      </c>
      <c r="P23920">
        <v>2</v>
      </c>
      <c r="Q23920">
        <v>0</v>
      </c>
      <c r="R23920" s="3">
        <v>41597</v>
      </c>
      <c r="S23920" s="1" t="s">
        <v>94007</v>
      </c>
      <c r="T23920" s="1" t="s">
        <v>30</v>
      </c>
      <c r="U23920" s="1" t="s">
        <v>94007</v>
      </c>
      <c r="V23920" s="1" t="s">
        <v>30</v>
      </c>
      <c r="W23920" s="1" t="s">
        <v>31</v>
      </c>
    </row>
    <row r="23921" spans="1:23" x14ac:dyDescent="0.25">
      <c r="A23921">
        <v>43996</v>
      </c>
      <c r="B23921" s="1" t="s">
        <v>94008</v>
      </c>
      <c r="C23921" s="1" t="s">
        <v>24</v>
      </c>
      <c r="D23921" s="1" t="s">
        <v>94009</v>
      </c>
      <c r="E23921" s="2">
        <v>42404</v>
      </c>
      <c r="F23921">
        <v>124000</v>
      </c>
      <c r="G23921" s="1" t="s">
        <v>94010</v>
      </c>
      <c r="H23921" s="1" t="s">
        <v>27</v>
      </c>
      <c r="I23921" s="1"/>
      <c r="J23921">
        <v>0.25</v>
      </c>
      <c r="K23921">
        <v>31000</v>
      </c>
      <c r="L23921">
        <v>166100</v>
      </c>
      <c r="M23921">
        <v>197100</v>
      </c>
      <c r="N23921">
        <v>2016</v>
      </c>
      <c r="O23921">
        <v>3</v>
      </c>
      <c r="P23921">
        <v>3</v>
      </c>
      <c r="R23921" s="3">
        <v>42404</v>
      </c>
      <c r="S23921" s="1" t="s">
        <v>94011</v>
      </c>
      <c r="T23921" s="1" t="s">
        <v>30</v>
      </c>
      <c r="U23921" s="1" t="s">
        <v>94011</v>
      </c>
      <c r="V23921" s="1" t="s">
        <v>30</v>
      </c>
      <c r="W23921" s="1" t="s">
        <v>31</v>
      </c>
    </row>
    <row r="23922" spans="1:23" x14ac:dyDescent="0.25">
      <c r="A23922">
        <v>29366</v>
      </c>
      <c r="B23922" s="1" t="s">
        <v>94012</v>
      </c>
      <c r="C23922" s="1" t="s">
        <v>24</v>
      </c>
      <c r="D23922" s="1" t="s">
        <v>94013</v>
      </c>
      <c r="E23922" s="2">
        <v>42103</v>
      </c>
      <c r="F23922">
        <v>212000</v>
      </c>
      <c r="G23922" s="1" t="s">
        <v>94014</v>
      </c>
      <c r="H23922" s="1" t="s">
        <v>27</v>
      </c>
      <c r="I23922" s="1" t="s">
        <v>94015</v>
      </c>
      <c r="J23922">
        <v>0.26</v>
      </c>
      <c r="K23922">
        <v>31000</v>
      </c>
      <c r="L23922">
        <v>124300</v>
      </c>
      <c r="M23922">
        <v>155300</v>
      </c>
      <c r="N23922">
        <v>1966</v>
      </c>
      <c r="O23922">
        <v>3</v>
      </c>
      <c r="P23922">
        <v>1</v>
      </c>
      <c r="Q23922">
        <v>1</v>
      </c>
      <c r="R23922" s="3">
        <v>42103</v>
      </c>
      <c r="S23922" s="1" t="s">
        <v>94016</v>
      </c>
      <c r="T23922" s="1" t="s">
        <v>30</v>
      </c>
      <c r="U23922" s="1" t="s">
        <v>94016</v>
      </c>
      <c r="V23922" s="1" t="s">
        <v>30</v>
      </c>
      <c r="W23922" s="1" t="s">
        <v>31</v>
      </c>
    </row>
    <row r="23923" spans="1:23" x14ac:dyDescent="0.25">
      <c r="A23923">
        <v>26111</v>
      </c>
      <c r="B23923" s="1" t="s">
        <v>94017</v>
      </c>
      <c r="C23923" s="1" t="s">
        <v>24</v>
      </c>
      <c r="D23923" s="1" t="s">
        <v>94018</v>
      </c>
      <c r="E23923" s="2">
        <v>42025</v>
      </c>
      <c r="F23923">
        <v>205000</v>
      </c>
      <c r="G23923" s="1" t="s">
        <v>94019</v>
      </c>
      <c r="H23923" s="1" t="s">
        <v>27</v>
      </c>
      <c r="I23923" s="1" t="s">
        <v>94020</v>
      </c>
      <c r="J23923">
        <v>0.28000000000000003</v>
      </c>
      <c r="K23923">
        <v>31000</v>
      </c>
      <c r="L23923">
        <v>186700</v>
      </c>
      <c r="M23923">
        <v>217700</v>
      </c>
      <c r="N23923">
        <v>1962</v>
      </c>
      <c r="O23923">
        <v>3</v>
      </c>
      <c r="P23923">
        <v>1</v>
      </c>
      <c r="Q23923">
        <v>0</v>
      </c>
      <c r="R23923" s="3">
        <v>42025</v>
      </c>
      <c r="S23923" s="1" t="s">
        <v>94021</v>
      </c>
      <c r="T23923" s="1" t="s">
        <v>30</v>
      </c>
      <c r="U23923" s="1" t="s">
        <v>94021</v>
      </c>
      <c r="V23923" s="1" t="s">
        <v>30</v>
      </c>
      <c r="W23923" s="1" t="s">
        <v>31</v>
      </c>
    </row>
    <row r="23924" spans="1:23" x14ac:dyDescent="0.25">
      <c r="A23924">
        <v>13269</v>
      </c>
      <c r="B23924" s="1" t="s">
        <v>94022</v>
      </c>
      <c r="C23924" s="1" t="s">
        <v>24</v>
      </c>
      <c r="D23924" s="1" t="s">
        <v>94023</v>
      </c>
      <c r="E23924" s="2">
        <v>41712</v>
      </c>
      <c r="F23924">
        <v>156000</v>
      </c>
      <c r="G23924" s="1" t="s">
        <v>94024</v>
      </c>
      <c r="H23924" s="1" t="s">
        <v>27</v>
      </c>
      <c r="I23924" s="1" t="s">
        <v>94025</v>
      </c>
      <c r="J23924">
        <v>0.27</v>
      </c>
      <c r="K23924">
        <v>31000</v>
      </c>
      <c r="L23924">
        <v>105300</v>
      </c>
      <c r="M23924">
        <v>136300</v>
      </c>
      <c r="N23924">
        <v>1960</v>
      </c>
      <c r="O23924">
        <v>3</v>
      </c>
      <c r="P23924">
        <v>1</v>
      </c>
      <c r="Q23924">
        <v>1</v>
      </c>
      <c r="R23924" s="3">
        <v>41712</v>
      </c>
      <c r="S23924" s="1" t="s">
        <v>94026</v>
      </c>
      <c r="T23924" s="1" t="s">
        <v>30</v>
      </c>
      <c r="U23924" s="1" t="s">
        <v>94026</v>
      </c>
      <c r="V23924" s="1" t="s">
        <v>30</v>
      </c>
      <c r="W23924" s="1" t="s">
        <v>31</v>
      </c>
    </row>
    <row r="23925" spans="1:23" x14ac:dyDescent="0.25">
      <c r="A23925">
        <v>6924</v>
      </c>
      <c r="B23925" s="1" t="s">
        <v>94027</v>
      </c>
      <c r="C23925" s="1" t="s">
        <v>24</v>
      </c>
      <c r="D23925" s="1" t="s">
        <v>94028</v>
      </c>
      <c r="E23925" s="2">
        <v>41493</v>
      </c>
      <c r="F23925">
        <v>115000</v>
      </c>
      <c r="G23925" s="1" t="s">
        <v>94029</v>
      </c>
      <c r="H23925" s="1" t="s">
        <v>27</v>
      </c>
      <c r="I23925" s="1" t="s">
        <v>94030</v>
      </c>
      <c r="J23925">
        <v>0.39</v>
      </c>
      <c r="K23925">
        <v>31000</v>
      </c>
      <c r="L23925">
        <v>105500</v>
      </c>
      <c r="M23925">
        <v>136500</v>
      </c>
      <c r="N23925">
        <v>1964</v>
      </c>
      <c r="O23925">
        <v>3</v>
      </c>
      <c r="P23925">
        <v>1</v>
      </c>
      <c r="Q23925">
        <v>1</v>
      </c>
      <c r="R23925" s="3">
        <v>41493</v>
      </c>
      <c r="S23925" s="1" t="s">
        <v>94031</v>
      </c>
      <c r="T23925" s="1" t="s">
        <v>30</v>
      </c>
      <c r="U23925" s="1" t="s">
        <v>94031</v>
      </c>
      <c r="V23925" s="1" t="s">
        <v>30</v>
      </c>
      <c r="W23925" s="1" t="s">
        <v>31</v>
      </c>
    </row>
    <row r="23926" spans="1:23" x14ac:dyDescent="0.25">
      <c r="A23926">
        <v>55925</v>
      </c>
      <c r="B23926" s="1" t="s">
        <v>94032</v>
      </c>
      <c r="C23926" s="1" t="s">
        <v>24</v>
      </c>
      <c r="D23926" s="1" t="s">
        <v>94033</v>
      </c>
      <c r="E23926" s="2">
        <v>42671</v>
      </c>
      <c r="F23926">
        <v>325000</v>
      </c>
      <c r="G23926" s="1" t="s">
        <v>94034</v>
      </c>
      <c r="H23926" s="1" t="s">
        <v>27</v>
      </c>
      <c r="I23926" s="1" t="s">
        <v>94035</v>
      </c>
      <c r="J23926">
        <v>0.28999999999999998</v>
      </c>
      <c r="K23926">
        <v>31000</v>
      </c>
      <c r="L23926">
        <v>145500</v>
      </c>
      <c r="M23926">
        <v>183200</v>
      </c>
      <c r="N23926">
        <v>1963</v>
      </c>
      <c r="O23926">
        <v>3</v>
      </c>
      <c r="P23926">
        <v>1</v>
      </c>
      <c r="Q23926">
        <v>1</v>
      </c>
      <c r="R23926" s="3">
        <v>42671</v>
      </c>
      <c r="S23926" s="1" t="s">
        <v>94036</v>
      </c>
      <c r="T23926" s="1" t="s">
        <v>30</v>
      </c>
      <c r="U23926" s="1" t="s">
        <v>94037</v>
      </c>
      <c r="V23926" s="1" t="s">
        <v>30</v>
      </c>
      <c r="W23926" s="1" t="s">
        <v>31</v>
      </c>
    </row>
    <row r="23927" spans="1:23" x14ac:dyDescent="0.25">
      <c r="A23927">
        <v>37974</v>
      </c>
      <c r="B23927" s="1" t="s">
        <v>94038</v>
      </c>
      <c r="C23927" s="1" t="s">
        <v>24</v>
      </c>
      <c r="D23927" s="1" t="s">
        <v>94039</v>
      </c>
      <c r="E23927" s="2">
        <v>42271</v>
      </c>
      <c r="F23927">
        <v>250000</v>
      </c>
      <c r="G23927" s="1" t="s">
        <v>94040</v>
      </c>
      <c r="H23927" s="1" t="s">
        <v>27</v>
      </c>
      <c r="I23927" s="1" t="s">
        <v>94041</v>
      </c>
      <c r="J23927">
        <v>0.28999999999999998</v>
      </c>
      <c r="K23927">
        <v>31000</v>
      </c>
      <c r="L23927">
        <v>137200</v>
      </c>
      <c r="M23927">
        <v>168200</v>
      </c>
      <c r="N23927">
        <v>1961</v>
      </c>
      <c r="O23927">
        <v>3</v>
      </c>
      <c r="P23927">
        <v>1</v>
      </c>
      <c r="Q23927">
        <v>1</v>
      </c>
      <c r="R23927" s="3">
        <v>42271</v>
      </c>
      <c r="S23927" s="1" t="s">
        <v>94042</v>
      </c>
      <c r="T23927" s="1" t="s">
        <v>30</v>
      </c>
      <c r="U23927" s="1" t="s">
        <v>94042</v>
      </c>
      <c r="V23927" s="1" t="s">
        <v>30</v>
      </c>
      <c r="W23927" s="1" t="s">
        <v>31</v>
      </c>
    </row>
    <row r="23928" spans="1:23" x14ac:dyDescent="0.25">
      <c r="A23928">
        <v>13270</v>
      </c>
      <c r="B23928" s="1" t="s">
        <v>94043</v>
      </c>
      <c r="C23928" s="1" t="s">
        <v>24</v>
      </c>
      <c r="D23928" s="1" t="s">
        <v>94044</v>
      </c>
      <c r="E23928" s="2">
        <v>41726</v>
      </c>
      <c r="F23928">
        <v>175000</v>
      </c>
      <c r="G23928" s="1" t="s">
        <v>94045</v>
      </c>
      <c r="H23928" s="1" t="s">
        <v>27</v>
      </c>
      <c r="I23928" s="1" t="s">
        <v>94046</v>
      </c>
      <c r="J23928">
        <v>0.27</v>
      </c>
      <c r="K23928">
        <v>31000</v>
      </c>
      <c r="L23928">
        <v>131800</v>
      </c>
      <c r="M23928">
        <v>164000</v>
      </c>
      <c r="N23928">
        <v>1962</v>
      </c>
      <c r="O23928">
        <v>3</v>
      </c>
      <c r="P23928">
        <v>2</v>
      </c>
      <c r="Q23928">
        <v>0</v>
      </c>
      <c r="R23928" s="3">
        <v>41726</v>
      </c>
      <c r="S23928" s="1" t="s">
        <v>94047</v>
      </c>
      <c r="T23928" s="1" t="s">
        <v>30</v>
      </c>
      <c r="U23928" s="1" t="s">
        <v>94047</v>
      </c>
      <c r="V23928" s="1" t="s">
        <v>30</v>
      </c>
      <c r="W23928" s="1" t="s">
        <v>31</v>
      </c>
    </row>
    <row r="23929" spans="1:23" x14ac:dyDescent="0.25">
      <c r="A23929">
        <v>37975</v>
      </c>
      <c r="B23929" s="1" t="s">
        <v>94048</v>
      </c>
      <c r="C23929" s="1" t="s">
        <v>24</v>
      </c>
      <c r="D23929" s="1" t="s">
        <v>94049</v>
      </c>
      <c r="E23929" s="2">
        <v>42272</v>
      </c>
      <c r="F23929">
        <v>175000</v>
      </c>
      <c r="G23929" s="1" t="s">
        <v>94050</v>
      </c>
      <c r="H23929" s="1" t="s">
        <v>27</v>
      </c>
      <c r="I23929" s="1" t="s">
        <v>94051</v>
      </c>
      <c r="J23929">
        <v>0.27</v>
      </c>
      <c r="K23929">
        <v>31000</v>
      </c>
      <c r="L23929">
        <v>89200</v>
      </c>
      <c r="M23929">
        <v>120200</v>
      </c>
      <c r="N23929">
        <v>1963</v>
      </c>
      <c r="O23929">
        <v>2</v>
      </c>
      <c r="P23929">
        <v>1</v>
      </c>
      <c r="Q23929">
        <v>0</v>
      </c>
      <c r="R23929" s="3">
        <v>42272</v>
      </c>
      <c r="S23929" s="1" t="s">
        <v>94052</v>
      </c>
      <c r="T23929" s="1" t="s">
        <v>30</v>
      </c>
      <c r="U23929" s="1" t="s">
        <v>94052</v>
      </c>
      <c r="V23929" s="1" t="s">
        <v>30</v>
      </c>
      <c r="W23929" s="1" t="s">
        <v>31</v>
      </c>
    </row>
    <row r="23930" spans="1:23" x14ac:dyDescent="0.25">
      <c r="A23930">
        <v>7935</v>
      </c>
      <c r="B23930" s="1" t="s">
        <v>94053</v>
      </c>
      <c r="C23930" s="1" t="s">
        <v>24</v>
      </c>
      <c r="D23930" s="1" t="s">
        <v>94054</v>
      </c>
      <c r="E23930" s="2">
        <v>41547</v>
      </c>
      <c r="F23930">
        <v>185000</v>
      </c>
      <c r="G23930" s="1" t="s">
        <v>94055</v>
      </c>
      <c r="H23930" s="1" t="s">
        <v>27</v>
      </c>
      <c r="I23930" s="1" t="s">
        <v>94056</v>
      </c>
      <c r="J23930">
        <v>0.3</v>
      </c>
      <c r="K23930">
        <v>31000</v>
      </c>
      <c r="L23930">
        <v>107500</v>
      </c>
      <c r="M23930">
        <v>158500</v>
      </c>
      <c r="N23930">
        <v>1963</v>
      </c>
      <c r="O23930">
        <v>3</v>
      </c>
      <c r="P23930">
        <v>1</v>
      </c>
      <c r="Q23930">
        <v>1</v>
      </c>
      <c r="R23930" s="3">
        <v>41547</v>
      </c>
      <c r="S23930" s="1" t="s">
        <v>94057</v>
      </c>
      <c r="T23930" s="1" t="s">
        <v>30</v>
      </c>
      <c r="U23930" s="1" t="s">
        <v>94057</v>
      </c>
      <c r="V23930" s="1" t="s">
        <v>30</v>
      </c>
      <c r="W23930" s="1" t="s">
        <v>31</v>
      </c>
    </row>
    <row r="23931" spans="1:23" x14ac:dyDescent="0.25">
      <c r="A23931">
        <v>54448</v>
      </c>
      <c r="B23931" s="1" t="s">
        <v>94058</v>
      </c>
      <c r="C23931" s="1" t="s">
        <v>161</v>
      </c>
      <c r="D23931" s="1" t="s">
        <v>94059</v>
      </c>
      <c r="E23931" s="2">
        <v>42629</v>
      </c>
      <c r="F23931">
        <v>349900</v>
      </c>
      <c r="G23931" s="1" t="s">
        <v>94060</v>
      </c>
      <c r="H23931" s="1" t="s">
        <v>27</v>
      </c>
      <c r="I23931" s="1"/>
      <c r="R23931" s="3">
        <v>42629</v>
      </c>
      <c r="S23931" s="1" t="s">
        <v>94061</v>
      </c>
      <c r="T23931" s="1" t="s">
        <v>30</v>
      </c>
      <c r="U23931" s="1"/>
      <c r="V23931" s="1"/>
      <c r="W23931" s="1"/>
    </row>
    <row r="23932" spans="1:23" x14ac:dyDescent="0.25">
      <c r="A23932">
        <v>54449</v>
      </c>
      <c r="B23932" s="1" t="s">
        <v>94062</v>
      </c>
      <c r="C23932" s="1" t="s">
        <v>161</v>
      </c>
      <c r="D23932" s="1" t="s">
        <v>94063</v>
      </c>
      <c r="E23932" s="2">
        <v>42632</v>
      </c>
      <c r="F23932">
        <v>359900</v>
      </c>
      <c r="G23932" s="1" t="s">
        <v>94064</v>
      </c>
      <c r="H23932" s="1" t="s">
        <v>27</v>
      </c>
      <c r="I23932" s="1"/>
      <c r="R23932" s="3">
        <v>42632</v>
      </c>
      <c r="S23932" s="1" t="s">
        <v>94065</v>
      </c>
      <c r="T23932" s="1" t="s">
        <v>30</v>
      </c>
      <c r="U23932" s="1"/>
      <c r="V23932" s="1"/>
      <c r="W23932" s="1"/>
    </row>
    <row r="23933" spans="1:23" x14ac:dyDescent="0.25">
      <c r="A23933">
        <v>2001</v>
      </c>
      <c r="B23933" s="1" t="s">
        <v>94066</v>
      </c>
      <c r="C23933" s="1" t="s">
        <v>24</v>
      </c>
      <c r="D23933" s="1" t="s">
        <v>94067</v>
      </c>
      <c r="E23933" s="2">
        <v>41393</v>
      </c>
      <c r="F23933">
        <v>140000</v>
      </c>
      <c r="G23933" s="1" t="s">
        <v>94068</v>
      </c>
      <c r="H23933" s="1" t="s">
        <v>27</v>
      </c>
      <c r="I23933" s="1" t="s">
        <v>94069</v>
      </c>
      <c r="J23933">
        <v>0.26</v>
      </c>
      <c r="K23933">
        <v>31000</v>
      </c>
      <c r="L23933">
        <v>99100</v>
      </c>
      <c r="M23933">
        <v>130100</v>
      </c>
      <c r="N23933">
        <v>1955</v>
      </c>
      <c r="O23933">
        <v>3</v>
      </c>
      <c r="P23933">
        <v>1</v>
      </c>
      <c r="Q23933">
        <v>0</v>
      </c>
      <c r="R23933" s="3">
        <v>41393</v>
      </c>
      <c r="S23933" s="1" t="s">
        <v>94070</v>
      </c>
      <c r="T23933" s="1" t="s">
        <v>30</v>
      </c>
      <c r="U23933" s="1" t="s">
        <v>94070</v>
      </c>
      <c r="V23933" s="1" t="s">
        <v>30</v>
      </c>
      <c r="W23933" s="1" t="s">
        <v>31</v>
      </c>
    </row>
    <row r="23934" spans="1:23" x14ac:dyDescent="0.25">
      <c r="A23934">
        <v>10702</v>
      </c>
      <c r="B23934" s="1" t="s">
        <v>94071</v>
      </c>
      <c r="C23934" s="1" t="s">
        <v>24</v>
      </c>
      <c r="D23934" s="1" t="s">
        <v>94072</v>
      </c>
      <c r="E23934" s="2">
        <v>41610</v>
      </c>
      <c r="F23934">
        <v>153000</v>
      </c>
      <c r="G23934" s="1" t="s">
        <v>94073</v>
      </c>
      <c r="H23934" s="1" t="s">
        <v>27</v>
      </c>
      <c r="I23934" s="1" t="s">
        <v>94074</v>
      </c>
      <c r="J23934">
        <v>0.26</v>
      </c>
      <c r="K23934">
        <v>31000</v>
      </c>
      <c r="L23934">
        <v>93400</v>
      </c>
      <c r="M23934">
        <v>124400</v>
      </c>
      <c r="N23934">
        <v>1959</v>
      </c>
      <c r="O23934">
        <v>3</v>
      </c>
      <c r="P23934">
        <v>1</v>
      </c>
      <c r="Q23934">
        <v>0</v>
      </c>
      <c r="R23934" s="3">
        <v>41610</v>
      </c>
      <c r="S23934" s="1" t="s">
        <v>94075</v>
      </c>
      <c r="T23934" s="1" t="s">
        <v>30</v>
      </c>
      <c r="U23934" s="1" t="s">
        <v>94075</v>
      </c>
      <c r="V23934" s="1" t="s">
        <v>30</v>
      </c>
      <c r="W23934" s="1" t="s">
        <v>31</v>
      </c>
    </row>
    <row r="23935" spans="1:23" x14ac:dyDescent="0.25">
      <c r="A23935">
        <v>12349</v>
      </c>
      <c r="B23935" s="1" t="s">
        <v>94071</v>
      </c>
      <c r="C23935" s="1" t="s">
        <v>24</v>
      </c>
      <c r="D23935" s="1" t="s">
        <v>94072</v>
      </c>
      <c r="E23935" s="2">
        <v>41689</v>
      </c>
      <c r="F23935">
        <v>153000</v>
      </c>
      <c r="G23935" s="1" t="s">
        <v>94076</v>
      </c>
      <c r="H23935" s="1" t="s">
        <v>27</v>
      </c>
      <c r="I23935" s="1" t="s">
        <v>94074</v>
      </c>
      <c r="J23935">
        <v>0.26</v>
      </c>
      <c r="K23935">
        <v>31000</v>
      </c>
      <c r="L23935">
        <v>93400</v>
      </c>
      <c r="M23935">
        <v>124400</v>
      </c>
      <c r="N23935">
        <v>1959</v>
      </c>
      <c r="O23935">
        <v>3</v>
      </c>
      <c r="P23935">
        <v>1</v>
      </c>
      <c r="Q23935">
        <v>0</v>
      </c>
      <c r="R23935" s="3">
        <v>41689</v>
      </c>
      <c r="S23935" s="1" t="s">
        <v>94075</v>
      </c>
      <c r="T23935" s="1" t="s">
        <v>30</v>
      </c>
      <c r="U23935" s="1" t="s">
        <v>94075</v>
      </c>
      <c r="V23935" s="1" t="s">
        <v>30</v>
      </c>
      <c r="W23935" s="1" t="s">
        <v>31</v>
      </c>
    </row>
    <row r="23936" spans="1:23" x14ac:dyDescent="0.25">
      <c r="A23936">
        <v>55926</v>
      </c>
      <c r="B23936" s="1" t="s">
        <v>94077</v>
      </c>
      <c r="C23936" s="1" t="s">
        <v>24</v>
      </c>
      <c r="D23936" s="1" t="s">
        <v>94078</v>
      </c>
      <c r="E23936" s="2">
        <v>42667</v>
      </c>
      <c r="F23936">
        <v>175000</v>
      </c>
      <c r="G23936" s="1" t="s">
        <v>94079</v>
      </c>
      <c r="H23936" s="1" t="s">
        <v>27</v>
      </c>
      <c r="I23936" s="1" t="s">
        <v>94080</v>
      </c>
      <c r="J23936">
        <v>0.27</v>
      </c>
      <c r="K23936">
        <v>31000</v>
      </c>
      <c r="L23936">
        <v>101800</v>
      </c>
      <c r="M23936">
        <v>133900</v>
      </c>
      <c r="N23936">
        <v>1961</v>
      </c>
      <c r="O23936">
        <v>3</v>
      </c>
      <c r="P23936">
        <v>1</v>
      </c>
      <c r="Q23936">
        <v>0</v>
      </c>
      <c r="R23936" s="3">
        <v>42667</v>
      </c>
      <c r="S23936" s="1" t="s">
        <v>94081</v>
      </c>
      <c r="T23936" s="1" t="s">
        <v>30</v>
      </c>
      <c r="U23936" s="1" t="s">
        <v>94082</v>
      </c>
      <c r="V23936" s="1" t="s">
        <v>30</v>
      </c>
      <c r="W23936" s="1" t="s">
        <v>31</v>
      </c>
    </row>
    <row r="23937" spans="1:23" x14ac:dyDescent="0.25">
      <c r="A23937">
        <v>55927</v>
      </c>
      <c r="B23937" s="1" t="s">
        <v>94083</v>
      </c>
      <c r="C23937" s="1" t="s">
        <v>24</v>
      </c>
      <c r="D23937" s="1" t="s">
        <v>94084</v>
      </c>
      <c r="E23937" s="2">
        <v>42667</v>
      </c>
      <c r="F23937">
        <v>200000</v>
      </c>
      <c r="G23937" s="1" t="s">
        <v>94085</v>
      </c>
      <c r="H23937" s="1" t="s">
        <v>27</v>
      </c>
      <c r="I23937" s="1" t="s">
        <v>94086</v>
      </c>
      <c r="J23937">
        <v>0.27</v>
      </c>
      <c r="K23937">
        <v>31000</v>
      </c>
      <c r="L23937">
        <v>110200</v>
      </c>
      <c r="M23937">
        <v>141200</v>
      </c>
      <c r="N23937">
        <v>1957</v>
      </c>
      <c r="O23937">
        <v>3</v>
      </c>
      <c r="P23937">
        <v>1</v>
      </c>
      <c r="Q23937">
        <v>0</v>
      </c>
      <c r="R23937" s="3">
        <v>42667</v>
      </c>
      <c r="S23937" s="1" t="s">
        <v>94087</v>
      </c>
      <c r="T23937" s="1" t="s">
        <v>30</v>
      </c>
      <c r="U23937" s="1" t="s">
        <v>94088</v>
      </c>
      <c r="V23937" s="1" t="s">
        <v>30</v>
      </c>
      <c r="W23937" s="1" t="s">
        <v>31</v>
      </c>
    </row>
    <row r="23938" spans="1:23" x14ac:dyDescent="0.25">
      <c r="A23938">
        <v>55928</v>
      </c>
      <c r="B23938" s="1" t="s">
        <v>94089</v>
      </c>
      <c r="C23938" s="1" t="s">
        <v>24</v>
      </c>
      <c r="D23938" s="1" t="s">
        <v>94090</v>
      </c>
      <c r="E23938" s="2">
        <v>42667</v>
      </c>
      <c r="F23938">
        <v>175000</v>
      </c>
      <c r="G23938" s="1" t="s">
        <v>94091</v>
      </c>
      <c r="H23938" s="1" t="s">
        <v>27</v>
      </c>
      <c r="I23938" s="1" t="s">
        <v>94092</v>
      </c>
      <c r="J23938">
        <v>0.22</v>
      </c>
      <c r="K23938">
        <v>31000</v>
      </c>
      <c r="L23938">
        <v>106600</v>
      </c>
      <c r="M23938">
        <v>137600</v>
      </c>
      <c r="N23938">
        <v>1957</v>
      </c>
      <c r="O23938">
        <v>3</v>
      </c>
      <c r="P23938">
        <v>1</v>
      </c>
      <c r="Q23938">
        <v>0</v>
      </c>
      <c r="R23938" s="3">
        <v>42667</v>
      </c>
      <c r="S23938" s="1" t="s">
        <v>94093</v>
      </c>
      <c r="T23938" s="1" t="s">
        <v>30</v>
      </c>
      <c r="U23938" s="1" t="s">
        <v>94094</v>
      </c>
      <c r="V23938" s="1" t="s">
        <v>30</v>
      </c>
      <c r="W23938" s="1" t="s">
        <v>31</v>
      </c>
    </row>
    <row r="23939" spans="1:23" x14ac:dyDescent="0.25">
      <c r="A23939">
        <v>55929</v>
      </c>
      <c r="B23939" s="1" t="s">
        <v>94095</v>
      </c>
      <c r="C23939" s="1" t="s">
        <v>24</v>
      </c>
      <c r="D23939" s="1" t="s">
        <v>94096</v>
      </c>
      <c r="E23939" s="2">
        <v>42646</v>
      </c>
      <c r="F23939">
        <v>202000</v>
      </c>
      <c r="G23939" s="1" t="s">
        <v>94097</v>
      </c>
      <c r="H23939" s="1" t="s">
        <v>27</v>
      </c>
      <c r="I23939" s="1"/>
      <c r="J23939">
        <v>0.28000000000000003</v>
      </c>
      <c r="K23939">
        <v>31000</v>
      </c>
      <c r="L23939">
        <v>106800</v>
      </c>
      <c r="M23939">
        <v>137800</v>
      </c>
      <c r="N23939">
        <v>1957</v>
      </c>
      <c r="O23939">
        <v>3</v>
      </c>
      <c r="P23939">
        <v>2</v>
      </c>
      <c r="Q23939">
        <v>0</v>
      </c>
      <c r="R23939" s="3">
        <v>42646</v>
      </c>
      <c r="S23939" s="1" t="s">
        <v>94098</v>
      </c>
      <c r="T23939" s="1" t="s">
        <v>30</v>
      </c>
      <c r="U23939" s="1" t="s">
        <v>94099</v>
      </c>
      <c r="V23939" s="1" t="s">
        <v>30</v>
      </c>
      <c r="W23939" s="1" t="s">
        <v>31</v>
      </c>
    </row>
    <row r="23940" spans="1:23" x14ac:dyDescent="0.25">
      <c r="A23940">
        <v>12350</v>
      </c>
      <c r="B23940" s="1" t="s">
        <v>94100</v>
      </c>
      <c r="C23940" s="1" t="s">
        <v>24</v>
      </c>
      <c r="D23940" s="1" t="s">
        <v>94101</v>
      </c>
      <c r="E23940" s="2">
        <v>41696</v>
      </c>
      <c r="F23940">
        <v>128900</v>
      </c>
      <c r="G23940" s="1" t="s">
        <v>94102</v>
      </c>
      <c r="H23940" s="1" t="s">
        <v>27</v>
      </c>
      <c r="I23940" s="1" t="s">
        <v>94103</v>
      </c>
      <c r="J23940">
        <v>0.26</v>
      </c>
      <c r="K23940">
        <v>31000</v>
      </c>
      <c r="L23940">
        <v>93500</v>
      </c>
      <c r="M23940">
        <v>124500</v>
      </c>
      <c r="N23940">
        <v>1957</v>
      </c>
      <c r="O23940">
        <v>3</v>
      </c>
      <c r="P23940">
        <v>1</v>
      </c>
      <c r="Q23940">
        <v>0</v>
      </c>
      <c r="R23940" s="3">
        <v>41696</v>
      </c>
      <c r="S23940" s="1" t="s">
        <v>94104</v>
      </c>
      <c r="T23940" s="1" t="s">
        <v>30</v>
      </c>
      <c r="U23940" s="1" t="s">
        <v>94104</v>
      </c>
      <c r="V23940" s="1" t="s">
        <v>30</v>
      </c>
      <c r="W23940" s="1" t="s">
        <v>31</v>
      </c>
    </row>
    <row r="23941" spans="1:23" x14ac:dyDescent="0.25">
      <c r="A23941">
        <v>14359</v>
      </c>
      <c r="B23941" s="1" t="s">
        <v>94105</v>
      </c>
      <c r="C23941" s="1" t="s">
        <v>24</v>
      </c>
      <c r="D23941" s="1" t="s">
        <v>94106</v>
      </c>
      <c r="E23941" s="2">
        <v>41743</v>
      </c>
      <c r="F23941">
        <v>175000</v>
      </c>
      <c r="G23941" s="1" t="s">
        <v>94107</v>
      </c>
      <c r="H23941" s="1" t="s">
        <v>27</v>
      </c>
      <c r="I23941" s="1" t="s">
        <v>94108</v>
      </c>
      <c r="J23941">
        <v>0.26</v>
      </c>
      <c r="K23941">
        <v>31000</v>
      </c>
      <c r="L23941">
        <v>106500</v>
      </c>
      <c r="M23941">
        <v>147300</v>
      </c>
      <c r="N23941">
        <v>1957</v>
      </c>
      <c r="O23941">
        <v>3</v>
      </c>
      <c r="P23941">
        <v>1</v>
      </c>
      <c r="Q23941">
        <v>0</v>
      </c>
      <c r="R23941" s="3">
        <v>41743</v>
      </c>
      <c r="S23941" s="1" t="s">
        <v>94109</v>
      </c>
      <c r="T23941" s="1" t="s">
        <v>30</v>
      </c>
      <c r="U23941" s="1" t="s">
        <v>94109</v>
      </c>
      <c r="V23941" s="1" t="s">
        <v>30</v>
      </c>
      <c r="W23941" s="1" t="s">
        <v>31</v>
      </c>
    </row>
    <row r="23942" spans="1:23" x14ac:dyDescent="0.25">
      <c r="A23942">
        <v>8832</v>
      </c>
      <c r="B23942" s="1" t="s">
        <v>94110</v>
      </c>
      <c r="C23942" s="1" t="s">
        <v>24</v>
      </c>
      <c r="D23942" s="1" t="s">
        <v>94111</v>
      </c>
      <c r="E23942" s="2">
        <v>41577</v>
      </c>
      <c r="F23942">
        <v>158000</v>
      </c>
      <c r="G23942" s="1" t="s">
        <v>94112</v>
      </c>
      <c r="H23942" s="1" t="s">
        <v>27</v>
      </c>
      <c r="I23942" s="1" t="s">
        <v>94113</v>
      </c>
      <c r="J23942">
        <v>0.22</v>
      </c>
      <c r="K23942">
        <v>31000</v>
      </c>
      <c r="L23942">
        <v>102600</v>
      </c>
      <c r="M23942">
        <v>133600</v>
      </c>
      <c r="N23942">
        <v>1957</v>
      </c>
      <c r="O23942">
        <v>3</v>
      </c>
      <c r="P23942">
        <v>1</v>
      </c>
      <c r="Q23942">
        <v>0</v>
      </c>
      <c r="R23942" s="3">
        <v>41577</v>
      </c>
      <c r="S23942" s="1" t="s">
        <v>94114</v>
      </c>
      <c r="T23942" s="1" t="s">
        <v>30</v>
      </c>
      <c r="U23942" s="1" t="s">
        <v>94114</v>
      </c>
      <c r="V23942" s="1" t="s">
        <v>30</v>
      </c>
      <c r="W23942" s="1" t="s">
        <v>31</v>
      </c>
    </row>
    <row r="23943" spans="1:23" x14ac:dyDescent="0.25">
      <c r="A23943">
        <v>1171</v>
      </c>
      <c r="B23943" s="1" t="s">
        <v>94115</v>
      </c>
      <c r="C23943" s="1" t="s">
        <v>24</v>
      </c>
      <c r="D23943" s="1" t="s">
        <v>94116</v>
      </c>
      <c r="E23943" s="2">
        <v>41348</v>
      </c>
      <c r="F23943">
        <v>135000</v>
      </c>
      <c r="G23943" s="1" t="s">
        <v>94117</v>
      </c>
      <c r="H23943" s="1" t="s">
        <v>27</v>
      </c>
      <c r="I23943" s="1" t="s">
        <v>94118</v>
      </c>
      <c r="J23943">
        <v>0.28000000000000003</v>
      </c>
      <c r="K23943">
        <v>31000</v>
      </c>
      <c r="L23943">
        <v>94500</v>
      </c>
      <c r="M23943">
        <v>125500</v>
      </c>
      <c r="N23943">
        <v>1957</v>
      </c>
      <c r="O23943">
        <v>3</v>
      </c>
      <c r="P23943">
        <v>1</v>
      </c>
      <c r="Q23943">
        <v>0</v>
      </c>
      <c r="R23943" s="3">
        <v>41348</v>
      </c>
      <c r="S23943" s="1" t="s">
        <v>94119</v>
      </c>
      <c r="T23943" s="1" t="s">
        <v>30</v>
      </c>
      <c r="U23943" s="1" t="s">
        <v>94119</v>
      </c>
      <c r="V23943" s="1" t="s">
        <v>30</v>
      </c>
      <c r="W23943" s="1" t="s">
        <v>31</v>
      </c>
    </row>
    <row r="23944" spans="1:23" x14ac:dyDescent="0.25">
      <c r="A23944">
        <v>22605</v>
      </c>
      <c r="B23944" s="1" t="s">
        <v>94120</v>
      </c>
      <c r="C23944" s="1" t="s">
        <v>24</v>
      </c>
      <c r="D23944" s="1" t="s">
        <v>94121</v>
      </c>
      <c r="E23944" s="2">
        <v>41936</v>
      </c>
      <c r="F23944">
        <v>169100</v>
      </c>
      <c r="G23944" s="1" t="s">
        <v>94122</v>
      </c>
      <c r="H23944" s="1" t="s">
        <v>27</v>
      </c>
      <c r="I23944" s="1" t="s">
        <v>94123</v>
      </c>
      <c r="J23944">
        <v>0.24</v>
      </c>
      <c r="K23944">
        <v>31000</v>
      </c>
      <c r="L23944">
        <v>107700</v>
      </c>
      <c r="M23944">
        <v>138700</v>
      </c>
      <c r="N23944">
        <v>1959</v>
      </c>
      <c r="O23944">
        <v>3</v>
      </c>
      <c r="P23944">
        <v>1</v>
      </c>
      <c r="Q23944">
        <v>0</v>
      </c>
      <c r="R23944" s="3">
        <v>41936</v>
      </c>
      <c r="S23944" s="1" t="s">
        <v>94124</v>
      </c>
      <c r="T23944" s="1" t="s">
        <v>30</v>
      </c>
      <c r="U23944" s="1" t="s">
        <v>94124</v>
      </c>
      <c r="V23944" s="1" t="s">
        <v>30</v>
      </c>
      <c r="W23944" s="1" t="s">
        <v>31</v>
      </c>
    </row>
    <row r="23945" spans="1:23" x14ac:dyDescent="0.25">
      <c r="A23945">
        <v>21215</v>
      </c>
      <c r="B23945" s="1" t="s">
        <v>94125</v>
      </c>
      <c r="C23945" s="1" t="s">
        <v>24</v>
      </c>
      <c r="D23945" s="1" t="s">
        <v>94126</v>
      </c>
      <c r="E23945" s="2">
        <v>41899</v>
      </c>
      <c r="F23945">
        <v>190000</v>
      </c>
      <c r="G23945" s="1" t="s">
        <v>94127</v>
      </c>
      <c r="H23945" s="1" t="s">
        <v>27</v>
      </c>
      <c r="I23945" s="1" t="s">
        <v>94128</v>
      </c>
      <c r="J23945">
        <v>0.43</v>
      </c>
      <c r="K23945">
        <v>31000</v>
      </c>
      <c r="L23945">
        <v>127300</v>
      </c>
      <c r="M23945">
        <v>158300</v>
      </c>
      <c r="N23945">
        <v>1959</v>
      </c>
      <c r="O23945">
        <v>3</v>
      </c>
      <c r="P23945">
        <v>2</v>
      </c>
      <c r="Q23945">
        <v>0</v>
      </c>
      <c r="R23945" s="3">
        <v>41899</v>
      </c>
      <c r="S23945" s="1" t="s">
        <v>94129</v>
      </c>
      <c r="T23945" s="1" t="s">
        <v>30</v>
      </c>
      <c r="U23945" s="1" t="s">
        <v>94129</v>
      </c>
      <c r="V23945" s="1" t="s">
        <v>30</v>
      </c>
      <c r="W23945" s="1" t="s">
        <v>31</v>
      </c>
    </row>
    <row r="23946" spans="1:23" x14ac:dyDescent="0.25">
      <c r="A23946">
        <v>6925</v>
      </c>
      <c r="B23946" s="1" t="s">
        <v>94130</v>
      </c>
      <c r="C23946" s="1" t="s">
        <v>24</v>
      </c>
      <c r="D23946" s="1" t="s">
        <v>94131</v>
      </c>
      <c r="E23946" s="2">
        <v>41514</v>
      </c>
      <c r="F23946">
        <v>87500</v>
      </c>
      <c r="G23946" s="1" t="s">
        <v>94132</v>
      </c>
      <c r="H23946" s="1" t="s">
        <v>27</v>
      </c>
      <c r="I23946" s="1" t="s">
        <v>94133</v>
      </c>
      <c r="J23946">
        <v>0.21</v>
      </c>
      <c r="K23946">
        <v>31000</v>
      </c>
      <c r="L23946">
        <v>81800</v>
      </c>
      <c r="M23946">
        <v>112800</v>
      </c>
      <c r="N23946">
        <v>1956</v>
      </c>
      <c r="O23946">
        <v>3</v>
      </c>
      <c r="P23946">
        <v>1</v>
      </c>
      <c r="Q23946">
        <v>0</v>
      </c>
      <c r="R23946" s="3">
        <v>41514</v>
      </c>
      <c r="S23946" s="1" t="s">
        <v>94134</v>
      </c>
      <c r="T23946" s="1" t="s">
        <v>30</v>
      </c>
      <c r="U23946" s="1" t="s">
        <v>94134</v>
      </c>
      <c r="V23946" s="1" t="s">
        <v>30</v>
      </c>
      <c r="W23946" s="1" t="s">
        <v>31</v>
      </c>
    </row>
    <row r="23947" spans="1:23" x14ac:dyDescent="0.25">
      <c r="A23947">
        <v>54450</v>
      </c>
      <c r="B23947" s="1" t="s">
        <v>94135</v>
      </c>
      <c r="C23947" s="1" t="s">
        <v>24</v>
      </c>
      <c r="D23947" s="1" t="s">
        <v>94136</v>
      </c>
      <c r="E23947" s="2">
        <v>42636</v>
      </c>
      <c r="F23947">
        <v>207500</v>
      </c>
      <c r="G23947" s="1" t="s">
        <v>94137</v>
      </c>
      <c r="H23947" s="1" t="s">
        <v>27</v>
      </c>
      <c r="I23947" s="1" t="s">
        <v>94138</v>
      </c>
      <c r="J23947">
        <v>0.34</v>
      </c>
      <c r="K23947">
        <v>31000</v>
      </c>
      <c r="L23947">
        <v>112200</v>
      </c>
      <c r="M23947">
        <v>143200</v>
      </c>
      <c r="N23947">
        <v>1958</v>
      </c>
      <c r="O23947">
        <v>3</v>
      </c>
      <c r="P23947">
        <v>1</v>
      </c>
      <c r="Q23947">
        <v>1</v>
      </c>
      <c r="R23947" s="3">
        <v>42636</v>
      </c>
      <c r="S23947" s="1" t="s">
        <v>94139</v>
      </c>
      <c r="T23947" s="1" t="s">
        <v>30</v>
      </c>
      <c r="U23947" s="1" t="s">
        <v>94140</v>
      </c>
      <c r="V23947" s="1" t="s">
        <v>30</v>
      </c>
      <c r="W23947" s="1" t="s">
        <v>31</v>
      </c>
    </row>
    <row r="23948" spans="1:23" x14ac:dyDescent="0.25">
      <c r="A23948">
        <v>34639</v>
      </c>
      <c r="B23948" s="1" t="s">
        <v>94141</v>
      </c>
      <c r="C23948" s="1" t="s">
        <v>24</v>
      </c>
      <c r="D23948" s="1" t="s">
        <v>94142</v>
      </c>
      <c r="E23948" s="2">
        <v>42187</v>
      </c>
      <c r="F23948">
        <v>170000</v>
      </c>
      <c r="G23948" s="1" t="s">
        <v>94143</v>
      </c>
      <c r="H23948" s="1" t="s">
        <v>27</v>
      </c>
      <c r="I23948" s="1" t="s">
        <v>94144</v>
      </c>
      <c r="J23948">
        <v>0.55000000000000004</v>
      </c>
      <c r="K23948">
        <v>24000</v>
      </c>
      <c r="L23948">
        <v>130300</v>
      </c>
      <c r="M23948">
        <v>154300</v>
      </c>
      <c r="N23948">
        <v>1937</v>
      </c>
      <c r="O23948">
        <v>6</v>
      </c>
      <c r="P23948">
        <v>2</v>
      </c>
      <c r="Q23948">
        <v>0</v>
      </c>
      <c r="R23948" s="3">
        <v>42187</v>
      </c>
      <c r="S23948" s="1" t="s">
        <v>94145</v>
      </c>
      <c r="T23948" s="1" t="s">
        <v>30</v>
      </c>
      <c r="U23948" s="1" t="s">
        <v>94145</v>
      </c>
      <c r="V23948" s="1" t="s">
        <v>30</v>
      </c>
      <c r="W23948" s="1" t="s">
        <v>31</v>
      </c>
    </row>
    <row r="23949" spans="1:23" x14ac:dyDescent="0.25">
      <c r="A23949">
        <v>34640</v>
      </c>
      <c r="B23949" s="1" t="s">
        <v>94146</v>
      </c>
      <c r="C23949" s="1" t="s">
        <v>24</v>
      </c>
      <c r="D23949" s="1" t="s">
        <v>94147</v>
      </c>
      <c r="E23949" s="2">
        <v>42207</v>
      </c>
      <c r="F23949">
        <v>148000</v>
      </c>
      <c r="G23949" s="1" t="s">
        <v>94148</v>
      </c>
      <c r="H23949" s="1" t="s">
        <v>27</v>
      </c>
      <c r="I23949" s="1"/>
      <c r="J23949">
        <v>0.44</v>
      </c>
      <c r="K23949">
        <v>24000</v>
      </c>
      <c r="L23949">
        <v>193800</v>
      </c>
      <c r="M23949">
        <v>217800</v>
      </c>
      <c r="N23949">
        <v>2016</v>
      </c>
      <c r="O23949">
        <v>4</v>
      </c>
      <c r="P23949">
        <v>3</v>
      </c>
      <c r="R23949" s="3">
        <v>42207</v>
      </c>
      <c r="S23949" s="1" t="s">
        <v>94149</v>
      </c>
      <c r="T23949" s="1" t="s">
        <v>30</v>
      </c>
      <c r="U23949" s="1" t="s">
        <v>94149</v>
      </c>
      <c r="V23949" s="1" t="s">
        <v>30</v>
      </c>
      <c r="W23949" s="1" t="s">
        <v>31</v>
      </c>
    </row>
    <row r="23950" spans="1:23" x14ac:dyDescent="0.25">
      <c r="A23950">
        <v>51906</v>
      </c>
      <c r="B23950" s="1" t="s">
        <v>94150</v>
      </c>
      <c r="C23950" s="1" t="s">
        <v>24</v>
      </c>
      <c r="D23950" s="1" t="s">
        <v>94151</v>
      </c>
      <c r="E23950" s="2">
        <v>42565</v>
      </c>
      <c r="F23950">
        <v>172500</v>
      </c>
      <c r="G23950" s="1" t="s">
        <v>94152</v>
      </c>
      <c r="H23950" s="1" t="s">
        <v>27</v>
      </c>
      <c r="I23950" s="1"/>
      <c r="J23950">
        <v>0.34</v>
      </c>
      <c r="K23950">
        <v>24000</v>
      </c>
      <c r="L23950">
        <v>90100</v>
      </c>
      <c r="M23950">
        <v>114100</v>
      </c>
      <c r="N23950">
        <v>1940</v>
      </c>
      <c r="O23950">
        <v>2</v>
      </c>
      <c r="P23950">
        <v>1</v>
      </c>
      <c r="Q23950">
        <v>0</v>
      </c>
      <c r="R23950" s="3">
        <v>42565</v>
      </c>
      <c r="S23950" s="1" t="s">
        <v>94153</v>
      </c>
      <c r="T23950" s="1" t="s">
        <v>30</v>
      </c>
      <c r="U23950" s="1" t="s">
        <v>94154</v>
      </c>
      <c r="V23950" s="1" t="s">
        <v>30</v>
      </c>
      <c r="W23950" s="1" t="s">
        <v>31</v>
      </c>
    </row>
    <row r="23951" spans="1:23" x14ac:dyDescent="0.25">
      <c r="A23951">
        <v>30953</v>
      </c>
      <c r="B23951" s="1" t="s">
        <v>94155</v>
      </c>
      <c r="C23951" s="1" t="s">
        <v>24</v>
      </c>
      <c r="D23951" s="1" t="s">
        <v>94156</v>
      </c>
      <c r="E23951" s="2">
        <v>42153</v>
      </c>
      <c r="F23951">
        <v>115000</v>
      </c>
      <c r="G23951" s="1" t="s">
        <v>94157</v>
      </c>
      <c r="H23951" s="1" t="s">
        <v>27</v>
      </c>
      <c r="I23951" s="1" t="s">
        <v>94158</v>
      </c>
      <c r="J23951">
        <v>0.34</v>
      </c>
      <c r="K23951">
        <v>24000</v>
      </c>
      <c r="L23951">
        <v>88100</v>
      </c>
      <c r="M23951">
        <v>112900</v>
      </c>
      <c r="N23951">
        <v>1940</v>
      </c>
      <c r="O23951">
        <v>2</v>
      </c>
      <c r="P23951">
        <v>1</v>
      </c>
      <c r="Q23951">
        <v>0</v>
      </c>
      <c r="R23951" s="3">
        <v>42153</v>
      </c>
      <c r="S23951" s="1" t="s">
        <v>94159</v>
      </c>
      <c r="T23951" s="1" t="s">
        <v>30</v>
      </c>
      <c r="U23951" s="1" t="s">
        <v>94159</v>
      </c>
      <c r="V23951" s="1" t="s">
        <v>30</v>
      </c>
      <c r="W23951" s="1" t="s">
        <v>31</v>
      </c>
    </row>
    <row r="23952" spans="1:23" x14ac:dyDescent="0.25">
      <c r="A23952">
        <v>34641</v>
      </c>
      <c r="B23952" s="1" t="s">
        <v>94160</v>
      </c>
      <c r="C23952" s="1" t="s">
        <v>24</v>
      </c>
      <c r="D23952" s="1" t="s">
        <v>94161</v>
      </c>
      <c r="E23952" s="2">
        <v>42194</v>
      </c>
      <c r="F23952">
        <v>110000</v>
      </c>
      <c r="G23952" s="1" t="s">
        <v>94162</v>
      </c>
      <c r="H23952" s="1" t="s">
        <v>27</v>
      </c>
      <c r="I23952" s="1" t="s">
        <v>94163</v>
      </c>
      <c r="J23952">
        <v>0.34</v>
      </c>
      <c r="K23952">
        <v>24000</v>
      </c>
      <c r="L23952">
        <v>92600</v>
      </c>
      <c r="M23952">
        <v>119400</v>
      </c>
      <c r="N23952">
        <v>1948</v>
      </c>
      <c r="O23952">
        <v>2</v>
      </c>
      <c r="P23952">
        <v>1</v>
      </c>
      <c r="Q23952">
        <v>0</v>
      </c>
      <c r="R23952" s="3">
        <v>42194</v>
      </c>
      <c r="S23952" s="1" t="s">
        <v>94164</v>
      </c>
      <c r="T23952" s="1" t="s">
        <v>30</v>
      </c>
      <c r="U23952" s="1" t="s">
        <v>94164</v>
      </c>
      <c r="V23952" s="1" t="s">
        <v>30</v>
      </c>
      <c r="W23952" s="1" t="s">
        <v>31</v>
      </c>
    </row>
    <row r="23953" spans="1:23" x14ac:dyDescent="0.25">
      <c r="A23953">
        <v>7936</v>
      </c>
      <c r="B23953" s="1" t="s">
        <v>94165</v>
      </c>
      <c r="C23953" s="1" t="s">
        <v>24</v>
      </c>
      <c r="D23953" s="1" t="s">
        <v>94166</v>
      </c>
      <c r="E23953" s="2">
        <v>41534</v>
      </c>
      <c r="F23953">
        <v>144000</v>
      </c>
      <c r="G23953" s="1" t="s">
        <v>94167</v>
      </c>
      <c r="H23953" s="1" t="s">
        <v>27</v>
      </c>
      <c r="I23953" s="1" t="s">
        <v>94168</v>
      </c>
      <c r="J23953">
        <v>0.21</v>
      </c>
      <c r="K23953">
        <v>24000</v>
      </c>
      <c r="L23953">
        <v>66900</v>
      </c>
      <c r="M23953">
        <v>90900</v>
      </c>
      <c r="N23953">
        <v>1948</v>
      </c>
      <c r="O23953">
        <v>2</v>
      </c>
      <c r="P23953">
        <v>1</v>
      </c>
      <c r="Q23953">
        <v>0</v>
      </c>
      <c r="R23953" s="3">
        <v>41534</v>
      </c>
      <c r="S23953" s="1" t="s">
        <v>94169</v>
      </c>
      <c r="T23953" s="1" t="s">
        <v>30</v>
      </c>
      <c r="U23953" s="1" t="s">
        <v>94169</v>
      </c>
      <c r="V23953" s="1" t="s">
        <v>30</v>
      </c>
      <c r="W23953" s="1" t="s">
        <v>31</v>
      </c>
    </row>
    <row r="23954" spans="1:23" x14ac:dyDescent="0.25">
      <c r="A23954">
        <v>43997</v>
      </c>
      <c r="B23954" s="1" t="s">
        <v>94170</v>
      </c>
      <c r="C23954" s="1" t="s">
        <v>24</v>
      </c>
      <c r="D23954" s="1" t="s">
        <v>94171</v>
      </c>
      <c r="E23954" s="2">
        <v>42424</v>
      </c>
      <c r="F23954">
        <v>150000</v>
      </c>
      <c r="G23954" s="1" t="s">
        <v>94172</v>
      </c>
      <c r="H23954" s="1" t="s">
        <v>27</v>
      </c>
      <c r="I23954" s="1" t="s">
        <v>94173</v>
      </c>
      <c r="J23954">
        <v>0.23</v>
      </c>
      <c r="K23954">
        <v>31000</v>
      </c>
      <c r="L23954">
        <v>145000</v>
      </c>
      <c r="M23954">
        <v>176000</v>
      </c>
      <c r="N23954">
        <v>1962</v>
      </c>
      <c r="O23954">
        <v>4</v>
      </c>
      <c r="P23954">
        <v>4</v>
      </c>
      <c r="Q23954">
        <v>0</v>
      </c>
      <c r="R23954" s="3">
        <v>42424</v>
      </c>
      <c r="S23954" s="1" t="s">
        <v>94174</v>
      </c>
      <c r="T23954" s="1" t="s">
        <v>30</v>
      </c>
      <c r="U23954" s="1" t="s">
        <v>94174</v>
      </c>
      <c r="V23954" s="1" t="s">
        <v>30</v>
      </c>
      <c r="W23954" s="1" t="s">
        <v>31</v>
      </c>
    </row>
    <row r="23955" spans="1:23" x14ac:dyDescent="0.25">
      <c r="A23955">
        <v>19712</v>
      </c>
      <c r="B23955" s="1" t="s">
        <v>94175</v>
      </c>
      <c r="C23955" s="1" t="s">
        <v>24</v>
      </c>
      <c r="D23955" s="1" t="s">
        <v>94176</v>
      </c>
      <c r="E23955" s="2">
        <v>41880</v>
      </c>
      <c r="F23955">
        <v>162000</v>
      </c>
      <c r="G23955" s="1" t="s">
        <v>94177</v>
      </c>
      <c r="H23955" s="1" t="s">
        <v>27</v>
      </c>
      <c r="I23955" s="1" t="s">
        <v>94178</v>
      </c>
      <c r="J23955">
        <v>0.23</v>
      </c>
      <c r="K23955">
        <v>31000</v>
      </c>
      <c r="L23955">
        <v>92900</v>
      </c>
      <c r="M23955">
        <v>123900</v>
      </c>
      <c r="N23955">
        <v>1960</v>
      </c>
      <c r="O23955">
        <v>3</v>
      </c>
      <c r="P23955">
        <v>1</v>
      </c>
      <c r="Q23955">
        <v>0</v>
      </c>
      <c r="R23955" s="3">
        <v>41880</v>
      </c>
      <c r="S23955" s="1" t="s">
        <v>94179</v>
      </c>
      <c r="T23955" s="1" t="s">
        <v>30</v>
      </c>
      <c r="U23955" s="1" t="s">
        <v>94179</v>
      </c>
      <c r="V23955" s="1" t="s">
        <v>30</v>
      </c>
      <c r="W23955" s="1" t="s">
        <v>31</v>
      </c>
    </row>
    <row r="23956" spans="1:23" x14ac:dyDescent="0.25">
      <c r="A23956">
        <v>30954</v>
      </c>
      <c r="B23956" s="1" t="s">
        <v>94180</v>
      </c>
      <c r="C23956" s="1" t="s">
        <v>24</v>
      </c>
      <c r="D23956" s="1" t="s">
        <v>94181</v>
      </c>
      <c r="E23956" s="2">
        <v>42153</v>
      </c>
      <c r="F23956">
        <v>127000</v>
      </c>
      <c r="G23956" s="1" t="s">
        <v>94182</v>
      </c>
      <c r="H23956" s="1" t="s">
        <v>27</v>
      </c>
      <c r="I23956" s="1" t="s">
        <v>94183</v>
      </c>
      <c r="J23956">
        <v>0.23</v>
      </c>
      <c r="K23956">
        <v>31000</v>
      </c>
      <c r="L23956">
        <v>110000</v>
      </c>
      <c r="M23956">
        <v>141000</v>
      </c>
      <c r="N23956">
        <v>1962</v>
      </c>
      <c r="O23956">
        <v>2</v>
      </c>
      <c r="P23956">
        <v>1</v>
      </c>
      <c r="Q23956">
        <v>0</v>
      </c>
      <c r="R23956" s="3">
        <v>42153</v>
      </c>
      <c r="S23956" s="1" t="s">
        <v>94184</v>
      </c>
      <c r="T23956" s="1" t="s">
        <v>30</v>
      </c>
      <c r="U23956" s="1" t="s">
        <v>94184</v>
      </c>
      <c r="V23956" s="1" t="s">
        <v>30</v>
      </c>
      <c r="W23956" s="1" t="s">
        <v>31</v>
      </c>
    </row>
    <row r="23957" spans="1:23" x14ac:dyDescent="0.25">
      <c r="A23957">
        <v>29367</v>
      </c>
      <c r="B23957" s="1" t="s">
        <v>94185</v>
      </c>
      <c r="C23957" s="1" t="s">
        <v>24</v>
      </c>
      <c r="D23957" s="1" t="s">
        <v>94186</v>
      </c>
      <c r="E23957" s="2">
        <v>42111</v>
      </c>
      <c r="F23957">
        <v>137000</v>
      </c>
      <c r="G23957" s="1" t="s">
        <v>94187</v>
      </c>
      <c r="H23957" s="1" t="s">
        <v>27</v>
      </c>
      <c r="I23957" s="1" t="s">
        <v>94188</v>
      </c>
      <c r="J23957">
        <v>0.3</v>
      </c>
      <c r="K23957">
        <v>31000</v>
      </c>
      <c r="L23957">
        <v>118000</v>
      </c>
      <c r="M23957">
        <v>149000</v>
      </c>
      <c r="N23957">
        <v>1962</v>
      </c>
      <c r="O23957">
        <v>3</v>
      </c>
      <c r="P23957">
        <v>1</v>
      </c>
      <c r="Q23957">
        <v>1</v>
      </c>
      <c r="R23957" s="3">
        <v>42111</v>
      </c>
      <c r="S23957" s="1" t="s">
        <v>94189</v>
      </c>
      <c r="T23957" s="1" t="s">
        <v>30</v>
      </c>
      <c r="U23957" s="1" t="s">
        <v>94189</v>
      </c>
      <c r="V23957" s="1" t="s">
        <v>30</v>
      </c>
      <c r="W23957" s="1" t="s">
        <v>31</v>
      </c>
    </row>
    <row r="23958" spans="1:23" x14ac:dyDescent="0.25">
      <c r="A23958">
        <v>43998</v>
      </c>
      <c r="B23958" s="1" t="s">
        <v>94190</v>
      </c>
      <c r="C23958" s="1" t="s">
        <v>24</v>
      </c>
      <c r="D23958" s="1" t="s">
        <v>94191</v>
      </c>
      <c r="E23958" s="2">
        <v>42425</v>
      </c>
      <c r="F23958">
        <v>145000</v>
      </c>
      <c r="G23958" s="1" t="s">
        <v>94192</v>
      </c>
      <c r="H23958" s="1" t="s">
        <v>27</v>
      </c>
      <c r="I23958" s="1" t="s">
        <v>94193</v>
      </c>
      <c r="J23958">
        <v>0.28999999999999998</v>
      </c>
      <c r="K23958">
        <v>31000</v>
      </c>
      <c r="L23958">
        <v>103300</v>
      </c>
      <c r="M23958">
        <v>134300</v>
      </c>
      <c r="N23958">
        <v>1966</v>
      </c>
      <c r="O23958">
        <v>3</v>
      </c>
      <c r="P23958">
        <v>1</v>
      </c>
      <c r="Q23958">
        <v>1</v>
      </c>
      <c r="R23958" s="3">
        <v>42425</v>
      </c>
      <c r="S23958" s="1" t="s">
        <v>94194</v>
      </c>
      <c r="T23958" s="1" t="s">
        <v>30</v>
      </c>
      <c r="U23958" s="1" t="s">
        <v>94194</v>
      </c>
      <c r="V23958" s="1" t="s">
        <v>30</v>
      </c>
      <c r="W23958" s="1" t="s">
        <v>31</v>
      </c>
    </row>
    <row r="23959" spans="1:23" x14ac:dyDescent="0.25">
      <c r="A23959">
        <v>54451</v>
      </c>
      <c r="B23959" s="1" t="s">
        <v>94190</v>
      </c>
      <c r="C23959" s="1" t="s">
        <v>24</v>
      </c>
      <c r="D23959" s="1" t="s">
        <v>94195</v>
      </c>
      <c r="E23959" s="2">
        <v>42629</v>
      </c>
      <c r="F23959">
        <v>262500</v>
      </c>
      <c r="G23959" s="1" t="s">
        <v>94196</v>
      </c>
      <c r="H23959" s="1" t="s">
        <v>27</v>
      </c>
      <c r="I23959" s="1" t="s">
        <v>94193</v>
      </c>
      <c r="J23959">
        <v>0.28999999999999998</v>
      </c>
      <c r="K23959">
        <v>31000</v>
      </c>
      <c r="L23959">
        <v>103300</v>
      </c>
      <c r="M23959">
        <v>134300</v>
      </c>
      <c r="N23959">
        <v>1966</v>
      </c>
      <c r="O23959">
        <v>3</v>
      </c>
      <c r="P23959">
        <v>1</v>
      </c>
      <c r="Q23959">
        <v>1</v>
      </c>
      <c r="R23959" s="3">
        <v>42629</v>
      </c>
      <c r="S23959" s="1" t="s">
        <v>94197</v>
      </c>
      <c r="T23959" s="1" t="s">
        <v>30</v>
      </c>
      <c r="U23959" s="1" t="s">
        <v>94194</v>
      </c>
      <c r="V23959" s="1" t="s">
        <v>30</v>
      </c>
      <c r="W23959" s="1" t="s">
        <v>31</v>
      </c>
    </row>
    <row r="23960" spans="1:23" x14ac:dyDescent="0.25">
      <c r="A23960">
        <v>50444</v>
      </c>
      <c r="B23960" s="1" t="s">
        <v>94198</v>
      </c>
      <c r="C23960" s="1" t="s">
        <v>24</v>
      </c>
      <c r="D23960" s="1" t="s">
        <v>94199</v>
      </c>
      <c r="E23960" s="2">
        <v>42537</v>
      </c>
      <c r="F23960">
        <v>305000</v>
      </c>
      <c r="G23960" s="1" t="s">
        <v>94200</v>
      </c>
      <c r="H23960" s="1" t="s">
        <v>27</v>
      </c>
      <c r="I23960" s="1" t="s">
        <v>94201</v>
      </c>
      <c r="J23960">
        <v>0.4</v>
      </c>
      <c r="K23960">
        <v>31000</v>
      </c>
      <c r="L23960">
        <v>168000</v>
      </c>
      <c r="M23960">
        <v>199000</v>
      </c>
      <c r="N23960">
        <v>1962</v>
      </c>
      <c r="O23960">
        <v>3</v>
      </c>
      <c r="P23960">
        <v>3</v>
      </c>
      <c r="Q23960">
        <v>0</v>
      </c>
      <c r="R23960" s="3">
        <v>42537</v>
      </c>
      <c r="S23960" s="1" t="s">
        <v>94202</v>
      </c>
      <c r="T23960" s="1" t="s">
        <v>30</v>
      </c>
      <c r="U23960" s="1" t="s">
        <v>94203</v>
      </c>
      <c r="V23960" s="1" t="s">
        <v>30</v>
      </c>
      <c r="W23960" s="1" t="s">
        <v>31</v>
      </c>
    </row>
    <row r="23961" spans="1:23" x14ac:dyDescent="0.25">
      <c r="A23961">
        <v>48554</v>
      </c>
      <c r="B23961" s="1" t="s">
        <v>94204</v>
      </c>
      <c r="C23961" s="1" t="s">
        <v>24</v>
      </c>
      <c r="D23961" s="1" t="s">
        <v>94205</v>
      </c>
      <c r="E23961" s="2">
        <v>42521</v>
      </c>
      <c r="F23961">
        <v>205000</v>
      </c>
      <c r="G23961" s="1" t="s">
        <v>94206</v>
      </c>
      <c r="H23961" s="1" t="s">
        <v>27</v>
      </c>
      <c r="I23961" s="1" t="s">
        <v>94207</v>
      </c>
      <c r="J23961">
        <v>0.24</v>
      </c>
      <c r="K23961">
        <v>31000</v>
      </c>
      <c r="L23961">
        <v>98900</v>
      </c>
      <c r="M23961">
        <v>129900</v>
      </c>
      <c r="N23961">
        <v>1960</v>
      </c>
      <c r="O23961">
        <v>3</v>
      </c>
      <c r="P23961">
        <v>1</v>
      </c>
      <c r="Q23961">
        <v>0</v>
      </c>
      <c r="R23961" s="3">
        <v>42521</v>
      </c>
      <c r="S23961" s="1" t="s">
        <v>94208</v>
      </c>
      <c r="T23961" s="1" t="s">
        <v>30</v>
      </c>
      <c r="U23961" s="1" t="s">
        <v>94209</v>
      </c>
      <c r="V23961" s="1" t="s">
        <v>30</v>
      </c>
      <c r="W23961" s="1" t="s">
        <v>31</v>
      </c>
    </row>
    <row r="23962" spans="1:23" x14ac:dyDescent="0.25">
      <c r="A23962">
        <v>215</v>
      </c>
      <c r="B23962" s="1" t="s">
        <v>94210</v>
      </c>
      <c r="C23962" s="1" t="s">
        <v>24</v>
      </c>
      <c r="D23962" s="1" t="s">
        <v>94211</v>
      </c>
      <c r="E23962" s="2">
        <v>41285</v>
      </c>
      <c r="F23962">
        <v>102000</v>
      </c>
      <c r="G23962" s="1" t="s">
        <v>94212</v>
      </c>
      <c r="H23962" s="1" t="s">
        <v>27</v>
      </c>
      <c r="I23962" s="1" t="s">
        <v>94213</v>
      </c>
      <c r="J23962">
        <v>0.26</v>
      </c>
      <c r="K23962">
        <v>31000</v>
      </c>
      <c r="L23962">
        <v>70900</v>
      </c>
      <c r="M23962">
        <v>101900</v>
      </c>
      <c r="N23962">
        <v>1960</v>
      </c>
      <c r="O23962">
        <v>3</v>
      </c>
      <c r="P23962">
        <v>1</v>
      </c>
      <c r="Q23962">
        <v>1</v>
      </c>
      <c r="R23962" s="3">
        <v>41285</v>
      </c>
      <c r="S23962" s="1" t="s">
        <v>94214</v>
      </c>
      <c r="T23962" s="1" t="s">
        <v>30</v>
      </c>
      <c r="U23962" s="1" t="s">
        <v>94214</v>
      </c>
      <c r="V23962" s="1" t="s">
        <v>30</v>
      </c>
      <c r="W23962" s="1" t="s">
        <v>31</v>
      </c>
    </row>
    <row r="23963" spans="1:23" x14ac:dyDescent="0.25">
      <c r="A23963">
        <v>5733</v>
      </c>
      <c r="B23963" s="1" t="s">
        <v>94215</v>
      </c>
      <c r="C23963" s="1" t="s">
        <v>24</v>
      </c>
      <c r="D23963" s="1" t="s">
        <v>94216</v>
      </c>
      <c r="E23963" s="2">
        <v>41456</v>
      </c>
      <c r="F23963">
        <v>135500</v>
      </c>
      <c r="G23963" s="1" t="s">
        <v>94217</v>
      </c>
      <c r="H23963" s="1" t="s">
        <v>27</v>
      </c>
      <c r="I23963" s="1" t="s">
        <v>94218</v>
      </c>
      <c r="J23963">
        <v>0.22</v>
      </c>
      <c r="K23963">
        <v>31000</v>
      </c>
      <c r="L23963">
        <v>127500</v>
      </c>
      <c r="M23963">
        <v>158500</v>
      </c>
      <c r="N23963">
        <v>1960</v>
      </c>
      <c r="O23963">
        <v>3</v>
      </c>
      <c r="P23963">
        <v>1</v>
      </c>
      <c r="Q23963">
        <v>1</v>
      </c>
      <c r="R23963" s="3">
        <v>41456</v>
      </c>
      <c r="S23963" s="1" t="s">
        <v>94219</v>
      </c>
      <c r="T23963" s="1" t="s">
        <v>30</v>
      </c>
      <c r="U23963" s="1" t="s">
        <v>94219</v>
      </c>
      <c r="V23963" s="1" t="s">
        <v>30</v>
      </c>
      <c r="W23963" s="1" t="s">
        <v>31</v>
      </c>
    </row>
    <row r="23964" spans="1:23" x14ac:dyDescent="0.25">
      <c r="A23964">
        <v>28053</v>
      </c>
      <c r="B23964" s="1" t="s">
        <v>94220</v>
      </c>
      <c r="C23964" s="1" t="s">
        <v>24</v>
      </c>
      <c r="D23964" s="1" t="s">
        <v>94221</v>
      </c>
      <c r="E23964" s="2">
        <v>42088</v>
      </c>
      <c r="F23964">
        <v>185000</v>
      </c>
      <c r="G23964" s="1" t="s">
        <v>94222</v>
      </c>
      <c r="H23964" s="1" t="s">
        <v>27</v>
      </c>
      <c r="I23964" s="1" t="s">
        <v>94223</v>
      </c>
      <c r="J23964">
        <v>0.22</v>
      </c>
      <c r="K23964">
        <v>31000</v>
      </c>
      <c r="L23964">
        <v>146800</v>
      </c>
      <c r="M23964">
        <v>183100</v>
      </c>
      <c r="N23964">
        <v>1959</v>
      </c>
      <c r="O23964">
        <v>2</v>
      </c>
      <c r="P23964">
        <v>1</v>
      </c>
      <c r="Q23964">
        <v>1</v>
      </c>
      <c r="R23964" s="3">
        <v>42088</v>
      </c>
      <c r="S23964" s="1" t="s">
        <v>94224</v>
      </c>
      <c r="T23964" s="1" t="s">
        <v>30</v>
      </c>
      <c r="U23964" s="1" t="s">
        <v>94224</v>
      </c>
      <c r="V23964" s="1" t="s">
        <v>30</v>
      </c>
      <c r="W23964" s="1" t="s">
        <v>31</v>
      </c>
    </row>
    <row r="23965" spans="1:23" x14ac:dyDescent="0.25">
      <c r="A23965">
        <v>30955</v>
      </c>
      <c r="B23965" s="1" t="s">
        <v>94220</v>
      </c>
      <c r="C23965" s="1" t="s">
        <v>24</v>
      </c>
      <c r="D23965" s="1" t="s">
        <v>94221</v>
      </c>
      <c r="E23965" s="2">
        <v>42145</v>
      </c>
      <c r="F23965">
        <v>240000</v>
      </c>
      <c r="G23965" s="1" t="s">
        <v>94225</v>
      </c>
      <c r="H23965" s="1" t="s">
        <v>27</v>
      </c>
      <c r="I23965" s="1" t="s">
        <v>94223</v>
      </c>
      <c r="J23965">
        <v>0.22</v>
      </c>
      <c r="K23965">
        <v>31000</v>
      </c>
      <c r="L23965">
        <v>146800</v>
      </c>
      <c r="M23965">
        <v>183100</v>
      </c>
      <c r="N23965">
        <v>1959</v>
      </c>
      <c r="O23965">
        <v>2</v>
      </c>
      <c r="P23965">
        <v>1</v>
      </c>
      <c r="Q23965">
        <v>1</v>
      </c>
      <c r="R23965" s="3">
        <v>42145</v>
      </c>
      <c r="S23965" s="1" t="s">
        <v>94224</v>
      </c>
      <c r="T23965" s="1" t="s">
        <v>30</v>
      </c>
      <c r="U23965" s="1" t="s">
        <v>94224</v>
      </c>
      <c r="V23965" s="1" t="s">
        <v>30</v>
      </c>
      <c r="W23965" s="1" t="s">
        <v>31</v>
      </c>
    </row>
    <row r="23966" spans="1:23" x14ac:dyDescent="0.25">
      <c r="A23966">
        <v>45166</v>
      </c>
      <c r="B23966" s="1" t="s">
        <v>94226</v>
      </c>
      <c r="C23966" s="1" t="s">
        <v>24</v>
      </c>
      <c r="D23966" s="1" t="s">
        <v>94227</v>
      </c>
      <c r="E23966" s="2">
        <v>42432</v>
      </c>
      <c r="F23966">
        <v>219000</v>
      </c>
      <c r="G23966" s="1" t="s">
        <v>94228</v>
      </c>
      <c r="H23966" s="1" t="s">
        <v>27</v>
      </c>
      <c r="I23966" s="1" t="s">
        <v>94229</v>
      </c>
      <c r="J23966">
        <v>0.37</v>
      </c>
      <c r="K23966">
        <v>31000</v>
      </c>
      <c r="L23966">
        <v>127700</v>
      </c>
      <c r="M23966">
        <v>158700</v>
      </c>
      <c r="N23966">
        <v>1960</v>
      </c>
      <c r="O23966">
        <v>3</v>
      </c>
      <c r="P23966">
        <v>2</v>
      </c>
      <c r="Q23966">
        <v>0</v>
      </c>
      <c r="R23966" s="3">
        <v>42432</v>
      </c>
      <c r="S23966" s="1" t="s">
        <v>94230</v>
      </c>
      <c r="T23966" s="1" t="s">
        <v>30</v>
      </c>
      <c r="U23966" s="1" t="s">
        <v>94230</v>
      </c>
      <c r="V23966" s="1" t="s">
        <v>30</v>
      </c>
      <c r="W23966" s="1" t="s">
        <v>31</v>
      </c>
    </row>
    <row r="23967" spans="1:23" x14ac:dyDescent="0.25">
      <c r="A23967">
        <v>28054</v>
      </c>
      <c r="B23967" s="1" t="s">
        <v>94231</v>
      </c>
      <c r="C23967" s="1" t="s">
        <v>24</v>
      </c>
      <c r="D23967" s="1" t="s">
        <v>94232</v>
      </c>
      <c r="E23967" s="2">
        <v>42090</v>
      </c>
      <c r="F23967">
        <v>172000</v>
      </c>
      <c r="G23967" s="1" t="s">
        <v>94233</v>
      </c>
      <c r="H23967" s="1" t="s">
        <v>27</v>
      </c>
      <c r="I23967" s="1" t="s">
        <v>94234</v>
      </c>
      <c r="J23967">
        <v>0.44</v>
      </c>
      <c r="K23967">
        <v>24000</v>
      </c>
      <c r="L23967">
        <v>140300</v>
      </c>
      <c r="M23967">
        <v>167800</v>
      </c>
      <c r="N23967">
        <v>1948</v>
      </c>
      <c r="O23967">
        <v>3</v>
      </c>
      <c r="P23967">
        <v>1</v>
      </c>
      <c r="Q23967">
        <v>0</v>
      </c>
      <c r="R23967" s="3">
        <v>42090</v>
      </c>
      <c r="S23967" s="1" t="s">
        <v>94235</v>
      </c>
      <c r="T23967" s="1" t="s">
        <v>30</v>
      </c>
      <c r="U23967" s="1" t="s">
        <v>94235</v>
      </c>
      <c r="V23967" s="1" t="s">
        <v>30</v>
      </c>
      <c r="W23967" s="1" t="s">
        <v>31</v>
      </c>
    </row>
    <row r="23968" spans="1:23" x14ac:dyDescent="0.25">
      <c r="A23968">
        <v>28991</v>
      </c>
      <c r="B23968" s="1" t="s">
        <v>94236</v>
      </c>
      <c r="C23968" s="1" t="s">
        <v>24</v>
      </c>
      <c r="D23968" s="1" t="s">
        <v>94237</v>
      </c>
      <c r="E23968" s="2">
        <v>42100</v>
      </c>
      <c r="F23968">
        <v>165000</v>
      </c>
      <c r="G23968" s="1" t="s">
        <v>94238</v>
      </c>
      <c r="H23968" s="1" t="s">
        <v>27</v>
      </c>
      <c r="I23968" s="1" t="s">
        <v>94239</v>
      </c>
      <c r="J23968">
        <v>0.23</v>
      </c>
      <c r="K23968">
        <v>32000</v>
      </c>
      <c r="L23968">
        <v>104800</v>
      </c>
      <c r="M23968">
        <v>136800</v>
      </c>
      <c r="N23968">
        <v>1967</v>
      </c>
      <c r="O23968">
        <v>3</v>
      </c>
      <c r="P23968">
        <v>1</v>
      </c>
      <c r="Q23968">
        <v>1</v>
      </c>
      <c r="R23968" s="3">
        <v>42100</v>
      </c>
      <c r="S23968" s="1" t="s">
        <v>94240</v>
      </c>
      <c r="T23968" s="1" t="s">
        <v>30</v>
      </c>
      <c r="U23968" s="1" t="s">
        <v>94240</v>
      </c>
      <c r="V23968" s="1" t="s">
        <v>30</v>
      </c>
      <c r="W23968" s="1" t="s">
        <v>31</v>
      </c>
    </row>
    <row r="23969" spans="1:23" x14ac:dyDescent="0.25">
      <c r="A23969">
        <v>19713</v>
      </c>
      <c r="B23969" s="1" t="s">
        <v>94241</v>
      </c>
      <c r="C23969" s="1" t="s">
        <v>81</v>
      </c>
      <c r="D23969" s="1" t="s">
        <v>94242</v>
      </c>
      <c r="E23969" s="2">
        <v>41880</v>
      </c>
      <c r="F23969">
        <v>150900</v>
      </c>
      <c r="G23969" s="1" t="s">
        <v>94243</v>
      </c>
      <c r="H23969" s="1" t="s">
        <v>27</v>
      </c>
      <c r="I23969" s="1" t="s">
        <v>94244</v>
      </c>
      <c r="J23969">
        <v>0.51</v>
      </c>
      <c r="K23969">
        <v>31000</v>
      </c>
      <c r="L23969">
        <v>100300</v>
      </c>
      <c r="M23969">
        <v>131300</v>
      </c>
      <c r="N23969">
        <v>1972</v>
      </c>
      <c r="O23969">
        <v>4</v>
      </c>
      <c r="P23969">
        <v>2</v>
      </c>
      <c r="Q23969">
        <v>0</v>
      </c>
      <c r="R23969" s="3">
        <v>41880</v>
      </c>
      <c r="S23969" s="1" t="s">
        <v>94245</v>
      </c>
      <c r="T23969" s="1" t="s">
        <v>30</v>
      </c>
      <c r="U23969" s="1" t="s">
        <v>94245</v>
      </c>
      <c r="V23969" s="1" t="s">
        <v>30</v>
      </c>
      <c r="W23969" s="1" t="s">
        <v>31</v>
      </c>
    </row>
    <row r="23970" spans="1:23" x14ac:dyDescent="0.25">
      <c r="A23970">
        <v>41826</v>
      </c>
      <c r="B23970" s="1" t="s">
        <v>94246</v>
      </c>
      <c r="C23970" s="1" t="s">
        <v>161</v>
      </c>
      <c r="D23970" s="1" t="s">
        <v>94247</v>
      </c>
      <c r="E23970" s="2">
        <v>42360</v>
      </c>
      <c r="F23970">
        <v>282408</v>
      </c>
      <c r="G23970" s="1" t="s">
        <v>94248</v>
      </c>
      <c r="H23970" s="1" t="s">
        <v>27</v>
      </c>
      <c r="I23970" s="1"/>
      <c r="R23970" s="3">
        <v>42360</v>
      </c>
      <c r="S23970" s="1" t="s">
        <v>94249</v>
      </c>
      <c r="T23970" s="1" t="s">
        <v>30</v>
      </c>
      <c r="U23970" s="1"/>
      <c r="V23970" s="1"/>
      <c r="W23970" s="1"/>
    </row>
    <row r="23971" spans="1:23" x14ac:dyDescent="0.25">
      <c r="A23971">
        <v>42987</v>
      </c>
      <c r="B23971" s="1" t="s">
        <v>94250</v>
      </c>
      <c r="C23971" s="1" t="s">
        <v>161</v>
      </c>
      <c r="D23971" s="1" t="s">
        <v>94251</v>
      </c>
      <c r="E23971" s="2">
        <v>42384</v>
      </c>
      <c r="F23971">
        <v>279899</v>
      </c>
      <c r="G23971" s="1" t="s">
        <v>94252</v>
      </c>
      <c r="H23971" s="1" t="s">
        <v>27</v>
      </c>
      <c r="I23971" s="1"/>
      <c r="R23971" s="3">
        <v>42384</v>
      </c>
      <c r="S23971" s="1" t="s">
        <v>94253</v>
      </c>
      <c r="T23971" s="1" t="s">
        <v>30</v>
      </c>
      <c r="U23971" s="1"/>
      <c r="V23971" s="1"/>
      <c r="W23971" s="1"/>
    </row>
    <row r="23972" spans="1:23" x14ac:dyDescent="0.25">
      <c r="A23972">
        <v>55930</v>
      </c>
      <c r="B23972" s="1" t="s">
        <v>94254</v>
      </c>
      <c r="C23972" s="1" t="s">
        <v>161</v>
      </c>
      <c r="D23972" s="1" t="s">
        <v>94255</v>
      </c>
      <c r="E23972" s="2">
        <v>42650</v>
      </c>
      <c r="F23972">
        <v>399999</v>
      </c>
      <c r="G23972" s="1" t="s">
        <v>94256</v>
      </c>
      <c r="H23972" s="1" t="s">
        <v>27</v>
      </c>
      <c r="I23972" s="1"/>
      <c r="R23972" s="3">
        <v>42650</v>
      </c>
      <c r="S23972" s="1" t="s">
        <v>94257</v>
      </c>
      <c r="T23972" s="1" t="s">
        <v>30</v>
      </c>
      <c r="U23972" s="1"/>
      <c r="V23972" s="1"/>
      <c r="W23972" s="1"/>
    </row>
    <row r="23973" spans="1:23" x14ac:dyDescent="0.25">
      <c r="A23973">
        <v>54452</v>
      </c>
      <c r="B23973" s="1" t="s">
        <v>94258</v>
      </c>
      <c r="C23973" s="1" t="s">
        <v>161</v>
      </c>
      <c r="D23973" s="1" t="s">
        <v>94259</v>
      </c>
      <c r="E23973" s="2">
        <v>42627</v>
      </c>
      <c r="F23973">
        <v>400000</v>
      </c>
      <c r="G23973" s="1" t="s">
        <v>94260</v>
      </c>
      <c r="H23973" s="1" t="s">
        <v>27</v>
      </c>
      <c r="I23973" s="1"/>
      <c r="R23973" s="3">
        <v>42627</v>
      </c>
      <c r="S23973" s="1" t="s">
        <v>94261</v>
      </c>
      <c r="T23973" s="1" t="s">
        <v>30</v>
      </c>
      <c r="U23973" s="1"/>
      <c r="V23973" s="1"/>
      <c r="W23973" s="1"/>
    </row>
    <row r="23974" spans="1:23" x14ac:dyDescent="0.25">
      <c r="A23974">
        <v>24961</v>
      </c>
      <c r="B23974" s="1" t="s">
        <v>94262</v>
      </c>
      <c r="C23974" s="1" t="s">
        <v>24</v>
      </c>
      <c r="D23974" s="1" t="s">
        <v>94263</v>
      </c>
      <c r="E23974" s="2">
        <v>41974</v>
      </c>
      <c r="F23974">
        <v>115000</v>
      </c>
      <c r="G23974" s="1" t="s">
        <v>94264</v>
      </c>
      <c r="H23974" s="1" t="s">
        <v>27</v>
      </c>
      <c r="I23974" s="1" t="s">
        <v>94265</v>
      </c>
      <c r="J23974">
        <v>0.22</v>
      </c>
      <c r="K23974">
        <v>18000</v>
      </c>
      <c r="L23974">
        <v>59500</v>
      </c>
      <c r="M23974">
        <v>77500</v>
      </c>
      <c r="N23974">
        <v>1966</v>
      </c>
      <c r="O23974">
        <v>2</v>
      </c>
      <c r="P23974">
        <v>1</v>
      </c>
      <c r="Q23974">
        <v>0</v>
      </c>
      <c r="R23974" s="3">
        <v>41974</v>
      </c>
      <c r="S23974" s="1" t="s">
        <v>94266</v>
      </c>
      <c r="T23974" s="1" t="s">
        <v>30</v>
      </c>
      <c r="U23974" s="1" t="s">
        <v>94266</v>
      </c>
      <c r="V23974" s="1" t="s">
        <v>30</v>
      </c>
      <c r="W23974" s="1" t="s">
        <v>31</v>
      </c>
    </row>
    <row r="23975" spans="1:23" x14ac:dyDescent="0.25">
      <c r="A23975">
        <v>36371</v>
      </c>
      <c r="B23975" s="1" t="s">
        <v>94267</v>
      </c>
      <c r="C23975" s="1" t="s">
        <v>24</v>
      </c>
      <c r="D23975" s="1" t="s">
        <v>94268</v>
      </c>
      <c r="E23975" s="2">
        <v>42227</v>
      </c>
      <c r="F23975">
        <v>174000</v>
      </c>
      <c r="G23975" s="1" t="s">
        <v>94269</v>
      </c>
      <c r="H23975" s="1" t="s">
        <v>27</v>
      </c>
      <c r="I23975" s="1"/>
      <c r="R23975" s="3">
        <v>42227</v>
      </c>
      <c r="S23975" s="1" t="s">
        <v>94270</v>
      </c>
      <c r="T23975" s="1" t="s">
        <v>30</v>
      </c>
      <c r="U23975" s="1"/>
      <c r="V23975" s="1"/>
      <c r="W23975" s="1"/>
    </row>
    <row r="23976" spans="1:23" x14ac:dyDescent="0.25">
      <c r="A23976">
        <v>53024</v>
      </c>
      <c r="B23976" s="1" t="s">
        <v>94271</v>
      </c>
      <c r="C23976" s="1" t="s">
        <v>24</v>
      </c>
      <c r="D23976" s="1" t="s">
        <v>94272</v>
      </c>
      <c r="E23976" s="2">
        <v>42600</v>
      </c>
      <c r="F23976">
        <v>275000</v>
      </c>
      <c r="G23976" s="1" t="s">
        <v>94273</v>
      </c>
      <c r="H23976" s="1" t="s">
        <v>27</v>
      </c>
      <c r="I23976" s="1"/>
      <c r="J23976">
        <v>0.26</v>
      </c>
      <c r="K23976">
        <v>25000</v>
      </c>
      <c r="L23976">
        <v>48700</v>
      </c>
      <c r="M23976">
        <v>73800</v>
      </c>
      <c r="N23976">
        <v>1945</v>
      </c>
      <c r="O23976">
        <v>2</v>
      </c>
      <c r="P23976">
        <v>1</v>
      </c>
      <c r="Q23976">
        <v>0</v>
      </c>
      <c r="R23976" s="3">
        <v>42600</v>
      </c>
      <c r="S23976" s="1" t="s">
        <v>94274</v>
      </c>
      <c r="T23976" s="1" t="s">
        <v>30</v>
      </c>
      <c r="U23976" s="1" t="s">
        <v>94275</v>
      </c>
      <c r="V23976" s="1" t="s">
        <v>30</v>
      </c>
      <c r="W23976" s="1" t="s">
        <v>31</v>
      </c>
    </row>
    <row r="23977" spans="1:23" x14ac:dyDescent="0.25">
      <c r="A23977">
        <v>46738</v>
      </c>
      <c r="B23977" s="1" t="s">
        <v>94276</v>
      </c>
      <c r="C23977" s="1" t="s">
        <v>24</v>
      </c>
      <c r="D23977" s="1" t="s">
        <v>94277</v>
      </c>
      <c r="E23977" s="2">
        <v>42461</v>
      </c>
      <c r="F23977">
        <v>186000</v>
      </c>
      <c r="G23977" s="1" t="s">
        <v>94278</v>
      </c>
      <c r="H23977" s="1" t="s">
        <v>27</v>
      </c>
      <c r="I23977" s="1"/>
      <c r="J23977">
        <v>0.17</v>
      </c>
      <c r="K23977">
        <v>25000</v>
      </c>
      <c r="L23977">
        <v>0</v>
      </c>
      <c r="M23977">
        <v>25000</v>
      </c>
      <c r="R23977" s="3">
        <v>42461</v>
      </c>
      <c r="S23977" s="1" t="s">
        <v>94279</v>
      </c>
      <c r="T23977" s="1" t="s">
        <v>30</v>
      </c>
      <c r="U23977" s="1" t="s">
        <v>94279</v>
      </c>
      <c r="V23977" s="1" t="s">
        <v>30</v>
      </c>
      <c r="W23977" s="1" t="s">
        <v>31</v>
      </c>
    </row>
    <row r="23978" spans="1:23" x14ac:dyDescent="0.25">
      <c r="A23978">
        <v>19714</v>
      </c>
      <c r="B23978" s="1" t="s">
        <v>94280</v>
      </c>
      <c r="C23978" s="1" t="s">
        <v>33</v>
      </c>
      <c r="D23978" s="1" t="s">
        <v>94281</v>
      </c>
      <c r="E23978" s="2">
        <v>41880</v>
      </c>
      <c r="F23978">
        <v>62000</v>
      </c>
      <c r="G23978" s="1" t="s">
        <v>94282</v>
      </c>
      <c r="H23978" s="1" t="s">
        <v>36</v>
      </c>
      <c r="I23978" s="1"/>
      <c r="R23978" s="3">
        <v>41880</v>
      </c>
      <c r="S23978" s="1" t="s">
        <v>94283</v>
      </c>
      <c r="T23978" s="1" t="s">
        <v>30</v>
      </c>
      <c r="U23978" s="1"/>
      <c r="V23978" s="1"/>
      <c r="W23978" s="1"/>
    </row>
    <row r="23979" spans="1:23" x14ac:dyDescent="0.25">
      <c r="A23979">
        <v>29368</v>
      </c>
      <c r="B23979" s="1" t="s">
        <v>94284</v>
      </c>
      <c r="C23979" s="1" t="s">
        <v>33</v>
      </c>
      <c r="D23979" s="1" t="s">
        <v>94285</v>
      </c>
      <c r="E23979" s="2">
        <v>42114</v>
      </c>
      <c r="F23979">
        <v>312500</v>
      </c>
      <c r="G23979" s="1" t="s">
        <v>94286</v>
      </c>
      <c r="H23979" s="1" t="s">
        <v>36</v>
      </c>
      <c r="I23979" s="1"/>
      <c r="R23979" s="3">
        <v>42114</v>
      </c>
      <c r="S23979" s="1" t="s">
        <v>94287</v>
      </c>
      <c r="T23979" s="1" t="s">
        <v>30</v>
      </c>
      <c r="U23979" s="1"/>
      <c r="V23979" s="1"/>
      <c r="W23979" s="1"/>
    </row>
    <row r="23980" spans="1:23" x14ac:dyDescent="0.25">
      <c r="A23980">
        <v>29369</v>
      </c>
      <c r="B23980" s="1" t="s">
        <v>94288</v>
      </c>
      <c r="C23980" s="1" t="s">
        <v>33</v>
      </c>
      <c r="D23980" s="1" t="s">
        <v>94289</v>
      </c>
      <c r="E23980" s="2">
        <v>42114</v>
      </c>
      <c r="F23980">
        <v>312500</v>
      </c>
      <c r="G23980" s="1" t="s">
        <v>94286</v>
      </c>
      <c r="H23980" s="1" t="s">
        <v>36</v>
      </c>
      <c r="I23980" s="1"/>
      <c r="R23980" s="3">
        <v>42114</v>
      </c>
      <c r="S23980" s="1" t="s">
        <v>94290</v>
      </c>
      <c r="T23980" s="1" t="s">
        <v>30</v>
      </c>
      <c r="U23980" s="1"/>
      <c r="V23980" s="1"/>
      <c r="W23980" s="1"/>
    </row>
    <row r="23981" spans="1:23" x14ac:dyDescent="0.25">
      <c r="A23981">
        <v>22606</v>
      </c>
      <c r="B23981" s="1" t="s">
        <v>94291</v>
      </c>
      <c r="C23981" s="1" t="s">
        <v>24</v>
      </c>
      <c r="D23981" s="1" t="s">
        <v>94292</v>
      </c>
      <c r="E23981" s="2">
        <v>41922</v>
      </c>
      <c r="F23981">
        <v>112000</v>
      </c>
      <c r="G23981" s="1" t="s">
        <v>94293</v>
      </c>
      <c r="H23981" s="1" t="s">
        <v>27</v>
      </c>
      <c r="I23981" s="1"/>
      <c r="R23981" s="3">
        <v>41922</v>
      </c>
      <c r="S23981" s="1" t="s">
        <v>94294</v>
      </c>
      <c r="T23981" s="1" t="s">
        <v>30</v>
      </c>
      <c r="U23981" s="1"/>
      <c r="V23981" s="1"/>
      <c r="W23981" s="1"/>
    </row>
    <row r="23982" spans="1:23" x14ac:dyDescent="0.25">
      <c r="A23982">
        <v>22607</v>
      </c>
      <c r="B23982" s="1" t="s">
        <v>94295</v>
      </c>
      <c r="C23982" s="1" t="s">
        <v>24</v>
      </c>
      <c r="D23982" s="1" t="s">
        <v>94296</v>
      </c>
      <c r="E23982" s="2">
        <v>41932</v>
      </c>
      <c r="F23982">
        <v>112000</v>
      </c>
      <c r="G23982" s="1" t="s">
        <v>94297</v>
      </c>
      <c r="H23982" s="1" t="s">
        <v>27</v>
      </c>
      <c r="I23982" s="1"/>
      <c r="R23982" s="3">
        <v>41932</v>
      </c>
      <c r="S23982" s="1" t="s">
        <v>94298</v>
      </c>
      <c r="T23982" s="1" t="s">
        <v>30</v>
      </c>
      <c r="U23982" s="1"/>
      <c r="V23982" s="1"/>
      <c r="W23982" s="1"/>
    </row>
    <row r="23983" spans="1:23" x14ac:dyDescent="0.25">
      <c r="A23983">
        <v>34642</v>
      </c>
      <c r="B23983" s="1" t="s">
        <v>94299</v>
      </c>
      <c r="C23983" s="1" t="s">
        <v>33</v>
      </c>
      <c r="D23983" s="1" t="s">
        <v>94300</v>
      </c>
      <c r="E23983" s="2">
        <v>42213</v>
      </c>
      <c r="F23983">
        <v>185000</v>
      </c>
      <c r="G23983" s="1" t="s">
        <v>94301</v>
      </c>
      <c r="H23983" s="1" t="s">
        <v>27</v>
      </c>
      <c r="I23983" s="1"/>
      <c r="R23983" s="3">
        <v>42213</v>
      </c>
      <c r="S23983" s="1" t="s">
        <v>94302</v>
      </c>
      <c r="T23983" s="1" t="s">
        <v>30</v>
      </c>
      <c r="U23983" s="1"/>
      <c r="V23983" s="1"/>
      <c r="W23983" s="1"/>
    </row>
    <row r="23984" spans="1:23" x14ac:dyDescent="0.25">
      <c r="A23984">
        <v>19715</v>
      </c>
      <c r="B23984" s="1" t="s">
        <v>94303</v>
      </c>
      <c r="C23984" s="1" t="s">
        <v>24</v>
      </c>
      <c r="D23984" s="1" t="s">
        <v>94304</v>
      </c>
      <c r="E23984" s="2">
        <v>41876</v>
      </c>
      <c r="F23984">
        <v>138500</v>
      </c>
      <c r="G23984" s="1" t="s">
        <v>94305</v>
      </c>
      <c r="H23984" s="1" t="s">
        <v>27</v>
      </c>
      <c r="I23984" s="1" t="s">
        <v>94306</v>
      </c>
      <c r="J23984">
        <v>0.18</v>
      </c>
      <c r="K23984">
        <v>25000</v>
      </c>
      <c r="L23984">
        <v>74000</v>
      </c>
      <c r="M23984">
        <v>99000</v>
      </c>
      <c r="N23984">
        <v>1998</v>
      </c>
      <c r="O23984">
        <v>3</v>
      </c>
      <c r="P23984">
        <v>2</v>
      </c>
      <c r="Q23984">
        <v>0</v>
      </c>
      <c r="R23984" s="3">
        <v>41876</v>
      </c>
      <c r="S23984" s="1" t="s">
        <v>94307</v>
      </c>
      <c r="T23984" s="1" t="s">
        <v>30</v>
      </c>
      <c r="U23984" s="1" t="s">
        <v>94307</v>
      </c>
      <c r="V23984" s="1" t="s">
        <v>30</v>
      </c>
      <c r="W23984" s="1" t="s">
        <v>31</v>
      </c>
    </row>
    <row r="23985" spans="1:23" x14ac:dyDescent="0.25">
      <c r="A23985">
        <v>43999</v>
      </c>
      <c r="B23985" s="1" t="s">
        <v>94303</v>
      </c>
      <c r="C23985" s="1" t="s">
        <v>24</v>
      </c>
      <c r="D23985" s="1" t="s">
        <v>94304</v>
      </c>
      <c r="E23985" s="2">
        <v>42424</v>
      </c>
      <c r="F23985">
        <v>141000</v>
      </c>
      <c r="G23985" s="1" t="s">
        <v>94308</v>
      </c>
      <c r="H23985" s="1" t="s">
        <v>27</v>
      </c>
      <c r="I23985" s="1" t="s">
        <v>94306</v>
      </c>
      <c r="J23985">
        <v>0.18</v>
      </c>
      <c r="K23985">
        <v>25000</v>
      </c>
      <c r="L23985">
        <v>74000</v>
      </c>
      <c r="M23985">
        <v>99000</v>
      </c>
      <c r="N23985">
        <v>1998</v>
      </c>
      <c r="O23985">
        <v>3</v>
      </c>
      <c r="P23985">
        <v>2</v>
      </c>
      <c r="Q23985">
        <v>0</v>
      </c>
      <c r="R23985" s="3">
        <v>42424</v>
      </c>
      <c r="S23985" s="1" t="s">
        <v>94307</v>
      </c>
      <c r="T23985" s="1" t="s">
        <v>30</v>
      </c>
      <c r="U23985" s="1" t="s">
        <v>94307</v>
      </c>
      <c r="V23985" s="1" t="s">
        <v>30</v>
      </c>
      <c r="W23985" s="1" t="s">
        <v>31</v>
      </c>
    </row>
    <row r="23986" spans="1:23" x14ac:dyDescent="0.25">
      <c r="A23986">
        <v>6926</v>
      </c>
      <c r="B23986" s="1" t="s">
        <v>94309</v>
      </c>
      <c r="C23986" s="1" t="s">
        <v>24</v>
      </c>
      <c r="D23986" s="1" t="s">
        <v>94310</v>
      </c>
      <c r="E23986" s="2">
        <v>41508</v>
      </c>
      <c r="F23986">
        <v>59000</v>
      </c>
      <c r="G23986" s="1" t="s">
        <v>94311</v>
      </c>
      <c r="H23986" s="1" t="s">
        <v>27</v>
      </c>
      <c r="I23986" s="1" t="s">
        <v>94312</v>
      </c>
      <c r="J23986">
        <v>0.15</v>
      </c>
      <c r="K23986">
        <v>30000</v>
      </c>
      <c r="L23986">
        <v>58400</v>
      </c>
      <c r="M23986">
        <v>88400</v>
      </c>
      <c r="N23986">
        <v>1955</v>
      </c>
      <c r="O23986">
        <v>3</v>
      </c>
      <c r="P23986">
        <v>1</v>
      </c>
      <c r="Q23986">
        <v>0</v>
      </c>
      <c r="R23986" s="3">
        <v>41508</v>
      </c>
      <c r="S23986" s="1" t="s">
        <v>94313</v>
      </c>
      <c r="T23986" s="1" t="s">
        <v>30</v>
      </c>
      <c r="U23986" s="1" t="s">
        <v>94313</v>
      </c>
      <c r="V23986" s="1" t="s">
        <v>30</v>
      </c>
      <c r="W23986" s="1" t="s">
        <v>31</v>
      </c>
    </row>
    <row r="23987" spans="1:23" x14ac:dyDescent="0.25">
      <c r="A23987">
        <v>12351</v>
      </c>
      <c r="B23987" s="1" t="s">
        <v>94309</v>
      </c>
      <c r="C23987" s="1" t="s">
        <v>24</v>
      </c>
      <c r="D23987" s="1" t="s">
        <v>94310</v>
      </c>
      <c r="E23987" s="2">
        <v>41688</v>
      </c>
      <c r="F23987">
        <v>134500</v>
      </c>
      <c r="G23987" s="1" t="s">
        <v>94314</v>
      </c>
      <c r="H23987" s="1" t="s">
        <v>27</v>
      </c>
      <c r="I23987" s="1" t="s">
        <v>94312</v>
      </c>
      <c r="J23987">
        <v>0.15</v>
      </c>
      <c r="K23987">
        <v>30000</v>
      </c>
      <c r="L23987">
        <v>58400</v>
      </c>
      <c r="M23987">
        <v>88400</v>
      </c>
      <c r="N23987">
        <v>1955</v>
      </c>
      <c r="O23987">
        <v>3</v>
      </c>
      <c r="P23987">
        <v>1</v>
      </c>
      <c r="Q23987">
        <v>0</v>
      </c>
      <c r="R23987" s="3">
        <v>41688</v>
      </c>
      <c r="S23987" s="1" t="s">
        <v>94313</v>
      </c>
      <c r="T23987" s="1" t="s">
        <v>30</v>
      </c>
      <c r="U23987" s="1" t="s">
        <v>94313</v>
      </c>
      <c r="V23987" s="1" t="s">
        <v>30</v>
      </c>
      <c r="W23987" s="1" t="s">
        <v>31</v>
      </c>
    </row>
    <row r="23988" spans="1:23" x14ac:dyDescent="0.25">
      <c r="A23988">
        <v>23849</v>
      </c>
      <c r="B23988" s="1" t="s">
        <v>94315</v>
      </c>
      <c r="C23988" s="1" t="s">
        <v>24</v>
      </c>
      <c r="D23988" s="1" t="s">
        <v>94316</v>
      </c>
      <c r="E23988" s="2">
        <v>41964</v>
      </c>
      <c r="F23988">
        <v>148500</v>
      </c>
      <c r="G23988" s="1" t="s">
        <v>94317</v>
      </c>
      <c r="H23988" s="1" t="s">
        <v>27</v>
      </c>
      <c r="I23988" s="1" t="s">
        <v>94318</v>
      </c>
      <c r="J23988">
        <v>0.17</v>
      </c>
      <c r="K23988">
        <v>21000</v>
      </c>
      <c r="L23988">
        <v>135700</v>
      </c>
      <c r="M23988">
        <v>156700</v>
      </c>
      <c r="N23988">
        <v>2005</v>
      </c>
      <c r="O23988">
        <v>3</v>
      </c>
      <c r="P23988">
        <v>2</v>
      </c>
      <c r="Q23988">
        <v>0</v>
      </c>
      <c r="R23988" s="3">
        <v>41964</v>
      </c>
      <c r="S23988" s="1" t="s">
        <v>94319</v>
      </c>
      <c r="T23988" s="1" t="s">
        <v>30</v>
      </c>
      <c r="U23988" s="1" t="s">
        <v>94319</v>
      </c>
      <c r="V23988" s="1" t="s">
        <v>30</v>
      </c>
      <c r="W23988" s="1" t="s">
        <v>31</v>
      </c>
    </row>
    <row r="23989" spans="1:23" x14ac:dyDescent="0.25">
      <c r="A23989">
        <v>21216</v>
      </c>
      <c r="B23989" s="1" t="s">
        <v>94320</v>
      </c>
      <c r="C23989" s="1" t="s">
        <v>24</v>
      </c>
      <c r="D23989" s="1" t="s">
        <v>94321</v>
      </c>
      <c r="E23989" s="2">
        <v>41887</v>
      </c>
      <c r="F23989">
        <v>130000</v>
      </c>
      <c r="G23989" s="1" t="s">
        <v>94322</v>
      </c>
      <c r="H23989" s="1" t="s">
        <v>27</v>
      </c>
      <c r="I23989" s="1" t="s">
        <v>94323</v>
      </c>
      <c r="J23989">
        <v>0.14000000000000001</v>
      </c>
      <c r="K23989">
        <v>30000</v>
      </c>
      <c r="L23989">
        <v>95000</v>
      </c>
      <c r="M23989">
        <v>125000</v>
      </c>
      <c r="N23989">
        <v>1964</v>
      </c>
      <c r="O23989">
        <v>3</v>
      </c>
      <c r="P23989">
        <v>1</v>
      </c>
      <c r="Q23989">
        <v>1</v>
      </c>
      <c r="R23989" s="3">
        <v>41887</v>
      </c>
      <c r="S23989" s="1" t="s">
        <v>94324</v>
      </c>
      <c r="T23989" s="1" t="s">
        <v>30</v>
      </c>
      <c r="U23989" s="1" t="s">
        <v>94324</v>
      </c>
      <c r="V23989" s="1" t="s">
        <v>30</v>
      </c>
      <c r="W23989" s="1" t="s">
        <v>31</v>
      </c>
    </row>
    <row r="23990" spans="1:23" x14ac:dyDescent="0.25">
      <c r="A23990">
        <v>28055</v>
      </c>
      <c r="B23990" s="1" t="s">
        <v>94325</v>
      </c>
      <c r="C23990" s="1" t="s">
        <v>24</v>
      </c>
      <c r="D23990" s="1" t="s">
        <v>94326</v>
      </c>
      <c r="E23990" s="2">
        <v>42094</v>
      </c>
      <c r="F23990">
        <v>135000</v>
      </c>
      <c r="G23990" s="1" t="s">
        <v>94327</v>
      </c>
      <c r="H23990" s="1" t="s">
        <v>27</v>
      </c>
      <c r="I23990" s="1" t="s">
        <v>94328</v>
      </c>
      <c r="J23990">
        <v>0.13</v>
      </c>
      <c r="K23990">
        <v>18000</v>
      </c>
      <c r="L23990">
        <v>85800</v>
      </c>
      <c r="M23990">
        <v>104900</v>
      </c>
      <c r="N23990">
        <v>1970</v>
      </c>
      <c r="O23990">
        <v>3</v>
      </c>
      <c r="P23990">
        <v>1</v>
      </c>
      <c r="Q23990">
        <v>0</v>
      </c>
      <c r="R23990" s="3">
        <v>42094</v>
      </c>
      <c r="S23990" s="1" t="s">
        <v>94329</v>
      </c>
      <c r="T23990" s="1" t="s">
        <v>30</v>
      </c>
      <c r="U23990" s="1" t="s">
        <v>94329</v>
      </c>
      <c r="V23990" s="1" t="s">
        <v>30</v>
      </c>
      <c r="W23990" s="1" t="s">
        <v>31</v>
      </c>
    </row>
    <row r="23991" spans="1:23" x14ac:dyDescent="0.25">
      <c r="A23991">
        <v>9756</v>
      </c>
      <c r="B23991" s="1" t="s">
        <v>94330</v>
      </c>
      <c r="C23991" s="1" t="s">
        <v>24</v>
      </c>
      <c r="D23991" s="1" t="s">
        <v>94331</v>
      </c>
      <c r="E23991" s="2">
        <v>41593</v>
      </c>
      <c r="F23991">
        <v>146000</v>
      </c>
      <c r="G23991" s="1" t="s">
        <v>94332</v>
      </c>
      <c r="H23991" s="1" t="s">
        <v>27</v>
      </c>
      <c r="I23991" s="1" t="s">
        <v>94333</v>
      </c>
      <c r="J23991">
        <v>0.17</v>
      </c>
      <c r="K23991">
        <v>18000</v>
      </c>
      <c r="L23991">
        <v>115000</v>
      </c>
      <c r="M23991">
        <v>133600</v>
      </c>
      <c r="N23991">
        <v>1971</v>
      </c>
      <c r="O23991">
        <v>4</v>
      </c>
      <c r="P23991">
        <v>2</v>
      </c>
      <c r="Q23991">
        <v>0</v>
      </c>
      <c r="R23991" s="3">
        <v>41593</v>
      </c>
      <c r="S23991" s="1" t="s">
        <v>94334</v>
      </c>
      <c r="T23991" s="1" t="s">
        <v>30</v>
      </c>
      <c r="U23991" s="1" t="s">
        <v>94334</v>
      </c>
      <c r="V23991" s="1" t="s">
        <v>30</v>
      </c>
      <c r="W23991" s="1" t="s">
        <v>31</v>
      </c>
    </row>
    <row r="23992" spans="1:23" x14ac:dyDescent="0.25">
      <c r="A23992">
        <v>50445</v>
      </c>
      <c r="B23992" s="1" t="s">
        <v>94335</v>
      </c>
      <c r="C23992" s="1" t="s">
        <v>24</v>
      </c>
      <c r="D23992" s="1" t="s">
        <v>94336</v>
      </c>
      <c r="E23992" s="2">
        <v>42545</v>
      </c>
      <c r="F23992">
        <v>175000</v>
      </c>
      <c r="G23992" s="1" t="s">
        <v>94337</v>
      </c>
      <c r="H23992" s="1" t="s">
        <v>27</v>
      </c>
      <c r="I23992" s="1"/>
      <c r="J23992">
        <v>0.2</v>
      </c>
      <c r="K23992">
        <v>18000</v>
      </c>
      <c r="L23992">
        <v>83700</v>
      </c>
      <c r="M23992">
        <v>101700</v>
      </c>
      <c r="N23992">
        <v>1971</v>
      </c>
      <c r="O23992">
        <v>3</v>
      </c>
      <c r="P23992">
        <v>1</v>
      </c>
      <c r="Q23992">
        <v>0</v>
      </c>
      <c r="R23992" s="3">
        <v>42545</v>
      </c>
      <c r="S23992" s="1" t="s">
        <v>94338</v>
      </c>
      <c r="T23992" s="1" t="s">
        <v>30</v>
      </c>
      <c r="U23992" s="1" t="s">
        <v>94339</v>
      </c>
      <c r="V23992" s="1" t="s">
        <v>30</v>
      </c>
      <c r="W23992" s="1" t="s">
        <v>31</v>
      </c>
    </row>
    <row r="23993" spans="1:23" x14ac:dyDescent="0.25">
      <c r="A23993">
        <v>48555</v>
      </c>
      <c r="B23993" s="1" t="s">
        <v>94340</v>
      </c>
      <c r="C23993" s="1" t="s">
        <v>24</v>
      </c>
      <c r="D23993" s="1" t="s">
        <v>94341</v>
      </c>
      <c r="E23993" s="2">
        <v>42517</v>
      </c>
      <c r="F23993">
        <v>229000</v>
      </c>
      <c r="G23993" s="1" t="s">
        <v>94342</v>
      </c>
      <c r="H23993" s="1" t="s">
        <v>27</v>
      </c>
      <c r="I23993" s="1" t="s">
        <v>94343</v>
      </c>
      <c r="J23993">
        <v>0.16</v>
      </c>
      <c r="K23993">
        <v>18000</v>
      </c>
      <c r="L23993">
        <v>88800</v>
      </c>
      <c r="M23993">
        <v>106800</v>
      </c>
      <c r="N23993">
        <v>1970</v>
      </c>
      <c r="O23993">
        <v>3</v>
      </c>
      <c r="P23993">
        <v>1</v>
      </c>
      <c r="Q23993">
        <v>0</v>
      </c>
      <c r="R23993" s="3">
        <v>42517</v>
      </c>
      <c r="S23993" s="1" t="s">
        <v>94344</v>
      </c>
      <c r="T23993" s="1" t="s">
        <v>30</v>
      </c>
      <c r="U23993" s="1" t="s">
        <v>94345</v>
      </c>
      <c r="V23993" s="1" t="s">
        <v>30</v>
      </c>
      <c r="W23993" s="1" t="s">
        <v>31</v>
      </c>
    </row>
    <row r="23994" spans="1:23" x14ac:dyDescent="0.25">
      <c r="A23994">
        <v>24962</v>
      </c>
      <c r="B23994" s="1" t="s">
        <v>94346</v>
      </c>
      <c r="C23994" s="1" t="s">
        <v>24</v>
      </c>
      <c r="D23994" s="1" t="s">
        <v>94347</v>
      </c>
      <c r="E23994" s="2">
        <v>42004</v>
      </c>
      <c r="F23994">
        <v>169000</v>
      </c>
      <c r="G23994" s="1" t="s">
        <v>94348</v>
      </c>
      <c r="H23994" s="1" t="s">
        <v>27</v>
      </c>
      <c r="I23994" s="1" t="s">
        <v>94349</v>
      </c>
      <c r="J23994">
        <v>0.19</v>
      </c>
      <c r="K23994">
        <v>18000</v>
      </c>
      <c r="L23994">
        <v>102600</v>
      </c>
      <c r="M23994">
        <v>120600</v>
      </c>
      <c r="N23994">
        <v>1995</v>
      </c>
      <c r="O23994">
        <v>3</v>
      </c>
      <c r="P23994">
        <v>2</v>
      </c>
      <c r="Q23994">
        <v>0</v>
      </c>
      <c r="R23994" s="3">
        <v>42004</v>
      </c>
      <c r="S23994" s="1" t="s">
        <v>94350</v>
      </c>
      <c r="T23994" s="1" t="s">
        <v>30</v>
      </c>
      <c r="U23994" s="1" t="s">
        <v>94350</v>
      </c>
      <c r="V23994" s="1" t="s">
        <v>30</v>
      </c>
      <c r="W23994" s="1" t="s">
        <v>31</v>
      </c>
    </row>
    <row r="23995" spans="1:23" x14ac:dyDescent="0.25">
      <c r="A23995">
        <v>40507</v>
      </c>
      <c r="B23995" s="1" t="s">
        <v>94351</v>
      </c>
      <c r="C23995" s="1" t="s">
        <v>24</v>
      </c>
      <c r="D23995" s="1" t="s">
        <v>94352</v>
      </c>
      <c r="E23995" s="2">
        <v>42310</v>
      </c>
      <c r="F23995">
        <v>216000</v>
      </c>
      <c r="G23995" s="1" t="s">
        <v>94353</v>
      </c>
      <c r="H23995" s="1" t="s">
        <v>27</v>
      </c>
      <c r="I23995" s="1" t="s">
        <v>94354</v>
      </c>
      <c r="J23995">
        <v>0.19</v>
      </c>
      <c r="K23995">
        <v>18000</v>
      </c>
      <c r="L23995">
        <v>103900</v>
      </c>
      <c r="M23995">
        <v>121900</v>
      </c>
      <c r="N23995">
        <v>1996</v>
      </c>
      <c r="O23995">
        <v>3</v>
      </c>
      <c r="P23995">
        <v>2</v>
      </c>
      <c r="Q23995">
        <v>0</v>
      </c>
      <c r="R23995" s="3">
        <v>42310</v>
      </c>
      <c r="S23995" s="1" t="s">
        <v>94355</v>
      </c>
      <c r="T23995" s="1" t="s">
        <v>30</v>
      </c>
      <c r="U23995" s="1" t="s">
        <v>94355</v>
      </c>
      <c r="V23995" s="1" t="s">
        <v>30</v>
      </c>
      <c r="W23995" s="1" t="s">
        <v>31</v>
      </c>
    </row>
    <row r="23996" spans="1:23" x14ac:dyDescent="0.25">
      <c r="A23996">
        <v>21217</v>
      </c>
      <c r="B23996" s="1" t="s">
        <v>94356</v>
      </c>
      <c r="C23996" s="1" t="s">
        <v>24</v>
      </c>
      <c r="D23996" s="1" t="s">
        <v>94357</v>
      </c>
      <c r="E23996" s="2">
        <v>41908</v>
      </c>
      <c r="F23996">
        <v>179900</v>
      </c>
      <c r="G23996" s="1" t="s">
        <v>94358</v>
      </c>
      <c r="H23996" s="1" t="s">
        <v>27</v>
      </c>
      <c r="I23996" s="1" t="s">
        <v>94359</v>
      </c>
      <c r="J23996">
        <v>0.38</v>
      </c>
      <c r="K23996">
        <v>18000</v>
      </c>
      <c r="L23996">
        <v>93900</v>
      </c>
      <c r="M23996">
        <v>115300</v>
      </c>
      <c r="N23996">
        <v>1943</v>
      </c>
      <c r="O23996">
        <v>3</v>
      </c>
      <c r="P23996">
        <v>2</v>
      </c>
      <c r="Q23996">
        <v>0</v>
      </c>
      <c r="R23996" s="3">
        <v>41908</v>
      </c>
      <c r="S23996" s="1" t="s">
        <v>94360</v>
      </c>
      <c r="T23996" s="1" t="s">
        <v>30</v>
      </c>
      <c r="U23996" s="1" t="s">
        <v>94360</v>
      </c>
      <c r="V23996" s="1" t="s">
        <v>30</v>
      </c>
      <c r="W23996" s="1" t="s">
        <v>31</v>
      </c>
    </row>
    <row r="23997" spans="1:23" x14ac:dyDescent="0.25">
      <c r="A23997">
        <v>14360</v>
      </c>
      <c r="B23997" s="1" t="s">
        <v>94361</v>
      </c>
      <c r="C23997" s="1" t="s">
        <v>24</v>
      </c>
      <c r="D23997" s="1" t="s">
        <v>94362</v>
      </c>
      <c r="E23997" s="2">
        <v>41739</v>
      </c>
      <c r="F23997">
        <v>195000</v>
      </c>
      <c r="G23997" s="1" t="s">
        <v>94363</v>
      </c>
      <c r="H23997" s="1" t="s">
        <v>27</v>
      </c>
      <c r="I23997" s="1"/>
      <c r="R23997" s="3">
        <v>41739</v>
      </c>
      <c r="S23997" s="1" t="s">
        <v>94364</v>
      </c>
      <c r="T23997" s="1" t="s">
        <v>30</v>
      </c>
      <c r="U23997" s="1"/>
      <c r="V23997" s="1"/>
      <c r="W23997" s="1"/>
    </row>
    <row r="23998" spans="1:23" x14ac:dyDescent="0.25">
      <c r="A23998">
        <v>26112</v>
      </c>
      <c r="B23998" s="1" t="s">
        <v>94365</v>
      </c>
      <c r="C23998" s="1" t="s">
        <v>24</v>
      </c>
      <c r="D23998" s="1" t="s">
        <v>94366</v>
      </c>
      <c r="E23998" s="2">
        <v>42009</v>
      </c>
      <c r="F23998">
        <v>209000</v>
      </c>
      <c r="G23998" s="1" t="s">
        <v>94367</v>
      </c>
      <c r="H23998" s="1" t="s">
        <v>27</v>
      </c>
      <c r="I23998" s="1"/>
      <c r="R23998" s="3">
        <v>42009</v>
      </c>
      <c r="S23998" s="1" t="s">
        <v>94368</v>
      </c>
      <c r="T23998" s="1" t="s">
        <v>30</v>
      </c>
      <c r="U23998" s="1"/>
      <c r="V23998" s="1"/>
      <c r="W23998" s="1"/>
    </row>
    <row r="23999" spans="1:23" x14ac:dyDescent="0.25">
      <c r="A23999">
        <v>45167</v>
      </c>
      <c r="B23999" s="1" t="s">
        <v>94369</v>
      </c>
      <c r="C23999" s="1" t="s">
        <v>161</v>
      </c>
      <c r="D23999" s="1" t="s">
        <v>94370</v>
      </c>
      <c r="E23999" s="2">
        <v>42450</v>
      </c>
      <c r="F23999">
        <v>379900</v>
      </c>
      <c r="G23999" s="1" t="s">
        <v>94371</v>
      </c>
      <c r="H23999" s="1" t="s">
        <v>27</v>
      </c>
      <c r="I23999" s="1"/>
      <c r="R23999" s="3">
        <v>42450</v>
      </c>
      <c r="S23999" s="1" t="s">
        <v>94372</v>
      </c>
      <c r="T23999" s="1" t="s">
        <v>30</v>
      </c>
      <c r="U23999" s="1"/>
      <c r="V23999" s="1"/>
      <c r="W23999" s="1"/>
    </row>
    <row r="24000" spans="1:23" x14ac:dyDescent="0.25">
      <c r="A24000">
        <v>37976</v>
      </c>
      <c r="B24000" s="1" t="s">
        <v>94373</v>
      </c>
      <c r="C24000" s="1" t="s">
        <v>161</v>
      </c>
      <c r="D24000" s="1" t="s">
        <v>94374</v>
      </c>
      <c r="E24000" s="2">
        <v>42257</v>
      </c>
      <c r="F24000">
        <v>389000</v>
      </c>
      <c r="G24000" s="1" t="s">
        <v>94375</v>
      </c>
      <c r="H24000" s="1" t="s">
        <v>27</v>
      </c>
      <c r="I24000" s="1"/>
      <c r="R24000" s="3">
        <v>42257</v>
      </c>
      <c r="S24000" s="1" t="s">
        <v>94376</v>
      </c>
      <c r="T24000" s="1" t="s">
        <v>30</v>
      </c>
      <c r="U24000" s="1"/>
      <c r="V24000" s="1"/>
      <c r="W24000" s="1"/>
    </row>
    <row r="24001" spans="1:23" x14ac:dyDescent="0.25">
      <c r="A24001">
        <v>50446</v>
      </c>
      <c r="B24001" s="1" t="s">
        <v>94377</v>
      </c>
      <c r="C24001" s="1" t="s">
        <v>161</v>
      </c>
      <c r="D24001" s="1" t="s">
        <v>94378</v>
      </c>
      <c r="E24001" s="2">
        <v>42528</v>
      </c>
      <c r="F24001">
        <v>369900</v>
      </c>
      <c r="G24001" s="1" t="s">
        <v>94379</v>
      </c>
      <c r="H24001" s="1" t="s">
        <v>27</v>
      </c>
      <c r="I24001" s="1"/>
      <c r="R24001" s="3">
        <v>42528</v>
      </c>
      <c r="S24001" s="1" t="s">
        <v>94380</v>
      </c>
      <c r="T24001" s="1" t="s">
        <v>30</v>
      </c>
      <c r="U24001" s="1"/>
      <c r="V24001" s="1"/>
      <c r="W24001" s="1"/>
    </row>
    <row r="24002" spans="1:23" x14ac:dyDescent="0.25">
      <c r="A24002">
        <v>41827</v>
      </c>
      <c r="B24002" s="1" t="s">
        <v>94381</v>
      </c>
      <c r="C24002" s="1" t="s">
        <v>161</v>
      </c>
      <c r="D24002" s="1" t="s">
        <v>94382</v>
      </c>
      <c r="E24002" s="2">
        <v>42359</v>
      </c>
      <c r="F24002">
        <v>379900</v>
      </c>
      <c r="G24002" s="1" t="s">
        <v>94383</v>
      </c>
      <c r="H24002" s="1" t="s">
        <v>27</v>
      </c>
      <c r="I24002" s="1"/>
      <c r="R24002" s="3">
        <v>42359</v>
      </c>
      <c r="S24002" s="1" t="s">
        <v>94384</v>
      </c>
      <c r="T24002" s="1" t="s">
        <v>30</v>
      </c>
      <c r="U24002" s="1"/>
      <c r="V24002" s="1"/>
      <c r="W24002" s="1"/>
    </row>
    <row r="24003" spans="1:23" x14ac:dyDescent="0.25">
      <c r="A24003">
        <v>48556</v>
      </c>
      <c r="B24003" s="1" t="s">
        <v>94385</v>
      </c>
      <c r="C24003" s="1" t="s">
        <v>161</v>
      </c>
      <c r="D24003" s="1" t="s">
        <v>94386</v>
      </c>
      <c r="E24003" s="2">
        <v>42516</v>
      </c>
      <c r="F24003">
        <v>344000</v>
      </c>
      <c r="G24003" s="1" t="s">
        <v>94387</v>
      </c>
      <c r="H24003" s="1" t="s">
        <v>27</v>
      </c>
      <c r="I24003" s="1"/>
      <c r="R24003" s="3">
        <v>42516</v>
      </c>
      <c r="S24003" s="1" t="s">
        <v>94388</v>
      </c>
      <c r="T24003" s="1" t="s">
        <v>30</v>
      </c>
      <c r="U24003" s="1"/>
      <c r="V24003" s="1"/>
      <c r="W24003" s="1"/>
    </row>
    <row r="24004" spans="1:23" x14ac:dyDescent="0.25">
      <c r="A24004">
        <v>54453</v>
      </c>
      <c r="B24004" s="1" t="s">
        <v>94389</v>
      </c>
      <c r="C24004" s="1" t="s">
        <v>161</v>
      </c>
      <c r="D24004" s="1" t="s">
        <v>94390</v>
      </c>
      <c r="E24004" s="2">
        <v>42629</v>
      </c>
      <c r="F24004">
        <v>345900</v>
      </c>
      <c r="G24004" s="1" t="s">
        <v>94391</v>
      </c>
      <c r="H24004" s="1" t="s">
        <v>27</v>
      </c>
      <c r="I24004" s="1"/>
      <c r="R24004" s="3">
        <v>42629</v>
      </c>
      <c r="S24004" s="1" t="s">
        <v>94392</v>
      </c>
      <c r="T24004" s="1" t="s">
        <v>30</v>
      </c>
      <c r="U24004" s="1"/>
      <c r="V24004" s="1"/>
      <c r="W24004" s="1"/>
    </row>
    <row r="24005" spans="1:23" x14ac:dyDescent="0.25">
      <c r="A24005">
        <v>50447</v>
      </c>
      <c r="B24005" s="1" t="s">
        <v>94393</v>
      </c>
      <c r="C24005" s="1" t="s">
        <v>161</v>
      </c>
      <c r="D24005" s="1" t="s">
        <v>94394</v>
      </c>
      <c r="E24005" s="2">
        <v>42535</v>
      </c>
      <c r="F24005">
        <v>319900</v>
      </c>
      <c r="G24005" s="1" t="s">
        <v>94395</v>
      </c>
      <c r="H24005" s="1" t="s">
        <v>27</v>
      </c>
      <c r="I24005" s="1"/>
      <c r="R24005" s="3">
        <v>42535</v>
      </c>
      <c r="S24005" s="1" t="s">
        <v>94396</v>
      </c>
      <c r="T24005" s="1" t="s">
        <v>30</v>
      </c>
      <c r="U24005" s="1"/>
      <c r="V24005" s="1"/>
      <c r="W24005" s="1"/>
    </row>
    <row r="24006" spans="1:23" x14ac:dyDescent="0.25">
      <c r="A24006">
        <v>48557</v>
      </c>
      <c r="B24006" s="1" t="s">
        <v>94397</v>
      </c>
      <c r="C24006" s="1" t="s">
        <v>161</v>
      </c>
      <c r="D24006" s="1" t="s">
        <v>94398</v>
      </c>
      <c r="E24006" s="2">
        <v>42503</v>
      </c>
      <c r="F24006">
        <v>369000</v>
      </c>
      <c r="G24006" s="1" t="s">
        <v>94399</v>
      </c>
      <c r="H24006" s="1" t="s">
        <v>27</v>
      </c>
      <c r="I24006" s="1"/>
      <c r="R24006" s="3">
        <v>42503</v>
      </c>
      <c r="S24006" s="1" t="s">
        <v>94400</v>
      </c>
      <c r="T24006" s="1" t="s">
        <v>30</v>
      </c>
      <c r="U24006" s="1"/>
      <c r="V24006" s="1"/>
      <c r="W24006" s="1"/>
    </row>
    <row r="24007" spans="1:23" x14ac:dyDescent="0.25">
      <c r="A24007">
        <v>46739</v>
      </c>
      <c r="B24007" s="1" t="s">
        <v>94401</v>
      </c>
      <c r="C24007" s="1" t="s">
        <v>161</v>
      </c>
      <c r="D24007" s="1" t="s">
        <v>94402</v>
      </c>
      <c r="E24007" s="2">
        <v>42479</v>
      </c>
      <c r="F24007">
        <v>315000</v>
      </c>
      <c r="G24007" s="1" t="s">
        <v>94403</v>
      </c>
      <c r="H24007" s="1" t="s">
        <v>27</v>
      </c>
      <c r="I24007" s="1"/>
      <c r="R24007" s="3">
        <v>42479</v>
      </c>
      <c r="S24007" s="1" t="s">
        <v>94404</v>
      </c>
      <c r="T24007" s="1" t="s">
        <v>30</v>
      </c>
      <c r="U24007" s="1"/>
      <c r="V24007" s="1"/>
      <c r="W24007" s="1"/>
    </row>
    <row r="24008" spans="1:23" x14ac:dyDescent="0.25">
      <c r="A24008">
        <v>54454</v>
      </c>
      <c r="B24008" s="1" t="s">
        <v>94405</v>
      </c>
      <c r="C24008" s="1" t="s">
        <v>24</v>
      </c>
      <c r="D24008" s="1" t="s">
        <v>94406</v>
      </c>
      <c r="E24008" s="2">
        <v>42642</v>
      </c>
      <c r="F24008">
        <v>250000</v>
      </c>
      <c r="G24008" s="1" t="s">
        <v>94407</v>
      </c>
      <c r="H24008" s="1" t="s">
        <v>27</v>
      </c>
      <c r="I24008" s="1" t="s">
        <v>94408</v>
      </c>
      <c r="J24008">
        <v>0.18</v>
      </c>
      <c r="K24008">
        <v>25000</v>
      </c>
      <c r="L24008">
        <v>47900</v>
      </c>
      <c r="M24008">
        <v>72900</v>
      </c>
      <c r="N24008">
        <v>1930</v>
      </c>
      <c r="O24008">
        <v>2</v>
      </c>
      <c r="P24008">
        <v>1</v>
      </c>
      <c r="Q24008">
        <v>0</v>
      </c>
      <c r="R24008" s="3">
        <v>42642</v>
      </c>
      <c r="S24008" s="1" t="s">
        <v>94409</v>
      </c>
      <c r="T24008" s="1" t="s">
        <v>30</v>
      </c>
      <c r="U24008" s="1" t="s">
        <v>94410</v>
      </c>
      <c r="V24008" s="1" t="s">
        <v>30</v>
      </c>
      <c r="W24008" s="1" t="s">
        <v>31</v>
      </c>
    </row>
    <row r="24009" spans="1:23" x14ac:dyDescent="0.25">
      <c r="A24009">
        <v>39342</v>
      </c>
      <c r="B24009" s="1" t="s">
        <v>94411</v>
      </c>
      <c r="C24009" s="1" t="s">
        <v>24</v>
      </c>
      <c r="D24009" s="1" t="s">
        <v>94412</v>
      </c>
      <c r="E24009" s="2">
        <v>42293</v>
      </c>
      <c r="F24009">
        <v>100000</v>
      </c>
      <c r="G24009" s="1" t="s">
        <v>94413</v>
      </c>
      <c r="H24009" s="1" t="s">
        <v>27</v>
      </c>
      <c r="I24009" s="1"/>
      <c r="J24009">
        <v>0.18</v>
      </c>
      <c r="K24009">
        <v>25000</v>
      </c>
      <c r="L24009">
        <v>0</v>
      </c>
      <c r="M24009">
        <v>25000</v>
      </c>
      <c r="R24009" s="3">
        <v>42293</v>
      </c>
      <c r="S24009" s="1" t="s">
        <v>94414</v>
      </c>
      <c r="T24009" s="1" t="s">
        <v>30</v>
      </c>
      <c r="U24009" s="1" t="s">
        <v>94414</v>
      </c>
      <c r="V24009" s="1" t="s">
        <v>30</v>
      </c>
      <c r="W24009" s="1" t="s">
        <v>31</v>
      </c>
    </row>
    <row r="24010" spans="1:23" x14ac:dyDescent="0.25">
      <c r="A24010">
        <v>28056</v>
      </c>
      <c r="B24010" s="1" t="s">
        <v>94415</v>
      </c>
      <c r="C24010" s="1" t="s">
        <v>24</v>
      </c>
      <c r="D24010" s="1" t="s">
        <v>94416</v>
      </c>
      <c r="E24010" s="2">
        <v>42088</v>
      </c>
      <c r="F24010">
        <v>140000</v>
      </c>
      <c r="G24010" s="1" t="s">
        <v>94417</v>
      </c>
      <c r="H24010" s="1" t="s">
        <v>27</v>
      </c>
      <c r="I24010" s="1" t="s">
        <v>6275</v>
      </c>
      <c r="J24010">
        <v>0.18</v>
      </c>
      <c r="K24010">
        <v>25000</v>
      </c>
      <c r="L24010">
        <v>72300</v>
      </c>
      <c r="M24010">
        <v>97300</v>
      </c>
      <c r="N24010">
        <v>1944</v>
      </c>
      <c r="O24010">
        <v>2</v>
      </c>
      <c r="P24010">
        <v>1</v>
      </c>
      <c r="Q24010">
        <v>0</v>
      </c>
      <c r="R24010" s="3">
        <v>42088</v>
      </c>
      <c r="S24010" s="1" t="s">
        <v>94418</v>
      </c>
      <c r="T24010" s="1" t="s">
        <v>30</v>
      </c>
      <c r="U24010" s="1" t="s">
        <v>94418</v>
      </c>
      <c r="V24010" s="1" t="s">
        <v>30</v>
      </c>
      <c r="W24010" s="1" t="s">
        <v>31</v>
      </c>
    </row>
    <row r="24011" spans="1:23" x14ac:dyDescent="0.25">
      <c r="A24011">
        <v>54455</v>
      </c>
      <c r="B24011" s="1" t="s">
        <v>94419</v>
      </c>
      <c r="C24011" s="1" t="s">
        <v>24</v>
      </c>
      <c r="D24011" s="1" t="s">
        <v>94420</v>
      </c>
      <c r="E24011" s="2">
        <v>42636</v>
      </c>
      <c r="F24011">
        <v>235000</v>
      </c>
      <c r="G24011" s="1" t="s">
        <v>94421</v>
      </c>
      <c r="H24011" s="1" t="s">
        <v>27</v>
      </c>
      <c r="I24011" s="1"/>
      <c r="J24011">
        <v>0.18</v>
      </c>
      <c r="K24011">
        <v>25000</v>
      </c>
      <c r="L24011">
        <v>45800</v>
      </c>
      <c r="M24011">
        <v>72400</v>
      </c>
      <c r="N24011">
        <v>1920</v>
      </c>
      <c r="O24011">
        <v>3</v>
      </c>
      <c r="P24011">
        <v>1</v>
      </c>
      <c r="Q24011">
        <v>0</v>
      </c>
      <c r="R24011" s="3">
        <v>42636</v>
      </c>
      <c r="S24011" s="1" t="s">
        <v>94422</v>
      </c>
      <c r="T24011" s="1" t="s">
        <v>30</v>
      </c>
      <c r="U24011" s="1" t="s">
        <v>94423</v>
      </c>
      <c r="V24011" s="1" t="s">
        <v>30</v>
      </c>
      <c r="W24011" s="1" t="s">
        <v>31</v>
      </c>
    </row>
    <row r="24012" spans="1:23" x14ac:dyDescent="0.25">
      <c r="A24012">
        <v>32913</v>
      </c>
      <c r="B24012" s="1" t="s">
        <v>94424</v>
      </c>
      <c r="C24012" s="1" t="s">
        <v>24</v>
      </c>
      <c r="D24012" s="1" t="s">
        <v>94425</v>
      </c>
      <c r="E24012" s="2">
        <v>42180</v>
      </c>
      <c r="F24012">
        <v>165000</v>
      </c>
      <c r="G24012" s="1" t="s">
        <v>94426</v>
      </c>
      <c r="H24012" s="1" t="s">
        <v>27</v>
      </c>
      <c r="I24012" s="1"/>
      <c r="J24012">
        <v>0.17</v>
      </c>
      <c r="K24012">
        <v>25000</v>
      </c>
      <c r="L24012">
        <v>83500</v>
      </c>
      <c r="M24012">
        <v>108500</v>
      </c>
      <c r="N24012">
        <v>1900</v>
      </c>
      <c r="O24012">
        <v>2</v>
      </c>
      <c r="P24012">
        <v>1</v>
      </c>
      <c r="Q24012">
        <v>0</v>
      </c>
      <c r="R24012" s="3">
        <v>42180</v>
      </c>
      <c r="S24012" s="1" t="s">
        <v>94427</v>
      </c>
      <c r="T24012" s="1" t="s">
        <v>30</v>
      </c>
      <c r="U24012" s="1" t="s">
        <v>94427</v>
      </c>
      <c r="V24012" s="1" t="s">
        <v>30</v>
      </c>
      <c r="W24012" s="1" t="s">
        <v>31</v>
      </c>
    </row>
    <row r="24013" spans="1:23" x14ac:dyDescent="0.25">
      <c r="A24013">
        <v>26113</v>
      </c>
      <c r="B24013" s="1" t="s">
        <v>94428</v>
      </c>
      <c r="C24013" s="1" t="s">
        <v>24</v>
      </c>
      <c r="D24013" s="1" t="s">
        <v>94429</v>
      </c>
      <c r="E24013" s="2">
        <v>42054</v>
      </c>
      <c r="F24013">
        <v>116000</v>
      </c>
      <c r="G24013" s="1" t="s">
        <v>94430</v>
      </c>
      <c r="H24013" s="1" t="s">
        <v>27</v>
      </c>
      <c r="I24013" s="1"/>
      <c r="R24013" s="3">
        <v>42054</v>
      </c>
      <c r="S24013" s="1" t="s">
        <v>94431</v>
      </c>
      <c r="T24013" s="1" t="s">
        <v>30</v>
      </c>
      <c r="U24013" s="1"/>
      <c r="V24013" s="1"/>
      <c r="W24013" s="1"/>
    </row>
    <row r="24014" spans="1:23" x14ac:dyDescent="0.25">
      <c r="A24014">
        <v>54456</v>
      </c>
      <c r="B24014" s="1" t="s">
        <v>94432</v>
      </c>
      <c r="C24014" s="1" t="s">
        <v>24</v>
      </c>
      <c r="D24014" s="1" t="s">
        <v>94433</v>
      </c>
      <c r="E24014" s="2">
        <v>42642</v>
      </c>
      <c r="F24014">
        <v>250000</v>
      </c>
      <c r="G24014" s="1" t="s">
        <v>94434</v>
      </c>
      <c r="H24014" s="1" t="s">
        <v>27</v>
      </c>
      <c r="I24014" s="1" t="s">
        <v>94435</v>
      </c>
      <c r="J24014">
        <v>0.17</v>
      </c>
      <c r="K24014">
        <v>25000</v>
      </c>
      <c r="L24014">
        <v>34700</v>
      </c>
      <c r="M24014">
        <v>59700</v>
      </c>
      <c r="N24014">
        <v>1910</v>
      </c>
      <c r="O24014">
        <v>2</v>
      </c>
      <c r="P24014">
        <v>1</v>
      </c>
      <c r="Q24014">
        <v>0</v>
      </c>
      <c r="R24014" s="3">
        <v>42642</v>
      </c>
      <c r="S24014" s="1" t="s">
        <v>94436</v>
      </c>
      <c r="T24014" s="1" t="s">
        <v>30</v>
      </c>
      <c r="U24014" s="1" t="s">
        <v>94437</v>
      </c>
      <c r="V24014" s="1" t="s">
        <v>30</v>
      </c>
      <c r="W24014" s="1" t="s">
        <v>31</v>
      </c>
    </row>
    <row r="24015" spans="1:23" x14ac:dyDescent="0.25">
      <c r="A24015">
        <v>51907</v>
      </c>
      <c r="B24015" s="1" t="s">
        <v>94438</v>
      </c>
      <c r="C24015" s="1" t="s">
        <v>24</v>
      </c>
      <c r="D24015" s="1" t="s">
        <v>94439</v>
      </c>
      <c r="E24015" s="2">
        <v>42556</v>
      </c>
      <c r="F24015">
        <v>253000</v>
      </c>
      <c r="G24015" s="1" t="s">
        <v>94440</v>
      </c>
      <c r="H24015" s="1" t="s">
        <v>27</v>
      </c>
      <c r="I24015" s="1" t="s">
        <v>94441</v>
      </c>
      <c r="J24015">
        <v>0.17</v>
      </c>
      <c r="K24015">
        <v>25000</v>
      </c>
      <c r="L24015">
        <v>54000</v>
      </c>
      <c r="M24015">
        <v>79000</v>
      </c>
      <c r="N24015">
        <v>1974</v>
      </c>
      <c r="O24015">
        <v>2</v>
      </c>
      <c r="P24015">
        <v>1</v>
      </c>
      <c r="Q24015">
        <v>0</v>
      </c>
      <c r="R24015" s="3">
        <v>42556</v>
      </c>
      <c r="S24015" s="1" t="s">
        <v>94442</v>
      </c>
      <c r="T24015" s="1" t="s">
        <v>30</v>
      </c>
      <c r="U24015" s="1" t="s">
        <v>94443</v>
      </c>
      <c r="V24015" s="1" t="s">
        <v>30</v>
      </c>
      <c r="W24015" s="1" t="s">
        <v>31</v>
      </c>
    </row>
    <row r="24016" spans="1:23" x14ac:dyDescent="0.25">
      <c r="A24016">
        <v>54457</v>
      </c>
      <c r="B24016" s="1" t="s">
        <v>94444</v>
      </c>
      <c r="C24016" s="1" t="s">
        <v>24</v>
      </c>
      <c r="D24016" s="1" t="s">
        <v>94445</v>
      </c>
      <c r="E24016" s="2">
        <v>42640</v>
      </c>
      <c r="F24016">
        <v>235000</v>
      </c>
      <c r="G24016" s="1" t="s">
        <v>94446</v>
      </c>
      <c r="H24016" s="1" t="s">
        <v>27</v>
      </c>
      <c r="I24016" s="1" t="s">
        <v>5256</v>
      </c>
      <c r="J24016">
        <v>0.17</v>
      </c>
      <c r="K24016">
        <v>25000</v>
      </c>
      <c r="L24016">
        <v>40600</v>
      </c>
      <c r="M24016">
        <v>65600</v>
      </c>
      <c r="N24016">
        <v>1940</v>
      </c>
      <c r="O24016">
        <v>2</v>
      </c>
      <c r="P24016">
        <v>1</v>
      </c>
      <c r="Q24016">
        <v>0</v>
      </c>
      <c r="R24016" s="3">
        <v>42640</v>
      </c>
      <c r="S24016" s="1" t="s">
        <v>94447</v>
      </c>
      <c r="T24016" s="1" t="s">
        <v>30</v>
      </c>
      <c r="U24016" s="1" t="s">
        <v>94448</v>
      </c>
      <c r="V24016" s="1" t="s">
        <v>30</v>
      </c>
      <c r="W24016" s="1" t="s">
        <v>31</v>
      </c>
    </row>
    <row r="24017" spans="1:23" x14ac:dyDescent="0.25">
      <c r="A24017">
        <v>19716</v>
      </c>
      <c r="B24017" s="1" t="s">
        <v>94449</v>
      </c>
      <c r="C24017" s="1" t="s">
        <v>33</v>
      </c>
      <c r="D24017" s="1" t="s">
        <v>94450</v>
      </c>
      <c r="E24017" s="2">
        <v>41877</v>
      </c>
      <c r="F24017">
        <v>120000</v>
      </c>
      <c r="G24017" s="1" t="s">
        <v>94451</v>
      </c>
      <c r="H24017" s="1" t="s">
        <v>36</v>
      </c>
      <c r="I24017" s="1"/>
      <c r="R24017" s="3">
        <v>41877</v>
      </c>
      <c r="S24017" s="1" t="s">
        <v>94452</v>
      </c>
      <c r="T24017" s="1" t="s">
        <v>30</v>
      </c>
      <c r="U24017" s="1"/>
      <c r="V24017" s="1"/>
      <c r="W24017" s="1"/>
    </row>
    <row r="24018" spans="1:23" x14ac:dyDescent="0.25">
      <c r="A24018">
        <v>37977</v>
      </c>
      <c r="B24018" s="1" t="s">
        <v>94453</v>
      </c>
      <c r="C24018" s="1" t="s">
        <v>33</v>
      </c>
      <c r="D24018" s="1" t="s">
        <v>94454</v>
      </c>
      <c r="E24018" s="2">
        <v>42251</v>
      </c>
      <c r="F24018">
        <v>180000</v>
      </c>
      <c r="G24018" s="1" t="s">
        <v>94455</v>
      </c>
      <c r="H24018" s="1" t="s">
        <v>27</v>
      </c>
      <c r="I24018" s="1"/>
      <c r="J24018">
        <v>0.17</v>
      </c>
      <c r="K24018">
        <v>25000</v>
      </c>
      <c r="L24018">
        <v>0</v>
      </c>
      <c r="M24018">
        <v>25000</v>
      </c>
      <c r="R24018" s="3">
        <v>42251</v>
      </c>
      <c r="S24018" s="1" t="s">
        <v>94456</v>
      </c>
      <c r="T24018" s="1" t="s">
        <v>30</v>
      </c>
      <c r="U24018" s="1" t="s">
        <v>94456</v>
      </c>
      <c r="V24018" s="1" t="s">
        <v>30</v>
      </c>
      <c r="W24018" s="1" t="s">
        <v>31</v>
      </c>
    </row>
    <row r="24019" spans="1:23" x14ac:dyDescent="0.25">
      <c r="A24019">
        <v>32914</v>
      </c>
      <c r="B24019" s="1" t="s">
        <v>94453</v>
      </c>
      <c r="C24019" s="1" t="s">
        <v>24</v>
      </c>
      <c r="D24019" s="1" t="s">
        <v>94454</v>
      </c>
      <c r="E24019" s="2">
        <v>42160</v>
      </c>
      <c r="F24019">
        <v>283250</v>
      </c>
      <c r="G24019" s="1" t="s">
        <v>94457</v>
      </c>
      <c r="H24019" s="1" t="s">
        <v>27</v>
      </c>
      <c r="I24019" s="1"/>
      <c r="J24019">
        <v>0.17</v>
      </c>
      <c r="K24019">
        <v>25000</v>
      </c>
      <c r="L24019">
        <v>0</v>
      </c>
      <c r="M24019">
        <v>25000</v>
      </c>
      <c r="R24019" s="3">
        <v>42160</v>
      </c>
      <c r="S24019" s="1" t="s">
        <v>94456</v>
      </c>
      <c r="T24019" s="1" t="s">
        <v>30</v>
      </c>
      <c r="U24019" s="1" t="s">
        <v>94456</v>
      </c>
      <c r="V24019" s="1" t="s">
        <v>30</v>
      </c>
      <c r="W24019" s="1" t="s">
        <v>31</v>
      </c>
    </row>
    <row r="24020" spans="1:23" x14ac:dyDescent="0.25">
      <c r="A24020">
        <v>18274</v>
      </c>
      <c r="B24020" s="1" t="s">
        <v>94458</v>
      </c>
      <c r="C24020" s="1" t="s">
        <v>33</v>
      </c>
      <c r="D24020" s="1" t="s">
        <v>94459</v>
      </c>
      <c r="E24020" s="2">
        <v>41838</v>
      </c>
      <c r="F24020">
        <v>250000</v>
      </c>
      <c r="G24020" s="1" t="s">
        <v>94460</v>
      </c>
      <c r="H24020" s="1" t="s">
        <v>36</v>
      </c>
      <c r="I24020" s="1"/>
      <c r="R24020" s="3">
        <v>41838</v>
      </c>
      <c r="S24020" s="1" t="s">
        <v>94461</v>
      </c>
      <c r="T24020" s="1" t="s">
        <v>30</v>
      </c>
      <c r="U24020" s="1"/>
      <c r="V24020" s="1"/>
      <c r="W24020" s="1"/>
    </row>
    <row r="24021" spans="1:23" x14ac:dyDescent="0.25">
      <c r="A24021">
        <v>18275</v>
      </c>
      <c r="B24021" s="1" t="s">
        <v>94462</v>
      </c>
      <c r="C24021" s="1" t="s">
        <v>33</v>
      </c>
      <c r="D24021" s="1" t="s">
        <v>94463</v>
      </c>
      <c r="E24021" s="2">
        <v>41838</v>
      </c>
      <c r="F24021">
        <v>250000</v>
      </c>
      <c r="G24021" s="1" t="s">
        <v>94460</v>
      </c>
      <c r="H24021" s="1" t="s">
        <v>36</v>
      </c>
      <c r="I24021" s="1"/>
      <c r="R24021" s="3">
        <v>41838</v>
      </c>
      <c r="S24021" s="1" t="s">
        <v>94464</v>
      </c>
      <c r="T24021" s="1" t="s">
        <v>30</v>
      </c>
      <c r="U24021" s="1"/>
      <c r="V24021" s="1"/>
      <c r="W24021" s="1"/>
    </row>
    <row r="24022" spans="1:23" x14ac:dyDescent="0.25">
      <c r="A24022">
        <v>30958</v>
      </c>
      <c r="B24022" s="1" t="s">
        <v>94465</v>
      </c>
      <c r="C24022" s="1" t="s">
        <v>24</v>
      </c>
      <c r="D24022" s="1" t="s">
        <v>94466</v>
      </c>
      <c r="E24022" s="2">
        <v>42152</v>
      </c>
      <c r="F24022">
        <v>170000</v>
      </c>
      <c r="G24022" s="1" t="s">
        <v>94467</v>
      </c>
      <c r="H24022" s="1" t="s">
        <v>27</v>
      </c>
      <c r="I24022" s="1"/>
      <c r="R24022" s="3">
        <v>42152</v>
      </c>
      <c r="S24022" s="1" t="s">
        <v>94468</v>
      </c>
      <c r="T24022" s="1" t="s">
        <v>30</v>
      </c>
      <c r="U24022" s="1"/>
      <c r="V24022" s="1"/>
      <c r="W24022" s="1"/>
    </row>
    <row r="24023" spans="1:23" x14ac:dyDescent="0.25">
      <c r="A24023">
        <v>36372</v>
      </c>
      <c r="B24023" s="1" t="s">
        <v>94469</v>
      </c>
      <c r="C24023" s="1" t="s">
        <v>24</v>
      </c>
      <c r="D24023" s="1" t="s">
        <v>94470</v>
      </c>
      <c r="E24023" s="2">
        <v>42230</v>
      </c>
      <c r="F24023">
        <v>190000</v>
      </c>
      <c r="G24023" s="1" t="s">
        <v>94471</v>
      </c>
      <c r="H24023" s="1" t="s">
        <v>27</v>
      </c>
      <c r="I24023" s="1"/>
      <c r="R24023" s="3">
        <v>42230</v>
      </c>
      <c r="S24023" s="1" t="s">
        <v>94472</v>
      </c>
      <c r="T24023" s="1" t="s">
        <v>30</v>
      </c>
      <c r="U24023" s="1"/>
      <c r="V24023" s="1"/>
      <c r="W24023" s="1"/>
    </row>
    <row r="24024" spans="1:23" x14ac:dyDescent="0.25">
      <c r="A24024">
        <v>46740</v>
      </c>
      <c r="B24024" s="1" t="s">
        <v>94473</v>
      </c>
      <c r="C24024" s="1" t="s">
        <v>24</v>
      </c>
      <c r="D24024" s="1" t="s">
        <v>94474</v>
      </c>
      <c r="E24024" s="2">
        <v>42473</v>
      </c>
      <c r="F24024">
        <v>195000</v>
      </c>
      <c r="G24024" s="1" t="s">
        <v>94475</v>
      </c>
      <c r="H24024" s="1" t="s">
        <v>27</v>
      </c>
      <c r="I24024" s="1"/>
      <c r="J24024">
        <v>0.17</v>
      </c>
      <c r="K24024">
        <v>25000</v>
      </c>
      <c r="L24024">
        <v>67100</v>
      </c>
      <c r="M24024">
        <v>92100</v>
      </c>
      <c r="N24024">
        <v>1972</v>
      </c>
      <c r="O24024">
        <v>3</v>
      </c>
      <c r="P24024">
        <v>1</v>
      </c>
      <c r="Q24024">
        <v>0</v>
      </c>
      <c r="R24024" s="3">
        <v>42473</v>
      </c>
      <c r="S24024" s="1" t="s">
        <v>94476</v>
      </c>
      <c r="T24024" s="1" t="s">
        <v>30</v>
      </c>
      <c r="U24024" s="1" t="s">
        <v>94476</v>
      </c>
      <c r="V24024" s="1" t="s">
        <v>30</v>
      </c>
      <c r="W24024" s="1" t="s">
        <v>31</v>
      </c>
    </row>
    <row r="24025" spans="1:23" x14ac:dyDescent="0.25">
      <c r="A24025">
        <v>24963</v>
      </c>
      <c r="B24025" s="1" t="s">
        <v>94477</v>
      </c>
      <c r="C24025" s="1" t="s">
        <v>24</v>
      </c>
      <c r="D24025" s="1" t="s">
        <v>94478</v>
      </c>
      <c r="E24025" s="2">
        <v>41976</v>
      </c>
      <c r="F24025">
        <v>130000</v>
      </c>
      <c r="G24025" s="1" t="s">
        <v>94479</v>
      </c>
      <c r="H24025" s="1" t="s">
        <v>27</v>
      </c>
      <c r="I24025" s="1"/>
      <c r="R24025" s="3">
        <v>41976</v>
      </c>
      <c r="S24025" s="1" t="s">
        <v>94480</v>
      </c>
      <c r="T24025" s="1" t="s">
        <v>30</v>
      </c>
      <c r="U24025" s="1"/>
      <c r="V24025" s="1"/>
      <c r="W24025" s="1"/>
    </row>
    <row r="24026" spans="1:23" x14ac:dyDescent="0.25">
      <c r="A24026">
        <v>9757</v>
      </c>
      <c r="B24026" s="1" t="s">
        <v>94481</v>
      </c>
      <c r="C24026" s="1" t="s">
        <v>24</v>
      </c>
      <c r="D24026" s="1" t="s">
        <v>94482</v>
      </c>
      <c r="E24026" s="2">
        <v>41600</v>
      </c>
      <c r="F24026">
        <v>60000</v>
      </c>
      <c r="G24026" s="1" t="s">
        <v>94483</v>
      </c>
      <c r="H24026" s="1" t="s">
        <v>27</v>
      </c>
      <c r="I24026" s="1"/>
      <c r="R24026" s="3">
        <v>41600</v>
      </c>
      <c r="S24026" s="1" t="s">
        <v>94484</v>
      </c>
      <c r="T24026" s="1" t="s">
        <v>30</v>
      </c>
      <c r="U24026" s="1"/>
      <c r="V24026" s="1"/>
      <c r="W24026" s="1"/>
    </row>
    <row r="24027" spans="1:23" x14ac:dyDescent="0.25">
      <c r="A24027">
        <v>29371</v>
      </c>
      <c r="B24027" s="1" t="s">
        <v>94485</v>
      </c>
      <c r="C24027" s="1" t="s">
        <v>33</v>
      </c>
      <c r="D24027" s="1" t="s">
        <v>94486</v>
      </c>
      <c r="E24027" s="2">
        <v>42114</v>
      </c>
      <c r="F24027">
        <v>20000</v>
      </c>
      <c r="G24027" s="1" t="s">
        <v>94487</v>
      </c>
      <c r="H24027" s="1" t="s">
        <v>27</v>
      </c>
      <c r="I24027" s="1" t="s">
        <v>94488</v>
      </c>
      <c r="J24027">
        <v>0.09</v>
      </c>
      <c r="K24027">
        <v>25000</v>
      </c>
      <c r="L24027">
        <v>187100</v>
      </c>
      <c r="M24027">
        <v>212100</v>
      </c>
      <c r="N24027">
        <v>2015</v>
      </c>
      <c r="O24027">
        <v>3</v>
      </c>
      <c r="P24027">
        <v>2</v>
      </c>
      <c r="Q24027">
        <v>1</v>
      </c>
      <c r="R24027" s="3">
        <v>42114</v>
      </c>
      <c r="S24027" s="1" t="s">
        <v>94489</v>
      </c>
      <c r="T24027" s="1" t="s">
        <v>30</v>
      </c>
      <c r="U24027" s="1" t="s">
        <v>94489</v>
      </c>
      <c r="V24027" s="1" t="s">
        <v>30</v>
      </c>
      <c r="W24027" s="1" t="s">
        <v>31</v>
      </c>
    </row>
    <row r="24028" spans="1:23" x14ac:dyDescent="0.25">
      <c r="A24028">
        <v>32916</v>
      </c>
      <c r="B24028" s="1" t="s">
        <v>94485</v>
      </c>
      <c r="C24028" s="1" t="s">
        <v>33</v>
      </c>
      <c r="D24028" s="1" t="s">
        <v>94486</v>
      </c>
      <c r="E24028" s="2">
        <v>42172</v>
      </c>
      <c r="F24028">
        <v>90000</v>
      </c>
      <c r="G24028" s="1" t="s">
        <v>94490</v>
      </c>
      <c r="H24028" s="1" t="s">
        <v>36</v>
      </c>
      <c r="I24028" s="1" t="s">
        <v>94488</v>
      </c>
      <c r="J24028">
        <v>0.09</v>
      </c>
      <c r="K24028">
        <v>25000</v>
      </c>
      <c r="L24028">
        <v>187100</v>
      </c>
      <c r="M24028">
        <v>212100</v>
      </c>
      <c r="N24028">
        <v>2015</v>
      </c>
      <c r="O24028">
        <v>3</v>
      </c>
      <c r="P24028">
        <v>2</v>
      </c>
      <c r="Q24028">
        <v>1</v>
      </c>
      <c r="R24028" s="3">
        <v>42172</v>
      </c>
      <c r="S24028" s="1" t="s">
        <v>94489</v>
      </c>
      <c r="T24028" s="1" t="s">
        <v>30</v>
      </c>
      <c r="U24028" s="1" t="s">
        <v>94489</v>
      </c>
      <c r="V24028" s="1" t="s">
        <v>30</v>
      </c>
      <c r="W24028" s="1" t="s">
        <v>31</v>
      </c>
    </row>
    <row r="24029" spans="1:23" x14ac:dyDescent="0.25">
      <c r="A24029">
        <v>40508</v>
      </c>
      <c r="B24029" s="1" t="s">
        <v>94485</v>
      </c>
      <c r="C24029" s="1" t="s">
        <v>24</v>
      </c>
      <c r="D24029" s="1" t="s">
        <v>94486</v>
      </c>
      <c r="E24029" s="2">
        <v>42312</v>
      </c>
      <c r="F24029">
        <v>385000</v>
      </c>
      <c r="G24029" s="1" t="s">
        <v>94491</v>
      </c>
      <c r="H24029" s="1" t="s">
        <v>27</v>
      </c>
      <c r="I24029" s="1" t="s">
        <v>94488</v>
      </c>
      <c r="J24029">
        <v>0.09</v>
      </c>
      <c r="K24029">
        <v>25000</v>
      </c>
      <c r="L24029">
        <v>187100</v>
      </c>
      <c r="M24029">
        <v>212100</v>
      </c>
      <c r="N24029">
        <v>2015</v>
      </c>
      <c r="O24029">
        <v>3</v>
      </c>
      <c r="P24029">
        <v>2</v>
      </c>
      <c r="Q24029">
        <v>1</v>
      </c>
      <c r="R24029" s="3">
        <v>42312</v>
      </c>
      <c r="S24029" s="1" t="s">
        <v>94489</v>
      </c>
      <c r="T24029" s="1" t="s">
        <v>30</v>
      </c>
      <c r="U24029" s="1" t="s">
        <v>94489</v>
      </c>
      <c r="V24029" s="1" t="s">
        <v>30</v>
      </c>
      <c r="W24029" s="1" t="s">
        <v>31</v>
      </c>
    </row>
    <row r="24030" spans="1:23" x14ac:dyDescent="0.25">
      <c r="A24030">
        <v>19717</v>
      </c>
      <c r="B24030" s="1" t="s">
        <v>94492</v>
      </c>
      <c r="C24030" s="1" t="s">
        <v>33</v>
      </c>
      <c r="D24030" s="1" t="s">
        <v>94493</v>
      </c>
      <c r="E24030" s="2">
        <v>41852</v>
      </c>
      <c r="F24030">
        <v>105000</v>
      </c>
      <c r="G24030" s="1" t="s">
        <v>94494</v>
      </c>
      <c r="H24030" s="1" t="s">
        <v>36</v>
      </c>
      <c r="I24030" s="1"/>
      <c r="J24030">
        <v>0.17</v>
      </c>
      <c r="K24030">
        <v>25000</v>
      </c>
      <c r="L24030">
        <v>0</v>
      </c>
      <c r="M24030">
        <v>25000</v>
      </c>
      <c r="R24030" s="3">
        <v>41852</v>
      </c>
      <c r="S24030" s="1" t="s">
        <v>94495</v>
      </c>
      <c r="T24030" s="1" t="s">
        <v>30</v>
      </c>
      <c r="U24030" s="1" t="s">
        <v>94495</v>
      </c>
      <c r="V24030" s="1" t="s">
        <v>30</v>
      </c>
      <c r="W24030" s="1" t="s">
        <v>31</v>
      </c>
    </row>
    <row r="24031" spans="1:23" x14ac:dyDescent="0.25">
      <c r="A24031">
        <v>22608</v>
      </c>
      <c r="B24031" s="1" t="s">
        <v>94496</v>
      </c>
      <c r="C24031" s="1" t="s">
        <v>24</v>
      </c>
      <c r="D24031" s="1" t="s">
        <v>94497</v>
      </c>
      <c r="E24031" s="2">
        <v>41932</v>
      </c>
      <c r="F24031">
        <v>105000</v>
      </c>
      <c r="G24031" s="1" t="s">
        <v>94498</v>
      </c>
      <c r="H24031" s="1" t="s">
        <v>27</v>
      </c>
      <c r="I24031" s="1"/>
      <c r="J24031">
        <v>0.17</v>
      </c>
      <c r="K24031">
        <v>25000</v>
      </c>
      <c r="L24031">
        <v>0</v>
      </c>
      <c r="M24031">
        <v>25000</v>
      </c>
      <c r="R24031" s="3">
        <v>41932</v>
      </c>
      <c r="S24031" s="1" t="s">
        <v>94499</v>
      </c>
      <c r="T24031" s="1" t="s">
        <v>30</v>
      </c>
      <c r="U24031" s="1" t="s">
        <v>94499</v>
      </c>
      <c r="V24031" s="1" t="s">
        <v>30</v>
      </c>
      <c r="W24031" s="1" t="s">
        <v>31</v>
      </c>
    </row>
    <row r="24032" spans="1:23" x14ac:dyDescent="0.25">
      <c r="A24032">
        <v>10703</v>
      </c>
      <c r="B24032" s="1" t="s">
        <v>94500</v>
      </c>
      <c r="C24032" s="1" t="s">
        <v>24</v>
      </c>
      <c r="D24032" s="1" t="s">
        <v>94501</v>
      </c>
      <c r="E24032" s="2">
        <v>41614</v>
      </c>
      <c r="F24032">
        <v>179000</v>
      </c>
      <c r="G24032" s="1" t="s">
        <v>94502</v>
      </c>
      <c r="H24032" s="1" t="s">
        <v>27</v>
      </c>
      <c r="I24032" s="1" t="s">
        <v>94503</v>
      </c>
      <c r="J24032">
        <v>0.17</v>
      </c>
      <c r="K24032">
        <v>25000</v>
      </c>
      <c r="L24032">
        <v>119400</v>
      </c>
      <c r="M24032">
        <v>144400</v>
      </c>
      <c r="N24032">
        <v>1945</v>
      </c>
      <c r="O24032">
        <v>3</v>
      </c>
      <c r="P24032">
        <v>2</v>
      </c>
      <c r="Q24032">
        <v>0</v>
      </c>
      <c r="R24032" s="3">
        <v>41614</v>
      </c>
      <c r="S24032" s="1" t="s">
        <v>94504</v>
      </c>
      <c r="T24032" s="1" t="s">
        <v>30</v>
      </c>
      <c r="U24032" s="1" t="s">
        <v>94504</v>
      </c>
      <c r="V24032" s="1" t="s">
        <v>30</v>
      </c>
      <c r="W24032" s="1" t="s">
        <v>31</v>
      </c>
    </row>
    <row r="24033" spans="1:23" x14ac:dyDescent="0.25">
      <c r="A24033">
        <v>50448</v>
      </c>
      <c r="B24033" s="1" t="s">
        <v>94505</v>
      </c>
      <c r="C24033" s="1" t="s">
        <v>81</v>
      </c>
      <c r="D24033" s="1" t="s">
        <v>94506</v>
      </c>
      <c r="E24033" s="2">
        <v>42543</v>
      </c>
      <c r="F24033">
        <v>160000</v>
      </c>
      <c r="G24033" s="1" t="s">
        <v>94507</v>
      </c>
      <c r="H24033" s="1" t="s">
        <v>27</v>
      </c>
      <c r="I24033" s="1"/>
      <c r="J24033">
        <v>0.1</v>
      </c>
      <c r="K24033">
        <v>25000</v>
      </c>
      <c r="L24033">
        <v>3400</v>
      </c>
      <c r="M24033">
        <v>28400</v>
      </c>
      <c r="N24033">
        <v>1920</v>
      </c>
      <c r="O24033">
        <v>2</v>
      </c>
      <c r="P24033">
        <v>2</v>
      </c>
      <c r="Q24033">
        <v>0</v>
      </c>
      <c r="R24033" s="3">
        <v>42543</v>
      </c>
      <c r="S24033" s="1" t="s">
        <v>94508</v>
      </c>
      <c r="T24033" s="1" t="s">
        <v>30</v>
      </c>
      <c r="U24033" s="1" t="s">
        <v>94509</v>
      </c>
      <c r="V24033" s="1" t="s">
        <v>30</v>
      </c>
      <c r="W24033" s="1" t="s">
        <v>31</v>
      </c>
    </row>
    <row r="24034" spans="1:23" x14ac:dyDescent="0.25">
      <c r="A24034">
        <v>16789</v>
      </c>
      <c r="B24034" s="1" t="s">
        <v>94510</v>
      </c>
      <c r="C24034" s="1" t="s">
        <v>33</v>
      </c>
      <c r="D24034" s="1" t="s">
        <v>94511</v>
      </c>
      <c r="E24034" s="2">
        <v>41810</v>
      </c>
      <c r="F24034">
        <v>130500</v>
      </c>
      <c r="G24034" s="1" t="s">
        <v>94512</v>
      </c>
      <c r="H24034" s="1" t="s">
        <v>36</v>
      </c>
      <c r="I24034" s="1"/>
      <c r="R24034" s="3">
        <v>41810</v>
      </c>
      <c r="S24034" s="1" t="s">
        <v>94513</v>
      </c>
      <c r="T24034" s="1" t="s">
        <v>30</v>
      </c>
      <c r="U24034" s="1"/>
      <c r="V24034" s="1"/>
      <c r="W24034" s="1"/>
    </row>
    <row r="24035" spans="1:23" x14ac:dyDescent="0.25">
      <c r="A24035">
        <v>14361</v>
      </c>
      <c r="B24035" s="1" t="s">
        <v>94514</v>
      </c>
      <c r="C24035" s="1" t="s">
        <v>24</v>
      </c>
      <c r="D24035" s="1" t="s">
        <v>94515</v>
      </c>
      <c r="E24035" s="2">
        <v>41753</v>
      </c>
      <c r="F24035">
        <v>125000</v>
      </c>
      <c r="G24035" s="1" t="s">
        <v>94516</v>
      </c>
      <c r="H24035" s="1" t="s">
        <v>27</v>
      </c>
      <c r="I24035" s="1"/>
      <c r="J24035">
        <v>0.17</v>
      </c>
      <c r="K24035">
        <v>25000</v>
      </c>
      <c r="L24035">
        <v>0</v>
      </c>
      <c r="M24035">
        <v>25000</v>
      </c>
      <c r="R24035" s="3">
        <v>41753</v>
      </c>
      <c r="S24035" s="1" t="s">
        <v>94517</v>
      </c>
      <c r="T24035" s="1" t="s">
        <v>30</v>
      </c>
      <c r="U24035" s="1" t="s">
        <v>94518</v>
      </c>
      <c r="V24035" s="1" t="s">
        <v>30</v>
      </c>
      <c r="W24035" s="1" t="s">
        <v>31</v>
      </c>
    </row>
    <row r="24036" spans="1:23" x14ac:dyDescent="0.25">
      <c r="A24036">
        <v>41828</v>
      </c>
      <c r="B24036" s="1" t="s">
        <v>94519</v>
      </c>
      <c r="C24036" s="1" t="s">
        <v>24</v>
      </c>
      <c r="D24036" s="1" t="s">
        <v>94520</v>
      </c>
      <c r="E24036" s="2">
        <v>42360</v>
      </c>
      <c r="F24036">
        <v>197000</v>
      </c>
      <c r="G24036" s="1" t="s">
        <v>94521</v>
      </c>
      <c r="H24036" s="1" t="s">
        <v>27</v>
      </c>
      <c r="I24036" s="1" t="s">
        <v>94522</v>
      </c>
      <c r="J24036">
        <v>0.17</v>
      </c>
      <c r="K24036">
        <v>25000</v>
      </c>
      <c r="L24036">
        <v>50400</v>
      </c>
      <c r="M24036">
        <v>78400</v>
      </c>
      <c r="N24036">
        <v>1958</v>
      </c>
      <c r="O24036">
        <v>3</v>
      </c>
      <c r="P24036">
        <v>1</v>
      </c>
      <c r="Q24036">
        <v>0</v>
      </c>
      <c r="R24036" s="3">
        <v>42360</v>
      </c>
      <c r="S24036" s="1" t="s">
        <v>94518</v>
      </c>
      <c r="T24036" s="1" t="s">
        <v>30</v>
      </c>
      <c r="U24036" s="1" t="s">
        <v>94517</v>
      </c>
      <c r="V24036" s="1" t="s">
        <v>30</v>
      </c>
      <c r="W24036" s="1" t="s">
        <v>31</v>
      </c>
    </row>
    <row r="24037" spans="1:23" x14ac:dyDescent="0.25">
      <c r="A24037">
        <v>24964</v>
      </c>
      <c r="B24037" s="1" t="s">
        <v>94523</v>
      </c>
      <c r="C24037" s="1" t="s">
        <v>24</v>
      </c>
      <c r="D24037" s="1" t="s">
        <v>94524</v>
      </c>
      <c r="E24037" s="2">
        <v>41996</v>
      </c>
      <c r="F24037">
        <v>124000</v>
      </c>
      <c r="G24037" s="1" t="s">
        <v>94525</v>
      </c>
      <c r="H24037" s="1" t="s">
        <v>27</v>
      </c>
      <c r="I24037" s="1"/>
      <c r="J24037">
        <v>0.17</v>
      </c>
      <c r="K24037">
        <v>25000</v>
      </c>
      <c r="L24037">
        <v>0</v>
      </c>
      <c r="M24037">
        <v>25000</v>
      </c>
      <c r="R24037" s="3">
        <v>41996</v>
      </c>
      <c r="S24037" s="1" t="s">
        <v>94526</v>
      </c>
      <c r="T24037" s="1" t="s">
        <v>30</v>
      </c>
      <c r="U24037" s="1" t="s">
        <v>94526</v>
      </c>
      <c r="V24037" s="1" t="s">
        <v>30</v>
      </c>
      <c r="W24037" s="1" t="s">
        <v>31</v>
      </c>
    </row>
    <row r="24038" spans="1:23" x14ac:dyDescent="0.25">
      <c r="A24038">
        <v>21218</v>
      </c>
      <c r="B24038" s="1" t="s">
        <v>94527</v>
      </c>
      <c r="C24038" s="1" t="s">
        <v>24</v>
      </c>
      <c r="D24038" s="1" t="s">
        <v>94528</v>
      </c>
      <c r="E24038" s="2">
        <v>41912</v>
      </c>
      <c r="F24038">
        <v>125000</v>
      </c>
      <c r="G24038" s="1" t="s">
        <v>94529</v>
      </c>
      <c r="H24038" s="1" t="s">
        <v>27</v>
      </c>
      <c r="I24038" s="1"/>
      <c r="J24038">
        <v>0.17</v>
      </c>
      <c r="K24038">
        <v>25000</v>
      </c>
      <c r="L24038">
        <v>0</v>
      </c>
      <c r="M24038">
        <v>25000</v>
      </c>
      <c r="R24038" s="3">
        <v>41912</v>
      </c>
      <c r="S24038" s="1" t="s">
        <v>94530</v>
      </c>
      <c r="T24038" s="1" t="s">
        <v>30</v>
      </c>
      <c r="U24038" s="1" t="s">
        <v>94530</v>
      </c>
      <c r="V24038" s="1" t="s">
        <v>30</v>
      </c>
      <c r="W24038" s="1" t="s">
        <v>31</v>
      </c>
    </row>
    <row r="24039" spans="1:23" x14ac:dyDescent="0.25">
      <c r="A24039">
        <v>42988</v>
      </c>
      <c r="B24039" s="1" t="s">
        <v>94527</v>
      </c>
      <c r="C24039" s="1" t="s">
        <v>33</v>
      </c>
      <c r="D24039" s="1" t="s">
        <v>94528</v>
      </c>
      <c r="E24039" s="2">
        <v>42390</v>
      </c>
      <c r="F24039">
        <v>199000</v>
      </c>
      <c r="G24039" s="1" t="s">
        <v>94531</v>
      </c>
      <c r="H24039" s="1" t="s">
        <v>27</v>
      </c>
      <c r="I24039" s="1"/>
      <c r="J24039">
        <v>0.17</v>
      </c>
      <c r="K24039">
        <v>25000</v>
      </c>
      <c r="L24039">
        <v>0</v>
      </c>
      <c r="M24039">
        <v>25000</v>
      </c>
      <c r="R24039" s="3">
        <v>42390</v>
      </c>
      <c r="S24039" s="1" t="s">
        <v>94530</v>
      </c>
      <c r="T24039" s="1" t="s">
        <v>30</v>
      </c>
      <c r="U24039" s="1" t="s">
        <v>94530</v>
      </c>
      <c r="V24039" s="1" t="s">
        <v>30</v>
      </c>
      <c r="W24039" s="1" t="s">
        <v>31</v>
      </c>
    </row>
    <row r="24040" spans="1:23" x14ac:dyDescent="0.25">
      <c r="A24040">
        <v>50449</v>
      </c>
      <c r="B24040" s="1" t="s">
        <v>94532</v>
      </c>
      <c r="C24040" s="1" t="s">
        <v>24</v>
      </c>
      <c r="D24040" s="1" t="s">
        <v>94533</v>
      </c>
      <c r="E24040" s="2">
        <v>42543</v>
      </c>
      <c r="F24040">
        <v>210000</v>
      </c>
      <c r="G24040" s="1" t="s">
        <v>94534</v>
      </c>
      <c r="H24040" s="1" t="s">
        <v>27</v>
      </c>
      <c r="I24040" s="1"/>
      <c r="J24040">
        <v>0.17</v>
      </c>
      <c r="K24040">
        <v>25000</v>
      </c>
      <c r="L24040">
        <v>0</v>
      </c>
      <c r="M24040">
        <v>25000</v>
      </c>
      <c r="R24040" s="3">
        <v>42543</v>
      </c>
      <c r="S24040" s="1" t="s">
        <v>94535</v>
      </c>
      <c r="T24040" s="1" t="s">
        <v>30</v>
      </c>
      <c r="U24040" s="1" t="s">
        <v>94536</v>
      </c>
      <c r="V24040" s="1" t="s">
        <v>30</v>
      </c>
      <c r="W24040" s="1" t="s">
        <v>31</v>
      </c>
    </row>
    <row r="24041" spans="1:23" x14ac:dyDescent="0.25">
      <c r="A24041">
        <v>34643</v>
      </c>
      <c r="B24041" s="1" t="s">
        <v>94537</v>
      </c>
      <c r="C24041" s="1" t="s">
        <v>24</v>
      </c>
      <c r="D24041" s="1" t="s">
        <v>94538</v>
      </c>
      <c r="E24041" s="2">
        <v>42202</v>
      </c>
      <c r="F24041">
        <v>180000</v>
      </c>
      <c r="G24041" s="1" t="s">
        <v>94539</v>
      </c>
      <c r="H24041" s="1" t="s">
        <v>27</v>
      </c>
      <c r="I24041" s="1"/>
      <c r="R24041" s="3">
        <v>42202</v>
      </c>
      <c r="S24041" s="1" t="s">
        <v>94540</v>
      </c>
      <c r="T24041" s="1" t="s">
        <v>30</v>
      </c>
      <c r="U24041" s="1"/>
      <c r="V24041" s="1"/>
      <c r="W24041" s="1"/>
    </row>
    <row r="24042" spans="1:23" x14ac:dyDescent="0.25">
      <c r="A24042">
        <v>28059</v>
      </c>
      <c r="B24042" s="1" t="s">
        <v>94541</v>
      </c>
      <c r="C24042" s="1" t="s">
        <v>24</v>
      </c>
      <c r="D24042" s="1" t="s">
        <v>94542</v>
      </c>
      <c r="E24042" s="2">
        <v>42081</v>
      </c>
      <c r="F24042">
        <v>170000</v>
      </c>
      <c r="G24042" s="1" t="s">
        <v>94543</v>
      </c>
      <c r="H24042" s="1" t="s">
        <v>27</v>
      </c>
      <c r="I24042" s="1"/>
      <c r="R24042" s="3">
        <v>42081</v>
      </c>
      <c r="S24042" s="1" t="s">
        <v>94544</v>
      </c>
      <c r="T24042" s="1" t="s">
        <v>30</v>
      </c>
      <c r="U24042" s="1"/>
      <c r="V24042" s="1"/>
      <c r="W24042" s="1"/>
    </row>
    <row r="24043" spans="1:23" x14ac:dyDescent="0.25">
      <c r="A24043">
        <v>26114</v>
      </c>
      <c r="B24043" s="1" t="s">
        <v>94545</v>
      </c>
      <c r="C24043" s="1" t="s">
        <v>33</v>
      </c>
      <c r="D24043" s="1" t="s">
        <v>94546</v>
      </c>
      <c r="E24043" s="2">
        <v>42027</v>
      </c>
      <c r="F24043">
        <v>280000</v>
      </c>
      <c r="G24043" s="1" t="s">
        <v>94547</v>
      </c>
      <c r="H24043" s="1" t="s">
        <v>36</v>
      </c>
      <c r="I24043" s="1"/>
      <c r="R24043" s="3">
        <v>42027</v>
      </c>
      <c r="S24043" s="1" t="s">
        <v>94548</v>
      </c>
      <c r="T24043" s="1" t="s">
        <v>30</v>
      </c>
      <c r="U24043" s="1"/>
      <c r="V24043" s="1"/>
      <c r="W24043" s="1"/>
    </row>
    <row r="24044" spans="1:23" x14ac:dyDescent="0.25">
      <c r="A24044">
        <v>26115</v>
      </c>
      <c r="B24044" s="1" t="s">
        <v>94549</v>
      </c>
      <c r="C24044" s="1" t="s">
        <v>33</v>
      </c>
      <c r="D24044" s="1" t="s">
        <v>94550</v>
      </c>
      <c r="E24044" s="2">
        <v>42027</v>
      </c>
      <c r="F24044">
        <v>280000</v>
      </c>
      <c r="G24044" s="1" t="s">
        <v>94547</v>
      </c>
      <c r="H24044" s="1" t="s">
        <v>36</v>
      </c>
      <c r="I24044" s="1"/>
      <c r="R24044" s="3">
        <v>42027</v>
      </c>
      <c r="S24044" s="1" t="s">
        <v>94551</v>
      </c>
      <c r="T24044" s="1" t="s">
        <v>30</v>
      </c>
      <c r="U24044" s="1"/>
      <c r="V24044" s="1"/>
      <c r="W24044" s="1"/>
    </row>
    <row r="24045" spans="1:23" x14ac:dyDescent="0.25">
      <c r="A24045">
        <v>26116</v>
      </c>
      <c r="B24045" s="1" t="s">
        <v>94552</v>
      </c>
      <c r="C24045" s="1" t="s">
        <v>33</v>
      </c>
      <c r="D24045" s="1" t="s">
        <v>94553</v>
      </c>
      <c r="E24045" s="2">
        <v>42027</v>
      </c>
      <c r="F24045">
        <v>280000</v>
      </c>
      <c r="G24045" s="1" t="s">
        <v>94547</v>
      </c>
      <c r="H24045" s="1" t="s">
        <v>36</v>
      </c>
      <c r="I24045" s="1" t="s">
        <v>94554</v>
      </c>
      <c r="J24045">
        <v>0.17</v>
      </c>
      <c r="K24045">
        <v>25000</v>
      </c>
      <c r="L24045">
        <v>0</v>
      </c>
      <c r="M24045">
        <v>25000</v>
      </c>
      <c r="R24045" s="3">
        <v>42027</v>
      </c>
      <c r="S24045" s="1" t="s">
        <v>94555</v>
      </c>
      <c r="T24045" s="1" t="s">
        <v>30</v>
      </c>
      <c r="U24045" s="1" t="s">
        <v>94555</v>
      </c>
      <c r="V24045" s="1" t="s">
        <v>30</v>
      </c>
      <c r="W24045" s="1" t="s">
        <v>31</v>
      </c>
    </row>
    <row r="24046" spans="1:23" x14ac:dyDescent="0.25">
      <c r="A24046">
        <v>32917</v>
      </c>
      <c r="B24046" s="1" t="s">
        <v>94556</v>
      </c>
      <c r="C24046" s="1" t="s">
        <v>24</v>
      </c>
      <c r="D24046" s="1" t="s">
        <v>94557</v>
      </c>
      <c r="E24046" s="2">
        <v>42159</v>
      </c>
      <c r="F24046">
        <v>42795</v>
      </c>
      <c r="G24046" s="1" t="s">
        <v>94558</v>
      </c>
      <c r="H24046" s="1" t="s">
        <v>27</v>
      </c>
      <c r="I24046" s="1"/>
      <c r="R24046" s="3">
        <v>42159</v>
      </c>
      <c r="S24046" s="1" t="s">
        <v>94559</v>
      </c>
      <c r="T24046" s="1" t="s">
        <v>30</v>
      </c>
      <c r="U24046" s="1"/>
      <c r="V24046" s="1"/>
      <c r="W24046" s="1"/>
    </row>
    <row r="24047" spans="1:23" x14ac:dyDescent="0.25">
      <c r="A24047">
        <v>32918</v>
      </c>
      <c r="B24047" s="1" t="s">
        <v>94556</v>
      </c>
      <c r="C24047" s="1" t="s">
        <v>24</v>
      </c>
      <c r="D24047" s="1" t="s">
        <v>94557</v>
      </c>
      <c r="E24047" s="2">
        <v>42172</v>
      </c>
      <c r="F24047">
        <v>150000</v>
      </c>
      <c r="G24047" s="1" t="s">
        <v>94560</v>
      </c>
      <c r="H24047" s="1" t="s">
        <v>27</v>
      </c>
      <c r="I24047" s="1"/>
      <c r="R24047" s="3">
        <v>42172</v>
      </c>
      <c r="S24047" s="1" t="s">
        <v>94559</v>
      </c>
      <c r="T24047" s="1" t="s">
        <v>30</v>
      </c>
      <c r="U24047" s="1"/>
      <c r="V24047" s="1"/>
      <c r="W24047" s="1"/>
    </row>
    <row r="24048" spans="1:23" x14ac:dyDescent="0.25">
      <c r="A24048">
        <v>9758</v>
      </c>
      <c r="B24048" s="1" t="s">
        <v>94561</v>
      </c>
      <c r="C24048" s="1" t="s">
        <v>4598</v>
      </c>
      <c r="D24048" s="1" t="s">
        <v>94562</v>
      </c>
      <c r="E24048" s="2">
        <v>41584</v>
      </c>
      <c r="F24048">
        <v>156000</v>
      </c>
      <c r="G24048" s="1" t="s">
        <v>94563</v>
      </c>
      <c r="H24048" s="1" t="s">
        <v>27</v>
      </c>
      <c r="I24048" s="1" t="s">
        <v>94564</v>
      </c>
      <c r="J24048">
        <v>0.17</v>
      </c>
      <c r="K24048">
        <v>25000</v>
      </c>
      <c r="L24048">
        <v>68500</v>
      </c>
      <c r="M24048">
        <v>93500</v>
      </c>
      <c r="N24048">
        <v>1957</v>
      </c>
      <c r="O24048">
        <v>6</v>
      </c>
      <c r="P24048">
        <v>3</v>
      </c>
      <c r="Q24048">
        <v>0</v>
      </c>
      <c r="R24048" s="3">
        <v>41584</v>
      </c>
      <c r="S24048" s="1" t="s">
        <v>94565</v>
      </c>
      <c r="T24048" s="1" t="s">
        <v>30</v>
      </c>
      <c r="U24048" s="1" t="s">
        <v>94565</v>
      </c>
      <c r="V24048" s="1" t="s">
        <v>30</v>
      </c>
      <c r="W24048" s="1" t="s">
        <v>31</v>
      </c>
    </row>
    <row r="24049" spans="1:23" x14ac:dyDescent="0.25">
      <c r="A24049">
        <v>9759</v>
      </c>
      <c r="B24049" s="1" t="s">
        <v>94566</v>
      </c>
      <c r="C24049" s="1" t="s">
        <v>4598</v>
      </c>
      <c r="D24049" s="1" t="s">
        <v>94567</v>
      </c>
      <c r="E24049" s="2">
        <v>41584</v>
      </c>
      <c r="F24049">
        <v>156000</v>
      </c>
      <c r="G24049" s="1" t="s">
        <v>94568</v>
      </c>
      <c r="H24049" s="1" t="s">
        <v>27</v>
      </c>
      <c r="I24049" s="1" t="s">
        <v>94564</v>
      </c>
      <c r="J24049">
        <v>0.17</v>
      </c>
      <c r="K24049">
        <v>25000</v>
      </c>
      <c r="L24049">
        <v>68200</v>
      </c>
      <c r="M24049">
        <v>93200</v>
      </c>
      <c r="N24049">
        <v>1957</v>
      </c>
      <c r="O24049">
        <v>6</v>
      </c>
      <c r="P24049">
        <v>3</v>
      </c>
      <c r="Q24049">
        <v>0</v>
      </c>
      <c r="R24049" s="3">
        <v>41584</v>
      </c>
      <c r="S24049" s="1" t="s">
        <v>94569</v>
      </c>
      <c r="T24049" s="1" t="s">
        <v>30</v>
      </c>
      <c r="U24049" s="1" t="s">
        <v>94569</v>
      </c>
      <c r="V24049" s="1" t="s">
        <v>30</v>
      </c>
      <c r="W24049" s="1" t="s">
        <v>31</v>
      </c>
    </row>
    <row r="24050" spans="1:23" x14ac:dyDescent="0.25">
      <c r="A24050">
        <v>9760</v>
      </c>
      <c r="B24050" s="1" t="s">
        <v>94570</v>
      </c>
      <c r="C24050" s="1" t="s">
        <v>4598</v>
      </c>
      <c r="D24050" s="1" t="s">
        <v>94571</v>
      </c>
      <c r="E24050" s="2">
        <v>41584</v>
      </c>
      <c r="F24050">
        <v>157000</v>
      </c>
      <c r="G24050" s="1" t="s">
        <v>94572</v>
      </c>
      <c r="H24050" s="1" t="s">
        <v>27</v>
      </c>
      <c r="I24050" s="1" t="s">
        <v>94564</v>
      </c>
      <c r="J24050">
        <v>0.17</v>
      </c>
      <c r="K24050">
        <v>25000</v>
      </c>
      <c r="L24050">
        <v>68000</v>
      </c>
      <c r="M24050">
        <v>93000</v>
      </c>
      <c r="N24050">
        <v>1957</v>
      </c>
      <c r="O24050">
        <v>6</v>
      </c>
      <c r="P24050">
        <v>3</v>
      </c>
      <c r="Q24050">
        <v>0</v>
      </c>
      <c r="R24050" s="3">
        <v>41584</v>
      </c>
      <c r="S24050" s="1" t="s">
        <v>94573</v>
      </c>
      <c r="T24050" s="1" t="s">
        <v>30</v>
      </c>
      <c r="U24050" s="1" t="s">
        <v>94573</v>
      </c>
      <c r="V24050" s="1" t="s">
        <v>30</v>
      </c>
      <c r="W24050" s="1" t="s">
        <v>31</v>
      </c>
    </row>
    <row r="24051" spans="1:23" x14ac:dyDescent="0.25">
      <c r="A24051">
        <v>8833</v>
      </c>
      <c r="B24051" s="1" t="s">
        <v>94574</v>
      </c>
      <c r="C24051" s="1" t="s">
        <v>24</v>
      </c>
      <c r="D24051" s="1" t="s">
        <v>94575</v>
      </c>
      <c r="E24051" s="2">
        <v>41564</v>
      </c>
      <c r="F24051">
        <v>217500</v>
      </c>
      <c r="G24051" s="1" t="s">
        <v>22876</v>
      </c>
      <c r="H24051" s="1" t="s">
        <v>27</v>
      </c>
      <c r="I24051" s="1"/>
      <c r="R24051" s="3">
        <v>41564</v>
      </c>
      <c r="S24051" s="1" t="s">
        <v>94576</v>
      </c>
      <c r="T24051" s="1" t="s">
        <v>30</v>
      </c>
      <c r="U24051" s="1"/>
      <c r="V24051" s="1"/>
      <c r="W24051" s="1"/>
    </row>
    <row r="24052" spans="1:23" x14ac:dyDescent="0.25">
      <c r="A24052">
        <v>34644</v>
      </c>
      <c r="B24052" s="1" t="s">
        <v>94577</v>
      </c>
      <c r="C24052" s="1" t="s">
        <v>24</v>
      </c>
      <c r="D24052" s="1" t="s">
        <v>94578</v>
      </c>
      <c r="E24052" s="2">
        <v>42195</v>
      </c>
      <c r="F24052">
        <v>147000</v>
      </c>
      <c r="G24052" s="1" t="s">
        <v>94579</v>
      </c>
      <c r="H24052" s="1" t="s">
        <v>27</v>
      </c>
      <c r="I24052" s="1"/>
      <c r="R24052" s="3">
        <v>42195</v>
      </c>
      <c r="S24052" s="1" t="s">
        <v>94580</v>
      </c>
      <c r="T24052" s="1" t="s">
        <v>30</v>
      </c>
      <c r="U24052" s="1"/>
      <c r="V24052" s="1"/>
      <c r="W24052" s="1"/>
    </row>
    <row r="24053" spans="1:23" x14ac:dyDescent="0.25">
      <c r="A24053">
        <v>51908</v>
      </c>
      <c r="B24053" s="1" t="s">
        <v>94581</v>
      </c>
      <c r="C24053" s="1" t="s">
        <v>24</v>
      </c>
      <c r="D24053" s="1" t="s">
        <v>94582</v>
      </c>
      <c r="E24053" s="2">
        <v>42562</v>
      </c>
      <c r="F24053">
        <v>200000</v>
      </c>
      <c r="G24053" s="1" t="s">
        <v>94583</v>
      </c>
      <c r="H24053" s="1" t="s">
        <v>27</v>
      </c>
      <c r="I24053" s="1"/>
      <c r="J24053">
        <v>0.14000000000000001</v>
      </c>
      <c r="K24053">
        <v>25000</v>
      </c>
      <c r="L24053">
        <v>0</v>
      </c>
      <c r="M24053">
        <v>25000</v>
      </c>
      <c r="R24053" s="3">
        <v>42562</v>
      </c>
      <c r="S24053" s="1" t="s">
        <v>94584</v>
      </c>
      <c r="T24053" s="1" t="s">
        <v>30</v>
      </c>
      <c r="U24053" s="1" t="s">
        <v>94585</v>
      </c>
      <c r="V24053" s="1" t="s">
        <v>30</v>
      </c>
      <c r="W24053" s="1" t="s">
        <v>31</v>
      </c>
    </row>
    <row r="24054" spans="1:23" x14ac:dyDescent="0.25">
      <c r="A24054">
        <v>29373</v>
      </c>
      <c r="B24054" s="1" t="s">
        <v>94586</v>
      </c>
      <c r="C24054" s="1" t="s">
        <v>33</v>
      </c>
      <c r="D24054" s="1" t="s">
        <v>94587</v>
      </c>
      <c r="E24054" s="2">
        <v>42095</v>
      </c>
      <c r="F24054">
        <v>72500</v>
      </c>
      <c r="G24054" s="1" t="s">
        <v>94588</v>
      </c>
      <c r="H24054" s="1" t="s">
        <v>27</v>
      </c>
      <c r="I24054" s="1" t="s">
        <v>94589</v>
      </c>
      <c r="J24054">
        <v>0.11</v>
      </c>
      <c r="K24054">
        <v>25000</v>
      </c>
      <c r="L24054">
        <v>123300</v>
      </c>
      <c r="M24054">
        <v>148300</v>
      </c>
      <c r="N24054">
        <v>2015</v>
      </c>
      <c r="O24054">
        <v>3</v>
      </c>
      <c r="P24054">
        <v>2</v>
      </c>
      <c r="Q24054">
        <v>1</v>
      </c>
      <c r="R24054" s="3">
        <v>42095</v>
      </c>
      <c r="S24054" s="1" t="s">
        <v>94590</v>
      </c>
      <c r="T24054" s="1" t="s">
        <v>30</v>
      </c>
      <c r="U24054" s="1" t="s">
        <v>94590</v>
      </c>
      <c r="V24054" s="1" t="s">
        <v>30</v>
      </c>
      <c r="W24054" s="1" t="s">
        <v>31</v>
      </c>
    </row>
    <row r="24055" spans="1:23" x14ac:dyDescent="0.25">
      <c r="A24055">
        <v>4436</v>
      </c>
      <c r="B24055" s="1" t="s">
        <v>94586</v>
      </c>
      <c r="C24055" s="1" t="s">
        <v>69</v>
      </c>
      <c r="D24055" s="1" t="s">
        <v>94587</v>
      </c>
      <c r="E24055" s="2">
        <v>41438</v>
      </c>
      <c r="F24055">
        <v>410000</v>
      </c>
      <c r="G24055" s="1" t="s">
        <v>20257</v>
      </c>
      <c r="H24055" s="1" t="s">
        <v>27</v>
      </c>
      <c r="I24055" s="1" t="s">
        <v>94589</v>
      </c>
      <c r="J24055">
        <v>0.11</v>
      </c>
      <c r="K24055">
        <v>25000</v>
      </c>
      <c r="L24055">
        <v>123300</v>
      </c>
      <c r="M24055">
        <v>148300</v>
      </c>
      <c r="N24055">
        <v>2015</v>
      </c>
      <c r="O24055">
        <v>3</v>
      </c>
      <c r="P24055">
        <v>2</v>
      </c>
      <c r="Q24055">
        <v>1</v>
      </c>
      <c r="R24055" s="3">
        <v>41438</v>
      </c>
      <c r="S24055" s="1" t="s">
        <v>94590</v>
      </c>
      <c r="T24055" s="1" t="s">
        <v>30</v>
      </c>
      <c r="U24055" s="1" t="s">
        <v>94590</v>
      </c>
      <c r="V24055" s="1" t="s">
        <v>30</v>
      </c>
      <c r="W24055" s="1" t="s">
        <v>31</v>
      </c>
    </row>
    <row r="24056" spans="1:23" x14ac:dyDescent="0.25">
      <c r="A24056">
        <v>29374</v>
      </c>
      <c r="B24056" s="1" t="s">
        <v>94591</v>
      </c>
      <c r="C24056" s="1" t="s">
        <v>24</v>
      </c>
      <c r="D24056" s="1" t="s">
        <v>94592</v>
      </c>
      <c r="E24056" s="2">
        <v>42095</v>
      </c>
      <c r="F24056">
        <v>72500</v>
      </c>
      <c r="G24056" s="1" t="s">
        <v>94593</v>
      </c>
      <c r="H24056" s="1" t="s">
        <v>27</v>
      </c>
      <c r="I24056" s="1" t="s">
        <v>94594</v>
      </c>
      <c r="J24056">
        <v>0.08</v>
      </c>
      <c r="K24056">
        <v>25000</v>
      </c>
      <c r="L24056">
        <v>122500</v>
      </c>
      <c r="M24056">
        <v>148500</v>
      </c>
      <c r="N24056">
        <v>2015</v>
      </c>
      <c r="O24056">
        <v>3</v>
      </c>
      <c r="P24056">
        <v>2</v>
      </c>
      <c r="Q24056">
        <v>1</v>
      </c>
      <c r="R24056" s="3">
        <v>42095</v>
      </c>
      <c r="S24056" s="1" t="s">
        <v>94595</v>
      </c>
      <c r="T24056" s="1" t="s">
        <v>30</v>
      </c>
      <c r="U24056" s="1" t="s">
        <v>94595</v>
      </c>
      <c r="V24056" s="1" t="s">
        <v>30</v>
      </c>
      <c r="W24056" s="1" t="s">
        <v>31</v>
      </c>
    </row>
    <row r="24057" spans="1:23" x14ac:dyDescent="0.25">
      <c r="A24057">
        <v>41829</v>
      </c>
      <c r="B24057" s="1" t="s">
        <v>94591</v>
      </c>
      <c r="C24057" s="1" t="s">
        <v>33</v>
      </c>
      <c r="D24057" s="1" t="s">
        <v>94592</v>
      </c>
      <c r="E24057" s="2">
        <v>42339</v>
      </c>
      <c r="F24057">
        <v>319900</v>
      </c>
      <c r="G24057" s="1" t="s">
        <v>94596</v>
      </c>
      <c r="H24057" s="1" t="s">
        <v>27</v>
      </c>
      <c r="I24057" s="1" t="s">
        <v>94594</v>
      </c>
      <c r="J24057">
        <v>0.08</v>
      </c>
      <c r="K24057">
        <v>25000</v>
      </c>
      <c r="L24057">
        <v>122500</v>
      </c>
      <c r="M24057">
        <v>148500</v>
      </c>
      <c r="N24057">
        <v>2015</v>
      </c>
      <c r="O24057">
        <v>3</v>
      </c>
      <c r="P24057">
        <v>2</v>
      </c>
      <c r="Q24057">
        <v>1</v>
      </c>
      <c r="R24057" s="3">
        <v>42339</v>
      </c>
      <c r="S24057" s="1" t="s">
        <v>94595</v>
      </c>
      <c r="T24057" s="1" t="s">
        <v>30</v>
      </c>
      <c r="U24057" s="1" t="s">
        <v>94595</v>
      </c>
      <c r="V24057" s="1" t="s">
        <v>30</v>
      </c>
      <c r="W24057" s="1" t="s">
        <v>31</v>
      </c>
    </row>
    <row r="24058" spans="1:23" x14ac:dyDescent="0.25">
      <c r="A24058">
        <v>4437</v>
      </c>
      <c r="B24058" s="1" t="s">
        <v>94591</v>
      </c>
      <c r="C24058" s="1" t="s">
        <v>24</v>
      </c>
      <c r="D24058" s="1" t="s">
        <v>94592</v>
      </c>
      <c r="E24058" s="2">
        <v>41438</v>
      </c>
      <c r="F24058">
        <v>410000</v>
      </c>
      <c r="G24058" s="1" t="s">
        <v>20257</v>
      </c>
      <c r="H24058" s="1" t="s">
        <v>27</v>
      </c>
      <c r="I24058" s="1" t="s">
        <v>94594</v>
      </c>
      <c r="J24058">
        <v>0.08</v>
      </c>
      <c r="K24058">
        <v>25000</v>
      </c>
      <c r="L24058">
        <v>122500</v>
      </c>
      <c r="M24058">
        <v>148500</v>
      </c>
      <c r="N24058">
        <v>2015</v>
      </c>
      <c r="O24058">
        <v>3</v>
      </c>
      <c r="P24058">
        <v>2</v>
      </c>
      <c r="Q24058">
        <v>1</v>
      </c>
      <c r="R24058" s="3">
        <v>41438</v>
      </c>
      <c r="S24058" s="1" t="s">
        <v>94595</v>
      </c>
      <c r="T24058" s="1" t="s">
        <v>30</v>
      </c>
      <c r="U24058" s="1" t="s">
        <v>94595</v>
      </c>
      <c r="V24058" s="1" t="s">
        <v>30</v>
      </c>
      <c r="W24058" s="1" t="s">
        <v>31</v>
      </c>
    </row>
    <row r="24059" spans="1:23" x14ac:dyDescent="0.25">
      <c r="A24059">
        <v>29375</v>
      </c>
      <c r="B24059" s="1" t="s">
        <v>94597</v>
      </c>
      <c r="C24059" s="1" t="s">
        <v>24</v>
      </c>
      <c r="D24059" s="1" t="s">
        <v>94598</v>
      </c>
      <c r="E24059" s="2">
        <v>42124</v>
      </c>
      <c r="F24059">
        <v>156000</v>
      </c>
      <c r="G24059" s="1" t="s">
        <v>94599</v>
      </c>
      <c r="H24059" s="1" t="s">
        <v>27</v>
      </c>
      <c r="I24059" s="1"/>
      <c r="R24059" s="3">
        <v>42124</v>
      </c>
      <c r="S24059" s="1" t="s">
        <v>94600</v>
      </c>
      <c r="T24059" s="1" t="s">
        <v>30</v>
      </c>
      <c r="U24059" s="1"/>
      <c r="V24059" s="1"/>
      <c r="W24059" s="1"/>
    </row>
    <row r="24060" spans="1:23" x14ac:dyDescent="0.25">
      <c r="A24060">
        <v>18276</v>
      </c>
      <c r="B24060" s="1" t="s">
        <v>94601</v>
      </c>
      <c r="C24060" s="1" t="s">
        <v>33</v>
      </c>
      <c r="D24060" s="1" t="s">
        <v>94602</v>
      </c>
      <c r="E24060" s="2">
        <v>41827</v>
      </c>
      <c r="F24060">
        <v>75000</v>
      </c>
      <c r="G24060" s="1" t="s">
        <v>94603</v>
      </c>
      <c r="H24060" s="1" t="s">
        <v>27</v>
      </c>
      <c r="I24060" s="1"/>
      <c r="R24060" s="3">
        <v>41827</v>
      </c>
      <c r="S24060" s="1" t="s">
        <v>94604</v>
      </c>
      <c r="T24060" s="1" t="s">
        <v>30</v>
      </c>
      <c r="U24060" s="1"/>
      <c r="V24060" s="1"/>
      <c r="W24060" s="1"/>
    </row>
    <row r="24061" spans="1:23" x14ac:dyDescent="0.25">
      <c r="A24061">
        <v>1172</v>
      </c>
      <c r="B24061" s="1" t="s">
        <v>94605</v>
      </c>
      <c r="C24061" s="1" t="s">
        <v>24</v>
      </c>
      <c r="D24061" s="1" t="s">
        <v>94606</v>
      </c>
      <c r="E24061" s="2">
        <v>41352</v>
      </c>
      <c r="F24061">
        <v>40000</v>
      </c>
      <c r="G24061" s="1" t="s">
        <v>94607</v>
      </c>
      <c r="H24061" s="1" t="s">
        <v>27</v>
      </c>
      <c r="I24061" s="1"/>
      <c r="R24061" s="3">
        <v>41352</v>
      </c>
      <c r="S24061" s="1" t="s">
        <v>94608</v>
      </c>
      <c r="T24061" s="1" t="s">
        <v>30</v>
      </c>
      <c r="U24061" s="1"/>
      <c r="V24061" s="1"/>
      <c r="W24061" s="1"/>
    </row>
    <row r="24062" spans="1:23" x14ac:dyDescent="0.25">
      <c r="A24062">
        <v>34645</v>
      </c>
      <c r="B24062" s="1" t="s">
        <v>94609</v>
      </c>
      <c r="C24062" s="1" t="s">
        <v>24</v>
      </c>
      <c r="D24062" s="1" t="s">
        <v>94610</v>
      </c>
      <c r="E24062" s="2">
        <v>42192</v>
      </c>
      <c r="F24062">
        <v>140000</v>
      </c>
      <c r="G24062" s="1" t="s">
        <v>94611</v>
      </c>
      <c r="H24062" s="1" t="s">
        <v>27</v>
      </c>
      <c r="I24062" s="1" t="s">
        <v>94612</v>
      </c>
      <c r="J24062">
        <v>0.17</v>
      </c>
      <c r="K24062">
        <v>25000</v>
      </c>
      <c r="L24062">
        <v>44100</v>
      </c>
      <c r="M24062">
        <v>69100</v>
      </c>
      <c r="N24062">
        <v>1960</v>
      </c>
      <c r="O24062">
        <v>2</v>
      </c>
      <c r="P24062">
        <v>1</v>
      </c>
      <c r="Q24062">
        <v>0</v>
      </c>
      <c r="R24062" s="3">
        <v>42192</v>
      </c>
      <c r="S24062" s="1" t="s">
        <v>94613</v>
      </c>
      <c r="T24062" s="1" t="s">
        <v>30</v>
      </c>
      <c r="U24062" s="1" t="s">
        <v>94613</v>
      </c>
      <c r="V24062" s="1" t="s">
        <v>30</v>
      </c>
      <c r="W24062" s="1" t="s">
        <v>31</v>
      </c>
    </row>
    <row r="24063" spans="1:23" x14ac:dyDescent="0.25">
      <c r="A24063">
        <v>22609</v>
      </c>
      <c r="B24063" s="1" t="s">
        <v>94614</v>
      </c>
      <c r="C24063" s="1" t="s">
        <v>33</v>
      </c>
      <c r="D24063" s="1" t="s">
        <v>94615</v>
      </c>
      <c r="E24063" s="2">
        <v>41943</v>
      </c>
      <c r="F24063">
        <v>64200</v>
      </c>
      <c r="G24063" s="1" t="s">
        <v>94616</v>
      </c>
      <c r="H24063" s="1" t="s">
        <v>27</v>
      </c>
      <c r="I24063" s="1"/>
      <c r="R24063" s="3">
        <v>41943</v>
      </c>
      <c r="S24063" s="1" t="s">
        <v>94617</v>
      </c>
      <c r="T24063" s="1" t="s">
        <v>30</v>
      </c>
      <c r="U24063" s="1"/>
      <c r="V24063" s="1"/>
      <c r="W24063" s="1"/>
    </row>
    <row r="24064" spans="1:23" x14ac:dyDescent="0.25">
      <c r="A24064">
        <v>10704</v>
      </c>
      <c r="B24064" s="1" t="s">
        <v>94618</v>
      </c>
      <c r="C24064" s="1" t="s">
        <v>24</v>
      </c>
      <c r="D24064" s="1" t="s">
        <v>94619</v>
      </c>
      <c r="E24064" s="2">
        <v>41638</v>
      </c>
      <c r="F24064">
        <v>115000</v>
      </c>
      <c r="G24064" s="1" t="s">
        <v>94620</v>
      </c>
      <c r="H24064" s="1" t="s">
        <v>27</v>
      </c>
      <c r="I24064" s="1" t="s">
        <v>94621</v>
      </c>
      <c r="J24064">
        <v>0.17</v>
      </c>
      <c r="K24064">
        <v>30000</v>
      </c>
      <c r="L24064">
        <v>52400</v>
      </c>
      <c r="M24064">
        <v>82400</v>
      </c>
      <c r="N24064">
        <v>1915</v>
      </c>
      <c r="O24064">
        <v>2</v>
      </c>
      <c r="P24064">
        <v>1</v>
      </c>
      <c r="Q24064">
        <v>0</v>
      </c>
      <c r="R24064" s="3">
        <v>41638</v>
      </c>
      <c r="S24064" s="1" t="s">
        <v>94622</v>
      </c>
      <c r="T24064" s="1" t="s">
        <v>30</v>
      </c>
      <c r="U24064" s="1" t="s">
        <v>94622</v>
      </c>
      <c r="V24064" s="1" t="s">
        <v>30</v>
      </c>
      <c r="W24064" s="1" t="s">
        <v>31</v>
      </c>
    </row>
    <row r="24065" spans="1:23" x14ac:dyDescent="0.25">
      <c r="A24065">
        <v>41830</v>
      </c>
      <c r="B24065" s="1" t="s">
        <v>94623</v>
      </c>
      <c r="C24065" s="1" t="s">
        <v>24</v>
      </c>
      <c r="D24065" s="1" t="s">
        <v>94624</v>
      </c>
      <c r="E24065" s="2">
        <v>42356</v>
      </c>
      <c r="F24065">
        <v>95000</v>
      </c>
      <c r="G24065" s="1" t="s">
        <v>94625</v>
      </c>
      <c r="H24065" s="1" t="s">
        <v>27</v>
      </c>
      <c r="I24065" s="1" t="s">
        <v>94626</v>
      </c>
      <c r="J24065">
        <v>0.09</v>
      </c>
      <c r="K24065">
        <v>30000</v>
      </c>
      <c r="L24065">
        <v>52800</v>
      </c>
      <c r="M24065">
        <v>82800</v>
      </c>
      <c r="N24065">
        <v>1910</v>
      </c>
      <c r="O24065">
        <v>2</v>
      </c>
      <c r="P24065">
        <v>1</v>
      </c>
      <c r="Q24065">
        <v>0</v>
      </c>
      <c r="R24065" s="3">
        <v>42356</v>
      </c>
      <c r="S24065" s="1" t="s">
        <v>94627</v>
      </c>
      <c r="T24065" s="1" t="s">
        <v>30</v>
      </c>
      <c r="U24065" s="1" t="s">
        <v>94627</v>
      </c>
      <c r="V24065" s="1" t="s">
        <v>30</v>
      </c>
      <c r="W24065" s="1" t="s">
        <v>31</v>
      </c>
    </row>
    <row r="24066" spans="1:23" x14ac:dyDescent="0.25">
      <c r="A24066">
        <v>4438</v>
      </c>
      <c r="B24066" s="1" t="s">
        <v>94628</v>
      </c>
      <c r="C24066" s="1" t="s">
        <v>24</v>
      </c>
      <c r="D24066" s="1" t="s">
        <v>94629</v>
      </c>
      <c r="E24066" s="2">
        <v>41451</v>
      </c>
      <c r="F24066">
        <v>139000</v>
      </c>
      <c r="G24066" s="1" t="s">
        <v>94630</v>
      </c>
      <c r="H24066" s="1" t="s">
        <v>27</v>
      </c>
      <c r="I24066" s="1" t="s">
        <v>94631</v>
      </c>
      <c r="J24066">
        <v>0.18</v>
      </c>
      <c r="K24066">
        <v>30000</v>
      </c>
      <c r="L24066">
        <v>75600</v>
      </c>
      <c r="M24066">
        <v>105600</v>
      </c>
      <c r="N24066">
        <v>1920</v>
      </c>
      <c r="O24066">
        <v>2</v>
      </c>
      <c r="P24066">
        <v>1</v>
      </c>
      <c r="Q24066">
        <v>0</v>
      </c>
      <c r="R24066" s="3">
        <v>41451</v>
      </c>
      <c r="S24066" s="1" t="s">
        <v>94632</v>
      </c>
      <c r="T24066" s="1" t="s">
        <v>30</v>
      </c>
      <c r="U24066" s="1" t="s">
        <v>94632</v>
      </c>
      <c r="V24066" s="1" t="s">
        <v>30</v>
      </c>
      <c r="W24066" s="1" t="s">
        <v>31</v>
      </c>
    </row>
    <row r="24067" spans="1:23" x14ac:dyDescent="0.25">
      <c r="A24067">
        <v>19718</v>
      </c>
      <c r="B24067" s="1" t="s">
        <v>94628</v>
      </c>
      <c r="C24067" s="1" t="s">
        <v>24</v>
      </c>
      <c r="D24067" s="1" t="s">
        <v>94629</v>
      </c>
      <c r="E24067" s="2">
        <v>41879</v>
      </c>
      <c r="F24067">
        <v>184400</v>
      </c>
      <c r="G24067" s="1" t="s">
        <v>94633</v>
      </c>
      <c r="H24067" s="1" t="s">
        <v>27</v>
      </c>
      <c r="I24067" s="1" t="s">
        <v>94631</v>
      </c>
      <c r="J24067">
        <v>0.18</v>
      </c>
      <c r="K24067">
        <v>30000</v>
      </c>
      <c r="L24067">
        <v>75600</v>
      </c>
      <c r="M24067">
        <v>105600</v>
      </c>
      <c r="N24067">
        <v>1920</v>
      </c>
      <c r="O24067">
        <v>2</v>
      </c>
      <c r="P24067">
        <v>1</v>
      </c>
      <c r="Q24067">
        <v>0</v>
      </c>
      <c r="R24067" s="3">
        <v>41879</v>
      </c>
      <c r="S24067" s="1" t="s">
        <v>94632</v>
      </c>
      <c r="T24067" s="1" t="s">
        <v>30</v>
      </c>
      <c r="U24067" s="1" t="s">
        <v>94632</v>
      </c>
      <c r="V24067" s="1" t="s">
        <v>30</v>
      </c>
      <c r="W24067" s="1" t="s">
        <v>31</v>
      </c>
    </row>
    <row r="24068" spans="1:23" x14ac:dyDescent="0.25">
      <c r="A24068">
        <v>3190</v>
      </c>
      <c r="B24068" s="1" t="s">
        <v>94634</v>
      </c>
      <c r="C24068" s="1" t="s">
        <v>127</v>
      </c>
      <c r="D24068" s="1" t="s">
        <v>94635</v>
      </c>
      <c r="E24068" s="2">
        <v>41425</v>
      </c>
      <c r="F24068">
        <v>325000</v>
      </c>
      <c r="G24068" s="1" t="s">
        <v>94636</v>
      </c>
      <c r="H24068" s="1" t="s">
        <v>27</v>
      </c>
      <c r="I24068" s="1" t="s">
        <v>94637</v>
      </c>
      <c r="J24068">
        <v>0.2</v>
      </c>
      <c r="K24068">
        <v>25000</v>
      </c>
      <c r="L24068">
        <v>0</v>
      </c>
      <c r="M24068">
        <v>25000</v>
      </c>
      <c r="R24068" s="3">
        <v>41425</v>
      </c>
      <c r="S24068" s="1" t="s">
        <v>94638</v>
      </c>
      <c r="T24068" s="1" t="s">
        <v>30</v>
      </c>
      <c r="U24068" s="1" t="s">
        <v>94638</v>
      </c>
      <c r="V24068" s="1" t="s">
        <v>30</v>
      </c>
      <c r="W24068" s="1" t="s">
        <v>31</v>
      </c>
    </row>
    <row r="24069" spans="1:23" x14ac:dyDescent="0.25">
      <c r="A24069">
        <v>3191</v>
      </c>
      <c r="B24069" s="1" t="s">
        <v>94639</v>
      </c>
      <c r="C24069" s="1" t="s">
        <v>127</v>
      </c>
      <c r="D24069" s="1" t="s">
        <v>94640</v>
      </c>
      <c r="E24069" s="2">
        <v>41425</v>
      </c>
      <c r="F24069">
        <v>325000</v>
      </c>
      <c r="G24069" s="1" t="s">
        <v>94636</v>
      </c>
      <c r="H24069" s="1" t="s">
        <v>27</v>
      </c>
      <c r="I24069" s="1" t="s">
        <v>94637</v>
      </c>
      <c r="J24069">
        <v>0.2</v>
      </c>
      <c r="K24069">
        <v>25000</v>
      </c>
      <c r="L24069">
        <v>0</v>
      </c>
      <c r="M24069">
        <v>25000</v>
      </c>
      <c r="R24069" s="3">
        <v>41425</v>
      </c>
      <c r="S24069" s="1" t="s">
        <v>94641</v>
      </c>
      <c r="T24069" s="1" t="s">
        <v>30</v>
      </c>
      <c r="U24069" s="1" t="s">
        <v>94641</v>
      </c>
      <c r="V24069" s="1" t="s">
        <v>30</v>
      </c>
      <c r="W24069" s="1" t="s">
        <v>31</v>
      </c>
    </row>
    <row r="24070" spans="1:23" x14ac:dyDescent="0.25">
      <c r="A24070">
        <v>12352</v>
      </c>
      <c r="B24070" s="1" t="s">
        <v>94642</v>
      </c>
      <c r="C24070" s="1" t="s">
        <v>24</v>
      </c>
      <c r="D24070" s="1" t="s">
        <v>94643</v>
      </c>
      <c r="E24070" s="2">
        <v>41695</v>
      </c>
      <c r="F24070">
        <v>68000</v>
      </c>
      <c r="G24070" s="1" t="s">
        <v>94644</v>
      </c>
      <c r="H24070" s="1" t="s">
        <v>27</v>
      </c>
      <c r="I24070" s="1"/>
      <c r="R24070" s="3">
        <v>41695</v>
      </c>
      <c r="S24070" s="1" t="s">
        <v>94645</v>
      </c>
      <c r="T24070" s="1" t="s">
        <v>30</v>
      </c>
      <c r="U24070" s="1"/>
      <c r="V24070" s="1"/>
      <c r="W24070" s="1"/>
    </row>
    <row r="24071" spans="1:23" x14ac:dyDescent="0.25">
      <c r="A24071">
        <v>26117</v>
      </c>
      <c r="B24071" s="1" t="s">
        <v>94642</v>
      </c>
      <c r="C24071" s="1" t="s">
        <v>24</v>
      </c>
      <c r="D24071" s="1" t="s">
        <v>94643</v>
      </c>
      <c r="E24071" s="2">
        <v>42020</v>
      </c>
      <c r="F24071">
        <v>129000</v>
      </c>
      <c r="G24071" s="1" t="s">
        <v>94646</v>
      </c>
      <c r="H24071" s="1" t="s">
        <v>27</v>
      </c>
      <c r="I24071" s="1"/>
      <c r="R24071" s="3">
        <v>42020</v>
      </c>
      <c r="S24071" s="1" t="s">
        <v>94645</v>
      </c>
      <c r="T24071" s="1" t="s">
        <v>30</v>
      </c>
      <c r="U24071" s="1"/>
      <c r="V24071" s="1"/>
      <c r="W24071" s="1"/>
    </row>
    <row r="24072" spans="1:23" x14ac:dyDescent="0.25">
      <c r="A24072">
        <v>14362</v>
      </c>
      <c r="B24072" s="1" t="s">
        <v>94647</v>
      </c>
      <c r="C24072" s="1" t="s">
        <v>24</v>
      </c>
      <c r="D24072" s="1" t="s">
        <v>94648</v>
      </c>
      <c r="E24072" s="2">
        <v>41733</v>
      </c>
      <c r="F24072">
        <v>62500</v>
      </c>
      <c r="G24072" s="1" t="s">
        <v>94649</v>
      </c>
      <c r="H24072" s="1" t="s">
        <v>27</v>
      </c>
      <c r="I24072" s="1"/>
      <c r="R24072" s="3">
        <v>41733</v>
      </c>
      <c r="S24072" s="1" t="s">
        <v>94650</v>
      </c>
      <c r="T24072" s="1" t="s">
        <v>30</v>
      </c>
      <c r="U24072" s="1"/>
      <c r="V24072" s="1"/>
      <c r="W24072" s="1"/>
    </row>
    <row r="24073" spans="1:23" x14ac:dyDescent="0.25">
      <c r="A24073">
        <v>26118</v>
      </c>
      <c r="B24073" s="1" t="s">
        <v>94647</v>
      </c>
      <c r="C24073" s="1" t="s">
        <v>24</v>
      </c>
      <c r="D24073" s="1" t="s">
        <v>94648</v>
      </c>
      <c r="E24073" s="2">
        <v>42020</v>
      </c>
      <c r="F24073">
        <v>129000</v>
      </c>
      <c r="G24073" s="1" t="s">
        <v>94651</v>
      </c>
      <c r="H24073" s="1" t="s">
        <v>27</v>
      </c>
      <c r="I24073" s="1"/>
      <c r="R24073" s="3">
        <v>42020</v>
      </c>
      <c r="S24073" s="1" t="s">
        <v>94650</v>
      </c>
      <c r="T24073" s="1" t="s">
        <v>30</v>
      </c>
      <c r="U24073" s="1"/>
      <c r="V24073" s="1"/>
      <c r="W24073" s="1"/>
    </row>
    <row r="24074" spans="1:23" x14ac:dyDescent="0.25">
      <c r="A24074">
        <v>44000</v>
      </c>
      <c r="B24074" s="1" t="s">
        <v>94652</v>
      </c>
      <c r="C24074" s="1" t="s">
        <v>24</v>
      </c>
      <c r="D24074" s="1" t="s">
        <v>94653</v>
      </c>
      <c r="E24074" s="2">
        <v>42404</v>
      </c>
      <c r="F24074">
        <v>188334</v>
      </c>
      <c r="G24074" s="1" t="s">
        <v>94654</v>
      </c>
      <c r="H24074" s="1" t="s">
        <v>27</v>
      </c>
      <c r="I24074" s="1"/>
      <c r="J24074">
        <v>0.17</v>
      </c>
      <c r="K24074">
        <v>25000</v>
      </c>
      <c r="L24074">
        <v>270400</v>
      </c>
      <c r="M24074">
        <v>295400</v>
      </c>
      <c r="N24074">
        <v>2016</v>
      </c>
      <c r="O24074">
        <v>3</v>
      </c>
      <c r="P24074">
        <v>3</v>
      </c>
      <c r="R24074" s="3">
        <v>42404</v>
      </c>
      <c r="S24074" s="1" t="s">
        <v>94655</v>
      </c>
      <c r="T24074" s="1" t="s">
        <v>30</v>
      </c>
      <c r="U24074" s="1" t="s">
        <v>94655</v>
      </c>
      <c r="V24074" s="1" t="s">
        <v>30</v>
      </c>
      <c r="W24074" s="1" t="s">
        <v>31</v>
      </c>
    </row>
    <row r="24075" spans="1:23" x14ac:dyDescent="0.25">
      <c r="A24075">
        <v>46741</v>
      </c>
      <c r="B24075" s="1" t="s">
        <v>94656</v>
      </c>
      <c r="C24075" s="1" t="s">
        <v>24</v>
      </c>
      <c r="D24075" s="1" t="s">
        <v>94657</v>
      </c>
      <c r="E24075" s="2">
        <v>42488</v>
      </c>
      <c r="F24075">
        <v>196000</v>
      </c>
      <c r="G24075" s="1" t="s">
        <v>94658</v>
      </c>
      <c r="H24075" s="1" t="s">
        <v>27</v>
      </c>
      <c r="I24075" s="1"/>
      <c r="J24075">
        <v>0.17</v>
      </c>
      <c r="K24075">
        <v>25000</v>
      </c>
      <c r="L24075">
        <v>0</v>
      </c>
      <c r="M24075">
        <v>25000</v>
      </c>
      <c r="R24075" s="3">
        <v>42488</v>
      </c>
      <c r="S24075" s="1" t="s">
        <v>94659</v>
      </c>
      <c r="T24075" s="1" t="s">
        <v>30</v>
      </c>
      <c r="U24075" s="1" t="s">
        <v>94659</v>
      </c>
      <c r="V24075" s="1" t="s">
        <v>30</v>
      </c>
      <c r="W24075" s="1" t="s">
        <v>31</v>
      </c>
    </row>
    <row r="24076" spans="1:23" x14ac:dyDescent="0.25">
      <c r="A24076">
        <v>8834</v>
      </c>
      <c r="B24076" s="1" t="s">
        <v>94660</v>
      </c>
      <c r="C24076" s="1" t="s">
        <v>24</v>
      </c>
      <c r="D24076" s="1" t="s">
        <v>94661</v>
      </c>
      <c r="E24076" s="2">
        <v>41551</v>
      </c>
      <c r="F24076">
        <v>45000</v>
      </c>
      <c r="G24076" s="1" t="s">
        <v>94662</v>
      </c>
      <c r="H24076" s="1" t="s">
        <v>27</v>
      </c>
      <c r="I24076" s="1"/>
      <c r="R24076" s="3">
        <v>41551</v>
      </c>
      <c r="S24076" s="1" t="s">
        <v>94663</v>
      </c>
      <c r="T24076" s="1" t="s">
        <v>30</v>
      </c>
      <c r="U24076" s="1"/>
      <c r="V24076" s="1"/>
      <c r="W24076" s="1"/>
    </row>
    <row r="24077" spans="1:23" x14ac:dyDescent="0.25">
      <c r="A24077">
        <v>8835</v>
      </c>
      <c r="B24077" s="1" t="s">
        <v>94664</v>
      </c>
      <c r="C24077" s="1" t="s">
        <v>24</v>
      </c>
      <c r="D24077" s="1" t="s">
        <v>94665</v>
      </c>
      <c r="E24077" s="2">
        <v>41577</v>
      </c>
      <c r="F24077">
        <v>50000</v>
      </c>
      <c r="G24077" s="1" t="s">
        <v>94666</v>
      </c>
      <c r="H24077" s="1" t="s">
        <v>27</v>
      </c>
      <c r="I24077" s="1"/>
      <c r="R24077" s="3">
        <v>41577</v>
      </c>
      <c r="S24077" s="1" t="s">
        <v>94667</v>
      </c>
      <c r="T24077" s="1" t="s">
        <v>30</v>
      </c>
      <c r="U24077" s="1"/>
      <c r="V24077" s="1"/>
      <c r="W24077" s="1"/>
    </row>
    <row r="24078" spans="1:23" x14ac:dyDescent="0.25">
      <c r="A24078">
        <v>39343</v>
      </c>
      <c r="B24078" s="1" t="s">
        <v>94668</v>
      </c>
      <c r="C24078" s="1" t="s">
        <v>24</v>
      </c>
      <c r="D24078" s="1" t="s">
        <v>94669</v>
      </c>
      <c r="E24078" s="2">
        <v>42297</v>
      </c>
      <c r="F24078">
        <v>185000</v>
      </c>
      <c r="G24078" s="1" t="s">
        <v>94670</v>
      </c>
      <c r="H24078" s="1" t="s">
        <v>27</v>
      </c>
      <c r="I24078" s="1"/>
      <c r="J24078">
        <v>0.17</v>
      </c>
      <c r="K24078">
        <v>25000</v>
      </c>
      <c r="L24078">
        <v>0</v>
      </c>
      <c r="M24078">
        <v>25000</v>
      </c>
      <c r="R24078" s="3">
        <v>42297</v>
      </c>
      <c r="S24078" s="1" t="s">
        <v>94671</v>
      </c>
      <c r="T24078" s="1" t="s">
        <v>30</v>
      </c>
      <c r="U24078" s="1" t="s">
        <v>94671</v>
      </c>
      <c r="V24078" s="1" t="s">
        <v>30</v>
      </c>
      <c r="W24078" s="1" t="s">
        <v>31</v>
      </c>
    </row>
    <row r="24079" spans="1:23" x14ac:dyDescent="0.25">
      <c r="A24079">
        <v>55931</v>
      </c>
      <c r="B24079" s="1" t="s">
        <v>94668</v>
      </c>
      <c r="C24079" s="1" t="s">
        <v>33</v>
      </c>
      <c r="D24079" s="1" t="s">
        <v>94672</v>
      </c>
      <c r="E24079" s="2">
        <v>42669</v>
      </c>
      <c r="F24079">
        <v>235000</v>
      </c>
      <c r="G24079" s="1" t="s">
        <v>94673</v>
      </c>
      <c r="H24079" s="1" t="s">
        <v>36</v>
      </c>
      <c r="I24079" s="1"/>
      <c r="J24079">
        <v>0.17</v>
      </c>
      <c r="K24079">
        <v>25000</v>
      </c>
      <c r="L24079">
        <v>0</v>
      </c>
      <c r="M24079">
        <v>25000</v>
      </c>
      <c r="R24079" s="3">
        <v>42669</v>
      </c>
      <c r="S24079" s="1" t="s">
        <v>94674</v>
      </c>
      <c r="T24079" s="1" t="s">
        <v>30</v>
      </c>
      <c r="U24079" s="1" t="s">
        <v>94671</v>
      </c>
      <c r="V24079" s="1" t="s">
        <v>30</v>
      </c>
      <c r="W24079" s="1" t="s">
        <v>31</v>
      </c>
    </row>
    <row r="24080" spans="1:23" x14ac:dyDescent="0.25">
      <c r="A24080">
        <v>46742</v>
      </c>
      <c r="B24080" s="1" t="s">
        <v>94675</v>
      </c>
      <c r="C24080" s="1" t="s">
        <v>24</v>
      </c>
      <c r="D24080" s="1" t="s">
        <v>94676</v>
      </c>
      <c r="E24080" s="2">
        <v>42486</v>
      </c>
      <c r="F24080">
        <v>196000</v>
      </c>
      <c r="G24080" s="1" t="s">
        <v>94677</v>
      </c>
      <c r="H24080" s="1" t="s">
        <v>27</v>
      </c>
      <c r="I24080" s="1"/>
      <c r="J24080">
        <v>0.17</v>
      </c>
      <c r="K24080">
        <v>25000</v>
      </c>
      <c r="L24080">
        <v>0</v>
      </c>
      <c r="M24080">
        <v>25000</v>
      </c>
      <c r="R24080" s="3">
        <v>42486</v>
      </c>
      <c r="S24080" s="1" t="s">
        <v>94678</v>
      </c>
      <c r="T24080" s="1" t="s">
        <v>30</v>
      </c>
      <c r="U24080" s="1" t="s">
        <v>94678</v>
      </c>
      <c r="V24080" s="1" t="s">
        <v>30</v>
      </c>
      <c r="W24080" s="1" t="s">
        <v>31</v>
      </c>
    </row>
    <row r="24081" spans="1:23" x14ac:dyDescent="0.25">
      <c r="A24081">
        <v>26119</v>
      </c>
      <c r="B24081" s="1" t="s">
        <v>94679</v>
      </c>
      <c r="C24081" s="1" t="s">
        <v>24</v>
      </c>
      <c r="D24081" s="1" t="s">
        <v>94680</v>
      </c>
      <c r="E24081" s="2">
        <v>42009</v>
      </c>
      <c r="F24081">
        <v>130000</v>
      </c>
      <c r="G24081" s="1" t="s">
        <v>94681</v>
      </c>
      <c r="H24081" s="1" t="s">
        <v>36</v>
      </c>
      <c r="I24081" s="1"/>
      <c r="R24081" s="3">
        <v>42009</v>
      </c>
      <c r="S24081" s="1" t="s">
        <v>94682</v>
      </c>
      <c r="T24081" s="1" t="s">
        <v>30</v>
      </c>
      <c r="U24081" s="1"/>
      <c r="V24081" s="1"/>
      <c r="W24081" s="1"/>
    </row>
    <row r="24082" spans="1:23" x14ac:dyDescent="0.25">
      <c r="A24082">
        <v>26120</v>
      </c>
      <c r="B24082" s="1" t="s">
        <v>94683</v>
      </c>
      <c r="C24082" s="1" t="s">
        <v>24</v>
      </c>
      <c r="D24082" s="1" t="s">
        <v>94684</v>
      </c>
      <c r="E24082" s="2">
        <v>42009</v>
      </c>
      <c r="F24082">
        <v>130000</v>
      </c>
      <c r="G24082" s="1" t="s">
        <v>94685</v>
      </c>
      <c r="H24082" s="1" t="s">
        <v>36</v>
      </c>
      <c r="I24082" s="1"/>
      <c r="R24082" s="3">
        <v>42009</v>
      </c>
      <c r="S24082" s="1" t="s">
        <v>94686</v>
      </c>
      <c r="T24082" s="1" t="s">
        <v>30</v>
      </c>
      <c r="U24082" s="1"/>
      <c r="V24082" s="1"/>
      <c r="W24082" s="1"/>
    </row>
    <row r="24083" spans="1:23" x14ac:dyDescent="0.25">
      <c r="A24083">
        <v>37978</v>
      </c>
      <c r="B24083" s="1" t="s">
        <v>94687</v>
      </c>
      <c r="C24083" s="1" t="s">
        <v>24</v>
      </c>
      <c r="D24083" s="1" t="s">
        <v>94688</v>
      </c>
      <c r="E24083" s="2">
        <v>42261</v>
      </c>
      <c r="F24083">
        <v>222000</v>
      </c>
      <c r="G24083" s="1" t="s">
        <v>94689</v>
      </c>
      <c r="H24083" s="1" t="s">
        <v>27</v>
      </c>
      <c r="I24083" s="1" t="s">
        <v>94690</v>
      </c>
      <c r="J24083">
        <v>0.17</v>
      </c>
      <c r="K24083">
        <v>25000</v>
      </c>
      <c r="L24083">
        <v>63900</v>
      </c>
      <c r="M24083">
        <v>88900</v>
      </c>
      <c r="N24083">
        <v>1925</v>
      </c>
      <c r="O24083">
        <v>3</v>
      </c>
      <c r="P24083">
        <v>1</v>
      </c>
      <c r="Q24083">
        <v>0</v>
      </c>
      <c r="R24083" s="3">
        <v>42261</v>
      </c>
      <c r="S24083" s="1" t="s">
        <v>94691</v>
      </c>
      <c r="T24083" s="1" t="s">
        <v>30</v>
      </c>
      <c r="U24083" s="1" t="s">
        <v>94691</v>
      </c>
      <c r="V24083" s="1" t="s">
        <v>30</v>
      </c>
      <c r="W24083" s="1" t="s">
        <v>31</v>
      </c>
    </row>
    <row r="24084" spans="1:23" x14ac:dyDescent="0.25">
      <c r="A24084">
        <v>32921</v>
      </c>
      <c r="B24084" s="1" t="s">
        <v>94692</v>
      </c>
      <c r="C24084" s="1" t="s">
        <v>33</v>
      </c>
      <c r="D24084" s="1" t="s">
        <v>94693</v>
      </c>
      <c r="E24084" s="2">
        <v>42156</v>
      </c>
      <c r="F24084">
        <v>155000</v>
      </c>
      <c r="G24084" s="1" t="s">
        <v>94694</v>
      </c>
      <c r="H24084" s="1" t="s">
        <v>27</v>
      </c>
      <c r="I24084" s="1"/>
      <c r="R24084" s="3">
        <v>42156</v>
      </c>
      <c r="S24084" s="1" t="s">
        <v>94695</v>
      </c>
      <c r="T24084" s="1" t="s">
        <v>30</v>
      </c>
      <c r="U24084" s="1"/>
      <c r="V24084" s="1"/>
      <c r="W24084" s="1"/>
    </row>
    <row r="24085" spans="1:23" x14ac:dyDescent="0.25">
      <c r="A24085">
        <v>44001</v>
      </c>
      <c r="B24085" s="1" t="s">
        <v>94696</v>
      </c>
      <c r="C24085" s="1" t="s">
        <v>24</v>
      </c>
      <c r="D24085" s="1" t="s">
        <v>94697</v>
      </c>
      <c r="E24085" s="2">
        <v>42404</v>
      </c>
      <c r="F24085">
        <v>188333</v>
      </c>
      <c r="G24085" s="1" t="s">
        <v>94698</v>
      </c>
      <c r="H24085" s="1" t="s">
        <v>27</v>
      </c>
      <c r="I24085" s="1"/>
      <c r="J24085">
        <v>0.16</v>
      </c>
      <c r="K24085">
        <v>25000</v>
      </c>
      <c r="L24085">
        <v>0</v>
      </c>
      <c r="M24085">
        <v>25000</v>
      </c>
      <c r="R24085" s="3">
        <v>42404</v>
      </c>
      <c r="S24085" s="1" t="s">
        <v>94699</v>
      </c>
      <c r="T24085" s="1" t="s">
        <v>30</v>
      </c>
      <c r="U24085" s="1" t="s">
        <v>94699</v>
      </c>
      <c r="V24085" s="1" t="s">
        <v>30</v>
      </c>
      <c r="W24085" s="1" t="s">
        <v>31</v>
      </c>
    </row>
    <row r="24086" spans="1:23" x14ac:dyDescent="0.25">
      <c r="A24086">
        <v>48558</v>
      </c>
      <c r="B24086" s="1" t="s">
        <v>94700</v>
      </c>
      <c r="C24086" s="1" t="s">
        <v>24</v>
      </c>
      <c r="D24086" s="1" t="s">
        <v>94701</v>
      </c>
      <c r="E24086" s="2">
        <v>42493</v>
      </c>
      <c r="F24086">
        <v>186000</v>
      </c>
      <c r="G24086" s="1" t="s">
        <v>94702</v>
      </c>
      <c r="H24086" s="1" t="s">
        <v>27</v>
      </c>
      <c r="I24086" s="1" t="s">
        <v>29036</v>
      </c>
      <c r="J24086">
        <v>0.17</v>
      </c>
      <c r="K24086">
        <v>25000</v>
      </c>
      <c r="L24086">
        <v>42900</v>
      </c>
      <c r="M24086">
        <v>67900</v>
      </c>
      <c r="N24086">
        <v>1961</v>
      </c>
      <c r="O24086">
        <v>3</v>
      </c>
      <c r="P24086">
        <v>1</v>
      </c>
      <c r="Q24086">
        <v>0</v>
      </c>
      <c r="R24086" s="3">
        <v>42493</v>
      </c>
      <c r="S24086" s="1" t="s">
        <v>94703</v>
      </c>
      <c r="T24086" s="1" t="s">
        <v>30</v>
      </c>
      <c r="U24086" s="1" t="s">
        <v>94704</v>
      </c>
      <c r="V24086" s="1" t="s">
        <v>30</v>
      </c>
      <c r="W24086" s="1" t="s">
        <v>31</v>
      </c>
    </row>
    <row r="24087" spans="1:23" x14ac:dyDescent="0.25">
      <c r="A24087">
        <v>12353</v>
      </c>
      <c r="B24087" s="1" t="s">
        <v>94705</v>
      </c>
      <c r="C24087" s="1" t="s">
        <v>24</v>
      </c>
      <c r="D24087" s="1" t="s">
        <v>94706</v>
      </c>
      <c r="E24087" s="2">
        <v>41690</v>
      </c>
      <c r="F24087">
        <v>62000</v>
      </c>
      <c r="G24087" s="1" t="s">
        <v>94707</v>
      </c>
      <c r="H24087" s="1" t="s">
        <v>27</v>
      </c>
      <c r="I24087" s="1"/>
      <c r="R24087" s="3">
        <v>41690</v>
      </c>
      <c r="S24087" s="1" t="s">
        <v>94708</v>
      </c>
      <c r="T24087" s="1" t="s">
        <v>30</v>
      </c>
      <c r="U24087" s="1"/>
      <c r="V24087" s="1"/>
      <c r="W24087" s="1"/>
    </row>
    <row r="24088" spans="1:23" x14ac:dyDescent="0.25">
      <c r="A24088">
        <v>19719</v>
      </c>
      <c r="B24088" s="1" t="s">
        <v>94705</v>
      </c>
      <c r="C24088" s="1" t="s">
        <v>33</v>
      </c>
      <c r="D24088" s="1" t="s">
        <v>94706</v>
      </c>
      <c r="E24088" s="2">
        <v>41877</v>
      </c>
      <c r="F24088">
        <v>120000</v>
      </c>
      <c r="G24088" s="1" t="s">
        <v>94709</v>
      </c>
      <c r="H24088" s="1" t="s">
        <v>36</v>
      </c>
      <c r="I24088" s="1"/>
      <c r="R24088" s="3">
        <v>41877</v>
      </c>
      <c r="S24088" s="1" t="s">
        <v>94708</v>
      </c>
      <c r="T24088" s="1" t="s">
        <v>30</v>
      </c>
      <c r="U24088" s="1"/>
      <c r="V24088" s="1"/>
      <c r="W24088" s="1"/>
    </row>
    <row r="24089" spans="1:23" x14ac:dyDescent="0.25">
      <c r="A24089">
        <v>12354</v>
      </c>
      <c r="B24089" s="1" t="s">
        <v>94710</v>
      </c>
      <c r="C24089" s="1" t="s">
        <v>24</v>
      </c>
      <c r="D24089" s="1" t="s">
        <v>94711</v>
      </c>
      <c r="E24089" s="2">
        <v>41690</v>
      </c>
      <c r="F24089">
        <v>62000</v>
      </c>
      <c r="G24089" s="1" t="s">
        <v>94712</v>
      </c>
      <c r="H24089" s="1" t="s">
        <v>27</v>
      </c>
      <c r="I24089" s="1"/>
      <c r="R24089" s="3">
        <v>41690</v>
      </c>
      <c r="S24089" s="1" t="s">
        <v>94713</v>
      </c>
      <c r="T24089" s="1" t="s">
        <v>30</v>
      </c>
      <c r="U24089" s="1"/>
      <c r="V24089" s="1"/>
      <c r="W24089" s="1"/>
    </row>
    <row r="24090" spans="1:23" x14ac:dyDescent="0.25">
      <c r="A24090">
        <v>19720</v>
      </c>
      <c r="B24090" s="1" t="s">
        <v>94710</v>
      </c>
      <c r="C24090" s="1" t="s">
        <v>33</v>
      </c>
      <c r="D24090" s="1" t="s">
        <v>94711</v>
      </c>
      <c r="E24090" s="2">
        <v>41877</v>
      </c>
      <c r="F24090">
        <v>120000</v>
      </c>
      <c r="G24090" s="1" t="s">
        <v>94714</v>
      </c>
      <c r="H24090" s="1" t="s">
        <v>27</v>
      </c>
      <c r="I24090" s="1"/>
      <c r="R24090" s="3">
        <v>41877</v>
      </c>
      <c r="S24090" s="1" t="s">
        <v>94713</v>
      </c>
      <c r="T24090" s="1" t="s">
        <v>30</v>
      </c>
      <c r="U24090" s="1"/>
      <c r="V24090" s="1"/>
      <c r="W24090" s="1"/>
    </row>
    <row r="24091" spans="1:23" x14ac:dyDescent="0.25">
      <c r="A24091">
        <v>37979</v>
      </c>
      <c r="B24091" s="1" t="s">
        <v>94715</v>
      </c>
      <c r="C24091" s="1" t="s">
        <v>24</v>
      </c>
      <c r="D24091" s="1" t="s">
        <v>94716</v>
      </c>
      <c r="E24091" s="2">
        <v>42251</v>
      </c>
      <c r="F24091">
        <v>190000</v>
      </c>
      <c r="G24091" s="1" t="s">
        <v>94717</v>
      </c>
      <c r="H24091" s="1" t="s">
        <v>27</v>
      </c>
      <c r="I24091" s="1"/>
      <c r="R24091" s="3">
        <v>42251</v>
      </c>
      <c r="S24091" s="1" t="s">
        <v>94718</v>
      </c>
      <c r="T24091" s="1" t="s">
        <v>30</v>
      </c>
      <c r="U24091" s="1"/>
      <c r="V24091" s="1"/>
      <c r="W24091" s="1"/>
    </row>
    <row r="24092" spans="1:23" x14ac:dyDescent="0.25">
      <c r="A24092">
        <v>39344</v>
      </c>
      <c r="B24092" s="1" t="s">
        <v>94719</v>
      </c>
      <c r="C24092" s="1" t="s">
        <v>24</v>
      </c>
      <c r="D24092" s="1" t="s">
        <v>94720</v>
      </c>
      <c r="E24092" s="2">
        <v>42306</v>
      </c>
      <c r="F24092">
        <v>172000</v>
      </c>
      <c r="G24092" s="1" t="s">
        <v>94721</v>
      </c>
      <c r="H24092" s="1" t="s">
        <v>27</v>
      </c>
      <c r="I24092" s="1" t="s">
        <v>94722</v>
      </c>
      <c r="J24092">
        <v>0.16</v>
      </c>
      <c r="K24092">
        <v>25000</v>
      </c>
      <c r="L24092">
        <v>0</v>
      </c>
      <c r="M24092">
        <v>25000</v>
      </c>
      <c r="R24092" s="3">
        <v>42306</v>
      </c>
      <c r="S24092" s="1" t="s">
        <v>94723</v>
      </c>
      <c r="T24092" s="1" t="s">
        <v>30</v>
      </c>
      <c r="U24092" s="1" t="s">
        <v>94723</v>
      </c>
      <c r="V24092" s="1" t="s">
        <v>30</v>
      </c>
      <c r="W24092" s="1" t="s">
        <v>31</v>
      </c>
    </row>
    <row r="24093" spans="1:23" x14ac:dyDescent="0.25">
      <c r="A24093">
        <v>42989</v>
      </c>
      <c r="B24093" s="1" t="s">
        <v>94724</v>
      </c>
      <c r="C24093" s="1" t="s">
        <v>24</v>
      </c>
      <c r="D24093" s="1" t="s">
        <v>94725</v>
      </c>
      <c r="E24093" s="2">
        <v>42388</v>
      </c>
      <c r="F24093">
        <v>180000</v>
      </c>
      <c r="G24093" s="1" t="s">
        <v>94726</v>
      </c>
      <c r="H24093" s="1" t="s">
        <v>27</v>
      </c>
      <c r="I24093" s="1"/>
      <c r="J24093">
        <v>0.27</v>
      </c>
      <c r="K24093">
        <v>25000</v>
      </c>
      <c r="L24093">
        <v>0</v>
      </c>
      <c r="M24093">
        <v>25000</v>
      </c>
      <c r="R24093" s="3">
        <v>42388</v>
      </c>
      <c r="S24093" s="1" t="s">
        <v>94727</v>
      </c>
      <c r="T24093" s="1" t="s">
        <v>30</v>
      </c>
      <c r="U24093" s="1" t="s">
        <v>94727</v>
      </c>
      <c r="V24093" s="1" t="s">
        <v>30</v>
      </c>
      <c r="W24093" s="1" t="s">
        <v>31</v>
      </c>
    </row>
    <row r="24094" spans="1:23" x14ac:dyDescent="0.25">
      <c r="A24094">
        <v>40510</v>
      </c>
      <c r="B24094" s="1" t="s">
        <v>94728</v>
      </c>
      <c r="C24094" s="1" t="s">
        <v>24</v>
      </c>
      <c r="D24094" s="1" t="s">
        <v>94729</v>
      </c>
      <c r="E24094" s="2">
        <v>42326</v>
      </c>
      <c r="F24094">
        <v>200000</v>
      </c>
      <c r="G24094" s="1" t="s">
        <v>94730</v>
      </c>
      <c r="H24094" s="1" t="s">
        <v>27</v>
      </c>
      <c r="I24094" s="1"/>
      <c r="J24094">
        <v>0.18</v>
      </c>
      <c r="K24094">
        <v>25000</v>
      </c>
      <c r="L24094">
        <v>0</v>
      </c>
      <c r="M24094">
        <v>25000</v>
      </c>
      <c r="R24094" s="3">
        <v>42326</v>
      </c>
      <c r="S24094" s="1" t="s">
        <v>94731</v>
      </c>
      <c r="T24094" s="1" t="s">
        <v>30</v>
      </c>
      <c r="U24094" s="1" t="s">
        <v>94731</v>
      </c>
      <c r="V24094" s="1" t="s">
        <v>30</v>
      </c>
      <c r="W24094" s="1" t="s">
        <v>31</v>
      </c>
    </row>
    <row r="24095" spans="1:23" x14ac:dyDescent="0.25">
      <c r="A24095">
        <v>24965</v>
      </c>
      <c r="B24095" s="1" t="s">
        <v>94732</v>
      </c>
      <c r="C24095" s="1" t="s">
        <v>24</v>
      </c>
      <c r="D24095" s="1" t="s">
        <v>94733</v>
      </c>
      <c r="E24095" s="2">
        <v>41977</v>
      </c>
      <c r="F24095">
        <v>110000</v>
      </c>
      <c r="G24095" s="1" t="s">
        <v>94734</v>
      </c>
      <c r="H24095" s="1" t="s">
        <v>27</v>
      </c>
      <c r="I24095" s="1"/>
      <c r="R24095" s="3">
        <v>41977</v>
      </c>
      <c r="S24095" s="1" t="s">
        <v>94735</v>
      </c>
      <c r="T24095" s="1" t="s">
        <v>30</v>
      </c>
      <c r="U24095" s="1"/>
      <c r="V24095" s="1"/>
      <c r="W24095" s="1"/>
    </row>
    <row r="24096" spans="1:23" x14ac:dyDescent="0.25">
      <c r="A24096">
        <v>23850</v>
      </c>
      <c r="B24096" s="1" t="s">
        <v>94736</v>
      </c>
      <c r="C24096" s="1" t="s">
        <v>24</v>
      </c>
      <c r="D24096" s="1" t="s">
        <v>94737</v>
      </c>
      <c r="E24096" s="2">
        <v>41961</v>
      </c>
      <c r="F24096">
        <v>100000</v>
      </c>
      <c r="G24096" s="1" t="s">
        <v>94738</v>
      </c>
      <c r="H24096" s="1" t="s">
        <v>27</v>
      </c>
      <c r="I24096" s="1"/>
      <c r="J24096">
        <v>0.17</v>
      </c>
      <c r="K24096">
        <v>25000</v>
      </c>
      <c r="L24096">
        <v>254700</v>
      </c>
      <c r="M24096">
        <v>279700</v>
      </c>
      <c r="N24096">
        <v>2016</v>
      </c>
      <c r="O24096">
        <v>3</v>
      </c>
      <c r="P24096">
        <v>3</v>
      </c>
      <c r="R24096" s="3">
        <v>41961</v>
      </c>
      <c r="S24096" s="1" t="s">
        <v>94739</v>
      </c>
      <c r="T24096" s="1" t="s">
        <v>30</v>
      </c>
      <c r="U24096" s="1" t="s">
        <v>94739</v>
      </c>
      <c r="V24096" s="1" t="s">
        <v>30</v>
      </c>
      <c r="W24096" s="1" t="s">
        <v>31</v>
      </c>
    </row>
    <row r="24097" spans="1:23" x14ac:dyDescent="0.25">
      <c r="A24097">
        <v>21219</v>
      </c>
      <c r="B24097" s="1" t="s">
        <v>94740</v>
      </c>
      <c r="C24097" s="1" t="s">
        <v>33</v>
      </c>
      <c r="D24097" s="1" t="s">
        <v>94741</v>
      </c>
      <c r="E24097" s="2">
        <v>41890</v>
      </c>
      <c r="F24097">
        <v>123000</v>
      </c>
      <c r="G24097" s="1" t="s">
        <v>94742</v>
      </c>
      <c r="H24097" s="1" t="s">
        <v>27</v>
      </c>
      <c r="I24097" s="1"/>
      <c r="R24097" s="3">
        <v>41890</v>
      </c>
      <c r="S24097" s="1" t="s">
        <v>94743</v>
      </c>
      <c r="T24097" s="1" t="s">
        <v>30</v>
      </c>
      <c r="U24097" s="1"/>
      <c r="V24097" s="1"/>
      <c r="W24097" s="1"/>
    </row>
    <row r="24098" spans="1:23" x14ac:dyDescent="0.25">
      <c r="A24098">
        <v>216</v>
      </c>
      <c r="B24098" s="1" t="s">
        <v>94744</v>
      </c>
      <c r="C24098" s="1" t="s">
        <v>69</v>
      </c>
      <c r="D24098" s="1" t="s">
        <v>94745</v>
      </c>
      <c r="E24098" s="2">
        <v>41283</v>
      </c>
      <c r="F24098">
        <v>35000</v>
      </c>
      <c r="G24098" s="1" t="s">
        <v>94746</v>
      </c>
      <c r="H24098" s="1" t="s">
        <v>27</v>
      </c>
      <c r="I24098" s="1"/>
      <c r="R24098" s="3">
        <v>41283</v>
      </c>
      <c r="S24098" s="1" t="s">
        <v>94747</v>
      </c>
      <c r="T24098" s="1" t="s">
        <v>30</v>
      </c>
      <c r="U24098" s="1"/>
      <c r="V24098" s="1"/>
      <c r="W24098" s="1"/>
    </row>
    <row r="24099" spans="1:23" x14ac:dyDescent="0.25">
      <c r="A24099">
        <v>30962</v>
      </c>
      <c r="B24099" s="1" t="s">
        <v>94748</v>
      </c>
      <c r="C24099" s="1" t="s">
        <v>24</v>
      </c>
      <c r="D24099" s="1" t="s">
        <v>94749</v>
      </c>
      <c r="E24099" s="2">
        <v>42152</v>
      </c>
      <c r="F24099">
        <v>125000</v>
      </c>
      <c r="G24099" s="1" t="s">
        <v>94750</v>
      </c>
      <c r="H24099" s="1" t="s">
        <v>27</v>
      </c>
      <c r="I24099" s="1" t="s">
        <v>94408</v>
      </c>
      <c r="J24099">
        <v>0.17</v>
      </c>
      <c r="K24099">
        <v>45000</v>
      </c>
      <c r="L24099">
        <v>0</v>
      </c>
      <c r="M24099">
        <v>45000</v>
      </c>
      <c r="R24099" s="3">
        <v>42152</v>
      </c>
      <c r="S24099" s="1" t="s">
        <v>94751</v>
      </c>
      <c r="T24099" s="1" t="s">
        <v>30</v>
      </c>
      <c r="U24099" s="1" t="s">
        <v>94751</v>
      </c>
      <c r="V24099" s="1" t="s">
        <v>30</v>
      </c>
      <c r="W24099" s="1" t="s">
        <v>31</v>
      </c>
    </row>
    <row r="24100" spans="1:23" x14ac:dyDescent="0.25">
      <c r="A24100">
        <v>39345</v>
      </c>
      <c r="B24100" s="1" t="s">
        <v>94752</v>
      </c>
      <c r="C24100" s="1" t="s">
        <v>24</v>
      </c>
      <c r="D24100" s="1" t="s">
        <v>94753</v>
      </c>
      <c r="E24100" s="2">
        <v>42306</v>
      </c>
      <c r="F24100">
        <v>350000</v>
      </c>
      <c r="G24100" s="1" t="s">
        <v>94754</v>
      </c>
      <c r="H24100" s="1" t="s">
        <v>27</v>
      </c>
      <c r="I24100" s="1" t="s">
        <v>30159</v>
      </c>
      <c r="J24100">
        <v>0.34</v>
      </c>
      <c r="K24100">
        <v>45000</v>
      </c>
      <c r="L24100">
        <v>75000</v>
      </c>
      <c r="M24100">
        <v>120000</v>
      </c>
      <c r="N24100">
        <v>1915</v>
      </c>
      <c r="O24100">
        <v>3</v>
      </c>
      <c r="P24100">
        <v>1</v>
      </c>
      <c r="Q24100">
        <v>0</v>
      </c>
      <c r="R24100" s="3">
        <v>42306</v>
      </c>
      <c r="S24100" s="1" t="s">
        <v>94755</v>
      </c>
      <c r="T24100" s="1" t="s">
        <v>30</v>
      </c>
      <c r="U24100" s="1" t="s">
        <v>94755</v>
      </c>
      <c r="V24100" s="1" t="s">
        <v>30</v>
      </c>
      <c r="W24100" s="1" t="s">
        <v>31</v>
      </c>
    </row>
    <row r="24101" spans="1:23" x14ac:dyDescent="0.25">
      <c r="A24101">
        <v>30963</v>
      </c>
      <c r="B24101" s="1" t="s">
        <v>94756</v>
      </c>
      <c r="C24101" s="1" t="s">
        <v>33</v>
      </c>
      <c r="D24101" s="1" t="s">
        <v>94757</v>
      </c>
      <c r="E24101" s="2">
        <v>42146</v>
      </c>
      <c r="F24101">
        <v>345000</v>
      </c>
      <c r="G24101" s="1" t="s">
        <v>94758</v>
      </c>
      <c r="H24101" s="1" t="s">
        <v>36</v>
      </c>
      <c r="I24101" s="1" t="s">
        <v>94759</v>
      </c>
      <c r="J24101">
        <v>0.09</v>
      </c>
      <c r="K24101">
        <v>45000</v>
      </c>
      <c r="L24101">
        <v>205400</v>
      </c>
      <c r="M24101">
        <v>254000</v>
      </c>
      <c r="N24101">
        <v>2016</v>
      </c>
      <c r="O24101">
        <v>3</v>
      </c>
      <c r="P24101">
        <v>3</v>
      </c>
      <c r="Q24101">
        <v>0</v>
      </c>
      <c r="R24101" s="3">
        <v>42146</v>
      </c>
      <c r="S24101" s="1" t="s">
        <v>94760</v>
      </c>
      <c r="T24101" s="1" t="s">
        <v>30</v>
      </c>
      <c r="U24101" s="1" t="s">
        <v>94761</v>
      </c>
      <c r="V24101" s="1" t="s">
        <v>30</v>
      </c>
      <c r="W24101" s="1" t="s">
        <v>31</v>
      </c>
    </row>
    <row r="24102" spans="1:23" x14ac:dyDescent="0.25">
      <c r="A24102">
        <v>46743</v>
      </c>
      <c r="B24102" s="1" t="s">
        <v>94756</v>
      </c>
      <c r="C24102" s="1" t="s">
        <v>24</v>
      </c>
      <c r="D24102" s="1" t="s">
        <v>94762</v>
      </c>
      <c r="E24102" s="2">
        <v>42468</v>
      </c>
      <c r="F24102">
        <v>394900</v>
      </c>
      <c r="G24102" s="1" t="s">
        <v>94763</v>
      </c>
      <c r="H24102" s="1" t="s">
        <v>27</v>
      </c>
      <c r="I24102" s="1" t="s">
        <v>94759</v>
      </c>
      <c r="J24102">
        <v>0.09</v>
      </c>
      <c r="K24102">
        <v>45000</v>
      </c>
      <c r="L24102">
        <v>205400</v>
      </c>
      <c r="M24102">
        <v>254000</v>
      </c>
      <c r="N24102">
        <v>2016</v>
      </c>
      <c r="O24102">
        <v>3</v>
      </c>
      <c r="P24102">
        <v>3</v>
      </c>
      <c r="Q24102">
        <v>0</v>
      </c>
      <c r="R24102" s="3">
        <v>42468</v>
      </c>
      <c r="S24102" s="1" t="s">
        <v>94761</v>
      </c>
      <c r="T24102" s="1" t="s">
        <v>30</v>
      </c>
      <c r="U24102" s="1" t="s">
        <v>94761</v>
      </c>
      <c r="V24102" s="1" t="s">
        <v>30</v>
      </c>
      <c r="W24102" s="1" t="s">
        <v>31</v>
      </c>
    </row>
    <row r="24103" spans="1:23" x14ac:dyDescent="0.25">
      <c r="A24103">
        <v>30964</v>
      </c>
      <c r="B24103" s="1" t="s">
        <v>94764</v>
      </c>
      <c r="C24103" s="1" t="s">
        <v>33</v>
      </c>
      <c r="D24103" s="1" t="s">
        <v>94765</v>
      </c>
      <c r="E24103" s="2">
        <v>42146</v>
      </c>
      <c r="F24103">
        <v>345000</v>
      </c>
      <c r="G24103" s="1" t="s">
        <v>94758</v>
      </c>
      <c r="H24103" s="1" t="s">
        <v>36</v>
      </c>
      <c r="I24103" s="1" t="s">
        <v>94766</v>
      </c>
      <c r="J24103">
        <v>0.09</v>
      </c>
      <c r="K24103">
        <v>45000</v>
      </c>
      <c r="L24103">
        <v>205700</v>
      </c>
      <c r="M24103">
        <v>254300</v>
      </c>
      <c r="N24103">
        <v>2016</v>
      </c>
      <c r="O24103">
        <v>3</v>
      </c>
      <c r="P24103">
        <v>3</v>
      </c>
      <c r="R24103" s="3">
        <v>42146</v>
      </c>
      <c r="S24103" s="1" t="s">
        <v>94767</v>
      </c>
      <c r="T24103" s="1" t="s">
        <v>30</v>
      </c>
      <c r="U24103" s="1" t="s">
        <v>94768</v>
      </c>
      <c r="V24103" s="1" t="s">
        <v>30</v>
      </c>
      <c r="W24103" s="1" t="s">
        <v>31</v>
      </c>
    </row>
    <row r="24104" spans="1:23" x14ac:dyDescent="0.25">
      <c r="A24104">
        <v>53025</v>
      </c>
      <c r="B24104" s="1" t="s">
        <v>94764</v>
      </c>
      <c r="C24104" s="1" t="s">
        <v>24</v>
      </c>
      <c r="D24104" s="1" t="s">
        <v>94769</v>
      </c>
      <c r="E24104" s="2">
        <v>42590</v>
      </c>
      <c r="F24104">
        <v>397400</v>
      </c>
      <c r="G24104" s="1" t="s">
        <v>94770</v>
      </c>
      <c r="H24104" s="1" t="s">
        <v>27</v>
      </c>
      <c r="I24104" s="1" t="s">
        <v>94766</v>
      </c>
      <c r="J24104">
        <v>0.09</v>
      </c>
      <c r="K24104">
        <v>45000</v>
      </c>
      <c r="L24104">
        <v>205700</v>
      </c>
      <c r="M24104">
        <v>254300</v>
      </c>
      <c r="N24104">
        <v>2016</v>
      </c>
      <c r="O24104">
        <v>3</v>
      </c>
      <c r="P24104">
        <v>3</v>
      </c>
      <c r="R24104" s="3">
        <v>42590</v>
      </c>
      <c r="S24104" s="1" t="s">
        <v>94771</v>
      </c>
      <c r="T24104" s="1" t="s">
        <v>30</v>
      </c>
      <c r="U24104" s="1" t="s">
        <v>94768</v>
      </c>
      <c r="V24104" s="1" t="s">
        <v>30</v>
      </c>
      <c r="W24104" s="1" t="s">
        <v>31</v>
      </c>
    </row>
    <row r="24105" spans="1:23" x14ac:dyDescent="0.25">
      <c r="A24105">
        <v>16790</v>
      </c>
      <c r="B24105" s="1" t="s">
        <v>94772</v>
      </c>
      <c r="C24105" s="1" t="s">
        <v>24</v>
      </c>
      <c r="D24105" s="1" t="s">
        <v>94773</v>
      </c>
      <c r="E24105" s="2">
        <v>41800</v>
      </c>
      <c r="F24105">
        <v>60000</v>
      </c>
      <c r="G24105" s="1" t="s">
        <v>94774</v>
      </c>
      <c r="H24105" s="1" t="s">
        <v>27</v>
      </c>
      <c r="I24105" s="1" t="s">
        <v>39907</v>
      </c>
      <c r="J24105">
        <v>0.1</v>
      </c>
      <c r="K24105">
        <v>45000</v>
      </c>
      <c r="L24105">
        <v>22800</v>
      </c>
      <c r="M24105">
        <v>67800</v>
      </c>
      <c r="N24105">
        <v>1920</v>
      </c>
      <c r="O24105">
        <v>2</v>
      </c>
      <c r="P24105">
        <v>1</v>
      </c>
      <c r="Q24105">
        <v>0</v>
      </c>
      <c r="R24105" s="3">
        <v>41800</v>
      </c>
      <c r="S24105" s="1" t="s">
        <v>94775</v>
      </c>
      <c r="T24105" s="1" t="s">
        <v>30</v>
      </c>
      <c r="U24105" s="1" t="s">
        <v>94775</v>
      </c>
      <c r="V24105" s="1" t="s">
        <v>30</v>
      </c>
      <c r="W24105" s="1" t="s">
        <v>31</v>
      </c>
    </row>
    <row r="24106" spans="1:23" x14ac:dyDescent="0.25">
      <c r="A24106">
        <v>14363</v>
      </c>
      <c r="B24106" s="1" t="s">
        <v>94776</v>
      </c>
      <c r="C24106" s="1" t="s">
        <v>69</v>
      </c>
      <c r="D24106" s="1" t="s">
        <v>94777</v>
      </c>
      <c r="E24106" s="2">
        <v>41757</v>
      </c>
      <c r="F24106">
        <v>27000</v>
      </c>
      <c r="G24106" s="1" t="s">
        <v>94778</v>
      </c>
      <c r="H24106" s="1" t="s">
        <v>27</v>
      </c>
      <c r="I24106" s="1"/>
      <c r="R24106" s="3">
        <v>41757</v>
      </c>
      <c r="S24106" s="1" t="s">
        <v>94779</v>
      </c>
      <c r="T24106" s="1" t="s">
        <v>30</v>
      </c>
      <c r="U24106" s="1"/>
      <c r="V24106" s="1"/>
      <c r="W24106" s="1"/>
    </row>
    <row r="24107" spans="1:23" x14ac:dyDescent="0.25">
      <c r="A24107">
        <v>19721</v>
      </c>
      <c r="B24107" s="1" t="s">
        <v>94780</v>
      </c>
      <c r="C24107" s="1" t="s">
        <v>33</v>
      </c>
      <c r="D24107" s="1" t="s">
        <v>94781</v>
      </c>
      <c r="E24107" s="2">
        <v>41862</v>
      </c>
      <c r="F24107">
        <v>78000</v>
      </c>
      <c r="G24107" s="1" t="s">
        <v>94782</v>
      </c>
      <c r="H24107" s="1" t="s">
        <v>27</v>
      </c>
      <c r="I24107" s="1"/>
      <c r="R24107" s="3">
        <v>41862</v>
      </c>
      <c r="S24107" s="1" t="s">
        <v>94783</v>
      </c>
      <c r="T24107" s="1" t="s">
        <v>30</v>
      </c>
      <c r="U24107" s="1"/>
      <c r="V24107" s="1"/>
      <c r="W24107" s="1"/>
    </row>
    <row r="24108" spans="1:23" x14ac:dyDescent="0.25">
      <c r="A24108">
        <v>22610</v>
      </c>
      <c r="B24108" s="1" t="s">
        <v>94780</v>
      </c>
      <c r="C24108" s="1" t="s">
        <v>33</v>
      </c>
      <c r="D24108" s="1" t="s">
        <v>94781</v>
      </c>
      <c r="E24108" s="2">
        <v>41928</v>
      </c>
      <c r="F24108">
        <v>130000</v>
      </c>
      <c r="G24108" s="1" t="s">
        <v>94784</v>
      </c>
      <c r="H24108" s="1" t="s">
        <v>27</v>
      </c>
      <c r="I24108" s="1"/>
      <c r="R24108" s="3">
        <v>41928</v>
      </c>
      <c r="S24108" s="1" t="s">
        <v>94783</v>
      </c>
      <c r="T24108" s="1" t="s">
        <v>30</v>
      </c>
      <c r="U24108" s="1"/>
      <c r="V24108" s="1"/>
      <c r="W24108" s="1"/>
    </row>
    <row r="24109" spans="1:23" x14ac:dyDescent="0.25">
      <c r="A24109">
        <v>39346</v>
      </c>
      <c r="B24109" s="1" t="s">
        <v>94785</v>
      </c>
      <c r="C24109" s="1" t="s">
        <v>24</v>
      </c>
      <c r="D24109" s="1" t="s">
        <v>94786</v>
      </c>
      <c r="E24109" s="2">
        <v>42279</v>
      </c>
      <c r="F24109">
        <v>65000</v>
      </c>
      <c r="G24109" s="1" t="s">
        <v>94787</v>
      </c>
      <c r="H24109" s="1" t="s">
        <v>27</v>
      </c>
      <c r="I24109" s="1" t="s">
        <v>94788</v>
      </c>
      <c r="J24109">
        <v>0.09</v>
      </c>
      <c r="K24109">
        <v>45000</v>
      </c>
      <c r="L24109">
        <v>209600</v>
      </c>
      <c r="M24109">
        <v>254600</v>
      </c>
      <c r="N24109">
        <v>2016</v>
      </c>
      <c r="O24109">
        <v>3</v>
      </c>
      <c r="P24109">
        <v>2</v>
      </c>
      <c r="Q24109">
        <v>1</v>
      </c>
      <c r="R24109" s="3">
        <v>42279</v>
      </c>
      <c r="S24109" s="1" t="s">
        <v>94789</v>
      </c>
      <c r="T24109" s="1" t="s">
        <v>30</v>
      </c>
      <c r="U24109" s="1" t="s">
        <v>94789</v>
      </c>
      <c r="V24109" s="1" t="s">
        <v>30</v>
      </c>
      <c r="W24109" s="1" t="s">
        <v>31</v>
      </c>
    </row>
    <row r="24110" spans="1:23" x14ac:dyDescent="0.25">
      <c r="A24110">
        <v>50450</v>
      </c>
      <c r="B24110" s="1" t="s">
        <v>94785</v>
      </c>
      <c r="C24110" s="1" t="s">
        <v>24</v>
      </c>
      <c r="D24110" s="1" t="s">
        <v>94790</v>
      </c>
      <c r="E24110" s="2">
        <v>42523</v>
      </c>
      <c r="F24110">
        <v>387900</v>
      </c>
      <c r="G24110" s="1" t="s">
        <v>94791</v>
      </c>
      <c r="H24110" s="1" t="s">
        <v>27</v>
      </c>
      <c r="I24110" s="1" t="s">
        <v>94788</v>
      </c>
      <c r="J24110">
        <v>0.09</v>
      </c>
      <c r="K24110">
        <v>45000</v>
      </c>
      <c r="L24110">
        <v>209600</v>
      </c>
      <c r="M24110">
        <v>254600</v>
      </c>
      <c r="N24110">
        <v>2016</v>
      </c>
      <c r="O24110">
        <v>3</v>
      </c>
      <c r="P24110">
        <v>2</v>
      </c>
      <c r="Q24110">
        <v>1</v>
      </c>
      <c r="R24110" s="3">
        <v>42523</v>
      </c>
      <c r="S24110" s="1" t="s">
        <v>94792</v>
      </c>
      <c r="T24110" s="1" t="s">
        <v>30</v>
      </c>
      <c r="U24110" s="1" t="s">
        <v>94789</v>
      </c>
      <c r="V24110" s="1" t="s">
        <v>30</v>
      </c>
      <c r="W24110" s="1" t="s">
        <v>31</v>
      </c>
    </row>
    <row r="24111" spans="1:23" x14ac:dyDescent="0.25">
      <c r="A24111">
        <v>44002</v>
      </c>
      <c r="B24111" s="1" t="s">
        <v>94793</v>
      </c>
      <c r="C24111" s="1" t="s">
        <v>24</v>
      </c>
      <c r="D24111" s="1" t="s">
        <v>94794</v>
      </c>
      <c r="E24111" s="2">
        <v>42410</v>
      </c>
      <c r="F24111">
        <v>90000</v>
      </c>
      <c r="G24111" s="1" t="s">
        <v>94795</v>
      </c>
      <c r="H24111" s="1" t="s">
        <v>27</v>
      </c>
      <c r="I24111" s="1" t="s">
        <v>94796</v>
      </c>
      <c r="J24111">
        <v>0.09</v>
      </c>
      <c r="K24111">
        <v>45000</v>
      </c>
      <c r="L24111">
        <v>190100</v>
      </c>
      <c r="M24111">
        <v>235100</v>
      </c>
      <c r="N24111">
        <v>2016</v>
      </c>
      <c r="O24111">
        <v>3</v>
      </c>
      <c r="P24111">
        <v>2</v>
      </c>
      <c r="Q24111">
        <v>1</v>
      </c>
      <c r="R24111" s="3">
        <v>42410</v>
      </c>
      <c r="S24111" s="1" t="s">
        <v>94797</v>
      </c>
      <c r="T24111" s="1" t="s">
        <v>30</v>
      </c>
      <c r="U24111" s="1" t="s">
        <v>94797</v>
      </c>
      <c r="V24111" s="1" t="s">
        <v>30</v>
      </c>
      <c r="W24111" s="1" t="s">
        <v>31</v>
      </c>
    </row>
    <row r="24112" spans="1:23" x14ac:dyDescent="0.25">
      <c r="A24112">
        <v>53026</v>
      </c>
      <c r="B24112" s="1" t="s">
        <v>94793</v>
      </c>
      <c r="C24112" s="1" t="s">
        <v>24</v>
      </c>
      <c r="D24112" s="1" t="s">
        <v>94798</v>
      </c>
      <c r="E24112" s="2">
        <v>42590</v>
      </c>
      <c r="F24112">
        <v>385000</v>
      </c>
      <c r="G24112" s="1" t="s">
        <v>94799</v>
      </c>
      <c r="H24112" s="1" t="s">
        <v>27</v>
      </c>
      <c r="I24112" s="1" t="s">
        <v>94796</v>
      </c>
      <c r="J24112">
        <v>0.09</v>
      </c>
      <c r="K24112">
        <v>45000</v>
      </c>
      <c r="L24112">
        <v>190100</v>
      </c>
      <c r="M24112">
        <v>235100</v>
      </c>
      <c r="N24112">
        <v>2016</v>
      </c>
      <c r="O24112">
        <v>3</v>
      </c>
      <c r="P24112">
        <v>2</v>
      </c>
      <c r="Q24112">
        <v>1</v>
      </c>
      <c r="R24112" s="3">
        <v>42590</v>
      </c>
      <c r="S24112" s="1" t="s">
        <v>94800</v>
      </c>
      <c r="T24112" s="1" t="s">
        <v>30</v>
      </c>
      <c r="U24112" s="1" t="s">
        <v>94797</v>
      </c>
      <c r="V24112" s="1" t="s">
        <v>30</v>
      </c>
      <c r="W24112" s="1" t="s">
        <v>31</v>
      </c>
    </row>
    <row r="24113" spans="1:23" x14ac:dyDescent="0.25">
      <c r="A24113">
        <v>21220</v>
      </c>
      <c r="B24113" s="1" t="s">
        <v>94801</v>
      </c>
      <c r="C24113" s="1" t="s">
        <v>24</v>
      </c>
      <c r="D24113" s="1" t="s">
        <v>94802</v>
      </c>
      <c r="E24113" s="2">
        <v>41904</v>
      </c>
      <c r="F24113">
        <v>130500</v>
      </c>
      <c r="G24113" s="1" t="s">
        <v>94803</v>
      </c>
      <c r="H24113" s="1" t="s">
        <v>36</v>
      </c>
      <c r="I24113" s="1" t="s">
        <v>94804</v>
      </c>
      <c r="J24113">
        <v>0.09</v>
      </c>
      <c r="K24113">
        <v>45000</v>
      </c>
      <c r="L24113">
        <v>206500</v>
      </c>
      <c r="M24113">
        <v>255100</v>
      </c>
      <c r="N24113">
        <v>2015</v>
      </c>
      <c r="O24113">
        <v>3</v>
      </c>
      <c r="P24113">
        <v>3</v>
      </c>
      <c r="Q24113">
        <v>0</v>
      </c>
      <c r="R24113" s="3">
        <v>41904</v>
      </c>
      <c r="S24113" s="1" t="s">
        <v>94805</v>
      </c>
      <c r="T24113" s="1" t="s">
        <v>30</v>
      </c>
      <c r="U24113" s="1" t="s">
        <v>94806</v>
      </c>
      <c r="V24113" s="1" t="s">
        <v>30</v>
      </c>
      <c r="W24113" s="1" t="s">
        <v>31</v>
      </c>
    </row>
    <row r="24114" spans="1:23" x14ac:dyDescent="0.25">
      <c r="A24114">
        <v>30965</v>
      </c>
      <c r="B24114" s="1" t="s">
        <v>94801</v>
      </c>
      <c r="C24114" s="1" t="s">
        <v>24</v>
      </c>
      <c r="D24114" s="1" t="s">
        <v>94802</v>
      </c>
      <c r="E24114" s="2">
        <v>42125</v>
      </c>
      <c r="F24114">
        <v>329900</v>
      </c>
      <c r="G24114" s="1" t="s">
        <v>94807</v>
      </c>
      <c r="H24114" s="1" t="s">
        <v>27</v>
      </c>
      <c r="I24114" s="1" t="s">
        <v>94804</v>
      </c>
      <c r="J24114">
        <v>0.09</v>
      </c>
      <c r="K24114">
        <v>45000</v>
      </c>
      <c r="L24114">
        <v>206500</v>
      </c>
      <c r="M24114">
        <v>255100</v>
      </c>
      <c r="N24114">
        <v>2015</v>
      </c>
      <c r="O24114">
        <v>3</v>
      </c>
      <c r="P24114">
        <v>3</v>
      </c>
      <c r="Q24114">
        <v>0</v>
      </c>
      <c r="R24114" s="3">
        <v>42125</v>
      </c>
      <c r="S24114" s="1" t="s">
        <v>94805</v>
      </c>
      <c r="T24114" s="1" t="s">
        <v>30</v>
      </c>
      <c r="U24114" s="1" t="s">
        <v>94806</v>
      </c>
      <c r="V24114" s="1" t="s">
        <v>30</v>
      </c>
      <c r="W24114" s="1" t="s">
        <v>31</v>
      </c>
    </row>
    <row r="24115" spans="1:23" x14ac:dyDescent="0.25">
      <c r="A24115">
        <v>19722</v>
      </c>
      <c r="B24115" s="1" t="s">
        <v>94808</v>
      </c>
      <c r="C24115" s="1" t="s">
        <v>24</v>
      </c>
      <c r="D24115" s="1" t="s">
        <v>94809</v>
      </c>
      <c r="E24115" s="2">
        <v>41852</v>
      </c>
      <c r="F24115">
        <v>118500</v>
      </c>
      <c r="G24115" s="1" t="s">
        <v>94810</v>
      </c>
      <c r="H24115" s="1" t="s">
        <v>27</v>
      </c>
      <c r="I24115" s="1" t="s">
        <v>94811</v>
      </c>
      <c r="J24115">
        <v>0.17</v>
      </c>
      <c r="K24115">
        <v>45000</v>
      </c>
      <c r="L24115">
        <v>128700</v>
      </c>
      <c r="M24115">
        <v>173700</v>
      </c>
      <c r="N24115">
        <v>2002</v>
      </c>
      <c r="O24115">
        <v>3</v>
      </c>
      <c r="P24115">
        <v>2</v>
      </c>
      <c r="Q24115">
        <v>0</v>
      </c>
      <c r="R24115" s="3">
        <v>41852</v>
      </c>
      <c r="S24115" s="1" t="s">
        <v>94812</v>
      </c>
      <c r="T24115" s="1" t="s">
        <v>30</v>
      </c>
      <c r="U24115" s="1" t="s">
        <v>94812</v>
      </c>
      <c r="V24115" s="1" t="s">
        <v>30</v>
      </c>
      <c r="W24115" s="1" t="s">
        <v>31</v>
      </c>
    </row>
    <row r="24116" spans="1:23" x14ac:dyDescent="0.25">
      <c r="A24116">
        <v>24966</v>
      </c>
      <c r="B24116" s="1" t="s">
        <v>94808</v>
      </c>
      <c r="C24116" s="1" t="s">
        <v>24</v>
      </c>
      <c r="D24116" s="1" t="s">
        <v>94809</v>
      </c>
      <c r="E24116" s="2">
        <v>41983</v>
      </c>
      <c r="F24116">
        <v>232500</v>
      </c>
      <c r="G24116" s="1" t="s">
        <v>94813</v>
      </c>
      <c r="H24116" s="1" t="s">
        <v>27</v>
      </c>
      <c r="I24116" s="1" t="s">
        <v>94811</v>
      </c>
      <c r="J24116">
        <v>0.17</v>
      </c>
      <c r="K24116">
        <v>45000</v>
      </c>
      <c r="L24116">
        <v>128700</v>
      </c>
      <c r="M24116">
        <v>173700</v>
      </c>
      <c r="N24116">
        <v>2002</v>
      </c>
      <c r="O24116">
        <v>3</v>
      </c>
      <c r="P24116">
        <v>2</v>
      </c>
      <c r="Q24116">
        <v>0</v>
      </c>
      <c r="R24116" s="3">
        <v>41983</v>
      </c>
      <c r="S24116" s="1" t="s">
        <v>94812</v>
      </c>
      <c r="T24116" s="1" t="s">
        <v>30</v>
      </c>
      <c r="U24116" s="1" t="s">
        <v>94812</v>
      </c>
      <c r="V24116" s="1" t="s">
        <v>30</v>
      </c>
      <c r="W24116" s="1" t="s">
        <v>31</v>
      </c>
    </row>
    <row r="24117" spans="1:23" x14ac:dyDescent="0.25">
      <c r="A24117">
        <v>21221</v>
      </c>
      <c r="B24117" s="1" t="s">
        <v>94814</v>
      </c>
      <c r="C24117" s="1" t="s">
        <v>33</v>
      </c>
      <c r="D24117" s="1" t="s">
        <v>94815</v>
      </c>
      <c r="E24117" s="2">
        <v>41894</v>
      </c>
      <c r="F24117">
        <v>120000</v>
      </c>
      <c r="G24117" s="1" t="s">
        <v>94816</v>
      </c>
      <c r="H24117" s="1" t="s">
        <v>36</v>
      </c>
      <c r="I24117" s="1"/>
      <c r="R24117" s="3">
        <v>41894</v>
      </c>
      <c r="S24117" s="1" t="s">
        <v>94817</v>
      </c>
      <c r="T24117" s="1" t="s">
        <v>30</v>
      </c>
      <c r="U24117" s="1"/>
      <c r="V24117" s="1"/>
      <c r="W24117" s="1"/>
    </row>
    <row r="24118" spans="1:23" x14ac:dyDescent="0.25">
      <c r="A24118">
        <v>36373</v>
      </c>
      <c r="B24118" s="1" t="s">
        <v>94818</v>
      </c>
      <c r="C24118" s="1" t="s">
        <v>24</v>
      </c>
      <c r="D24118" s="1" t="s">
        <v>94819</v>
      </c>
      <c r="E24118" s="2">
        <v>42223</v>
      </c>
      <c r="F24118">
        <v>155000</v>
      </c>
      <c r="G24118" s="1" t="s">
        <v>94820</v>
      </c>
      <c r="H24118" s="1" t="s">
        <v>27</v>
      </c>
      <c r="I24118" s="1"/>
      <c r="R24118" s="3">
        <v>42223</v>
      </c>
      <c r="S24118" s="1" t="s">
        <v>94821</v>
      </c>
      <c r="T24118" s="1" t="s">
        <v>30</v>
      </c>
      <c r="U24118" s="1"/>
      <c r="V24118" s="1"/>
      <c r="W24118" s="1"/>
    </row>
    <row r="24119" spans="1:23" x14ac:dyDescent="0.25">
      <c r="A24119">
        <v>53027</v>
      </c>
      <c r="B24119" s="1" t="s">
        <v>94822</v>
      </c>
      <c r="C24119" s="1" t="s">
        <v>24</v>
      </c>
      <c r="D24119" s="1" t="s">
        <v>94823</v>
      </c>
      <c r="E24119" s="2">
        <v>42587</v>
      </c>
      <c r="F24119">
        <v>380000</v>
      </c>
      <c r="G24119" s="1" t="s">
        <v>94824</v>
      </c>
      <c r="H24119" s="1" t="s">
        <v>27</v>
      </c>
      <c r="I24119" s="1" t="s">
        <v>94825</v>
      </c>
      <c r="J24119">
        <v>0.11</v>
      </c>
      <c r="K24119">
        <v>45000</v>
      </c>
      <c r="L24119">
        <v>221200</v>
      </c>
      <c r="M24119">
        <v>266200</v>
      </c>
      <c r="N24119">
        <v>2016</v>
      </c>
      <c r="O24119">
        <v>3</v>
      </c>
      <c r="P24119">
        <v>3</v>
      </c>
      <c r="R24119" s="3">
        <v>42587</v>
      </c>
      <c r="S24119" s="1" t="s">
        <v>94826</v>
      </c>
      <c r="T24119" s="1" t="s">
        <v>30</v>
      </c>
      <c r="U24119" s="1" t="s">
        <v>94827</v>
      </c>
      <c r="V24119" s="1" t="s">
        <v>30</v>
      </c>
      <c r="W24119" s="1" t="s">
        <v>31</v>
      </c>
    </row>
    <row r="24120" spans="1:23" x14ac:dyDescent="0.25">
      <c r="A24120">
        <v>36374</v>
      </c>
      <c r="B24120" s="1" t="s">
        <v>94828</v>
      </c>
      <c r="C24120" s="1" t="s">
        <v>24</v>
      </c>
      <c r="D24120" s="1" t="s">
        <v>94829</v>
      </c>
      <c r="E24120" s="2">
        <v>42241</v>
      </c>
      <c r="F24120">
        <v>173190</v>
      </c>
      <c r="G24120" s="1" t="s">
        <v>94830</v>
      </c>
      <c r="H24120" s="1" t="s">
        <v>27</v>
      </c>
      <c r="I24120" s="1" t="s">
        <v>70395</v>
      </c>
      <c r="J24120">
        <v>0.09</v>
      </c>
      <c r="K24120">
        <v>45000</v>
      </c>
      <c r="L24120">
        <v>0</v>
      </c>
      <c r="M24120">
        <v>45000</v>
      </c>
      <c r="R24120" s="3">
        <v>42241</v>
      </c>
      <c r="S24120" s="1" t="s">
        <v>94831</v>
      </c>
      <c r="T24120" s="1" t="s">
        <v>30</v>
      </c>
      <c r="U24120" s="1" t="s">
        <v>94832</v>
      </c>
      <c r="V24120" s="1" t="s">
        <v>30</v>
      </c>
      <c r="W24120" s="1" t="s">
        <v>31</v>
      </c>
    </row>
    <row r="24121" spans="1:23" x14ac:dyDescent="0.25">
      <c r="A24121">
        <v>26121</v>
      </c>
      <c r="B24121" s="1" t="s">
        <v>94833</v>
      </c>
      <c r="C24121" s="1" t="s">
        <v>24</v>
      </c>
      <c r="D24121" s="1" t="s">
        <v>94834</v>
      </c>
      <c r="E24121" s="2">
        <v>42033</v>
      </c>
      <c r="F24121">
        <v>120000</v>
      </c>
      <c r="G24121" s="1" t="s">
        <v>94835</v>
      </c>
      <c r="H24121" s="1" t="s">
        <v>27</v>
      </c>
      <c r="I24121" s="1" t="s">
        <v>94836</v>
      </c>
      <c r="J24121">
        <v>0.09</v>
      </c>
      <c r="K24121">
        <v>45000</v>
      </c>
      <c r="L24121">
        <v>224700</v>
      </c>
      <c r="M24121">
        <v>273500</v>
      </c>
      <c r="N24121">
        <v>2015</v>
      </c>
      <c r="O24121">
        <v>3</v>
      </c>
      <c r="P24121">
        <v>2</v>
      </c>
      <c r="Q24121">
        <v>1</v>
      </c>
      <c r="R24121" s="3">
        <v>42033</v>
      </c>
      <c r="S24121" s="1" t="s">
        <v>94837</v>
      </c>
      <c r="T24121" s="1" t="s">
        <v>30</v>
      </c>
      <c r="U24121" s="1" t="s">
        <v>94838</v>
      </c>
      <c r="V24121" s="1" t="s">
        <v>30</v>
      </c>
      <c r="W24121" s="1" t="s">
        <v>31</v>
      </c>
    </row>
    <row r="24122" spans="1:23" x14ac:dyDescent="0.25">
      <c r="A24122">
        <v>46744</v>
      </c>
      <c r="B24122" s="1" t="s">
        <v>94833</v>
      </c>
      <c r="C24122" s="1" t="s">
        <v>24</v>
      </c>
      <c r="D24122" s="1" t="s">
        <v>94839</v>
      </c>
      <c r="E24122" s="2">
        <v>42489</v>
      </c>
      <c r="F24122">
        <v>368400</v>
      </c>
      <c r="G24122" s="1" t="s">
        <v>94840</v>
      </c>
      <c r="H24122" s="1" t="s">
        <v>27</v>
      </c>
      <c r="I24122" s="1" t="s">
        <v>94836</v>
      </c>
      <c r="J24122">
        <v>0.09</v>
      </c>
      <c r="K24122">
        <v>45000</v>
      </c>
      <c r="L24122">
        <v>224700</v>
      </c>
      <c r="M24122">
        <v>273500</v>
      </c>
      <c r="N24122">
        <v>2015</v>
      </c>
      <c r="O24122">
        <v>3</v>
      </c>
      <c r="P24122">
        <v>2</v>
      </c>
      <c r="Q24122">
        <v>1</v>
      </c>
      <c r="R24122" s="3">
        <v>42489</v>
      </c>
      <c r="S24122" s="1" t="s">
        <v>94838</v>
      </c>
      <c r="T24122" s="1" t="s">
        <v>30</v>
      </c>
      <c r="U24122" s="1" t="s">
        <v>94838</v>
      </c>
      <c r="V24122" s="1" t="s">
        <v>30</v>
      </c>
      <c r="W24122" s="1" t="s">
        <v>31</v>
      </c>
    </row>
    <row r="24123" spans="1:23" x14ac:dyDescent="0.25">
      <c r="A24123">
        <v>48559</v>
      </c>
      <c r="B24123" s="1" t="s">
        <v>94841</v>
      </c>
      <c r="C24123" s="1" t="s">
        <v>24</v>
      </c>
      <c r="D24123" s="1" t="s">
        <v>94842</v>
      </c>
      <c r="E24123" s="2">
        <v>42500</v>
      </c>
      <c r="F24123">
        <v>200000</v>
      </c>
      <c r="G24123" s="1" t="s">
        <v>94843</v>
      </c>
      <c r="H24123" s="1" t="s">
        <v>27</v>
      </c>
      <c r="I24123" s="1"/>
      <c r="J24123">
        <v>0.15</v>
      </c>
      <c r="K24123">
        <v>45000</v>
      </c>
      <c r="L24123">
        <v>0</v>
      </c>
      <c r="M24123">
        <v>45000</v>
      </c>
      <c r="R24123" s="3">
        <v>42500</v>
      </c>
      <c r="S24123" s="1" t="s">
        <v>94844</v>
      </c>
      <c r="T24123" s="1" t="s">
        <v>30</v>
      </c>
      <c r="U24123" s="1" t="s">
        <v>94845</v>
      </c>
      <c r="V24123" s="1" t="s">
        <v>30</v>
      </c>
      <c r="W24123" s="1" t="s">
        <v>31</v>
      </c>
    </row>
    <row r="24124" spans="1:23" x14ac:dyDescent="0.25">
      <c r="A24124">
        <v>22611</v>
      </c>
      <c r="B24124" s="1" t="s">
        <v>94846</v>
      </c>
      <c r="C24124" s="1" t="s">
        <v>81</v>
      </c>
      <c r="D24124" s="1" t="s">
        <v>94847</v>
      </c>
      <c r="E24124" s="2">
        <v>41936</v>
      </c>
      <c r="F24124">
        <v>65000</v>
      </c>
      <c r="G24124" s="1" t="s">
        <v>94848</v>
      </c>
      <c r="H24124" s="1" t="s">
        <v>27</v>
      </c>
      <c r="I24124" s="1" t="s">
        <v>94849</v>
      </c>
      <c r="J24124">
        <v>0.09</v>
      </c>
      <c r="K24124">
        <v>45000</v>
      </c>
      <c r="L24124">
        <v>209500</v>
      </c>
      <c r="M24124">
        <v>258300</v>
      </c>
      <c r="N24124">
        <v>2015</v>
      </c>
      <c r="O24124">
        <v>3</v>
      </c>
      <c r="P24124">
        <v>2</v>
      </c>
      <c r="Q24124">
        <v>1</v>
      </c>
      <c r="R24124" s="3">
        <v>41936</v>
      </c>
      <c r="S24124" s="1" t="s">
        <v>94850</v>
      </c>
      <c r="T24124" s="1" t="s">
        <v>30</v>
      </c>
      <c r="U24124" s="1" t="s">
        <v>94851</v>
      </c>
      <c r="V24124" s="1" t="s">
        <v>30</v>
      </c>
      <c r="W24124" s="1" t="s">
        <v>31</v>
      </c>
    </row>
    <row r="24125" spans="1:23" x14ac:dyDescent="0.25">
      <c r="A24125">
        <v>36375</v>
      </c>
      <c r="B24125" s="1" t="s">
        <v>94846</v>
      </c>
      <c r="C24125" s="1" t="s">
        <v>24</v>
      </c>
      <c r="D24125" s="1" t="s">
        <v>94847</v>
      </c>
      <c r="E24125" s="2">
        <v>42236</v>
      </c>
      <c r="F24125">
        <v>385000</v>
      </c>
      <c r="G24125" s="1" t="s">
        <v>94852</v>
      </c>
      <c r="H24125" s="1" t="s">
        <v>27</v>
      </c>
      <c r="I24125" s="1" t="s">
        <v>94849</v>
      </c>
      <c r="J24125">
        <v>0.09</v>
      </c>
      <c r="K24125">
        <v>45000</v>
      </c>
      <c r="L24125">
        <v>209500</v>
      </c>
      <c r="M24125">
        <v>258300</v>
      </c>
      <c r="N24125">
        <v>2015</v>
      </c>
      <c r="O24125">
        <v>3</v>
      </c>
      <c r="P24125">
        <v>2</v>
      </c>
      <c r="Q24125">
        <v>1</v>
      </c>
      <c r="R24125" s="3">
        <v>42236</v>
      </c>
      <c r="S24125" s="1" t="s">
        <v>94850</v>
      </c>
      <c r="T24125" s="1" t="s">
        <v>30</v>
      </c>
      <c r="U24125" s="1" t="s">
        <v>94851</v>
      </c>
      <c r="V24125" s="1" t="s">
        <v>30</v>
      </c>
      <c r="W24125" s="1" t="s">
        <v>31</v>
      </c>
    </row>
    <row r="24126" spans="1:23" x14ac:dyDescent="0.25">
      <c r="A24126">
        <v>48560</v>
      </c>
      <c r="B24126" s="1" t="s">
        <v>94853</v>
      </c>
      <c r="C24126" s="1" t="s">
        <v>24</v>
      </c>
      <c r="D24126" s="1" t="s">
        <v>94854</v>
      </c>
      <c r="E24126" s="2">
        <v>42515</v>
      </c>
      <c r="F24126">
        <v>349000</v>
      </c>
      <c r="G24126" s="1" t="s">
        <v>94855</v>
      </c>
      <c r="H24126" s="1" t="s">
        <v>27</v>
      </c>
      <c r="I24126" s="1" t="s">
        <v>23202</v>
      </c>
      <c r="J24126">
        <v>0.09</v>
      </c>
      <c r="K24126">
        <v>45000</v>
      </c>
      <c r="L24126">
        <v>203500</v>
      </c>
      <c r="M24126">
        <v>252300</v>
      </c>
      <c r="N24126">
        <v>2015</v>
      </c>
      <c r="O24126">
        <v>3</v>
      </c>
      <c r="P24126">
        <v>2</v>
      </c>
      <c r="Q24126">
        <v>1</v>
      </c>
      <c r="R24126" s="3">
        <v>42515</v>
      </c>
      <c r="S24126" s="1" t="s">
        <v>94856</v>
      </c>
      <c r="T24126" s="1" t="s">
        <v>30</v>
      </c>
      <c r="U24126" s="1" t="s">
        <v>94857</v>
      </c>
      <c r="V24126" s="1" t="s">
        <v>30</v>
      </c>
      <c r="W24126" s="1" t="s">
        <v>31</v>
      </c>
    </row>
    <row r="24127" spans="1:23" x14ac:dyDescent="0.25">
      <c r="A24127">
        <v>40511</v>
      </c>
      <c r="B24127" s="1" t="s">
        <v>94858</v>
      </c>
      <c r="C24127" s="1" t="s">
        <v>81</v>
      </c>
      <c r="D24127" s="1" t="s">
        <v>94859</v>
      </c>
      <c r="E24127" s="2">
        <v>42321</v>
      </c>
      <c r="F24127">
        <v>190000</v>
      </c>
      <c r="G24127" s="1" t="s">
        <v>94860</v>
      </c>
      <c r="H24127" s="1" t="s">
        <v>27</v>
      </c>
      <c r="I24127" s="1"/>
      <c r="J24127">
        <v>0.17</v>
      </c>
      <c r="K24127">
        <v>25000</v>
      </c>
      <c r="L24127">
        <v>174500</v>
      </c>
      <c r="M24127">
        <v>199500</v>
      </c>
      <c r="N24127">
        <v>2016</v>
      </c>
      <c r="O24127">
        <v>3</v>
      </c>
      <c r="P24127">
        <v>3</v>
      </c>
      <c r="R24127" s="3">
        <v>42321</v>
      </c>
      <c r="S24127" s="1" t="s">
        <v>94861</v>
      </c>
      <c r="T24127" s="1" t="s">
        <v>30</v>
      </c>
      <c r="U24127" s="1" t="s">
        <v>94861</v>
      </c>
      <c r="V24127" s="1" t="s">
        <v>30</v>
      </c>
      <c r="W24127" s="1" t="s">
        <v>31</v>
      </c>
    </row>
    <row r="24128" spans="1:23" x14ac:dyDescent="0.25">
      <c r="A24128">
        <v>32922</v>
      </c>
      <c r="B24128" s="1" t="s">
        <v>94858</v>
      </c>
      <c r="C24128" s="1" t="s">
        <v>81</v>
      </c>
      <c r="D24128" s="1" t="s">
        <v>94859</v>
      </c>
      <c r="E24128" s="2">
        <v>42160</v>
      </c>
      <c r="F24128">
        <v>283250</v>
      </c>
      <c r="G24128" s="1" t="s">
        <v>94457</v>
      </c>
      <c r="H24128" s="1" t="s">
        <v>27</v>
      </c>
      <c r="I24128" s="1"/>
      <c r="J24128">
        <v>0.17</v>
      </c>
      <c r="K24128">
        <v>25000</v>
      </c>
      <c r="L24128">
        <v>174500</v>
      </c>
      <c r="M24128">
        <v>199500</v>
      </c>
      <c r="N24128">
        <v>2016</v>
      </c>
      <c r="O24128">
        <v>3</v>
      </c>
      <c r="P24128">
        <v>3</v>
      </c>
      <c r="R24128" s="3">
        <v>42160</v>
      </c>
      <c r="S24128" s="1" t="s">
        <v>94861</v>
      </c>
      <c r="T24128" s="1" t="s">
        <v>30</v>
      </c>
      <c r="U24128" s="1" t="s">
        <v>94861</v>
      </c>
      <c r="V24128" s="1" t="s">
        <v>30</v>
      </c>
      <c r="W24128" s="1" t="s">
        <v>31</v>
      </c>
    </row>
    <row r="24129" spans="1:23" x14ac:dyDescent="0.25">
      <c r="A24129">
        <v>36376</v>
      </c>
      <c r="B24129" s="1" t="s">
        <v>94862</v>
      </c>
      <c r="C24129" s="1" t="s">
        <v>24</v>
      </c>
      <c r="D24129" s="1" t="s">
        <v>94863</v>
      </c>
      <c r="E24129" s="2">
        <v>42228</v>
      </c>
      <c r="F24129">
        <v>117500</v>
      </c>
      <c r="G24129" s="1" t="s">
        <v>94864</v>
      </c>
      <c r="H24129" s="1" t="s">
        <v>27</v>
      </c>
      <c r="I24129" s="1" t="s">
        <v>94865</v>
      </c>
      <c r="J24129">
        <v>0.17</v>
      </c>
      <c r="K24129">
        <v>25000</v>
      </c>
      <c r="L24129">
        <v>119300</v>
      </c>
      <c r="M24129">
        <v>147300</v>
      </c>
      <c r="N24129">
        <v>1972</v>
      </c>
      <c r="O24129">
        <v>2</v>
      </c>
      <c r="P24129">
        <v>2</v>
      </c>
      <c r="Q24129">
        <v>0</v>
      </c>
      <c r="R24129" s="3">
        <v>42228</v>
      </c>
      <c r="S24129" s="1" t="s">
        <v>94866</v>
      </c>
      <c r="T24129" s="1" t="s">
        <v>30</v>
      </c>
      <c r="U24129" s="1" t="s">
        <v>94866</v>
      </c>
      <c r="V24129" s="1" t="s">
        <v>30</v>
      </c>
      <c r="W24129" s="1" t="s">
        <v>31</v>
      </c>
    </row>
    <row r="24130" spans="1:23" x14ac:dyDescent="0.25">
      <c r="A24130">
        <v>44003</v>
      </c>
      <c r="B24130" s="1" t="s">
        <v>94862</v>
      </c>
      <c r="C24130" s="1" t="s">
        <v>24</v>
      </c>
      <c r="D24130" s="1" t="s">
        <v>94863</v>
      </c>
      <c r="E24130" s="2">
        <v>42405</v>
      </c>
      <c r="F24130">
        <v>290000</v>
      </c>
      <c r="G24130" s="1" t="s">
        <v>94867</v>
      </c>
      <c r="H24130" s="1" t="s">
        <v>27</v>
      </c>
      <c r="I24130" s="1" t="s">
        <v>94865</v>
      </c>
      <c r="J24130">
        <v>0.17</v>
      </c>
      <c r="K24130">
        <v>25000</v>
      </c>
      <c r="L24130">
        <v>119300</v>
      </c>
      <c r="M24130">
        <v>147300</v>
      </c>
      <c r="N24130">
        <v>1972</v>
      </c>
      <c r="O24130">
        <v>2</v>
      </c>
      <c r="P24130">
        <v>2</v>
      </c>
      <c r="Q24130">
        <v>0</v>
      </c>
      <c r="R24130" s="3">
        <v>42405</v>
      </c>
      <c r="S24130" s="1" t="s">
        <v>94866</v>
      </c>
      <c r="T24130" s="1" t="s">
        <v>30</v>
      </c>
      <c r="U24130" s="1" t="s">
        <v>94866</v>
      </c>
      <c r="V24130" s="1" t="s">
        <v>30</v>
      </c>
      <c r="W24130" s="1" t="s">
        <v>31</v>
      </c>
    </row>
    <row r="24131" spans="1:23" x14ac:dyDescent="0.25">
      <c r="A24131">
        <v>54458</v>
      </c>
      <c r="B24131" s="1" t="s">
        <v>94868</v>
      </c>
      <c r="C24131" s="1" t="s">
        <v>2005</v>
      </c>
      <c r="D24131" s="1" t="s">
        <v>94869</v>
      </c>
      <c r="E24131" s="2">
        <v>42625</v>
      </c>
      <c r="F24131">
        <v>122500</v>
      </c>
      <c r="G24131" s="1" t="s">
        <v>94870</v>
      </c>
      <c r="H24131" s="1" t="s">
        <v>27</v>
      </c>
      <c r="I24131" s="1" t="s">
        <v>94871</v>
      </c>
      <c r="J24131">
        <v>0.09</v>
      </c>
      <c r="K24131">
        <v>12500</v>
      </c>
      <c r="L24131">
        <v>47000</v>
      </c>
      <c r="M24131">
        <v>59500</v>
      </c>
      <c r="N24131">
        <v>1985</v>
      </c>
      <c r="O24131">
        <v>2</v>
      </c>
      <c r="P24131">
        <v>1</v>
      </c>
      <c r="Q24131">
        <v>1</v>
      </c>
      <c r="R24131" s="3">
        <v>42625</v>
      </c>
      <c r="S24131" s="1" t="s">
        <v>94872</v>
      </c>
      <c r="T24131" s="1" t="s">
        <v>30</v>
      </c>
      <c r="U24131" s="1" t="s">
        <v>94873</v>
      </c>
      <c r="V24131" s="1" t="s">
        <v>30</v>
      </c>
      <c r="W24131" s="1" t="s">
        <v>31</v>
      </c>
    </row>
    <row r="24132" spans="1:23" x14ac:dyDescent="0.25">
      <c r="A24132">
        <v>53028</v>
      </c>
      <c r="B24132" s="1" t="s">
        <v>94874</v>
      </c>
      <c r="C24132" s="1" t="s">
        <v>24</v>
      </c>
      <c r="D24132" s="1" t="s">
        <v>94875</v>
      </c>
      <c r="E24132" s="2">
        <v>42591</v>
      </c>
      <c r="F24132">
        <v>380000</v>
      </c>
      <c r="G24132" s="1" t="s">
        <v>64481</v>
      </c>
      <c r="H24132" s="1" t="s">
        <v>27</v>
      </c>
      <c r="I24132" s="1" t="s">
        <v>8755</v>
      </c>
      <c r="J24132">
        <v>0.17</v>
      </c>
      <c r="K24132">
        <v>25000</v>
      </c>
      <c r="L24132">
        <v>334400</v>
      </c>
      <c r="M24132">
        <v>359400</v>
      </c>
      <c r="N24132">
        <v>2015</v>
      </c>
      <c r="O24132">
        <v>3</v>
      </c>
      <c r="P24132">
        <v>2</v>
      </c>
      <c r="Q24132">
        <v>1</v>
      </c>
      <c r="R24132" s="3">
        <v>42591</v>
      </c>
      <c r="S24132" s="1" t="s">
        <v>94876</v>
      </c>
      <c r="T24132" s="1" t="s">
        <v>30</v>
      </c>
      <c r="U24132" s="1" t="s">
        <v>94877</v>
      </c>
      <c r="V24132" s="1" t="s">
        <v>30</v>
      </c>
      <c r="W24132" s="1" t="s">
        <v>31</v>
      </c>
    </row>
    <row r="24133" spans="1:23" x14ac:dyDescent="0.25">
      <c r="A24133">
        <v>28060</v>
      </c>
      <c r="B24133" s="1" t="s">
        <v>94878</v>
      </c>
      <c r="C24133" s="1" t="s">
        <v>24</v>
      </c>
      <c r="D24133" s="1" t="s">
        <v>94879</v>
      </c>
      <c r="E24133" s="2">
        <v>42094</v>
      </c>
      <c r="F24133">
        <v>329900</v>
      </c>
      <c r="G24133" s="1" t="s">
        <v>94880</v>
      </c>
      <c r="H24133" s="1" t="s">
        <v>27</v>
      </c>
      <c r="I24133" s="1" t="s">
        <v>94881</v>
      </c>
      <c r="J24133">
        <v>0.09</v>
      </c>
      <c r="K24133">
        <v>45000</v>
      </c>
      <c r="L24133">
        <v>203500</v>
      </c>
      <c r="M24133">
        <v>252100</v>
      </c>
      <c r="N24133">
        <v>2015</v>
      </c>
      <c r="O24133">
        <v>3</v>
      </c>
      <c r="P24133">
        <v>3</v>
      </c>
      <c r="Q24133">
        <v>0</v>
      </c>
      <c r="R24133" s="3">
        <v>42094</v>
      </c>
      <c r="S24133" s="1" t="s">
        <v>94882</v>
      </c>
      <c r="T24133" s="1" t="s">
        <v>30</v>
      </c>
      <c r="U24133" s="1" t="s">
        <v>94883</v>
      </c>
      <c r="V24133" s="1" t="s">
        <v>30</v>
      </c>
      <c r="W24133" s="1" t="s">
        <v>31</v>
      </c>
    </row>
    <row r="24134" spans="1:23" x14ac:dyDescent="0.25">
      <c r="A24134">
        <v>22612</v>
      </c>
      <c r="B24134" s="1" t="s">
        <v>94884</v>
      </c>
      <c r="C24134" s="1" t="s">
        <v>33</v>
      </c>
      <c r="D24134" s="1" t="s">
        <v>94885</v>
      </c>
      <c r="E24134" s="2">
        <v>41936</v>
      </c>
      <c r="F24134">
        <v>65000</v>
      </c>
      <c r="G24134" s="1" t="s">
        <v>94886</v>
      </c>
      <c r="H24134" s="1" t="s">
        <v>36</v>
      </c>
      <c r="I24134" s="1" t="s">
        <v>94887</v>
      </c>
      <c r="J24134">
        <v>0.09</v>
      </c>
      <c r="K24134">
        <v>45000</v>
      </c>
      <c r="L24134">
        <v>209500</v>
      </c>
      <c r="M24134">
        <v>258300</v>
      </c>
      <c r="N24134">
        <v>2015</v>
      </c>
      <c r="O24134">
        <v>3</v>
      </c>
      <c r="P24134">
        <v>2</v>
      </c>
      <c r="Q24134">
        <v>1</v>
      </c>
      <c r="R24134" s="3">
        <v>41936</v>
      </c>
      <c r="S24134" s="1" t="s">
        <v>94888</v>
      </c>
      <c r="T24134" s="1" t="s">
        <v>30</v>
      </c>
      <c r="U24134" s="1" t="s">
        <v>94889</v>
      </c>
      <c r="V24134" s="1" t="s">
        <v>30</v>
      </c>
      <c r="W24134" s="1" t="s">
        <v>31</v>
      </c>
    </row>
    <row r="24135" spans="1:23" x14ac:dyDescent="0.25">
      <c r="A24135">
        <v>39347</v>
      </c>
      <c r="B24135" s="1" t="s">
        <v>94884</v>
      </c>
      <c r="C24135" s="1" t="s">
        <v>24</v>
      </c>
      <c r="D24135" s="1" t="s">
        <v>94885</v>
      </c>
      <c r="E24135" s="2">
        <v>42306</v>
      </c>
      <c r="F24135">
        <v>384900</v>
      </c>
      <c r="G24135" s="1" t="s">
        <v>94890</v>
      </c>
      <c r="H24135" s="1" t="s">
        <v>27</v>
      </c>
      <c r="I24135" s="1" t="s">
        <v>94887</v>
      </c>
      <c r="J24135">
        <v>0.09</v>
      </c>
      <c r="K24135">
        <v>45000</v>
      </c>
      <c r="L24135">
        <v>209500</v>
      </c>
      <c r="M24135">
        <v>258300</v>
      </c>
      <c r="N24135">
        <v>2015</v>
      </c>
      <c r="O24135">
        <v>3</v>
      </c>
      <c r="P24135">
        <v>2</v>
      </c>
      <c r="Q24135">
        <v>1</v>
      </c>
      <c r="R24135" s="3">
        <v>42306</v>
      </c>
      <c r="S24135" s="1" t="s">
        <v>94888</v>
      </c>
      <c r="T24135" s="1" t="s">
        <v>30</v>
      </c>
      <c r="U24135" s="1" t="s">
        <v>94889</v>
      </c>
      <c r="V24135" s="1" t="s">
        <v>30</v>
      </c>
      <c r="W24135" s="1" t="s">
        <v>31</v>
      </c>
    </row>
    <row r="24136" spans="1:23" x14ac:dyDescent="0.25">
      <c r="A24136">
        <v>48561</v>
      </c>
      <c r="B24136" s="1" t="s">
        <v>94891</v>
      </c>
      <c r="C24136" s="1" t="s">
        <v>24</v>
      </c>
      <c r="D24136" s="1" t="s">
        <v>94892</v>
      </c>
      <c r="E24136" s="2">
        <v>42494</v>
      </c>
      <c r="F24136">
        <v>349000</v>
      </c>
      <c r="G24136" s="1" t="s">
        <v>94893</v>
      </c>
      <c r="H24136" s="1" t="s">
        <v>27</v>
      </c>
      <c r="I24136" s="1" t="s">
        <v>94894</v>
      </c>
      <c r="J24136">
        <v>0.09</v>
      </c>
      <c r="K24136">
        <v>45000</v>
      </c>
      <c r="L24136">
        <v>207300</v>
      </c>
      <c r="M24136">
        <v>256100</v>
      </c>
      <c r="N24136">
        <v>2015</v>
      </c>
      <c r="O24136">
        <v>3</v>
      </c>
      <c r="P24136">
        <v>2</v>
      </c>
      <c r="Q24136">
        <v>1</v>
      </c>
      <c r="R24136" s="3">
        <v>42494</v>
      </c>
      <c r="S24136" s="1" t="s">
        <v>94895</v>
      </c>
      <c r="T24136" s="1" t="s">
        <v>30</v>
      </c>
      <c r="U24136" s="1" t="s">
        <v>94896</v>
      </c>
      <c r="V24136" s="1" t="s">
        <v>30</v>
      </c>
      <c r="W24136" s="1" t="s">
        <v>31</v>
      </c>
    </row>
    <row r="24137" spans="1:23" x14ac:dyDescent="0.25">
      <c r="A24137">
        <v>42990</v>
      </c>
      <c r="B24137" s="1" t="s">
        <v>94897</v>
      </c>
      <c r="C24137" s="1" t="s">
        <v>24</v>
      </c>
      <c r="D24137" s="1" t="s">
        <v>94898</v>
      </c>
      <c r="E24137" s="2">
        <v>42398</v>
      </c>
      <c r="F24137">
        <v>364900</v>
      </c>
      <c r="G24137" s="1" t="s">
        <v>94899</v>
      </c>
      <c r="H24137" s="1" t="s">
        <v>27</v>
      </c>
      <c r="I24137" s="1" t="s">
        <v>94900</v>
      </c>
      <c r="J24137">
        <v>0.09</v>
      </c>
      <c r="K24137">
        <v>45000</v>
      </c>
      <c r="L24137">
        <v>224700</v>
      </c>
      <c r="M24137">
        <v>269700</v>
      </c>
      <c r="N24137">
        <v>2015</v>
      </c>
      <c r="O24137">
        <v>3</v>
      </c>
      <c r="P24137">
        <v>2</v>
      </c>
      <c r="Q24137">
        <v>1</v>
      </c>
      <c r="R24137" s="3">
        <v>42398</v>
      </c>
      <c r="S24137" s="1" t="s">
        <v>94901</v>
      </c>
      <c r="T24137" s="1" t="s">
        <v>30</v>
      </c>
      <c r="U24137" s="1" t="s">
        <v>94902</v>
      </c>
      <c r="V24137" s="1" t="s">
        <v>30</v>
      </c>
      <c r="W24137" s="1" t="s">
        <v>31</v>
      </c>
    </row>
    <row r="24138" spans="1:23" x14ac:dyDescent="0.25">
      <c r="A24138">
        <v>48562</v>
      </c>
      <c r="B24138" s="1" t="s">
        <v>94903</v>
      </c>
      <c r="C24138" s="1" t="s">
        <v>24</v>
      </c>
      <c r="D24138" s="1" t="s">
        <v>94904</v>
      </c>
      <c r="E24138" s="2">
        <v>42516</v>
      </c>
      <c r="F24138">
        <v>397900</v>
      </c>
      <c r="G24138" s="1" t="s">
        <v>94905</v>
      </c>
      <c r="H24138" s="1" t="s">
        <v>27</v>
      </c>
      <c r="I24138" s="1" t="s">
        <v>94906</v>
      </c>
      <c r="J24138">
        <v>0.09</v>
      </c>
      <c r="K24138">
        <v>45000</v>
      </c>
      <c r="L24138">
        <v>207400</v>
      </c>
      <c r="M24138">
        <v>256000</v>
      </c>
      <c r="N24138">
        <v>2016</v>
      </c>
      <c r="O24138">
        <v>3</v>
      </c>
      <c r="P24138">
        <v>3</v>
      </c>
      <c r="Q24138">
        <v>0</v>
      </c>
      <c r="R24138" s="3">
        <v>42516</v>
      </c>
      <c r="S24138" s="1" t="s">
        <v>94907</v>
      </c>
      <c r="T24138" s="1" t="s">
        <v>30</v>
      </c>
      <c r="U24138" s="1" t="s">
        <v>94908</v>
      </c>
      <c r="V24138" s="1" t="s">
        <v>30</v>
      </c>
      <c r="W24138" s="1" t="s">
        <v>31</v>
      </c>
    </row>
    <row r="24139" spans="1:23" x14ac:dyDescent="0.25">
      <c r="A24139">
        <v>53029</v>
      </c>
      <c r="B24139" s="1" t="s">
        <v>94909</v>
      </c>
      <c r="C24139" s="1" t="s">
        <v>24</v>
      </c>
      <c r="D24139" s="1" t="s">
        <v>94910</v>
      </c>
      <c r="E24139" s="2">
        <v>42604</v>
      </c>
      <c r="F24139">
        <v>379900</v>
      </c>
      <c r="G24139" s="1" t="s">
        <v>94911</v>
      </c>
      <c r="H24139" s="1" t="s">
        <v>27</v>
      </c>
      <c r="I24139" s="1" t="s">
        <v>94912</v>
      </c>
      <c r="J24139">
        <v>0.09</v>
      </c>
      <c r="K24139">
        <v>45000</v>
      </c>
      <c r="L24139">
        <v>218700</v>
      </c>
      <c r="M24139">
        <v>263700</v>
      </c>
      <c r="N24139">
        <v>2016</v>
      </c>
      <c r="O24139">
        <v>3</v>
      </c>
      <c r="P24139">
        <v>3</v>
      </c>
      <c r="R24139" s="3">
        <v>42604</v>
      </c>
      <c r="S24139" s="1" t="s">
        <v>94913</v>
      </c>
      <c r="T24139" s="1" t="s">
        <v>30</v>
      </c>
      <c r="U24139" s="1" t="s">
        <v>94914</v>
      </c>
      <c r="V24139" s="1" t="s">
        <v>30</v>
      </c>
      <c r="W24139" s="1" t="s">
        <v>31</v>
      </c>
    </row>
    <row r="24140" spans="1:23" x14ac:dyDescent="0.25">
      <c r="A24140">
        <v>14364</v>
      </c>
      <c r="B24140" s="1" t="s">
        <v>94915</v>
      </c>
      <c r="C24140" s="1" t="s">
        <v>161</v>
      </c>
      <c r="D24140" s="1" t="s">
        <v>94916</v>
      </c>
      <c r="E24140" s="2">
        <v>41738</v>
      </c>
      <c r="F24140">
        <v>267500</v>
      </c>
      <c r="G24140" s="1" t="s">
        <v>94917</v>
      </c>
      <c r="H24140" s="1" t="s">
        <v>27</v>
      </c>
      <c r="I24140" s="1"/>
      <c r="R24140" s="3">
        <v>41738</v>
      </c>
      <c r="S24140" s="1" t="s">
        <v>94918</v>
      </c>
      <c r="T24140" s="1" t="s">
        <v>30</v>
      </c>
      <c r="U24140" s="1"/>
      <c r="V24140" s="1"/>
      <c r="W24140" s="1"/>
    </row>
    <row r="24141" spans="1:23" x14ac:dyDescent="0.25">
      <c r="A24141">
        <v>13271</v>
      </c>
      <c r="B24141" s="1" t="s">
        <v>94919</v>
      </c>
      <c r="C24141" s="1" t="s">
        <v>161</v>
      </c>
      <c r="D24141" s="1" t="s">
        <v>94920</v>
      </c>
      <c r="E24141" s="2">
        <v>41719</v>
      </c>
      <c r="F24141">
        <v>265400</v>
      </c>
      <c r="G24141" s="1" t="s">
        <v>94921</v>
      </c>
      <c r="H24141" s="1" t="s">
        <v>27</v>
      </c>
      <c r="I24141" s="1"/>
      <c r="R24141" s="3">
        <v>41719</v>
      </c>
      <c r="S24141" s="1" t="s">
        <v>94922</v>
      </c>
      <c r="T24141" s="1" t="s">
        <v>30</v>
      </c>
      <c r="U24141" s="1"/>
      <c r="V24141" s="1"/>
      <c r="W24141" s="1"/>
    </row>
    <row r="24142" spans="1:23" x14ac:dyDescent="0.25">
      <c r="A24142">
        <v>19723</v>
      </c>
      <c r="B24142" s="1" t="s">
        <v>94923</v>
      </c>
      <c r="C24142" s="1" t="s">
        <v>161</v>
      </c>
      <c r="D24142" s="1" t="s">
        <v>94606</v>
      </c>
      <c r="E24142" s="2">
        <v>41879</v>
      </c>
      <c r="F24142">
        <v>264900</v>
      </c>
      <c r="G24142" s="1" t="s">
        <v>94924</v>
      </c>
      <c r="H24142" s="1" t="s">
        <v>27</v>
      </c>
      <c r="I24142" s="1"/>
      <c r="R24142" s="3">
        <v>41879</v>
      </c>
      <c r="S24142" s="1" t="s">
        <v>94608</v>
      </c>
      <c r="T24142" s="1" t="s">
        <v>30</v>
      </c>
      <c r="U24142" s="1"/>
      <c r="V24142" s="1"/>
      <c r="W24142" s="1"/>
    </row>
    <row r="24143" spans="1:23" x14ac:dyDescent="0.25">
      <c r="A24143">
        <v>16791</v>
      </c>
      <c r="B24143" s="1" t="s">
        <v>94925</v>
      </c>
      <c r="C24143" s="1" t="s">
        <v>161</v>
      </c>
      <c r="D24143" s="1" t="s">
        <v>94926</v>
      </c>
      <c r="E24143" s="2">
        <v>41803</v>
      </c>
      <c r="F24143">
        <v>244900</v>
      </c>
      <c r="G24143" s="1" t="s">
        <v>94927</v>
      </c>
      <c r="H24143" s="1" t="s">
        <v>27</v>
      </c>
      <c r="I24143" s="1"/>
      <c r="R24143" s="3">
        <v>41803</v>
      </c>
      <c r="S24143" s="1" t="s">
        <v>94928</v>
      </c>
      <c r="T24143" s="1" t="s">
        <v>30</v>
      </c>
      <c r="U24143" s="1"/>
      <c r="V24143" s="1"/>
      <c r="W24143" s="1"/>
    </row>
    <row r="24144" spans="1:23" x14ac:dyDescent="0.25">
      <c r="A24144">
        <v>21222</v>
      </c>
      <c r="B24144" s="1" t="s">
        <v>94929</v>
      </c>
      <c r="C24144" s="1" t="s">
        <v>161</v>
      </c>
      <c r="D24144" s="1" t="s">
        <v>94930</v>
      </c>
      <c r="E24144" s="2">
        <v>41893</v>
      </c>
      <c r="F24144">
        <v>244000</v>
      </c>
      <c r="G24144" s="1" t="s">
        <v>94931</v>
      </c>
      <c r="H24144" s="1" t="s">
        <v>27</v>
      </c>
      <c r="I24144" s="1"/>
      <c r="R24144" s="3">
        <v>41893</v>
      </c>
      <c r="S24144" s="1" t="s">
        <v>94932</v>
      </c>
      <c r="T24144" s="1" t="s">
        <v>30</v>
      </c>
      <c r="U24144" s="1"/>
      <c r="V24144" s="1"/>
      <c r="W24144" s="1"/>
    </row>
    <row r="24145" spans="1:23" x14ac:dyDescent="0.25">
      <c r="A24145">
        <v>18277</v>
      </c>
      <c r="B24145" s="1" t="s">
        <v>94933</v>
      </c>
      <c r="C24145" s="1" t="s">
        <v>161</v>
      </c>
      <c r="D24145" s="1" t="s">
        <v>94934</v>
      </c>
      <c r="E24145" s="2">
        <v>41830</v>
      </c>
      <c r="F24145">
        <v>245000</v>
      </c>
      <c r="G24145" s="1" t="s">
        <v>94935</v>
      </c>
      <c r="H24145" s="1" t="s">
        <v>27</v>
      </c>
      <c r="I24145" s="1"/>
      <c r="R24145" s="3">
        <v>41830</v>
      </c>
      <c r="S24145" s="1" t="s">
        <v>94936</v>
      </c>
      <c r="T24145" s="1" t="s">
        <v>30</v>
      </c>
      <c r="U24145" s="1"/>
      <c r="V24145" s="1"/>
      <c r="W24145" s="1"/>
    </row>
    <row r="24146" spans="1:23" x14ac:dyDescent="0.25">
      <c r="A24146">
        <v>55932</v>
      </c>
      <c r="B24146" s="1" t="s">
        <v>94933</v>
      </c>
      <c r="C24146" s="1" t="s">
        <v>161</v>
      </c>
      <c r="D24146" s="1" t="s">
        <v>94937</v>
      </c>
      <c r="E24146" s="2">
        <v>42674</v>
      </c>
      <c r="F24146">
        <v>325000</v>
      </c>
      <c r="G24146" s="1" t="s">
        <v>94938</v>
      </c>
      <c r="H24146" s="1" t="s">
        <v>27</v>
      </c>
      <c r="I24146" s="1"/>
      <c r="R24146" s="3">
        <v>42674</v>
      </c>
      <c r="S24146" s="1" t="s">
        <v>94939</v>
      </c>
      <c r="T24146" s="1" t="s">
        <v>30</v>
      </c>
      <c r="U24146" s="1"/>
      <c r="V24146" s="1"/>
      <c r="W24146" s="1"/>
    </row>
    <row r="24147" spans="1:23" x14ac:dyDescent="0.25">
      <c r="A24147">
        <v>21223</v>
      </c>
      <c r="B24147" s="1" t="s">
        <v>94940</v>
      </c>
      <c r="C24147" s="1" t="s">
        <v>33</v>
      </c>
      <c r="D24147" s="1" t="s">
        <v>94941</v>
      </c>
      <c r="E24147" s="2">
        <v>41904</v>
      </c>
      <c r="F24147">
        <v>130000</v>
      </c>
      <c r="G24147" s="1" t="s">
        <v>94942</v>
      </c>
      <c r="H24147" s="1" t="s">
        <v>36</v>
      </c>
      <c r="I24147" s="1"/>
      <c r="R24147" s="3">
        <v>41904</v>
      </c>
      <c r="S24147" s="1" t="s">
        <v>94943</v>
      </c>
      <c r="T24147" s="1" t="s">
        <v>30</v>
      </c>
      <c r="U24147" s="1"/>
      <c r="V24147" s="1"/>
      <c r="W24147" s="1"/>
    </row>
    <row r="24148" spans="1:23" x14ac:dyDescent="0.25">
      <c r="A24148">
        <v>45168</v>
      </c>
      <c r="B24148" s="1" t="s">
        <v>94940</v>
      </c>
      <c r="C24148" s="1" t="s">
        <v>161</v>
      </c>
      <c r="D24148" s="1" t="s">
        <v>94944</v>
      </c>
      <c r="E24148" s="2">
        <v>42446</v>
      </c>
      <c r="F24148">
        <v>348000</v>
      </c>
      <c r="G24148" s="1" t="s">
        <v>94945</v>
      </c>
      <c r="H24148" s="1" t="s">
        <v>27</v>
      </c>
      <c r="I24148" s="1"/>
      <c r="R24148" s="3">
        <v>42446</v>
      </c>
      <c r="S24148" s="1" t="s">
        <v>94946</v>
      </c>
      <c r="T24148" s="1" t="s">
        <v>30</v>
      </c>
      <c r="U24148" s="1"/>
      <c r="V24148" s="1"/>
      <c r="W24148" s="1"/>
    </row>
    <row r="24149" spans="1:23" x14ac:dyDescent="0.25">
      <c r="A24149">
        <v>21224</v>
      </c>
      <c r="B24149" s="1" t="s">
        <v>94947</v>
      </c>
      <c r="C24149" s="1" t="s">
        <v>33</v>
      </c>
      <c r="D24149" s="1" t="s">
        <v>94948</v>
      </c>
      <c r="E24149" s="2">
        <v>41904</v>
      </c>
      <c r="F24149">
        <v>130000</v>
      </c>
      <c r="G24149" s="1" t="s">
        <v>94942</v>
      </c>
      <c r="H24149" s="1" t="s">
        <v>36</v>
      </c>
      <c r="I24149" s="1"/>
      <c r="R24149" s="3">
        <v>41904</v>
      </c>
      <c r="S24149" s="1" t="s">
        <v>94949</v>
      </c>
      <c r="T24149" s="1" t="s">
        <v>30</v>
      </c>
      <c r="U24149" s="1"/>
      <c r="V24149" s="1"/>
      <c r="W24149" s="1"/>
    </row>
    <row r="24150" spans="1:23" x14ac:dyDescent="0.25">
      <c r="A24150">
        <v>42991</v>
      </c>
      <c r="B24150" s="1" t="s">
        <v>94947</v>
      </c>
      <c r="C24150" s="1" t="s">
        <v>161</v>
      </c>
      <c r="D24150" s="1" t="s">
        <v>94948</v>
      </c>
      <c r="E24150" s="2">
        <v>42398</v>
      </c>
      <c r="F24150">
        <v>339000</v>
      </c>
      <c r="G24150" s="1" t="s">
        <v>94950</v>
      </c>
      <c r="H24150" s="1" t="s">
        <v>27</v>
      </c>
      <c r="I24150" s="1"/>
      <c r="R24150" s="3">
        <v>42398</v>
      </c>
      <c r="S24150" s="1" t="s">
        <v>94949</v>
      </c>
      <c r="T24150" s="1" t="s">
        <v>30</v>
      </c>
      <c r="U24150" s="1"/>
      <c r="V24150" s="1"/>
      <c r="W24150" s="1"/>
    </row>
    <row r="24151" spans="1:23" x14ac:dyDescent="0.25">
      <c r="A24151">
        <v>18278</v>
      </c>
      <c r="B24151" s="1" t="s">
        <v>94951</v>
      </c>
      <c r="C24151" s="1" t="s">
        <v>161</v>
      </c>
      <c r="D24151" s="1" t="s">
        <v>94952</v>
      </c>
      <c r="E24151" s="2">
        <v>41829</v>
      </c>
      <c r="F24151">
        <v>205000</v>
      </c>
      <c r="G24151" s="1" t="s">
        <v>94953</v>
      </c>
      <c r="H24151" s="1" t="s">
        <v>36</v>
      </c>
      <c r="I24151" s="1"/>
      <c r="R24151" s="3">
        <v>41829</v>
      </c>
      <c r="S24151" s="1" t="s">
        <v>94954</v>
      </c>
      <c r="T24151" s="1" t="s">
        <v>30</v>
      </c>
      <c r="U24151" s="1"/>
      <c r="V24151" s="1"/>
      <c r="W24151" s="1"/>
    </row>
    <row r="24152" spans="1:23" x14ac:dyDescent="0.25">
      <c r="A24152">
        <v>26122</v>
      </c>
      <c r="B24152" s="1" t="s">
        <v>94951</v>
      </c>
      <c r="C24152" s="1" t="s">
        <v>161</v>
      </c>
      <c r="D24152" s="1" t="s">
        <v>94952</v>
      </c>
      <c r="E24152" s="2">
        <v>42018</v>
      </c>
      <c r="F24152">
        <v>314900</v>
      </c>
      <c r="G24152" s="1" t="s">
        <v>94955</v>
      </c>
      <c r="H24152" s="1" t="s">
        <v>27</v>
      </c>
      <c r="I24152" s="1"/>
      <c r="R24152" s="3">
        <v>42018</v>
      </c>
      <c r="S24152" s="1" t="s">
        <v>94954</v>
      </c>
      <c r="T24152" s="1" t="s">
        <v>30</v>
      </c>
      <c r="U24152" s="1"/>
      <c r="V24152" s="1"/>
      <c r="W24152" s="1"/>
    </row>
    <row r="24153" spans="1:23" x14ac:dyDescent="0.25">
      <c r="A24153">
        <v>18279</v>
      </c>
      <c r="B24153" s="1" t="s">
        <v>94956</v>
      </c>
      <c r="C24153" s="1" t="s">
        <v>161</v>
      </c>
      <c r="D24153" s="1" t="s">
        <v>94957</v>
      </c>
      <c r="E24153" s="2">
        <v>41829</v>
      </c>
      <c r="F24153">
        <v>205000</v>
      </c>
      <c r="G24153" s="1" t="s">
        <v>94953</v>
      </c>
      <c r="H24153" s="1" t="s">
        <v>36</v>
      </c>
      <c r="I24153" s="1"/>
      <c r="R24153" s="3">
        <v>41829</v>
      </c>
      <c r="S24153" s="1" t="s">
        <v>94958</v>
      </c>
      <c r="T24153" s="1" t="s">
        <v>30</v>
      </c>
      <c r="U24153" s="1"/>
      <c r="V24153" s="1"/>
      <c r="W24153" s="1"/>
    </row>
    <row r="24154" spans="1:23" x14ac:dyDescent="0.25">
      <c r="A24154">
        <v>26123</v>
      </c>
      <c r="B24154" s="1" t="s">
        <v>94956</v>
      </c>
      <c r="C24154" s="1" t="s">
        <v>161</v>
      </c>
      <c r="D24154" s="1" t="s">
        <v>94957</v>
      </c>
      <c r="E24154" s="2">
        <v>42034</v>
      </c>
      <c r="F24154">
        <v>314900</v>
      </c>
      <c r="G24154" s="1" t="s">
        <v>94959</v>
      </c>
      <c r="H24154" s="1" t="s">
        <v>27</v>
      </c>
      <c r="I24154" s="1"/>
      <c r="R24154" s="3">
        <v>42034</v>
      </c>
      <c r="S24154" s="1" t="s">
        <v>94958</v>
      </c>
      <c r="T24154" s="1" t="s">
        <v>30</v>
      </c>
      <c r="U24154" s="1"/>
      <c r="V24154" s="1"/>
      <c r="W24154" s="1"/>
    </row>
    <row r="24155" spans="1:23" x14ac:dyDescent="0.25">
      <c r="A24155">
        <v>28061</v>
      </c>
      <c r="B24155" s="1" t="s">
        <v>94960</v>
      </c>
      <c r="C24155" s="1" t="s">
        <v>161</v>
      </c>
      <c r="D24155" s="1" t="s">
        <v>94961</v>
      </c>
      <c r="E24155" s="2">
        <v>42089</v>
      </c>
      <c r="F24155">
        <v>314900</v>
      </c>
      <c r="G24155" s="1" t="s">
        <v>94962</v>
      </c>
      <c r="H24155" s="1" t="s">
        <v>27</v>
      </c>
      <c r="I24155" s="1"/>
      <c r="R24155" s="3">
        <v>42089</v>
      </c>
      <c r="S24155" s="1" t="s">
        <v>94963</v>
      </c>
      <c r="T24155" s="1" t="s">
        <v>30</v>
      </c>
      <c r="U24155" s="1"/>
      <c r="V24155" s="1"/>
      <c r="W24155" s="1"/>
    </row>
    <row r="24156" spans="1:23" x14ac:dyDescent="0.25">
      <c r="A24156">
        <v>29376</v>
      </c>
      <c r="B24156" s="1" t="s">
        <v>94964</v>
      </c>
      <c r="C24156" s="1" t="s">
        <v>161</v>
      </c>
      <c r="D24156" s="1" t="s">
        <v>94965</v>
      </c>
      <c r="E24156" s="2">
        <v>42097</v>
      </c>
      <c r="F24156">
        <v>325900</v>
      </c>
      <c r="G24156" s="1" t="s">
        <v>94966</v>
      </c>
      <c r="H24156" s="1" t="s">
        <v>27</v>
      </c>
      <c r="I24156" s="1"/>
      <c r="R24156" s="3">
        <v>42097</v>
      </c>
      <c r="S24156" s="1" t="s">
        <v>94967</v>
      </c>
      <c r="T24156" s="1" t="s">
        <v>30</v>
      </c>
      <c r="U24156" s="1"/>
      <c r="V24156" s="1"/>
      <c r="W24156" s="1"/>
    </row>
    <row r="24157" spans="1:23" x14ac:dyDescent="0.25">
      <c r="A24157">
        <v>32923</v>
      </c>
      <c r="B24157" s="1" t="s">
        <v>94968</v>
      </c>
      <c r="C24157" s="1" t="s">
        <v>161</v>
      </c>
      <c r="D24157" s="1" t="s">
        <v>94969</v>
      </c>
      <c r="E24157" s="2">
        <v>42171</v>
      </c>
      <c r="F24157">
        <v>269000</v>
      </c>
      <c r="G24157" s="1" t="s">
        <v>94970</v>
      </c>
      <c r="H24157" s="1" t="s">
        <v>27</v>
      </c>
      <c r="I24157" s="1"/>
      <c r="R24157" s="3">
        <v>42171</v>
      </c>
      <c r="S24157" s="1" t="s">
        <v>94971</v>
      </c>
      <c r="T24157" s="1" t="s">
        <v>30</v>
      </c>
      <c r="U24157" s="1"/>
      <c r="V24157" s="1"/>
      <c r="W24157" s="1"/>
    </row>
    <row r="24158" spans="1:23" x14ac:dyDescent="0.25">
      <c r="A24158">
        <v>30966</v>
      </c>
      <c r="B24158" s="1" t="s">
        <v>94972</v>
      </c>
      <c r="C24158" s="1" t="s">
        <v>161</v>
      </c>
      <c r="D24158" s="1" t="s">
        <v>94973</v>
      </c>
      <c r="E24158" s="2">
        <v>42137</v>
      </c>
      <c r="F24158">
        <v>300000</v>
      </c>
      <c r="G24158" s="1" t="s">
        <v>94974</v>
      </c>
      <c r="H24158" s="1" t="s">
        <v>27</v>
      </c>
      <c r="I24158" s="1"/>
      <c r="R24158" s="3">
        <v>42137</v>
      </c>
      <c r="S24158" s="1" t="s">
        <v>94975</v>
      </c>
      <c r="T24158" s="1" t="s">
        <v>30</v>
      </c>
      <c r="U24158" s="1"/>
      <c r="V24158" s="1"/>
      <c r="W24158" s="1"/>
    </row>
    <row r="24159" spans="1:23" x14ac:dyDescent="0.25">
      <c r="A24159">
        <v>18280</v>
      </c>
      <c r="B24159" s="1" t="s">
        <v>94976</v>
      </c>
      <c r="C24159" s="1" t="s">
        <v>161</v>
      </c>
      <c r="D24159" s="1" t="s">
        <v>94977</v>
      </c>
      <c r="E24159" s="2">
        <v>41827</v>
      </c>
      <c r="F24159">
        <v>75000</v>
      </c>
      <c r="G24159" s="1" t="s">
        <v>94603</v>
      </c>
      <c r="H24159" s="1" t="s">
        <v>36</v>
      </c>
      <c r="I24159" s="1"/>
      <c r="R24159" s="3">
        <v>41827</v>
      </c>
      <c r="S24159" s="1" t="s">
        <v>94978</v>
      </c>
      <c r="T24159" s="1" t="s">
        <v>30</v>
      </c>
      <c r="U24159" s="1"/>
      <c r="V24159" s="1"/>
      <c r="W24159" s="1"/>
    </row>
    <row r="24160" spans="1:23" x14ac:dyDescent="0.25">
      <c r="A24160">
        <v>29377</v>
      </c>
      <c r="B24160" s="1" t="s">
        <v>94976</v>
      </c>
      <c r="C24160" s="1" t="s">
        <v>161</v>
      </c>
      <c r="D24160" s="1" t="s">
        <v>94977</v>
      </c>
      <c r="E24160" s="2">
        <v>42115</v>
      </c>
      <c r="F24160">
        <v>259000</v>
      </c>
      <c r="G24160" s="1" t="s">
        <v>94979</v>
      </c>
      <c r="H24160" s="1" t="s">
        <v>27</v>
      </c>
      <c r="I24160" s="1"/>
      <c r="R24160" s="3">
        <v>42115</v>
      </c>
      <c r="S24160" s="1" t="s">
        <v>94978</v>
      </c>
      <c r="T24160" s="1" t="s">
        <v>30</v>
      </c>
      <c r="U24160" s="1"/>
      <c r="V24160" s="1"/>
      <c r="W24160" s="1"/>
    </row>
    <row r="24161" spans="1:23" x14ac:dyDescent="0.25">
      <c r="A24161">
        <v>21225</v>
      </c>
      <c r="B24161" s="1" t="s">
        <v>94980</v>
      </c>
      <c r="C24161" s="1" t="s">
        <v>161</v>
      </c>
      <c r="D24161" s="1" t="s">
        <v>94981</v>
      </c>
      <c r="E24161" s="2">
        <v>41887</v>
      </c>
      <c r="F24161">
        <v>115000</v>
      </c>
      <c r="G24161" s="1" t="s">
        <v>94982</v>
      </c>
      <c r="H24161" s="1" t="s">
        <v>36</v>
      </c>
      <c r="I24161" s="1"/>
      <c r="R24161" s="3">
        <v>41887</v>
      </c>
      <c r="S24161" s="1" t="s">
        <v>94983</v>
      </c>
      <c r="T24161" s="1" t="s">
        <v>30</v>
      </c>
      <c r="U24161" s="1"/>
      <c r="V24161" s="1"/>
      <c r="W24161" s="1"/>
    </row>
    <row r="24162" spans="1:23" x14ac:dyDescent="0.25">
      <c r="A24162">
        <v>30967</v>
      </c>
      <c r="B24162" s="1" t="s">
        <v>94980</v>
      </c>
      <c r="C24162" s="1" t="s">
        <v>161</v>
      </c>
      <c r="D24162" s="1" t="s">
        <v>94981</v>
      </c>
      <c r="E24162" s="2">
        <v>42152</v>
      </c>
      <c r="F24162">
        <v>339900</v>
      </c>
      <c r="G24162" s="1" t="s">
        <v>94984</v>
      </c>
      <c r="H24162" s="1" t="s">
        <v>27</v>
      </c>
      <c r="I24162" s="1"/>
      <c r="R24162" s="3">
        <v>42152</v>
      </c>
      <c r="S24162" s="1" t="s">
        <v>94983</v>
      </c>
      <c r="T24162" s="1" t="s">
        <v>30</v>
      </c>
      <c r="U24162" s="1"/>
      <c r="V24162" s="1"/>
      <c r="W24162" s="1"/>
    </row>
    <row r="24163" spans="1:23" x14ac:dyDescent="0.25">
      <c r="A24163">
        <v>21226</v>
      </c>
      <c r="B24163" s="1" t="s">
        <v>94985</v>
      </c>
      <c r="C24163" s="1" t="s">
        <v>161</v>
      </c>
      <c r="D24163" s="1" t="s">
        <v>94986</v>
      </c>
      <c r="E24163" s="2">
        <v>41887</v>
      </c>
      <c r="F24163">
        <v>115000</v>
      </c>
      <c r="G24163" s="1" t="s">
        <v>94982</v>
      </c>
      <c r="H24163" s="1" t="s">
        <v>36</v>
      </c>
      <c r="I24163" s="1"/>
      <c r="R24163" s="3">
        <v>41887</v>
      </c>
      <c r="S24163" s="1" t="s">
        <v>94987</v>
      </c>
      <c r="T24163" s="1" t="s">
        <v>30</v>
      </c>
      <c r="U24163" s="1"/>
      <c r="V24163" s="1"/>
      <c r="W24163" s="1"/>
    </row>
    <row r="24164" spans="1:23" x14ac:dyDescent="0.25">
      <c r="A24164">
        <v>30968</v>
      </c>
      <c r="B24164" s="1" t="s">
        <v>94985</v>
      </c>
      <c r="C24164" s="1" t="s">
        <v>161</v>
      </c>
      <c r="D24164" s="1" t="s">
        <v>94986</v>
      </c>
      <c r="E24164" s="2">
        <v>42128</v>
      </c>
      <c r="F24164">
        <v>339900</v>
      </c>
      <c r="G24164" s="1" t="s">
        <v>94988</v>
      </c>
      <c r="H24164" s="1" t="s">
        <v>27</v>
      </c>
      <c r="I24164" s="1"/>
      <c r="R24164" s="3">
        <v>42128</v>
      </c>
      <c r="S24164" s="1" t="s">
        <v>94987</v>
      </c>
      <c r="T24164" s="1" t="s">
        <v>30</v>
      </c>
      <c r="U24164" s="1"/>
      <c r="V24164" s="1"/>
      <c r="W24164" s="1"/>
    </row>
    <row r="24165" spans="1:23" x14ac:dyDescent="0.25">
      <c r="A24165">
        <v>55933</v>
      </c>
      <c r="B24165" s="1" t="s">
        <v>94985</v>
      </c>
      <c r="C24165" s="1" t="s">
        <v>161</v>
      </c>
      <c r="D24165" s="1" t="s">
        <v>94989</v>
      </c>
      <c r="E24165" s="2">
        <v>42668</v>
      </c>
      <c r="F24165">
        <v>389500</v>
      </c>
      <c r="G24165" s="1" t="s">
        <v>94990</v>
      </c>
      <c r="H24165" s="1" t="s">
        <v>27</v>
      </c>
      <c r="I24165" s="1"/>
      <c r="R24165" s="3">
        <v>42668</v>
      </c>
      <c r="S24165" s="1" t="s">
        <v>94991</v>
      </c>
      <c r="T24165" s="1" t="s">
        <v>30</v>
      </c>
      <c r="U24165" s="1"/>
      <c r="V24165" s="1"/>
      <c r="W24165" s="1"/>
    </row>
    <row r="24166" spans="1:23" x14ac:dyDescent="0.25">
      <c r="A24166">
        <v>44004</v>
      </c>
      <c r="B24166" s="1" t="s">
        <v>94992</v>
      </c>
      <c r="C24166" s="1" t="s">
        <v>161</v>
      </c>
      <c r="D24166" s="1" t="s">
        <v>94993</v>
      </c>
      <c r="E24166" s="2">
        <v>42426</v>
      </c>
      <c r="F24166">
        <v>318500</v>
      </c>
      <c r="G24166" s="1" t="s">
        <v>94994</v>
      </c>
      <c r="H24166" s="1" t="s">
        <v>27</v>
      </c>
      <c r="I24166" s="1"/>
      <c r="R24166" s="3">
        <v>42426</v>
      </c>
      <c r="S24166" s="1" t="s">
        <v>94995</v>
      </c>
      <c r="T24166" s="1" t="s">
        <v>30</v>
      </c>
      <c r="U24166" s="1"/>
      <c r="V24166" s="1"/>
      <c r="W24166" s="1"/>
    </row>
    <row r="24167" spans="1:23" x14ac:dyDescent="0.25">
      <c r="A24167">
        <v>19724</v>
      </c>
      <c r="B24167" s="1" t="s">
        <v>94996</v>
      </c>
      <c r="C24167" s="1" t="s">
        <v>161</v>
      </c>
      <c r="D24167" s="1" t="s">
        <v>94997</v>
      </c>
      <c r="E24167" s="2">
        <v>41877</v>
      </c>
      <c r="F24167">
        <v>120000</v>
      </c>
      <c r="G24167" s="1" t="s">
        <v>94709</v>
      </c>
      <c r="H24167" s="1" t="s">
        <v>36</v>
      </c>
      <c r="I24167" s="1"/>
      <c r="R24167" s="3">
        <v>41877</v>
      </c>
      <c r="S24167" s="1" t="s">
        <v>94998</v>
      </c>
      <c r="T24167" s="1" t="s">
        <v>30</v>
      </c>
      <c r="U24167" s="1"/>
      <c r="V24167" s="1"/>
      <c r="W24167" s="1"/>
    </row>
    <row r="24168" spans="1:23" x14ac:dyDescent="0.25">
      <c r="A24168">
        <v>32924</v>
      </c>
      <c r="B24168" s="1" t="s">
        <v>94996</v>
      </c>
      <c r="C24168" s="1" t="s">
        <v>161</v>
      </c>
      <c r="D24168" s="1" t="s">
        <v>94997</v>
      </c>
      <c r="E24168" s="2">
        <v>42156</v>
      </c>
      <c r="F24168">
        <v>340000</v>
      </c>
      <c r="G24168" s="1" t="s">
        <v>94999</v>
      </c>
      <c r="H24168" s="1" t="s">
        <v>27</v>
      </c>
      <c r="I24168" s="1"/>
      <c r="R24168" s="3">
        <v>42156</v>
      </c>
      <c r="S24168" s="1" t="s">
        <v>94998</v>
      </c>
      <c r="T24168" s="1" t="s">
        <v>30</v>
      </c>
      <c r="U24168" s="1"/>
      <c r="V24168" s="1"/>
      <c r="W24168" s="1"/>
    </row>
    <row r="24169" spans="1:23" x14ac:dyDescent="0.25">
      <c r="A24169">
        <v>19725</v>
      </c>
      <c r="B24169" s="1" t="s">
        <v>95000</v>
      </c>
      <c r="C24169" s="1" t="s">
        <v>161</v>
      </c>
      <c r="D24169" s="1" t="s">
        <v>95001</v>
      </c>
      <c r="E24169" s="2">
        <v>41877</v>
      </c>
      <c r="F24169">
        <v>120000</v>
      </c>
      <c r="G24169" s="1" t="s">
        <v>94709</v>
      </c>
      <c r="H24169" s="1" t="s">
        <v>36</v>
      </c>
      <c r="I24169" s="1"/>
      <c r="R24169" s="3">
        <v>41877</v>
      </c>
      <c r="S24169" s="1" t="s">
        <v>95002</v>
      </c>
      <c r="T24169" s="1" t="s">
        <v>30</v>
      </c>
      <c r="U24169" s="1"/>
      <c r="V24169" s="1"/>
      <c r="W24169" s="1"/>
    </row>
    <row r="24170" spans="1:23" x14ac:dyDescent="0.25">
      <c r="A24170">
        <v>32925</v>
      </c>
      <c r="B24170" s="1" t="s">
        <v>95000</v>
      </c>
      <c r="C24170" s="1" t="s">
        <v>161</v>
      </c>
      <c r="D24170" s="1" t="s">
        <v>95001</v>
      </c>
      <c r="E24170" s="2">
        <v>42158</v>
      </c>
      <c r="F24170">
        <v>344900</v>
      </c>
      <c r="G24170" s="1" t="s">
        <v>95003</v>
      </c>
      <c r="H24170" s="1" t="s">
        <v>27</v>
      </c>
      <c r="I24170" s="1"/>
      <c r="R24170" s="3">
        <v>42158</v>
      </c>
      <c r="S24170" s="1" t="s">
        <v>95002</v>
      </c>
      <c r="T24170" s="1" t="s">
        <v>30</v>
      </c>
      <c r="U24170" s="1"/>
      <c r="V24170" s="1"/>
      <c r="W24170" s="1"/>
    </row>
    <row r="24171" spans="1:23" x14ac:dyDescent="0.25">
      <c r="A24171">
        <v>22613</v>
      </c>
      <c r="B24171" s="1" t="s">
        <v>95004</v>
      </c>
      <c r="C24171" s="1" t="s">
        <v>33</v>
      </c>
      <c r="D24171" s="1" t="s">
        <v>95005</v>
      </c>
      <c r="E24171" s="2">
        <v>41943</v>
      </c>
      <c r="F24171">
        <v>64200</v>
      </c>
      <c r="G24171" s="1" t="s">
        <v>94616</v>
      </c>
      <c r="H24171" s="1" t="s">
        <v>36</v>
      </c>
      <c r="I24171" s="1"/>
      <c r="R24171" s="3">
        <v>41943</v>
      </c>
      <c r="S24171" s="1" t="s">
        <v>95006</v>
      </c>
      <c r="T24171" s="1" t="s">
        <v>30</v>
      </c>
      <c r="U24171" s="1"/>
      <c r="V24171" s="1"/>
      <c r="W24171" s="1"/>
    </row>
    <row r="24172" spans="1:23" x14ac:dyDescent="0.25">
      <c r="A24172">
        <v>30969</v>
      </c>
      <c r="B24172" s="1" t="s">
        <v>95004</v>
      </c>
      <c r="C24172" s="1" t="s">
        <v>161</v>
      </c>
      <c r="D24172" s="1" t="s">
        <v>95005</v>
      </c>
      <c r="E24172" s="2">
        <v>42151</v>
      </c>
      <c r="F24172">
        <v>305400</v>
      </c>
      <c r="G24172" s="1" t="s">
        <v>95007</v>
      </c>
      <c r="H24172" s="1" t="s">
        <v>27</v>
      </c>
      <c r="I24172" s="1"/>
      <c r="R24172" s="3">
        <v>42151</v>
      </c>
      <c r="S24172" s="1" t="s">
        <v>95006</v>
      </c>
      <c r="T24172" s="1" t="s">
        <v>30</v>
      </c>
      <c r="U24172" s="1"/>
      <c r="V24172" s="1"/>
      <c r="W24172" s="1"/>
    </row>
    <row r="24173" spans="1:23" x14ac:dyDescent="0.25">
      <c r="A24173">
        <v>22614</v>
      </c>
      <c r="B24173" s="1" t="s">
        <v>95008</v>
      </c>
      <c r="C24173" s="1" t="s">
        <v>33</v>
      </c>
      <c r="D24173" s="1" t="s">
        <v>95009</v>
      </c>
      <c r="E24173" s="2">
        <v>41943</v>
      </c>
      <c r="F24173">
        <v>64200</v>
      </c>
      <c r="G24173" s="1" t="s">
        <v>94616</v>
      </c>
      <c r="H24173" s="1" t="s">
        <v>36</v>
      </c>
      <c r="I24173" s="1"/>
      <c r="R24173" s="3">
        <v>41943</v>
      </c>
      <c r="S24173" s="1" t="s">
        <v>95010</v>
      </c>
      <c r="T24173" s="1" t="s">
        <v>30</v>
      </c>
      <c r="U24173" s="1"/>
      <c r="V24173" s="1"/>
      <c r="W24173" s="1"/>
    </row>
    <row r="24174" spans="1:23" x14ac:dyDescent="0.25">
      <c r="A24174">
        <v>32926</v>
      </c>
      <c r="B24174" s="1" t="s">
        <v>95008</v>
      </c>
      <c r="C24174" s="1" t="s">
        <v>161</v>
      </c>
      <c r="D24174" s="1" t="s">
        <v>95009</v>
      </c>
      <c r="E24174" s="2">
        <v>42177</v>
      </c>
      <c r="F24174">
        <v>305000</v>
      </c>
      <c r="G24174" s="1" t="s">
        <v>95011</v>
      </c>
      <c r="H24174" s="1" t="s">
        <v>27</v>
      </c>
      <c r="I24174" s="1"/>
      <c r="R24174" s="3">
        <v>42177</v>
      </c>
      <c r="S24174" s="1" t="s">
        <v>95010</v>
      </c>
      <c r="T24174" s="1" t="s">
        <v>30</v>
      </c>
      <c r="U24174" s="1"/>
      <c r="V24174" s="1"/>
      <c r="W24174" s="1"/>
    </row>
    <row r="24175" spans="1:23" x14ac:dyDescent="0.25">
      <c r="A24175">
        <v>34646</v>
      </c>
      <c r="B24175" s="1" t="s">
        <v>95012</v>
      </c>
      <c r="C24175" s="1" t="s">
        <v>161</v>
      </c>
      <c r="D24175" s="1" t="s">
        <v>95013</v>
      </c>
      <c r="E24175" s="2">
        <v>42194</v>
      </c>
      <c r="F24175">
        <v>349000</v>
      </c>
      <c r="G24175" s="1" t="s">
        <v>95014</v>
      </c>
      <c r="H24175" s="1" t="s">
        <v>27</v>
      </c>
      <c r="I24175" s="1"/>
      <c r="R24175" s="3">
        <v>42194</v>
      </c>
      <c r="S24175" s="1" t="s">
        <v>95015</v>
      </c>
      <c r="T24175" s="1" t="s">
        <v>30</v>
      </c>
      <c r="U24175" s="1"/>
      <c r="V24175" s="1"/>
      <c r="W24175" s="1"/>
    </row>
    <row r="24176" spans="1:23" x14ac:dyDescent="0.25">
      <c r="A24176">
        <v>34647</v>
      </c>
      <c r="B24176" s="1" t="s">
        <v>95016</v>
      </c>
      <c r="C24176" s="1" t="s">
        <v>161</v>
      </c>
      <c r="D24176" s="1" t="s">
        <v>95017</v>
      </c>
      <c r="E24176" s="2">
        <v>42200</v>
      </c>
      <c r="F24176">
        <v>354900</v>
      </c>
      <c r="G24176" s="1" t="s">
        <v>95018</v>
      </c>
      <c r="H24176" s="1" t="s">
        <v>27</v>
      </c>
      <c r="I24176" s="1"/>
      <c r="R24176" s="3">
        <v>42200</v>
      </c>
      <c r="S24176" s="1" t="s">
        <v>95019</v>
      </c>
      <c r="T24176" s="1" t="s">
        <v>30</v>
      </c>
      <c r="U24176" s="1"/>
      <c r="V24176" s="1"/>
      <c r="W24176" s="1"/>
    </row>
    <row r="24177" spans="1:23" x14ac:dyDescent="0.25">
      <c r="A24177">
        <v>32927</v>
      </c>
      <c r="B24177" s="1" t="s">
        <v>95020</v>
      </c>
      <c r="C24177" s="1" t="s">
        <v>161</v>
      </c>
      <c r="D24177" s="1" t="s">
        <v>95021</v>
      </c>
      <c r="E24177" s="2">
        <v>42174</v>
      </c>
      <c r="F24177">
        <v>298900</v>
      </c>
      <c r="G24177" s="1" t="s">
        <v>95022</v>
      </c>
      <c r="H24177" s="1" t="s">
        <v>27</v>
      </c>
      <c r="I24177" s="1"/>
      <c r="R24177" s="3">
        <v>42174</v>
      </c>
      <c r="S24177" s="1" t="s">
        <v>95023</v>
      </c>
      <c r="T24177" s="1" t="s">
        <v>30</v>
      </c>
      <c r="U24177" s="1"/>
      <c r="V24177" s="1"/>
      <c r="W24177" s="1"/>
    </row>
    <row r="24178" spans="1:23" x14ac:dyDescent="0.25">
      <c r="A24178">
        <v>32928</v>
      </c>
      <c r="B24178" s="1" t="s">
        <v>95024</v>
      </c>
      <c r="C24178" s="1" t="s">
        <v>161</v>
      </c>
      <c r="D24178" s="1" t="s">
        <v>95025</v>
      </c>
      <c r="E24178" s="2">
        <v>42173</v>
      </c>
      <c r="F24178">
        <v>315000</v>
      </c>
      <c r="G24178" s="1" t="s">
        <v>95026</v>
      </c>
      <c r="H24178" s="1" t="s">
        <v>27</v>
      </c>
      <c r="I24178" s="1"/>
      <c r="R24178" s="3">
        <v>42173</v>
      </c>
      <c r="S24178" s="1" t="s">
        <v>95027</v>
      </c>
      <c r="T24178" s="1" t="s">
        <v>30</v>
      </c>
      <c r="U24178" s="1"/>
      <c r="V24178" s="1"/>
      <c r="W24178" s="1"/>
    </row>
    <row r="24179" spans="1:23" x14ac:dyDescent="0.25">
      <c r="A24179">
        <v>22615</v>
      </c>
      <c r="B24179" s="1" t="s">
        <v>95028</v>
      </c>
      <c r="C24179" s="1" t="s">
        <v>161</v>
      </c>
      <c r="D24179" s="1" t="s">
        <v>95029</v>
      </c>
      <c r="E24179" s="2">
        <v>41928</v>
      </c>
      <c r="F24179">
        <v>130000</v>
      </c>
      <c r="G24179" s="1" t="s">
        <v>94784</v>
      </c>
      <c r="H24179" s="1" t="s">
        <v>36</v>
      </c>
      <c r="I24179" s="1"/>
      <c r="R24179" s="3">
        <v>41928</v>
      </c>
      <c r="S24179" s="1" t="s">
        <v>95030</v>
      </c>
      <c r="T24179" s="1" t="s">
        <v>30</v>
      </c>
      <c r="U24179" s="1"/>
      <c r="V24179" s="1"/>
      <c r="W24179" s="1"/>
    </row>
    <row r="24180" spans="1:23" x14ac:dyDescent="0.25">
      <c r="A24180">
        <v>30970</v>
      </c>
      <c r="B24180" s="1" t="s">
        <v>95028</v>
      </c>
      <c r="C24180" s="1" t="s">
        <v>161</v>
      </c>
      <c r="D24180" s="1" t="s">
        <v>95029</v>
      </c>
      <c r="E24180" s="2">
        <v>42143</v>
      </c>
      <c r="F24180">
        <v>312900</v>
      </c>
      <c r="G24180" s="1" t="s">
        <v>95031</v>
      </c>
      <c r="H24180" s="1" t="s">
        <v>27</v>
      </c>
      <c r="I24180" s="1"/>
      <c r="R24180" s="3">
        <v>42143</v>
      </c>
      <c r="S24180" s="1" t="s">
        <v>95030</v>
      </c>
      <c r="T24180" s="1" t="s">
        <v>30</v>
      </c>
      <c r="U24180" s="1"/>
      <c r="V24180" s="1"/>
      <c r="W24180" s="1"/>
    </row>
    <row r="24181" spans="1:23" x14ac:dyDescent="0.25">
      <c r="A24181">
        <v>22616</v>
      </c>
      <c r="B24181" s="1" t="s">
        <v>95032</v>
      </c>
      <c r="C24181" s="1" t="s">
        <v>161</v>
      </c>
      <c r="D24181" s="1" t="s">
        <v>95033</v>
      </c>
      <c r="E24181" s="2">
        <v>41928</v>
      </c>
      <c r="F24181">
        <v>130000</v>
      </c>
      <c r="G24181" s="1" t="s">
        <v>94784</v>
      </c>
      <c r="H24181" s="1" t="s">
        <v>36</v>
      </c>
      <c r="I24181" s="1"/>
      <c r="R24181" s="3">
        <v>41928</v>
      </c>
      <c r="S24181" s="1" t="s">
        <v>95034</v>
      </c>
      <c r="T24181" s="1" t="s">
        <v>30</v>
      </c>
      <c r="U24181" s="1"/>
      <c r="V24181" s="1"/>
      <c r="W24181" s="1"/>
    </row>
    <row r="24182" spans="1:23" x14ac:dyDescent="0.25">
      <c r="A24182">
        <v>29378</v>
      </c>
      <c r="B24182" s="1" t="s">
        <v>95032</v>
      </c>
      <c r="C24182" s="1" t="s">
        <v>161</v>
      </c>
      <c r="D24182" s="1" t="s">
        <v>95033</v>
      </c>
      <c r="E24182" s="2">
        <v>42109</v>
      </c>
      <c r="F24182">
        <v>295000</v>
      </c>
      <c r="G24182" s="1" t="s">
        <v>95035</v>
      </c>
      <c r="H24182" s="1" t="s">
        <v>27</v>
      </c>
      <c r="I24182" s="1"/>
      <c r="R24182" s="3">
        <v>42109</v>
      </c>
      <c r="S24182" s="1" t="s">
        <v>95034</v>
      </c>
      <c r="T24182" s="1" t="s">
        <v>30</v>
      </c>
      <c r="U24182" s="1"/>
      <c r="V24182" s="1"/>
      <c r="W24182" s="1"/>
    </row>
    <row r="24183" spans="1:23" x14ac:dyDescent="0.25">
      <c r="A24183">
        <v>19726</v>
      </c>
      <c r="B24183" s="1" t="s">
        <v>95036</v>
      </c>
      <c r="C24183" s="1" t="s">
        <v>161</v>
      </c>
      <c r="D24183" s="1" t="s">
        <v>94711</v>
      </c>
      <c r="E24183" s="2">
        <v>41877</v>
      </c>
      <c r="F24183">
        <v>120000</v>
      </c>
      <c r="G24183" s="1" t="s">
        <v>94714</v>
      </c>
      <c r="H24183" s="1" t="s">
        <v>36</v>
      </c>
      <c r="I24183" s="1"/>
      <c r="R24183" s="3">
        <v>41877</v>
      </c>
      <c r="S24183" s="1" t="s">
        <v>94713</v>
      </c>
      <c r="T24183" s="1" t="s">
        <v>30</v>
      </c>
      <c r="U24183" s="1"/>
      <c r="V24183" s="1"/>
      <c r="W24183" s="1"/>
    </row>
    <row r="24184" spans="1:23" x14ac:dyDescent="0.25">
      <c r="A24184">
        <v>36377</v>
      </c>
      <c r="B24184" s="1" t="s">
        <v>95036</v>
      </c>
      <c r="C24184" s="1" t="s">
        <v>161</v>
      </c>
      <c r="D24184" s="1" t="s">
        <v>94711</v>
      </c>
      <c r="E24184" s="2">
        <v>42221</v>
      </c>
      <c r="F24184">
        <v>346000</v>
      </c>
      <c r="G24184" s="1" t="s">
        <v>95037</v>
      </c>
      <c r="H24184" s="1" t="s">
        <v>27</v>
      </c>
      <c r="I24184" s="1"/>
      <c r="R24184" s="3">
        <v>42221</v>
      </c>
      <c r="S24184" s="1" t="s">
        <v>94713</v>
      </c>
      <c r="T24184" s="1" t="s">
        <v>30</v>
      </c>
      <c r="U24184" s="1"/>
      <c r="V24184" s="1"/>
      <c r="W24184" s="1"/>
    </row>
    <row r="24185" spans="1:23" x14ac:dyDescent="0.25">
      <c r="A24185">
        <v>19727</v>
      </c>
      <c r="B24185" s="1" t="s">
        <v>95038</v>
      </c>
      <c r="C24185" s="1" t="s">
        <v>161</v>
      </c>
      <c r="D24185" s="1" t="s">
        <v>95039</v>
      </c>
      <c r="E24185" s="2">
        <v>41877</v>
      </c>
      <c r="F24185">
        <v>120000</v>
      </c>
      <c r="G24185" s="1" t="s">
        <v>94714</v>
      </c>
      <c r="H24185" s="1" t="s">
        <v>36</v>
      </c>
      <c r="I24185" s="1"/>
      <c r="R24185" s="3">
        <v>41877</v>
      </c>
      <c r="S24185" s="1" t="s">
        <v>95040</v>
      </c>
      <c r="T24185" s="1" t="s">
        <v>30</v>
      </c>
      <c r="U24185" s="1"/>
      <c r="V24185" s="1"/>
      <c r="W24185" s="1"/>
    </row>
    <row r="24186" spans="1:23" x14ac:dyDescent="0.25">
      <c r="A24186">
        <v>36378</v>
      </c>
      <c r="B24186" s="1" t="s">
        <v>95038</v>
      </c>
      <c r="C24186" s="1" t="s">
        <v>161</v>
      </c>
      <c r="D24186" s="1" t="s">
        <v>95039</v>
      </c>
      <c r="E24186" s="2">
        <v>42229</v>
      </c>
      <c r="F24186">
        <v>325000</v>
      </c>
      <c r="G24186" s="1" t="s">
        <v>95041</v>
      </c>
      <c r="H24186" s="1" t="s">
        <v>27</v>
      </c>
      <c r="I24186" s="1"/>
      <c r="R24186" s="3">
        <v>42229</v>
      </c>
      <c r="S24186" s="1" t="s">
        <v>95040</v>
      </c>
      <c r="T24186" s="1" t="s">
        <v>30</v>
      </c>
      <c r="U24186" s="1"/>
      <c r="V24186" s="1"/>
      <c r="W24186" s="1"/>
    </row>
    <row r="24187" spans="1:23" x14ac:dyDescent="0.25">
      <c r="A24187">
        <v>50451</v>
      </c>
      <c r="B24187" s="1" t="s">
        <v>95042</v>
      </c>
      <c r="C24187" s="1" t="s">
        <v>161</v>
      </c>
      <c r="D24187" s="1" t="s">
        <v>95043</v>
      </c>
      <c r="E24187" s="2">
        <v>42529</v>
      </c>
      <c r="F24187">
        <v>329000</v>
      </c>
      <c r="G24187" s="1" t="s">
        <v>95044</v>
      </c>
      <c r="H24187" s="1" t="s">
        <v>27</v>
      </c>
      <c r="I24187" s="1"/>
      <c r="R24187" s="3">
        <v>42529</v>
      </c>
      <c r="S24187" s="1" t="s">
        <v>95045</v>
      </c>
      <c r="T24187" s="1" t="s">
        <v>30</v>
      </c>
      <c r="U24187" s="1"/>
      <c r="V24187" s="1"/>
      <c r="W24187" s="1"/>
    </row>
    <row r="24188" spans="1:23" x14ac:dyDescent="0.25">
      <c r="A24188">
        <v>41831</v>
      </c>
      <c r="B24188" s="1" t="s">
        <v>95046</v>
      </c>
      <c r="C24188" s="1" t="s">
        <v>161</v>
      </c>
      <c r="D24188" s="1" t="s">
        <v>95047</v>
      </c>
      <c r="E24188" s="2">
        <v>42356</v>
      </c>
      <c r="F24188">
        <v>300000</v>
      </c>
      <c r="G24188" s="1" t="s">
        <v>95048</v>
      </c>
      <c r="H24188" s="1" t="s">
        <v>27</v>
      </c>
      <c r="I24188" s="1"/>
      <c r="R24188" s="3">
        <v>42356</v>
      </c>
      <c r="S24188" s="1" t="s">
        <v>95049</v>
      </c>
      <c r="T24188" s="1" t="s">
        <v>30</v>
      </c>
      <c r="U24188" s="1"/>
      <c r="V24188" s="1"/>
      <c r="W24188" s="1"/>
    </row>
    <row r="24189" spans="1:23" x14ac:dyDescent="0.25">
      <c r="A24189">
        <v>41832</v>
      </c>
      <c r="B24189" s="1" t="s">
        <v>95050</v>
      </c>
      <c r="C24189" s="1" t="s">
        <v>161</v>
      </c>
      <c r="D24189" s="1" t="s">
        <v>95051</v>
      </c>
      <c r="E24189" s="2">
        <v>42356</v>
      </c>
      <c r="F24189">
        <v>300000</v>
      </c>
      <c r="G24189" s="1" t="s">
        <v>95052</v>
      </c>
      <c r="H24189" s="1" t="s">
        <v>27</v>
      </c>
      <c r="I24189" s="1"/>
      <c r="R24189" s="3">
        <v>42356</v>
      </c>
      <c r="S24189" s="1" t="s">
        <v>95053</v>
      </c>
      <c r="T24189" s="1" t="s">
        <v>30</v>
      </c>
      <c r="U24189" s="1"/>
      <c r="V24189" s="1"/>
      <c r="W24189" s="1"/>
    </row>
    <row r="24190" spans="1:23" x14ac:dyDescent="0.25">
      <c r="A24190">
        <v>37980</v>
      </c>
      <c r="B24190" s="1" t="s">
        <v>95054</v>
      </c>
      <c r="C24190" s="1" t="s">
        <v>161</v>
      </c>
      <c r="D24190" s="1" t="s">
        <v>95055</v>
      </c>
      <c r="E24190" s="2">
        <v>42270</v>
      </c>
      <c r="F24190">
        <v>364900</v>
      </c>
      <c r="G24190" s="1" t="s">
        <v>95056</v>
      </c>
      <c r="H24190" s="1" t="s">
        <v>27</v>
      </c>
      <c r="I24190" s="1"/>
      <c r="R24190" s="3">
        <v>42270</v>
      </c>
      <c r="S24190" s="1" t="s">
        <v>95057</v>
      </c>
      <c r="T24190" s="1" t="s">
        <v>30</v>
      </c>
      <c r="U24190" s="1"/>
      <c r="V24190" s="1"/>
      <c r="W24190" s="1"/>
    </row>
    <row r="24191" spans="1:23" x14ac:dyDescent="0.25">
      <c r="A24191">
        <v>39348</v>
      </c>
      <c r="B24191" s="1" t="s">
        <v>95058</v>
      </c>
      <c r="C24191" s="1" t="s">
        <v>161</v>
      </c>
      <c r="D24191" s="1" t="s">
        <v>95059</v>
      </c>
      <c r="E24191" s="2">
        <v>42284</v>
      </c>
      <c r="F24191">
        <v>359000</v>
      </c>
      <c r="G24191" s="1" t="s">
        <v>95060</v>
      </c>
      <c r="H24191" s="1" t="s">
        <v>27</v>
      </c>
      <c r="I24191" s="1"/>
      <c r="R24191" s="3">
        <v>42284</v>
      </c>
      <c r="S24191" s="1" t="s">
        <v>95061</v>
      </c>
      <c r="T24191" s="1" t="s">
        <v>30</v>
      </c>
      <c r="U24191" s="1"/>
      <c r="V24191" s="1"/>
      <c r="W24191" s="1"/>
    </row>
    <row r="24192" spans="1:23" x14ac:dyDescent="0.25">
      <c r="A24192">
        <v>37981</v>
      </c>
      <c r="B24192" s="1" t="s">
        <v>95062</v>
      </c>
      <c r="C24192" s="1" t="s">
        <v>24</v>
      </c>
      <c r="D24192" s="1" t="s">
        <v>95063</v>
      </c>
      <c r="E24192" s="2">
        <v>42257</v>
      </c>
      <c r="F24192">
        <v>349000</v>
      </c>
      <c r="G24192" s="1" t="s">
        <v>95064</v>
      </c>
      <c r="H24192" s="1" t="s">
        <v>27</v>
      </c>
      <c r="I24192" s="1"/>
      <c r="R24192" s="3">
        <v>42257</v>
      </c>
      <c r="S24192" s="1" t="s">
        <v>95065</v>
      </c>
      <c r="T24192" s="1" t="s">
        <v>30</v>
      </c>
      <c r="U24192" s="1"/>
      <c r="V24192" s="1"/>
      <c r="W24192" s="1"/>
    </row>
    <row r="24193" spans="1:23" x14ac:dyDescent="0.25">
      <c r="A24193">
        <v>46745</v>
      </c>
      <c r="B24193" s="1" t="s">
        <v>95066</v>
      </c>
      <c r="C24193" s="1" t="s">
        <v>161</v>
      </c>
      <c r="D24193" s="1" t="s">
        <v>95067</v>
      </c>
      <c r="E24193" s="2">
        <v>42464</v>
      </c>
      <c r="F24193">
        <v>345000</v>
      </c>
      <c r="G24193" s="1" t="s">
        <v>95068</v>
      </c>
      <c r="H24193" s="1" t="s">
        <v>27</v>
      </c>
      <c r="I24193" s="1"/>
      <c r="R24193" s="3">
        <v>42464</v>
      </c>
      <c r="S24193" s="1" t="s">
        <v>95069</v>
      </c>
      <c r="T24193" s="1" t="s">
        <v>30</v>
      </c>
      <c r="U24193" s="1"/>
      <c r="V24193" s="1"/>
      <c r="W24193" s="1"/>
    </row>
    <row r="24194" spans="1:23" x14ac:dyDescent="0.25">
      <c r="A24194">
        <v>40512</v>
      </c>
      <c r="B24194" s="1" t="s">
        <v>95070</v>
      </c>
      <c r="C24194" s="1" t="s">
        <v>161</v>
      </c>
      <c r="D24194" s="1" t="s">
        <v>95071</v>
      </c>
      <c r="E24194" s="2">
        <v>42338</v>
      </c>
      <c r="F24194">
        <v>325000</v>
      </c>
      <c r="G24194" s="1" t="s">
        <v>95072</v>
      </c>
      <c r="H24194" s="1" t="s">
        <v>27</v>
      </c>
      <c r="I24194" s="1"/>
      <c r="R24194" s="3">
        <v>42338</v>
      </c>
      <c r="S24194" s="1" t="s">
        <v>95073</v>
      </c>
      <c r="T24194" s="1" t="s">
        <v>30</v>
      </c>
      <c r="U24194" s="1"/>
      <c r="V24194" s="1"/>
      <c r="W24194" s="1"/>
    </row>
    <row r="24195" spans="1:23" x14ac:dyDescent="0.25">
      <c r="A24195">
        <v>39349</v>
      </c>
      <c r="B24195" s="1" t="s">
        <v>95074</v>
      </c>
      <c r="C24195" s="1" t="s">
        <v>161</v>
      </c>
      <c r="D24195" s="1" t="s">
        <v>95075</v>
      </c>
      <c r="E24195" s="2">
        <v>42279</v>
      </c>
      <c r="F24195">
        <v>379900</v>
      </c>
      <c r="G24195" s="1" t="s">
        <v>95076</v>
      </c>
      <c r="H24195" s="1" t="s">
        <v>27</v>
      </c>
      <c r="I24195" s="1"/>
      <c r="R24195" s="3">
        <v>42279</v>
      </c>
      <c r="S24195" s="1" t="s">
        <v>95077</v>
      </c>
      <c r="T24195" s="1" t="s">
        <v>30</v>
      </c>
      <c r="U24195" s="1"/>
      <c r="V24195" s="1"/>
      <c r="W24195" s="1"/>
    </row>
    <row r="24196" spans="1:23" x14ac:dyDescent="0.25">
      <c r="A24196">
        <v>41833</v>
      </c>
      <c r="B24196" s="1" t="s">
        <v>95078</v>
      </c>
      <c r="C24196" s="1" t="s">
        <v>161</v>
      </c>
      <c r="D24196" s="1" t="s">
        <v>95079</v>
      </c>
      <c r="E24196" s="2">
        <v>42360</v>
      </c>
      <c r="F24196">
        <v>374900</v>
      </c>
      <c r="G24196" s="1" t="s">
        <v>95080</v>
      </c>
      <c r="H24196" s="1" t="s">
        <v>27</v>
      </c>
      <c r="I24196" s="1"/>
      <c r="R24196" s="3">
        <v>42360</v>
      </c>
      <c r="S24196" s="1" t="s">
        <v>95081</v>
      </c>
      <c r="T24196" s="1" t="s">
        <v>30</v>
      </c>
      <c r="U24196" s="1"/>
      <c r="V24196" s="1"/>
      <c r="W24196" s="1"/>
    </row>
    <row r="24197" spans="1:23" x14ac:dyDescent="0.25">
      <c r="A24197">
        <v>44005</v>
      </c>
      <c r="B24197" s="1" t="s">
        <v>95082</v>
      </c>
      <c r="C24197" s="1" t="s">
        <v>161</v>
      </c>
      <c r="D24197" s="1" t="s">
        <v>95083</v>
      </c>
      <c r="E24197" s="2">
        <v>42416</v>
      </c>
      <c r="F24197">
        <v>358400</v>
      </c>
      <c r="G24197" s="1" t="s">
        <v>95084</v>
      </c>
      <c r="H24197" s="1" t="s">
        <v>27</v>
      </c>
      <c r="I24197" s="1"/>
      <c r="R24197" s="3">
        <v>42416</v>
      </c>
      <c r="S24197" s="1" t="s">
        <v>95085</v>
      </c>
      <c r="T24197" s="1" t="s">
        <v>30</v>
      </c>
      <c r="U24197" s="1"/>
      <c r="V24197" s="1"/>
      <c r="W24197" s="1"/>
    </row>
    <row r="24198" spans="1:23" x14ac:dyDescent="0.25">
      <c r="A24198">
        <v>45169</v>
      </c>
      <c r="B24198" s="1" t="s">
        <v>95086</v>
      </c>
      <c r="C24198" s="1" t="s">
        <v>161</v>
      </c>
      <c r="D24198" s="1" t="s">
        <v>95087</v>
      </c>
      <c r="E24198" s="2">
        <v>42443</v>
      </c>
      <c r="F24198">
        <v>359000</v>
      </c>
      <c r="G24198" s="1" t="s">
        <v>95088</v>
      </c>
      <c r="H24198" s="1" t="s">
        <v>27</v>
      </c>
      <c r="I24198" s="1"/>
      <c r="R24198" s="3">
        <v>42443</v>
      </c>
      <c r="S24198" s="1" t="s">
        <v>95089</v>
      </c>
      <c r="T24198" s="1" t="s">
        <v>30</v>
      </c>
      <c r="U24198" s="1"/>
      <c r="V24198" s="1"/>
      <c r="W24198" s="1"/>
    </row>
    <row r="24199" spans="1:23" x14ac:dyDescent="0.25">
      <c r="A24199">
        <v>42992</v>
      </c>
      <c r="B24199" s="1" t="s">
        <v>95090</v>
      </c>
      <c r="C24199" s="1" t="s">
        <v>161</v>
      </c>
      <c r="D24199" s="1" t="s">
        <v>95091</v>
      </c>
      <c r="E24199" s="2">
        <v>42398</v>
      </c>
      <c r="F24199">
        <v>330000</v>
      </c>
      <c r="G24199" s="1" t="s">
        <v>95092</v>
      </c>
      <c r="H24199" s="1" t="s">
        <v>27</v>
      </c>
      <c r="I24199" s="1"/>
      <c r="R24199" s="3">
        <v>42398</v>
      </c>
      <c r="S24199" s="1" t="s">
        <v>95093</v>
      </c>
      <c r="T24199" s="1" t="s">
        <v>30</v>
      </c>
      <c r="U24199" s="1"/>
      <c r="V24199" s="1"/>
      <c r="W24199" s="1"/>
    </row>
    <row r="24200" spans="1:23" x14ac:dyDescent="0.25">
      <c r="A24200">
        <v>45170</v>
      </c>
      <c r="B24200" s="1" t="s">
        <v>95094</v>
      </c>
      <c r="C24200" s="1" t="s">
        <v>161</v>
      </c>
      <c r="D24200" s="1" t="s">
        <v>95095</v>
      </c>
      <c r="E24200" s="2">
        <v>42459</v>
      </c>
      <c r="F24200">
        <v>350000</v>
      </c>
      <c r="G24200" s="1" t="s">
        <v>95096</v>
      </c>
      <c r="H24200" s="1" t="s">
        <v>27</v>
      </c>
      <c r="I24200" s="1"/>
      <c r="R24200" s="3">
        <v>42459</v>
      </c>
      <c r="S24200" s="1" t="s">
        <v>95097</v>
      </c>
      <c r="T24200" s="1" t="s">
        <v>30</v>
      </c>
      <c r="U24200" s="1"/>
      <c r="V24200" s="1"/>
      <c r="W24200" s="1"/>
    </row>
    <row r="24201" spans="1:23" x14ac:dyDescent="0.25">
      <c r="A24201">
        <v>39350</v>
      </c>
      <c r="B24201" s="1" t="s">
        <v>95098</v>
      </c>
      <c r="C24201" s="1" t="s">
        <v>161</v>
      </c>
      <c r="D24201" s="1" t="s">
        <v>95099</v>
      </c>
      <c r="E24201" s="2">
        <v>42293</v>
      </c>
      <c r="F24201">
        <v>346100</v>
      </c>
      <c r="G24201" s="1" t="s">
        <v>95100</v>
      </c>
      <c r="H24201" s="1" t="s">
        <v>27</v>
      </c>
      <c r="I24201" s="1"/>
      <c r="R24201" s="3">
        <v>42293</v>
      </c>
      <c r="S24201" s="1" t="s">
        <v>95101</v>
      </c>
      <c r="T24201" s="1" t="s">
        <v>30</v>
      </c>
      <c r="U24201" s="1"/>
      <c r="V24201" s="1"/>
      <c r="W24201" s="1"/>
    </row>
    <row r="24202" spans="1:23" x14ac:dyDescent="0.25">
      <c r="A24202">
        <v>37982</v>
      </c>
      <c r="B24202" s="1" t="s">
        <v>95102</v>
      </c>
      <c r="C24202" s="1" t="s">
        <v>161</v>
      </c>
      <c r="D24202" s="1" t="s">
        <v>95103</v>
      </c>
      <c r="E24202" s="2">
        <v>42250</v>
      </c>
      <c r="F24202">
        <v>359900</v>
      </c>
      <c r="G24202" s="1" t="s">
        <v>95104</v>
      </c>
      <c r="H24202" s="1" t="s">
        <v>27</v>
      </c>
      <c r="I24202" s="1"/>
      <c r="R24202" s="3">
        <v>42250</v>
      </c>
      <c r="S24202" s="1" t="s">
        <v>95105</v>
      </c>
      <c r="T24202" s="1" t="s">
        <v>30</v>
      </c>
      <c r="U24202" s="1"/>
      <c r="V24202" s="1"/>
      <c r="W24202" s="1"/>
    </row>
    <row r="24203" spans="1:23" x14ac:dyDescent="0.25">
      <c r="A24203">
        <v>41834</v>
      </c>
      <c r="B24203" s="1" t="s">
        <v>95106</v>
      </c>
      <c r="C24203" s="1" t="s">
        <v>161</v>
      </c>
      <c r="D24203" s="1" t="s">
        <v>95107</v>
      </c>
      <c r="E24203" s="2">
        <v>42367</v>
      </c>
      <c r="F24203">
        <v>357000</v>
      </c>
      <c r="G24203" s="1" t="s">
        <v>95108</v>
      </c>
      <c r="H24203" s="1" t="s">
        <v>27</v>
      </c>
      <c r="I24203" s="1"/>
      <c r="R24203" s="3">
        <v>42367</v>
      </c>
      <c r="S24203" s="1" t="s">
        <v>95109</v>
      </c>
      <c r="T24203" s="1" t="s">
        <v>30</v>
      </c>
      <c r="U24203" s="1"/>
      <c r="V24203" s="1"/>
      <c r="W24203" s="1"/>
    </row>
    <row r="24204" spans="1:23" x14ac:dyDescent="0.25">
      <c r="A24204">
        <v>48563</v>
      </c>
      <c r="B24204" s="1" t="s">
        <v>95110</v>
      </c>
      <c r="C24204" s="1" t="s">
        <v>161</v>
      </c>
      <c r="D24204" s="1" t="s">
        <v>95111</v>
      </c>
      <c r="E24204" s="2">
        <v>42496</v>
      </c>
      <c r="F24204">
        <v>359900</v>
      </c>
      <c r="G24204" s="1" t="s">
        <v>95112</v>
      </c>
      <c r="H24204" s="1" t="s">
        <v>27</v>
      </c>
      <c r="I24204" s="1"/>
      <c r="R24204" s="3">
        <v>42496</v>
      </c>
      <c r="S24204" s="1" t="s">
        <v>95113</v>
      </c>
      <c r="T24204" s="1" t="s">
        <v>30</v>
      </c>
      <c r="U24204" s="1"/>
      <c r="V24204" s="1"/>
      <c r="W24204" s="1"/>
    </row>
    <row r="24205" spans="1:23" x14ac:dyDescent="0.25">
      <c r="A24205">
        <v>50452</v>
      </c>
      <c r="B24205" s="1" t="s">
        <v>95114</v>
      </c>
      <c r="C24205" s="1" t="s">
        <v>161</v>
      </c>
      <c r="D24205" s="1" t="s">
        <v>95115</v>
      </c>
      <c r="E24205" s="2">
        <v>42535</v>
      </c>
      <c r="F24205">
        <v>359900</v>
      </c>
      <c r="G24205" s="1" t="s">
        <v>95116</v>
      </c>
      <c r="H24205" s="1" t="s">
        <v>27</v>
      </c>
      <c r="I24205" s="1"/>
      <c r="R24205" s="3">
        <v>42535</v>
      </c>
      <c r="S24205" s="1" t="s">
        <v>95117</v>
      </c>
      <c r="T24205" s="1" t="s">
        <v>30</v>
      </c>
      <c r="U24205" s="1"/>
      <c r="V24205" s="1"/>
      <c r="W24205" s="1"/>
    </row>
    <row r="24206" spans="1:23" x14ac:dyDescent="0.25">
      <c r="A24206">
        <v>48564</v>
      </c>
      <c r="B24206" s="1" t="s">
        <v>95118</v>
      </c>
      <c r="C24206" s="1" t="s">
        <v>161</v>
      </c>
      <c r="D24206" s="1" t="s">
        <v>95119</v>
      </c>
      <c r="E24206" s="2">
        <v>42517</v>
      </c>
      <c r="F24206">
        <v>349000</v>
      </c>
      <c r="G24206" s="1" t="s">
        <v>95120</v>
      </c>
      <c r="H24206" s="1" t="s">
        <v>27</v>
      </c>
      <c r="I24206" s="1"/>
      <c r="R24206" s="3">
        <v>42517</v>
      </c>
      <c r="S24206" s="1" t="s">
        <v>95121</v>
      </c>
      <c r="T24206" s="1" t="s">
        <v>30</v>
      </c>
      <c r="U24206" s="1"/>
      <c r="V24206" s="1"/>
      <c r="W24206" s="1"/>
    </row>
    <row r="24207" spans="1:23" x14ac:dyDescent="0.25">
      <c r="A24207">
        <v>50453</v>
      </c>
      <c r="B24207" s="1" t="s">
        <v>95122</v>
      </c>
      <c r="C24207" s="1" t="s">
        <v>161</v>
      </c>
      <c r="D24207" s="1" t="s">
        <v>95123</v>
      </c>
      <c r="E24207" s="2">
        <v>42544</v>
      </c>
      <c r="F24207">
        <v>379000</v>
      </c>
      <c r="G24207" s="1" t="s">
        <v>95124</v>
      </c>
      <c r="H24207" s="1" t="s">
        <v>27</v>
      </c>
      <c r="I24207" s="1"/>
      <c r="R24207" s="3">
        <v>42544</v>
      </c>
      <c r="S24207" s="1" t="s">
        <v>95125</v>
      </c>
      <c r="T24207" s="1" t="s">
        <v>30</v>
      </c>
      <c r="U24207" s="1"/>
      <c r="V24207" s="1"/>
      <c r="W24207" s="1"/>
    </row>
    <row r="24208" spans="1:23" x14ac:dyDescent="0.25">
      <c r="A24208">
        <v>50454</v>
      </c>
      <c r="B24208" s="1" t="s">
        <v>95126</v>
      </c>
      <c r="C24208" s="1" t="s">
        <v>161</v>
      </c>
      <c r="D24208" s="1" t="s">
        <v>95127</v>
      </c>
      <c r="E24208" s="2">
        <v>42522</v>
      </c>
      <c r="F24208">
        <v>389000</v>
      </c>
      <c r="G24208" s="1" t="s">
        <v>95128</v>
      </c>
      <c r="H24208" s="1" t="s">
        <v>27</v>
      </c>
      <c r="I24208" s="1"/>
      <c r="R24208" s="3">
        <v>42522</v>
      </c>
      <c r="S24208" s="1" t="s">
        <v>95129</v>
      </c>
      <c r="T24208" s="1" t="s">
        <v>30</v>
      </c>
      <c r="U24208" s="1"/>
      <c r="V24208" s="1"/>
      <c r="W24208" s="1"/>
    </row>
    <row r="24209" spans="1:23" x14ac:dyDescent="0.25">
      <c r="A24209">
        <v>48565</v>
      </c>
      <c r="B24209" s="1" t="s">
        <v>95130</v>
      </c>
      <c r="C24209" s="1" t="s">
        <v>161</v>
      </c>
      <c r="D24209" s="1" t="s">
        <v>95131</v>
      </c>
      <c r="E24209" s="2">
        <v>42496</v>
      </c>
      <c r="F24209">
        <v>369900</v>
      </c>
      <c r="G24209" s="1" t="s">
        <v>95132</v>
      </c>
      <c r="H24209" s="1" t="s">
        <v>27</v>
      </c>
      <c r="I24209" s="1"/>
      <c r="R24209" s="3">
        <v>42496</v>
      </c>
      <c r="S24209" s="1" t="s">
        <v>95133</v>
      </c>
      <c r="T24209" s="1" t="s">
        <v>30</v>
      </c>
      <c r="U24209" s="1"/>
      <c r="V24209" s="1"/>
      <c r="W24209" s="1"/>
    </row>
    <row r="24210" spans="1:23" x14ac:dyDescent="0.25">
      <c r="A24210">
        <v>45171</v>
      </c>
      <c r="B24210" s="1" t="s">
        <v>95134</v>
      </c>
      <c r="C24210" s="1" t="s">
        <v>161</v>
      </c>
      <c r="D24210" s="1" t="s">
        <v>95135</v>
      </c>
      <c r="E24210" s="2">
        <v>42440</v>
      </c>
      <c r="F24210">
        <v>369900</v>
      </c>
      <c r="G24210" s="1" t="s">
        <v>95136</v>
      </c>
      <c r="H24210" s="1" t="s">
        <v>36</v>
      </c>
      <c r="I24210" s="1"/>
      <c r="R24210" s="3">
        <v>42440</v>
      </c>
      <c r="S24210" s="1" t="s">
        <v>95137</v>
      </c>
      <c r="T24210" s="1" t="s">
        <v>30</v>
      </c>
      <c r="U24210" s="1"/>
      <c r="V24210" s="1"/>
      <c r="W24210" s="1"/>
    </row>
    <row r="24211" spans="1:23" x14ac:dyDescent="0.25">
      <c r="A24211">
        <v>36379</v>
      </c>
      <c r="B24211" s="1" t="s">
        <v>95138</v>
      </c>
      <c r="C24211" s="1" t="s">
        <v>33</v>
      </c>
      <c r="D24211" s="1" t="s">
        <v>95139</v>
      </c>
      <c r="E24211" s="2">
        <v>42230</v>
      </c>
      <c r="F24211">
        <v>190000</v>
      </c>
      <c r="G24211" s="1" t="s">
        <v>94471</v>
      </c>
      <c r="H24211" s="1" t="s">
        <v>36</v>
      </c>
      <c r="I24211" s="1"/>
      <c r="R24211" s="3">
        <v>42230</v>
      </c>
      <c r="S24211" s="1" t="s">
        <v>95140</v>
      </c>
      <c r="T24211" s="1" t="s">
        <v>30</v>
      </c>
      <c r="U24211" s="1"/>
      <c r="V24211" s="1"/>
      <c r="W24211" s="1"/>
    </row>
    <row r="24212" spans="1:23" x14ac:dyDescent="0.25">
      <c r="A24212">
        <v>46746</v>
      </c>
      <c r="B24212" s="1" t="s">
        <v>95138</v>
      </c>
      <c r="C24212" s="1" t="s">
        <v>161</v>
      </c>
      <c r="D24212" s="1" t="s">
        <v>95141</v>
      </c>
      <c r="E24212" s="2">
        <v>42475</v>
      </c>
      <c r="F24212">
        <v>370000</v>
      </c>
      <c r="G24212" s="1" t="s">
        <v>95142</v>
      </c>
      <c r="H24212" s="1" t="s">
        <v>27</v>
      </c>
      <c r="I24212" s="1"/>
      <c r="R24212" s="3">
        <v>42475</v>
      </c>
      <c r="S24212" s="1" t="s">
        <v>95143</v>
      </c>
      <c r="T24212" s="1" t="s">
        <v>30</v>
      </c>
      <c r="U24212" s="1"/>
      <c r="V24212" s="1"/>
      <c r="W24212" s="1"/>
    </row>
    <row r="24213" spans="1:23" x14ac:dyDescent="0.25">
      <c r="A24213">
        <v>36380</v>
      </c>
      <c r="B24213" s="1" t="s">
        <v>95144</v>
      </c>
      <c r="C24213" s="1" t="s">
        <v>33</v>
      </c>
      <c r="D24213" s="1" t="s">
        <v>95145</v>
      </c>
      <c r="E24213" s="2">
        <v>42230</v>
      </c>
      <c r="F24213">
        <v>190000</v>
      </c>
      <c r="G24213" s="1" t="s">
        <v>94471</v>
      </c>
      <c r="H24213" s="1" t="s">
        <v>36</v>
      </c>
      <c r="I24213" s="1"/>
      <c r="R24213" s="3">
        <v>42230</v>
      </c>
      <c r="S24213" s="1" t="s">
        <v>95146</v>
      </c>
      <c r="T24213" s="1" t="s">
        <v>30</v>
      </c>
      <c r="U24213" s="1"/>
      <c r="V24213" s="1"/>
      <c r="W24213" s="1"/>
    </row>
    <row r="24214" spans="1:23" x14ac:dyDescent="0.25">
      <c r="A24214">
        <v>48566</v>
      </c>
      <c r="B24214" s="1" t="s">
        <v>95144</v>
      </c>
      <c r="C24214" s="1" t="s">
        <v>161</v>
      </c>
      <c r="D24214" s="1" t="s">
        <v>95147</v>
      </c>
      <c r="E24214" s="2">
        <v>42495</v>
      </c>
      <c r="F24214">
        <v>375000</v>
      </c>
      <c r="G24214" s="1" t="s">
        <v>95148</v>
      </c>
      <c r="H24214" s="1" t="s">
        <v>27</v>
      </c>
      <c r="I24214" s="1"/>
      <c r="R24214" s="3">
        <v>42495</v>
      </c>
      <c r="S24214" s="1" t="s">
        <v>95149</v>
      </c>
      <c r="T24214" s="1" t="s">
        <v>30</v>
      </c>
      <c r="U24214" s="1"/>
      <c r="V24214" s="1"/>
      <c r="W24214" s="1"/>
    </row>
    <row r="24215" spans="1:23" x14ac:dyDescent="0.25">
      <c r="A24215">
        <v>50455</v>
      </c>
      <c r="B24215" s="1" t="s">
        <v>95150</v>
      </c>
      <c r="C24215" s="1" t="s">
        <v>161</v>
      </c>
      <c r="D24215" s="1" t="s">
        <v>95151</v>
      </c>
      <c r="E24215" s="2">
        <v>42531</v>
      </c>
      <c r="F24215">
        <v>359000</v>
      </c>
      <c r="G24215" s="1" t="s">
        <v>95152</v>
      </c>
      <c r="H24215" s="1" t="s">
        <v>27</v>
      </c>
      <c r="I24215" s="1"/>
      <c r="R24215" s="3">
        <v>42531</v>
      </c>
      <c r="S24215" s="1" t="s">
        <v>95153</v>
      </c>
      <c r="T24215" s="1" t="s">
        <v>30</v>
      </c>
      <c r="U24215" s="1"/>
      <c r="V24215" s="1"/>
      <c r="W24215" s="1"/>
    </row>
    <row r="24216" spans="1:23" x14ac:dyDescent="0.25">
      <c r="A24216">
        <v>48567</v>
      </c>
      <c r="B24216" s="1" t="s">
        <v>95154</v>
      </c>
      <c r="C24216" s="1" t="s">
        <v>161</v>
      </c>
      <c r="D24216" s="1" t="s">
        <v>95155</v>
      </c>
      <c r="E24216" s="2">
        <v>42517</v>
      </c>
      <c r="F24216">
        <v>369000</v>
      </c>
      <c r="G24216" s="1" t="s">
        <v>95156</v>
      </c>
      <c r="H24216" s="1" t="s">
        <v>27</v>
      </c>
      <c r="I24216" s="1"/>
      <c r="R24216" s="3">
        <v>42517</v>
      </c>
      <c r="S24216" s="1" t="s">
        <v>95157</v>
      </c>
      <c r="T24216" s="1" t="s">
        <v>30</v>
      </c>
      <c r="U24216" s="1"/>
      <c r="V24216" s="1"/>
      <c r="W24216" s="1"/>
    </row>
    <row r="24217" spans="1:23" x14ac:dyDescent="0.25">
      <c r="A24217">
        <v>45172</v>
      </c>
      <c r="B24217" s="1" t="s">
        <v>95158</v>
      </c>
      <c r="C24217" s="1" t="s">
        <v>161</v>
      </c>
      <c r="D24217" s="1" t="s">
        <v>95159</v>
      </c>
      <c r="E24217" s="2">
        <v>42458</v>
      </c>
      <c r="F24217">
        <v>374000</v>
      </c>
      <c r="G24217" s="1" t="s">
        <v>95160</v>
      </c>
      <c r="H24217" s="1" t="s">
        <v>27</v>
      </c>
      <c r="I24217" s="1"/>
      <c r="R24217" s="3">
        <v>42458</v>
      </c>
      <c r="S24217" s="1" t="s">
        <v>95161</v>
      </c>
      <c r="T24217" s="1" t="s">
        <v>30</v>
      </c>
      <c r="U24217" s="1"/>
      <c r="V24217" s="1"/>
      <c r="W24217" s="1"/>
    </row>
    <row r="24218" spans="1:23" x14ac:dyDescent="0.25">
      <c r="A24218">
        <v>45173</v>
      </c>
      <c r="B24218" s="1" t="s">
        <v>95162</v>
      </c>
      <c r="C24218" s="1" t="s">
        <v>161</v>
      </c>
      <c r="D24218" s="1" t="s">
        <v>95163</v>
      </c>
      <c r="E24218" s="2">
        <v>42430</v>
      </c>
      <c r="F24218">
        <v>374000</v>
      </c>
      <c r="G24218" s="1" t="s">
        <v>95164</v>
      </c>
      <c r="H24218" s="1" t="s">
        <v>27</v>
      </c>
      <c r="I24218" s="1"/>
      <c r="R24218" s="3">
        <v>42430</v>
      </c>
      <c r="S24218" s="1" t="s">
        <v>95165</v>
      </c>
      <c r="T24218" s="1" t="s">
        <v>30</v>
      </c>
      <c r="U24218" s="1"/>
      <c r="V24218" s="1"/>
      <c r="W24218" s="1"/>
    </row>
    <row r="24219" spans="1:23" x14ac:dyDescent="0.25">
      <c r="A24219">
        <v>44006</v>
      </c>
      <c r="B24219" s="1" t="s">
        <v>95166</v>
      </c>
      <c r="C24219" s="1" t="s">
        <v>161</v>
      </c>
      <c r="D24219" s="1" t="s">
        <v>95167</v>
      </c>
      <c r="E24219" s="2">
        <v>42410</v>
      </c>
      <c r="F24219">
        <v>367000</v>
      </c>
      <c r="G24219" s="1" t="s">
        <v>95168</v>
      </c>
      <c r="H24219" s="1" t="s">
        <v>27</v>
      </c>
      <c r="I24219" s="1"/>
      <c r="R24219" s="3">
        <v>42410</v>
      </c>
      <c r="S24219" s="1" t="s">
        <v>95169</v>
      </c>
      <c r="T24219" s="1" t="s">
        <v>30</v>
      </c>
      <c r="U24219" s="1"/>
      <c r="V24219" s="1"/>
      <c r="W24219" s="1"/>
    </row>
    <row r="24220" spans="1:23" x14ac:dyDescent="0.25">
      <c r="A24220">
        <v>46747</v>
      </c>
      <c r="B24220" s="1" t="s">
        <v>95170</v>
      </c>
      <c r="C24220" s="1" t="s">
        <v>161</v>
      </c>
      <c r="D24220" s="1" t="s">
        <v>95171</v>
      </c>
      <c r="E24220" s="2">
        <v>42485</v>
      </c>
      <c r="F24220">
        <v>379000</v>
      </c>
      <c r="G24220" s="1" t="s">
        <v>95172</v>
      </c>
      <c r="H24220" s="1" t="s">
        <v>27</v>
      </c>
      <c r="I24220" s="1"/>
      <c r="R24220" s="3">
        <v>42485</v>
      </c>
      <c r="S24220" s="1" t="s">
        <v>95173</v>
      </c>
      <c r="T24220" s="1" t="s">
        <v>30</v>
      </c>
      <c r="U24220" s="1"/>
      <c r="V24220" s="1"/>
      <c r="W24220" s="1"/>
    </row>
    <row r="24221" spans="1:23" x14ac:dyDescent="0.25">
      <c r="A24221">
        <v>36381</v>
      </c>
      <c r="B24221" s="1" t="s">
        <v>95174</v>
      </c>
      <c r="C24221" s="1" t="s">
        <v>161</v>
      </c>
      <c r="D24221" s="1" t="s">
        <v>95175</v>
      </c>
      <c r="E24221" s="2">
        <v>42244</v>
      </c>
      <c r="F24221">
        <v>365000</v>
      </c>
      <c r="G24221" s="1" t="s">
        <v>95176</v>
      </c>
      <c r="H24221" s="1" t="s">
        <v>27</v>
      </c>
      <c r="I24221" s="1"/>
      <c r="R24221" s="3">
        <v>42244</v>
      </c>
      <c r="S24221" s="1" t="s">
        <v>95177</v>
      </c>
      <c r="T24221" s="1" t="s">
        <v>30</v>
      </c>
      <c r="U24221" s="1"/>
      <c r="V24221" s="1"/>
      <c r="W24221" s="1"/>
    </row>
    <row r="24222" spans="1:23" x14ac:dyDescent="0.25">
      <c r="A24222">
        <v>37983</v>
      </c>
      <c r="B24222" s="1" t="s">
        <v>95178</v>
      </c>
      <c r="C24222" s="1" t="s">
        <v>161</v>
      </c>
      <c r="D24222" s="1" t="s">
        <v>95179</v>
      </c>
      <c r="E24222" s="2">
        <v>42251</v>
      </c>
      <c r="F24222">
        <v>350000</v>
      </c>
      <c r="G24222" s="1" t="s">
        <v>95180</v>
      </c>
      <c r="H24222" s="1" t="s">
        <v>27</v>
      </c>
      <c r="I24222" s="1"/>
      <c r="R24222" s="3">
        <v>42251</v>
      </c>
      <c r="S24222" s="1" t="s">
        <v>95181</v>
      </c>
      <c r="T24222" s="1" t="s">
        <v>30</v>
      </c>
      <c r="U24222" s="1"/>
      <c r="V24222" s="1"/>
      <c r="W24222" s="1"/>
    </row>
    <row r="24223" spans="1:23" x14ac:dyDescent="0.25">
      <c r="A24223">
        <v>45174</v>
      </c>
      <c r="B24223" s="1" t="s">
        <v>95182</v>
      </c>
      <c r="C24223" s="1" t="s">
        <v>161</v>
      </c>
      <c r="D24223" s="1" t="s">
        <v>95183</v>
      </c>
      <c r="E24223" s="2">
        <v>42460</v>
      </c>
      <c r="F24223">
        <v>381000</v>
      </c>
      <c r="G24223" s="1" t="s">
        <v>95184</v>
      </c>
      <c r="H24223" s="1" t="s">
        <v>27</v>
      </c>
      <c r="I24223" s="1"/>
      <c r="R24223" s="3">
        <v>42460</v>
      </c>
      <c r="S24223" s="1" t="s">
        <v>95185</v>
      </c>
      <c r="T24223" s="1" t="s">
        <v>30</v>
      </c>
      <c r="U24223" s="1"/>
      <c r="V24223" s="1"/>
      <c r="W24223" s="1"/>
    </row>
    <row r="24224" spans="1:23" x14ac:dyDescent="0.25">
      <c r="A24224">
        <v>45175</v>
      </c>
      <c r="B24224" s="1" t="s">
        <v>95186</v>
      </c>
      <c r="C24224" s="1" t="s">
        <v>161</v>
      </c>
      <c r="D24224" s="1" t="s">
        <v>95187</v>
      </c>
      <c r="E24224" s="2">
        <v>42460</v>
      </c>
      <c r="F24224">
        <v>381000</v>
      </c>
      <c r="G24224" s="1" t="s">
        <v>95184</v>
      </c>
      <c r="H24224" s="1" t="s">
        <v>36</v>
      </c>
      <c r="I24224" s="1"/>
      <c r="R24224" s="3">
        <v>42460</v>
      </c>
      <c r="S24224" s="1" t="s">
        <v>95188</v>
      </c>
      <c r="T24224" s="1" t="s">
        <v>30</v>
      </c>
      <c r="U24224" s="1"/>
      <c r="V24224" s="1"/>
      <c r="W24224" s="1"/>
    </row>
    <row r="24225" spans="1:23" x14ac:dyDescent="0.25">
      <c r="A24225">
        <v>48568</v>
      </c>
      <c r="B24225" s="1" t="s">
        <v>95186</v>
      </c>
      <c r="C24225" s="1" t="s">
        <v>161</v>
      </c>
      <c r="D24225" s="1" t="s">
        <v>95189</v>
      </c>
      <c r="E24225" s="2">
        <v>42516</v>
      </c>
      <c r="F24225">
        <v>387900</v>
      </c>
      <c r="G24225" s="1" t="s">
        <v>95190</v>
      </c>
      <c r="H24225" s="1" t="s">
        <v>27</v>
      </c>
      <c r="I24225" s="1"/>
      <c r="R24225" s="3">
        <v>42516</v>
      </c>
      <c r="S24225" s="1" t="s">
        <v>95191</v>
      </c>
      <c r="T24225" s="1" t="s">
        <v>30</v>
      </c>
      <c r="U24225" s="1"/>
      <c r="V24225" s="1"/>
      <c r="W24225" s="1"/>
    </row>
    <row r="24226" spans="1:23" x14ac:dyDescent="0.25">
      <c r="A24226">
        <v>44007</v>
      </c>
      <c r="B24226" s="1" t="s">
        <v>95192</v>
      </c>
      <c r="C24226" s="1" t="s">
        <v>161</v>
      </c>
      <c r="D24226" s="1" t="s">
        <v>95193</v>
      </c>
      <c r="E24226" s="2">
        <v>42416</v>
      </c>
      <c r="F24226">
        <v>371195</v>
      </c>
      <c r="G24226" s="1" t="s">
        <v>95194</v>
      </c>
      <c r="H24226" s="1" t="s">
        <v>27</v>
      </c>
      <c r="I24226" s="1"/>
      <c r="R24226" s="3">
        <v>42416</v>
      </c>
      <c r="S24226" s="1" t="s">
        <v>95195</v>
      </c>
      <c r="T24226" s="1" t="s">
        <v>30</v>
      </c>
      <c r="U24226" s="1"/>
      <c r="V24226" s="1"/>
      <c r="W24226" s="1"/>
    </row>
    <row r="24227" spans="1:23" x14ac:dyDescent="0.25">
      <c r="A24227">
        <v>44008</v>
      </c>
      <c r="B24227" s="1" t="s">
        <v>95196</v>
      </c>
      <c r="C24227" s="1" t="s">
        <v>161</v>
      </c>
      <c r="D24227" s="1" t="s">
        <v>95197</v>
      </c>
      <c r="E24227" s="2">
        <v>42419</v>
      </c>
      <c r="F24227">
        <v>346300</v>
      </c>
      <c r="G24227" s="1" t="s">
        <v>95198</v>
      </c>
      <c r="H24227" s="1" t="s">
        <v>27</v>
      </c>
      <c r="I24227" s="1"/>
      <c r="R24227" s="3">
        <v>42419</v>
      </c>
      <c r="S24227" s="1" t="s">
        <v>95199</v>
      </c>
      <c r="T24227" s="1" t="s">
        <v>30</v>
      </c>
      <c r="U24227" s="1"/>
      <c r="V24227" s="1"/>
      <c r="W24227" s="1"/>
    </row>
    <row r="24228" spans="1:23" x14ac:dyDescent="0.25">
      <c r="A24228">
        <v>46748</v>
      </c>
      <c r="B24228" s="1" t="s">
        <v>95200</v>
      </c>
      <c r="C24228" s="1" t="s">
        <v>161</v>
      </c>
      <c r="D24228" s="1" t="s">
        <v>95201</v>
      </c>
      <c r="E24228" s="2">
        <v>42468</v>
      </c>
      <c r="F24228">
        <v>380000</v>
      </c>
      <c r="G24228" s="1" t="s">
        <v>95202</v>
      </c>
      <c r="H24228" s="1" t="s">
        <v>27</v>
      </c>
      <c r="I24228" s="1"/>
      <c r="R24228" s="3">
        <v>42468</v>
      </c>
      <c r="S24228" s="1" t="s">
        <v>95203</v>
      </c>
      <c r="T24228" s="1" t="s">
        <v>30</v>
      </c>
      <c r="U24228" s="1"/>
      <c r="V24228" s="1"/>
      <c r="W24228" s="1"/>
    </row>
    <row r="24229" spans="1:23" x14ac:dyDescent="0.25">
      <c r="A24229">
        <v>46749</v>
      </c>
      <c r="B24229" s="1" t="s">
        <v>95204</v>
      </c>
      <c r="C24229" s="1" t="s">
        <v>161</v>
      </c>
      <c r="D24229" s="1" t="s">
        <v>95205</v>
      </c>
      <c r="E24229" s="2">
        <v>42471</v>
      </c>
      <c r="F24229">
        <v>414900</v>
      </c>
      <c r="G24229" s="1" t="s">
        <v>95206</v>
      </c>
      <c r="H24229" s="1" t="s">
        <v>27</v>
      </c>
      <c r="I24229" s="1"/>
      <c r="R24229" s="3">
        <v>42471</v>
      </c>
      <c r="S24229" s="1" t="s">
        <v>95207</v>
      </c>
      <c r="T24229" s="1" t="s">
        <v>30</v>
      </c>
      <c r="U24229" s="1"/>
      <c r="V24229" s="1"/>
      <c r="W24229" s="1"/>
    </row>
    <row r="24230" spans="1:23" x14ac:dyDescent="0.25">
      <c r="A24230">
        <v>50456</v>
      </c>
      <c r="B24230" s="1" t="s">
        <v>95208</v>
      </c>
      <c r="C24230" s="1" t="s">
        <v>161</v>
      </c>
      <c r="D24230" s="1" t="s">
        <v>95209</v>
      </c>
      <c r="E24230" s="2">
        <v>42544</v>
      </c>
      <c r="F24230">
        <v>405000</v>
      </c>
      <c r="G24230" s="1" t="s">
        <v>95210</v>
      </c>
      <c r="H24230" s="1" t="s">
        <v>27</v>
      </c>
      <c r="I24230" s="1"/>
      <c r="R24230" s="3">
        <v>42544</v>
      </c>
      <c r="S24230" s="1" t="s">
        <v>95211</v>
      </c>
      <c r="T24230" s="1" t="s">
        <v>30</v>
      </c>
      <c r="U24230" s="1"/>
      <c r="V24230" s="1"/>
      <c r="W24230" s="1"/>
    </row>
    <row r="24231" spans="1:23" x14ac:dyDescent="0.25">
      <c r="A24231">
        <v>34648</v>
      </c>
      <c r="B24231" s="1" t="s">
        <v>95212</v>
      </c>
      <c r="C24231" s="1" t="s">
        <v>161</v>
      </c>
      <c r="D24231" s="1" t="s">
        <v>95213</v>
      </c>
      <c r="E24231" s="2">
        <v>42214</v>
      </c>
      <c r="F24231">
        <v>356900</v>
      </c>
      <c r="G24231" s="1" t="s">
        <v>95214</v>
      </c>
      <c r="H24231" s="1" t="s">
        <v>27</v>
      </c>
      <c r="I24231" s="1"/>
      <c r="R24231" s="3">
        <v>42214</v>
      </c>
      <c r="S24231" s="1" t="s">
        <v>95215</v>
      </c>
      <c r="T24231" s="1" t="s">
        <v>30</v>
      </c>
      <c r="U24231" s="1"/>
      <c r="V24231" s="1"/>
      <c r="W24231" s="1"/>
    </row>
    <row r="24232" spans="1:23" x14ac:dyDescent="0.25">
      <c r="A24232">
        <v>40513</v>
      </c>
      <c r="B24232" s="1" t="s">
        <v>95216</v>
      </c>
      <c r="C24232" s="1" t="s">
        <v>161</v>
      </c>
      <c r="D24232" s="1" t="s">
        <v>95217</v>
      </c>
      <c r="E24232" s="2">
        <v>42318</v>
      </c>
      <c r="F24232">
        <v>349500</v>
      </c>
      <c r="G24232" s="1" t="s">
        <v>95218</v>
      </c>
      <c r="H24232" s="1" t="s">
        <v>27</v>
      </c>
      <c r="I24232" s="1"/>
      <c r="R24232" s="3">
        <v>42318</v>
      </c>
      <c r="S24232" s="1" t="s">
        <v>95219</v>
      </c>
      <c r="T24232" s="1" t="s">
        <v>30</v>
      </c>
      <c r="U24232" s="1"/>
      <c r="V24232" s="1"/>
      <c r="W24232" s="1"/>
    </row>
    <row r="24233" spans="1:23" x14ac:dyDescent="0.25">
      <c r="A24233">
        <v>44009</v>
      </c>
      <c r="B24233" s="1" t="s">
        <v>95220</v>
      </c>
      <c r="C24233" s="1" t="s">
        <v>161</v>
      </c>
      <c r="D24233" s="1" t="s">
        <v>95221</v>
      </c>
      <c r="E24233" s="2">
        <v>42426</v>
      </c>
      <c r="F24233">
        <v>359900</v>
      </c>
      <c r="G24233" s="1" t="s">
        <v>95222</v>
      </c>
      <c r="H24233" s="1" t="s">
        <v>27</v>
      </c>
      <c r="I24233" s="1"/>
      <c r="R24233" s="3">
        <v>42426</v>
      </c>
      <c r="S24233" s="1" t="s">
        <v>95223</v>
      </c>
      <c r="T24233" s="1" t="s">
        <v>30</v>
      </c>
      <c r="U24233" s="1"/>
      <c r="V24233" s="1"/>
      <c r="W24233" s="1"/>
    </row>
    <row r="24234" spans="1:23" x14ac:dyDescent="0.25">
      <c r="A24234">
        <v>41835</v>
      </c>
      <c r="B24234" s="1" t="s">
        <v>95224</v>
      </c>
      <c r="C24234" s="1" t="s">
        <v>161</v>
      </c>
      <c r="D24234" s="1" t="s">
        <v>95225</v>
      </c>
      <c r="E24234" s="2">
        <v>42359</v>
      </c>
      <c r="F24234">
        <v>368000</v>
      </c>
      <c r="G24234" s="1" t="s">
        <v>95226</v>
      </c>
      <c r="H24234" s="1" t="s">
        <v>27</v>
      </c>
      <c r="I24234" s="1"/>
      <c r="R24234" s="3">
        <v>42359</v>
      </c>
      <c r="S24234" s="1" t="s">
        <v>95227</v>
      </c>
      <c r="T24234" s="1" t="s">
        <v>30</v>
      </c>
      <c r="U24234" s="1"/>
      <c r="V24234" s="1"/>
      <c r="W24234" s="1"/>
    </row>
    <row r="24235" spans="1:23" x14ac:dyDescent="0.25">
      <c r="A24235">
        <v>45176</v>
      </c>
      <c r="B24235" s="1" t="s">
        <v>95228</v>
      </c>
      <c r="C24235" s="1" t="s">
        <v>161</v>
      </c>
      <c r="D24235" s="1" t="s">
        <v>95229</v>
      </c>
      <c r="E24235" s="2">
        <v>42433</v>
      </c>
      <c r="F24235">
        <v>370000</v>
      </c>
      <c r="G24235" s="1" t="s">
        <v>95230</v>
      </c>
      <c r="H24235" s="1" t="s">
        <v>27</v>
      </c>
      <c r="I24235" s="1"/>
      <c r="R24235" s="3">
        <v>42433</v>
      </c>
      <c r="S24235" s="1" t="s">
        <v>95231</v>
      </c>
      <c r="T24235" s="1" t="s">
        <v>30</v>
      </c>
      <c r="U24235" s="1"/>
      <c r="V24235" s="1"/>
      <c r="W24235" s="1"/>
    </row>
    <row r="24236" spans="1:23" x14ac:dyDescent="0.25">
      <c r="A24236">
        <v>45177</v>
      </c>
      <c r="B24236" s="1" t="s">
        <v>95232</v>
      </c>
      <c r="C24236" s="1" t="s">
        <v>161</v>
      </c>
      <c r="D24236" s="1" t="s">
        <v>95233</v>
      </c>
      <c r="E24236" s="2">
        <v>42447</v>
      </c>
      <c r="F24236">
        <v>370000</v>
      </c>
      <c r="G24236" s="1" t="s">
        <v>95234</v>
      </c>
      <c r="H24236" s="1" t="s">
        <v>27</v>
      </c>
      <c r="I24236" s="1"/>
      <c r="R24236" s="3">
        <v>42447</v>
      </c>
      <c r="S24236" s="1" t="s">
        <v>95235</v>
      </c>
      <c r="T24236" s="1" t="s">
        <v>30</v>
      </c>
      <c r="U24236" s="1"/>
      <c r="V24236" s="1"/>
      <c r="W24236" s="1"/>
    </row>
    <row r="24237" spans="1:23" x14ac:dyDescent="0.25">
      <c r="A24237">
        <v>45178</v>
      </c>
      <c r="B24237" s="1" t="s">
        <v>95236</v>
      </c>
      <c r="C24237" s="1" t="s">
        <v>161</v>
      </c>
      <c r="D24237" s="1" t="s">
        <v>95237</v>
      </c>
      <c r="E24237" s="2">
        <v>42440</v>
      </c>
      <c r="F24237">
        <v>366000</v>
      </c>
      <c r="G24237" s="1" t="s">
        <v>95238</v>
      </c>
      <c r="H24237" s="1" t="s">
        <v>27</v>
      </c>
      <c r="I24237" s="1"/>
      <c r="R24237" s="3">
        <v>42440</v>
      </c>
      <c r="S24237" s="1" t="s">
        <v>95239</v>
      </c>
      <c r="T24237" s="1" t="s">
        <v>30</v>
      </c>
      <c r="U24237" s="1"/>
      <c r="V24237" s="1"/>
      <c r="W24237" s="1"/>
    </row>
    <row r="24238" spans="1:23" x14ac:dyDescent="0.25">
      <c r="A24238">
        <v>44010</v>
      </c>
      <c r="B24238" s="1" t="s">
        <v>95240</v>
      </c>
      <c r="C24238" s="1" t="s">
        <v>161</v>
      </c>
      <c r="D24238" s="1" t="s">
        <v>95241</v>
      </c>
      <c r="E24238" s="2">
        <v>42412</v>
      </c>
      <c r="F24238">
        <v>375000</v>
      </c>
      <c r="G24238" s="1" t="s">
        <v>95242</v>
      </c>
      <c r="H24238" s="1" t="s">
        <v>27</v>
      </c>
      <c r="I24238" s="1"/>
      <c r="R24238" s="3">
        <v>42412</v>
      </c>
      <c r="S24238" s="1" t="s">
        <v>95243</v>
      </c>
      <c r="T24238" s="1" t="s">
        <v>30</v>
      </c>
      <c r="U24238" s="1"/>
      <c r="V24238" s="1"/>
      <c r="W24238" s="1"/>
    </row>
    <row r="24239" spans="1:23" x14ac:dyDescent="0.25">
      <c r="A24239">
        <v>50457</v>
      </c>
      <c r="B24239" s="1" t="s">
        <v>95244</v>
      </c>
      <c r="C24239" s="1" t="s">
        <v>161</v>
      </c>
      <c r="D24239" s="1" t="s">
        <v>95245</v>
      </c>
      <c r="E24239" s="2">
        <v>42545</v>
      </c>
      <c r="F24239">
        <v>359900</v>
      </c>
      <c r="G24239" s="1" t="s">
        <v>95246</v>
      </c>
      <c r="H24239" s="1" t="s">
        <v>27</v>
      </c>
      <c r="I24239" s="1"/>
      <c r="R24239" s="3">
        <v>42545</v>
      </c>
      <c r="S24239" s="1" t="s">
        <v>95247</v>
      </c>
      <c r="T24239" s="1" t="s">
        <v>30</v>
      </c>
      <c r="U24239" s="1"/>
      <c r="V24239" s="1"/>
      <c r="W24239" s="1"/>
    </row>
    <row r="24240" spans="1:23" x14ac:dyDescent="0.25">
      <c r="A24240">
        <v>41836</v>
      </c>
      <c r="B24240" s="1" t="s">
        <v>95248</v>
      </c>
      <c r="C24240" s="1" t="s">
        <v>161</v>
      </c>
      <c r="D24240" s="1" t="s">
        <v>95249</v>
      </c>
      <c r="E24240" s="2">
        <v>42349</v>
      </c>
      <c r="F24240">
        <v>348500</v>
      </c>
      <c r="G24240" s="1" t="s">
        <v>95250</v>
      </c>
      <c r="H24240" s="1" t="s">
        <v>27</v>
      </c>
      <c r="I24240" s="1"/>
      <c r="R24240" s="3">
        <v>42349</v>
      </c>
      <c r="S24240" s="1" t="s">
        <v>95251</v>
      </c>
      <c r="T24240" s="1" t="s">
        <v>30</v>
      </c>
      <c r="U24240" s="1"/>
      <c r="V24240" s="1"/>
      <c r="W24240" s="1"/>
    </row>
    <row r="24241" spans="1:23" x14ac:dyDescent="0.25">
      <c r="A24241">
        <v>44011</v>
      </c>
      <c r="B24241" s="1" t="s">
        <v>95252</v>
      </c>
      <c r="C24241" s="1" t="s">
        <v>161</v>
      </c>
      <c r="D24241" s="1" t="s">
        <v>95253</v>
      </c>
      <c r="E24241" s="2">
        <v>42426</v>
      </c>
      <c r="F24241">
        <v>372000</v>
      </c>
      <c r="G24241" s="1" t="s">
        <v>95254</v>
      </c>
      <c r="H24241" s="1" t="s">
        <v>27</v>
      </c>
      <c r="I24241" s="1"/>
      <c r="R24241" s="3">
        <v>42426</v>
      </c>
      <c r="S24241" s="1" t="s">
        <v>95255</v>
      </c>
      <c r="T24241" s="1" t="s">
        <v>30</v>
      </c>
      <c r="U24241" s="1"/>
      <c r="V24241" s="1"/>
      <c r="W24241" s="1"/>
    </row>
    <row r="24242" spans="1:23" x14ac:dyDescent="0.25">
      <c r="A24242">
        <v>50458</v>
      </c>
      <c r="B24242" s="1" t="s">
        <v>95256</v>
      </c>
      <c r="C24242" s="1" t="s">
        <v>161</v>
      </c>
      <c r="D24242" s="1" t="s">
        <v>95257</v>
      </c>
      <c r="E24242" s="2">
        <v>42548</v>
      </c>
      <c r="F24242">
        <v>398000</v>
      </c>
      <c r="G24242" s="1" t="s">
        <v>95258</v>
      </c>
      <c r="H24242" s="1" t="s">
        <v>27</v>
      </c>
      <c r="I24242" s="1"/>
      <c r="R24242" s="3">
        <v>42548</v>
      </c>
      <c r="S24242" s="1" t="s">
        <v>95259</v>
      </c>
      <c r="T24242" s="1" t="s">
        <v>30</v>
      </c>
      <c r="U24242" s="1"/>
      <c r="V24242" s="1"/>
      <c r="W24242" s="1"/>
    </row>
    <row r="24243" spans="1:23" x14ac:dyDescent="0.25">
      <c r="A24243">
        <v>50459</v>
      </c>
      <c r="B24243" s="1" t="s">
        <v>95260</v>
      </c>
      <c r="C24243" s="1" t="s">
        <v>161</v>
      </c>
      <c r="D24243" s="1" t="s">
        <v>95261</v>
      </c>
      <c r="E24243" s="2">
        <v>42548</v>
      </c>
      <c r="F24243">
        <v>398000</v>
      </c>
      <c r="G24243" s="1" t="s">
        <v>95262</v>
      </c>
      <c r="H24243" s="1" t="s">
        <v>27</v>
      </c>
      <c r="I24243" s="1"/>
      <c r="R24243" s="3">
        <v>42548</v>
      </c>
      <c r="S24243" s="1" t="s">
        <v>95263</v>
      </c>
      <c r="T24243" s="1" t="s">
        <v>30</v>
      </c>
      <c r="U24243" s="1"/>
      <c r="V24243" s="1"/>
      <c r="W24243" s="1"/>
    </row>
    <row r="24244" spans="1:23" x14ac:dyDescent="0.25">
      <c r="A24244">
        <v>36382</v>
      </c>
      <c r="B24244" s="1" t="s">
        <v>95264</v>
      </c>
      <c r="C24244" s="1" t="s">
        <v>33</v>
      </c>
      <c r="D24244" s="1" t="s">
        <v>95265</v>
      </c>
      <c r="E24244" s="2">
        <v>42227</v>
      </c>
      <c r="F24244">
        <v>174000</v>
      </c>
      <c r="G24244" s="1" t="s">
        <v>94269</v>
      </c>
      <c r="H24244" s="1" t="s">
        <v>36</v>
      </c>
      <c r="I24244" s="1"/>
      <c r="R24244" s="3">
        <v>42227</v>
      </c>
      <c r="S24244" s="1" t="s">
        <v>95266</v>
      </c>
      <c r="T24244" s="1" t="s">
        <v>30</v>
      </c>
      <c r="U24244" s="1"/>
      <c r="V24244" s="1"/>
      <c r="W24244" s="1"/>
    </row>
    <row r="24245" spans="1:23" x14ac:dyDescent="0.25">
      <c r="A24245">
        <v>45179</v>
      </c>
      <c r="B24245" s="1" t="s">
        <v>95264</v>
      </c>
      <c r="C24245" s="1" t="s">
        <v>161</v>
      </c>
      <c r="D24245" s="1" t="s">
        <v>95267</v>
      </c>
      <c r="E24245" s="2">
        <v>42451</v>
      </c>
      <c r="F24245">
        <v>390300</v>
      </c>
      <c r="G24245" s="1" t="s">
        <v>95268</v>
      </c>
      <c r="H24245" s="1" t="s">
        <v>27</v>
      </c>
      <c r="I24245" s="1"/>
      <c r="R24245" s="3">
        <v>42451</v>
      </c>
      <c r="S24245" s="1" t="s">
        <v>95269</v>
      </c>
      <c r="T24245" s="1" t="s">
        <v>30</v>
      </c>
      <c r="U24245" s="1"/>
      <c r="V24245" s="1"/>
      <c r="W24245" s="1"/>
    </row>
    <row r="24246" spans="1:23" x14ac:dyDescent="0.25">
      <c r="A24246">
        <v>36383</v>
      </c>
      <c r="B24246" s="1" t="s">
        <v>95270</v>
      </c>
      <c r="C24246" s="1" t="s">
        <v>33</v>
      </c>
      <c r="D24246" s="1" t="s">
        <v>95271</v>
      </c>
      <c r="E24246" s="2">
        <v>42227</v>
      </c>
      <c r="F24246">
        <v>174000</v>
      </c>
      <c r="G24246" s="1" t="s">
        <v>94269</v>
      </c>
      <c r="H24246" s="1" t="s">
        <v>36</v>
      </c>
      <c r="I24246" s="1"/>
      <c r="R24246" s="3">
        <v>42227</v>
      </c>
      <c r="S24246" s="1" t="s">
        <v>95272</v>
      </c>
      <c r="T24246" s="1" t="s">
        <v>30</v>
      </c>
      <c r="U24246" s="1"/>
      <c r="V24246" s="1"/>
      <c r="W24246" s="1"/>
    </row>
    <row r="24247" spans="1:23" x14ac:dyDescent="0.25">
      <c r="A24247">
        <v>46750</v>
      </c>
      <c r="B24247" s="1" t="s">
        <v>95270</v>
      </c>
      <c r="C24247" s="1" t="s">
        <v>161</v>
      </c>
      <c r="D24247" s="1" t="s">
        <v>95273</v>
      </c>
      <c r="E24247" s="2">
        <v>42471</v>
      </c>
      <c r="F24247">
        <v>380000</v>
      </c>
      <c r="G24247" s="1" t="s">
        <v>95274</v>
      </c>
      <c r="H24247" s="1" t="s">
        <v>27</v>
      </c>
      <c r="I24247" s="1"/>
      <c r="R24247" s="3">
        <v>42471</v>
      </c>
      <c r="S24247" s="1" t="s">
        <v>95275</v>
      </c>
      <c r="T24247" s="1" t="s">
        <v>30</v>
      </c>
      <c r="U24247" s="1"/>
      <c r="V24247" s="1"/>
      <c r="W24247" s="1"/>
    </row>
    <row r="24248" spans="1:23" x14ac:dyDescent="0.25">
      <c r="A24248">
        <v>40514</v>
      </c>
      <c r="B24248" s="1" t="s">
        <v>95276</v>
      </c>
      <c r="C24248" s="1" t="s">
        <v>33</v>
      </c>
      <c r="D24248" s="1" t="s">
        <v>95277</v>
      </c>
      <c r="E24248" s="2">
        <v>42321</v>
      </c>
      <c r="F24248">
        <v>180000</v>
      </c>
      <c r="G24248" s="1" t="s">
        <v>95278</v>
      </c>
      <c r="H24248" s="1" t="s">
        <v>36</v>
      </c>
      <c r="I24248" s="1"/>
      <c r="R24248" s="3">
        <v>42321</v>
      </c>
      <c r="S24248" s="1" t="s">
        <v>95279</v>
      </c>
      <c r="T24248" s="1" t="s">
        <v>30</v>
      </c>
      <c r="U24248" s="1"/>
      <c r="V24248" s="1"/>
      <c r="W24248" s="1"/>
    </row>
    <row r="24249" spans="1:23" x14ac:dyDescent="0.25">
      <c r="A24249">
        <v>48569</v>
      </c>
      <c r="B24249" s="1" t="s">
        <v>95276</v>
      </c>
      <c r="C24249" s="1" t="s">
        <v>161</v>
      </c>
      <c r="D24249" s="1" t="s">
        <v>95280</v>
      </c>
      <c r="E24249" s="2">
        <v>42503</v>
      </c>
      <c r="F24249">
        <v>387000</v>
      </c>
      <c r="G24249" s="1" t="s">
        <v>95281</v>
      </c>
      <c r="H24249" s="1" t="s">
        <v>27</v>
      </c>
      <c r="I24249" s="1"/>
      <c r="R24249" s="3">
        <v>42503</v>
      </c>
      <c r="S24249" s="1" t="s">
        <v>95282</v>
      </c>
      <c r="T24249" s="1" t="s">
        <v>30</v>
      </c>
      <c r="U24249" s="1"/>
      <c r="V24249" s="1"/>
      <c r="W24249" s="1"/>
    </row>
    <row r="24250" spans="1:23" x14ac:dyDescent="0.25">
      <c r="A24250">
        <v>40515</v>
      </c>
      <c r="B24250" s="1" t="s">
        <v>95283</v>
      </c>
      <c r="C24250" s="1" t="s">
        <v>33</v>
      </c>
      <c r="D24250" s="1" t="s">
        <v>95284</v>
      </c>
      <c r="E24250" s="2">
        <v>42321</v>
      </c>
      <c r="F24250">
        <v>180000</v>
      </c>
      <c r="G24250" s="1" t="s">
        <v>95278</v>
      </c>
      <c r="H24250" s="1" t="s">
        <v>36</v>
      </c>
      <c r="I24250" s="1"/>
      <c r="R24250" s="3">
        <v>42321</v>
      </c>
      <c r="S24250" s="1" t="s">
        <v>95285</v>
      </c>
      <c r="T24250" s="1" t="s">
        <v>30</v>
      </c>
      <c r="U24250" s="1"/>
      <c r="V24250" s="1"/>
      <c r="W24250" s="1"/>
    </row>
    <row r="24251" spans="1:23" x14ac:dyDescent="0.25">
      <c r="A24251">
        <v>48570</v>
      </c>
      <c r="B24251" s="1" t="s">
        <v>95283</v>
      </c>
      <c r="C24251" s="1" t="s">
        <v>161</v>
      </c>
      <c r="D24251" s="1" t="s">
        <v>95286</v>
      </c>
      <c r="E24251" s="2">
        <v>42507</v>
      </c>
      <c r="F24251">
        <v>385000</v>
      </c>
      <c r="G24251" s="1" t="s">
        <v>95287</v>
      </c>
      <c r="H24251" s="1" t="s">
        <v>27</v>
      </c>
      <c r="I24251" s="1"/>
      <c r="R24251" s="3">
        <v>42507</v>
      </c>
      <c r="S24251" s="1" t="s">
        <v>95288</v>
      </c>
      <c r="T24251" s="1" t="s">
        <v>30</v>
      </c>
      <c r="U24251" s="1"/>
      <c r="V24251" s="1"/>
      <c r="W24251" s="1"/>
    </row>
    <row r="24252" spans="1:23" x14ac:dyDescent="0.25">
      <c r="A24252">
        <v>50460</v>
      </c>
      <c r="B24252" s="1" t="s">
        <v>95289</v>
      </c>
      <c r="C24252" s="1" t="s">
        <v>161</v>
      </c>
      <c r="D24252" s="1" t="s">
        <v>95290</v>
      </c>
      <c r="E24252" s="2">
        <v>42524</v>
      </c>
      <c r="F24252">
        <v>369900</v>
      </c>
      <c r="G24252" s="1" t="s">
        <v>95291</v>
      </c>
      <c r="H24252" s="1" t="s">
        <v>27</v>
      </c>
      <c r="I24252" s="1"/>
      <c r="R24252" s="3">
        <v>42524</v>
      </c>
      <c r="S24252" s="1" t="s">
        <v>95292</v>
      </c>
      <c r="T24252" s="1" t="s">
        <v>30</v>
      </c>
      <c r="U24252" s="1"/>
      <c r="V24252" s="1"/>
      <c r="W24252" s="1"/>
    </row>
    <row r="24253" spans="1:23" x14ac:dyDescent="0.25">
      <c r="A24253">
        <v>46751</v>
      </c>
      <c r="B24253" s="1" t="s">
        <v>95293</v>
      </c>
      <c r="C24253" s="1" t="s">
        <v>161</v>
      </c>
      <c r="D24253" s="1" t="s">
        <v>95294</v>
      </c>
      <c r="E24253" s="2">
        <v>42482</v>
      </c>
      <c r="F24253">
        <v>369900</v>
      </c>
      <c r="G24253" s="1" t="s">
        <v>95295</v>
      </c>
      <c r="H24253" s="1" t="s">
        <v>27</v>
      </c>
      <c r="I24253" s="1"/>
      <c r="R24253" s="3">
        <v>42482</v>
      </c>
      <c r="S24253" s="1" t="s">
        <v>95296</v>
      </c>
      <c r="T24253" s="1" t="s">
        <v>30</v>
      </c>
      <c r="U24253" s="1"/>
      <c r="V24253" s="1"/>
      <c r="W24253" s="1"/>
    </row>
    <row r="24254" spans="1:23" x14ac:dyDescent="0.25">
      <c r="A24254">
        <v>45180</v>
      </c>
      <c r="B24254" s="1" t="s">
        <v>95297</v>
      </c>
      <c r="C24254" s="1" t="s">
        <v>33</v>
      </c>
      <c r="D24254" s="1" t="s">
        <v>95298</v>
      </c>
      <c r="E24254" s="2">
        <v>42447</v>
      </c>
      <c r="F24254">
        <v>205000</v>
      </c>
      <c r="G24254" s="1" t="s">
        <v>95299</v>
      </c>
      <c r="H24254" s="1" t="s">
        <v>36</v>
      </c>
      <c r="I24254" s="1"/>
      <c r="R24254" s="3">
        <v>42447</v>
      </c>
      <c r="S24254" s="1" t="s">
        <v>95300</v>
      </c>
      <c r="T24254" s="1" t="s">
        <v>30</v>
      </c>
      <c r="U24254" s="1"/>
      <c r="V24254" s="1"/>
      <c r="W24254" s="1"/>
    </row>
    <row r="24255" spans="1:23" x14ac:dyDescent="0.25">
      <c r="A24255">
        <v>45181</v>
      </c>
      <c r="B24255" s="1" t="s">
        <v>95301</v>
      </c>
      <c r="C24255" s="1" t="s">
        <v>33</v>
      </c>
      <c r="D24255" s="1" t="s">
        <v>95302</v>
      </c>
      <c r="E24255" s="2">
        <v>42447</v>
      </c>
      <c r="F24255">
        <v>205000</v>
      </c>
      <c r="G24255" s="1" t="s">
        <v>95299</v>
      </c>
      <c r="H24255" s="1" t="s">
        <v>36</v>
      </c>
      <c r="I24255" s="1"/>
      <c r="R24255" s="3">
        <v>42447</v>
      </c>
      <c r="S24255" s="1" t="s">
        <v>95303</v>
      </c>
      <c r="T24255" s="1" t="s">
        <v>30</v>
      </c>
      <c r="U24255" s="1"/>
      <c r="V24255" s="1"/>
      <c r="W24255" s="1"/>
    </row>
    <row r="24256" spans="1:23" x14ac:dyDescent="0.25">
      <c r="A24256">
        <v>53030</v>
      </c>
      <c r="B24256" s="1" t="s">
        <v>95304</v>
      </c>
      <c r="C24256" s="1" t="s">
        <v>161</v>
      </c>
      <c r="D24256" s="1" t="s">
        <v>95305</v>
      </c>
      <c r="E24256" s="2">
        <v>42593</v>
      </c>
      <c r="F24256">
        <v>399900</v>
      </c>
      <c r="G24256" s="1" t="s">
        <v>95306</v>
      </c>
      <c r="H24256" s="1" t="s">
        <v>27</v>
      </c>
      <c r="I24256" s="1"/>
      <c r="R24256" s="3">
        <v>42593</v>
      </c>
      <c r="S24256" s="1" t="s">
        <v>95307</v>
      </c>
      <c r="T24256" s="1" t="s">
        <v>30</v>
      </c>
      <c r="U24256" s="1"/>
      <c r="V24256" s="1"/>
      <c r="W24256" s="1"/>
    </row>
    <row r="24257" spans="1:23" x14ac:dyDescent="0.25">
      <c r="A24257">
        <v>53031</v>
      </c>
      <c r="B24257" s="1" t="s">
        <v>95308</v>
      </c>
      <c r="C24257" s="1" t="s">
        <v>161</v>
      </c>
      <c r="D24257" s="1" t="s">
        <v>95309</v>
      </c>
      <c r="E24257" s="2">
        <v>42593</v>
      </c>
      <c r="F24257">
        <v>396400</v>
      </c>
      <c r="G24257" s="1" t="s">
        <v>95310</v>
      </c>
      <c r="H24257" s="1" t="s">
        <v>27</v>
      </c>
      <c r="I24257" s="1"/>
      <c r="R24257" s="3">
        <v>42593</v>
      </c>
      <c r="S24257" s="1" t="s">
        <v>95311</v>
      </c>
      <c r="T24257" s="1" t="s">
        <v>30</v>
      </c>
      <c r="U24257" s="1"/>
      <c r="V24257" s="1"/>
      <c r="W24257" s="1"/>
    </row>
    <row r="24258" spans="1:23" x14ac:dyDescent="0.25">
      <c r="A24258">
        <v>55934</v>
      </c>
      <c r="B24258" s="1" t="s">
        <v>95312</v>
      </c>
      <c r="C24258" s="1" t="s">
        <v>161</v>
      </c>
      <c r="D24258" s="1" t="s">
        <v>95313</v>
      </c>
      <c r="E24258" s="2">
        <v>42674</v>
      </c>
      <c r="F24258">
        <v>408000</v>
      </c>
      <c r="G24258" s="1" t="s">
        <v>95314</v>
      </c>
      <c r="H24258" s="1" t="s">
        <v>27</v>
      </c>
      <c r="I24258" s="1"/>
      <c r="R24258" s="3">
        <v>42674</v>
      </c>
      <c r="S24258" s="1" t="s">
        <v>95315</v>
      </c>
      <c r="T24258" s="1" t="s">
        <v>30</v>
      </c>
      <c r="U24258" s="1"/>
      <c r="V24258" s="1"/>
      <c r="W24258" s="1"/>
    </row>
    <row r="24259" spans="1:23" x14ac:dyDescent="0.25">
      <c r="A24259">
        <v>36384</v>
      </c>
      <c r="B24259" s="1" t="s">
        <v>95316</v>
      </c>
      <c r="C24259" s="1" t="s">
        <v>33</v>
      </c>
      <c r="D24259" s="1" t="s">
        <v>95317</v>
      </c>
      <c r="E24259" s="2">
        <v>42223</v>
      </c>
      <c r="F24259">
        <v>155000</v>
      </c>
      <c r="G24259" s="1" t="s">
        <v>94820</v>
      </c>
      <c r="H24259" s="1" t="s">
        <v>36</v>
      </c>
      <c r="I24259" s="1"/>
      <c r="R24259" s="3">
        <v>42223</v>
      </c>
      <c r="S24259" s="1" t="s">
        <v>95318</v>
      </c>
      <c r="T24259" s="1" t="s">
        <v>30</v>
      </c>
      <c r="U24259" s="1"/>
      <c r="V24259" s="1"/>
      <c r="W24259" s="1"/>
    </row>
    <row r="24260" spans="1:23" x14ac:dyDescent="0.25">
      <c r="A24260">
        <v>48571</v>
      </c>
      <c r="B24260" s="1" t="s">
        <v>95316</v>
      </c>
      <c r="C24260" s="1" t="s">
        <v>161</v>
      </c>
      <c r="D24260" s="1" t="s">
        <v>95319</v>
      </c>
      <c r="E24260" s="2">
        <v>42496</v>
      </c>
      <c r="F24260">
        <v>420000</v>
      </c>
      <c r="G24260" s="1" t="s">
        <v>95320</v>
      </c>
      <c r="H24260" s="1" t="s">
        <v>27</v>
      </c>
      <c r="I24260" s="1"/>
      <c r="R24260" s="3">
        <v>42496</v>
      </c>
      <c r="S24260" s="1" t="s">
        <v>95321</v>
      </c>
      <c r="T24260" s="1" t="s">
        <v>30</v>
      </c>
      <c r="U24260" s="1"/>
      <c r="V24260" s="1"/>
      <c r="W24260" s="1"/>
    </row>
    <row r="24261" spans="1:23" x14ac:dyDescent="0.25">
      <c r="A24261">
        <v>36385</v>
      </c>
      <c r="B24261" s="1" t="s">
        <v>95322</v>
      </c>
      <c r="C24261" s="1" t="s">
        <v>33</v>
      </c>
      <c r="D24261" s="1" t="s">
        <v>95323</v>
      </c>
      <c r="E24261" s="2">
        <v>42223</v>
      </c>
      <c r="F24261">
        <v>155000</v>
      </c>
      <c r="G24261" s="1" t="s">
        <v>94820</v>
      </c>
      <c r="H24261" s="1" t="s">
        <v>36</v>
      </c>
      <c r="I24261" s="1"/>
      <c r="R24261" s="3">
        <v>42223</v>
      </c>
      <c r="S24261" s="1" t="s">
        <v>95324</v>
      </c>
      <c r="T24261" s="1" t="s">
        <v>30</v>
      </c>
      <c r="U24261" s="1"/>
      <c r="V24261" s="1"/>
      <c r="W24261" s="1"/>
    </row>
    <row r="24262" spans="1:23" x14ac:dyDescent="0.25">
      <c r="A24262">
        <v>46752</v>
      </c>
      <c r="B24262" s="1" t="s">
        <v>95322</v>
      </c>
      <c r="C24262" s="1" t="s">
        <v>161</v>
      </c>
      <c r="D24262" s="1" t="s">
        <v>95323</v>
      </c>
      <c r="E24262" s="2">
        <v>42489</v>
      </c>
      <c r="F24262">
        <v>419000</v>
      </c>
      <c r="G24262" s="1" t="s">
        <v>95325</v>
      </c>
      <c r="H24262" s="1" t="s">
        <v>27</v>
      </c>
      <c r="I24262" s="1"/>
      <c r="R24262" s="3">
        <v>42489</v>
      </c>
      <c r="S24262" s="1" t="s">
        <v>95324</v>
      </c>
      <c r="T24262" s="1" t="s">
        <v>30</v>
      </c>
      <c r="U24262" s="1"/>
      <c r="V24262" s="1"/>
      <c r="W24262" s="1"/>
    </row>
    <row r="24263" spans="1:23" x14ac:dyDescent="0.25">
      <c r="A24263">
        <v>15479</v>
      </c>
      <c r="B24263" s="1" t="s">
        <v>95326</v>
      </c>
      <c r="C24263" s="1" t="s">
        <v>24</v>
      </c>
      <c r="D24263" s="1" t="s">
        <v>95327</v>
      </c>
      <c r="E24263" s="2">
        <v>41780</v>
      </c>
      <c r="F24263">
        <v>110000</v>
      </c>
      <c r="G24263" s="1" t="s">
        <v>95328</v>
      </c>
      <c r="H24263" s="1" t="s">
        <v>27</v>
      </c>
      <c r="I24263" s="1"/>
      <c r="J24263">
        <v>0.21</v>
      </c>
      <c r="K24263">
        <v>45000</v>
      </c>
      <c r="L24263">
        <v>0</v>
      </c>
      <c r="M24263">
        <v>45000</v>
      </c>
      <c r="R24263" s="3">
        <v>41780</v>
      </c>
      <c r="S24263" s="1" t="s">
        <v>95329</v>
      </c>
      <c r="T24263" s="1" t="s">
        <v>30</v>
      </c>
      <c r="U24263" s="1" t="s">
        <v>95329</v>
      </c>
      <c r="V24263" s="1" t="s">
        <v>30</v>
      </c>
      <c r="W24263" s="1" t="s">
        <v>31</v>
      </c>
    </row>
    <row r="24264" spans="1:23" x14ac:dyDescent="0.25">
      <c r="A24264">
        <v>48572</v>
      </c>
      <c r="B24264" s="1" t="s">
        <v>95326</v>
      </c>
      <c r="C24264" s="1" t="s">
        <v>24</v>
      </c>
      <c r="D24264" s="1" t="s">
        <v>95330</v>
      </c>
      <c r="E24264" s="2">
        <v>42517</v>
      </c>
      <c r="F24264">
        <v>250012</v>
      </c>
      <c r="G24264" s="1" t="s">
        <v>95331</v>
      </c>
      <c r="H24264" s="1" t="s">
        <v>27</v>
      </c>
      <c r="I24264" s="1"/>
      <c r="J24264">
        <v>0.21</v>
      </c>
      <c r="K24264">
        <v>45000</v>
      </c>
      <c r="L24264">
        <v>0</v>
      </c>
      <c r="M24264">
        <v>45000</v>
      </c>
      <c r="R24264" s="3">
        <v>42517</v>
      </c>
      <c r="S24264" s="1" t="s">
        <v>95332</v>
      </c>
      <c r="T24264" s="1" t="s">
        <v>30</v>
      </c>
      <c r="U24264" s="1" t="s">
        <v>95329</v>
      </c>
      <c r="V24264" s="1" t="s">
        <v>30</v>
      </c>
      <c r="W24264" s="1" t="s">
        <v>31</v>
      </c>
    </row>
    <row r="24265" spans="1:23" x14ac:dyDescent="0.25">
      <c r="A24265">
        <v>28062</v>
      </c>
      <c r="B24265" s="1" t="s">
        <v>95333</v>
      </c>
      <c r="C24265" s="1" t="s">
        <v>81</v>
      </c>
      <c r="D24265" s="1" t="s">
        <v>95334</v>
      </c>
      <c r="E24265" s="2">
        <v>42076</v>
      </c>
      <c r="F24265">
        <v>70000</v>
      </c>
      <c r="G24265" s="1" t="s">
        <v>95335</v>
      </c>
      <c r="H24265" s="1" t="s">
        <v>27</v>
      </c>
      <c r="I24265" s="1" t="s">
        <v>29471</v>
      </c>
      <c r="J24265">
        <v>0.19</v>
      </c>
      <c r="K24265">
        <v>20000</v>
      </c>
      <c r="L24265">
        <v>37400</v>
      </c>
      <c r="M24265">
        <v>57400</v>
      </c>
      <c r="N24265">
        <v>1945</v>
      </c>
      <c r="O24265">
        <v>4</v>
      </c>
      <c r="P24265">
        <v>2</v>
      </c>
      <c r="Q24265">
        <v>0</v>
      </c>
      <c r="R24265" s="3">
        <v>42076</v>
      </c>
      <c r="S24265" s="1" t="s">
        <v>95336</v>
      </c>
      <c r="T24265" s="1" t="s">
        <v>30</v>
      </c>
      <c r="U24265" s="1" t="s">
        <v>95337</v>
      </c>
      <c r="V24265" s="1" t="s">
        <v>30</v>
      </c>
      <c r="W24265" s="1" t="s">
        <v>31</v>
      </c>
    </row>
    <row r="24266" spans="1:23" x14ac:dyDescent="0.25">
      <c r="A24266">
        <v>2002</v>
      </c>
      <c r="B24266" s="1" t="s">
        <v>95338</v>
      </c>
      <c r="C24266" s="1" t="s">
        <v>81</v>
      </c>
      <c r="D24266" s="1" t="s">
        <v>95339</v>
      </c>
      <c r="E24266" s="2">
        <v>41366</v>
      </c>
      <c r="F24266">
        <v>42500</v>
      </c>
      <c r="G24266" s="1" t="s">
        <v>95340</v>
      </c>
      <c r="H24266" s="1" t="s">
        <v>27</v>
      </c>
      <c r="I24266" s="1"/>
      <c r="R24266" s="3">
        <v>41366</v>
      </c>
      <c r="S24266" s="1" t="s">
        <v>95341</v>
      </c>
      <c r="T24266" s="1" t="s">
        <v>30</v>
      </c>
      <c r="U24266" s="1"/>
      <c r="V24266" s="1"/>
      <c r="W24266" s="1"/>
    </row>
    <row r="24267" spans="1:23" x14ac:dyDescent="0.25">
      <c r="A24267">
        <v>39351</v>
      </c>
      <c r="B24267" s="1" t="s">
        <v>95338</v>
      </c>
      <c r="C24267" s="1" t="s">
        <v>81</v>
      </c>
      <c r="D24267" s="1" t="s">
        <v>95339</v>
      </c>
      <c r="E24267" s="2">
        <v>42286</v>
      </c>
      <c r="F24267">
        <v>95000</v>
      </c>
      <c r="G24267" s="1" t="s">
        <v>95342</v>
      </c>
      <c r="H24267" s="1" t="s">
        <v>27</v>
      </c>
      <c r="I24267" s="1"/>
      <c r="R24267" s="3">
        <v>42286</v>
      </c>
      <c r="S24267" s="1" t="s">
        <v>95341</v>
      </c>
      <c r="T24267" s="1" t="s">
        <v>30</v>
      </c>
      <c r="U24267" s="1"/>
      <c r="V24267" s="1"/>
      <c r="W24267" s="1"/>
    </row>
    <row r="24268" spans="1:23" x14ac:dyDescent="0.25">
      <c r="A24268">
        <v>8836</v>
      </c>
      <c r="B24268" s="1" t="s">
        <v>95343</v>
      </c>
      <c r="C24268" s="1" t="s">
        <v>24</v>
      </c>
      <c r="D24268" s="1" t="s">
        <v>95344</v>
      </c>
      <c r="E24268" s="2">
        <v>41571</v>
      </c>
      <c r="F24268">
        <v>14000</v>
      </c>
      <c r="G24268" s="1" t="s">
        <v>95345</v>
      </c>
      <c r="H24268" s="1" t="s">
        <v>27</v>
      </c>
      <c r="I24268" s="1" t="s">
        <v>95346</v>
      </c>
      <c r="J24268">
        <v>0.14000000000000001</v>
      </c>
      <c r="K24268">
        <v>20000</v>
      </c>
      <c r="L24268">
        <v>83000</v>
      </c>
      <c r="M24268">
        <v>103000</v>
      </c>
      <c r="N24268">
        <v>1947</v>
      </c>
      <c r="O24268">
        <v>3</v>
      </c>
      <c r="P24268">
        <v>1</v>
      </c>
      <c r="Q24268">
        <v>0</v>
      </c>
      <c r="R24268" s="3">
        <v>41571</v>
      </c>
      <c r="S24268" s="1" t="s">
        <v>95347</v>
      </c>
      <c r="T24268" s="1" t="s">
        <v>30</v>
      </c>
      <c r="U24268" s="1" t="s">
        <v>95347</v>
      </c>
      <c r="V24268" s="1" t="s">
        <v>30</v>
      </c>
      <c r="W24268" s="1" t="s">
        <v>31</v>
      </c>
    </row>
    <row r="24269" spans="1:23" x14ac:dyDescent="0.25">
      <c r="A24269">
        <v>26124</v>
      </c>
      <c r="B24269" s="1" t="s">
        <v>95343</v>
      </c>
      <c r="C24269" s="1" t="s">
        <v>24</v>
      </c>
      <c r="D24269" s="1" t="s">
        <v>95344</v>
      </c>
      <c r="E24269" s="2">
        <v>42058</v>
      </c>
      <c r="F24269">
        <v>40000</v>
      </c>
      <c r="G24269" s="1" t="s">
        <v>95348</v>
      </c>
      <c r="H24269" s="1" t="s">
        <v>27</v>
      </c>
      <c r="I24269" s="1" t="s">
        <v>95346</v>
      </c>
      <c r="J24269">
        <v>0.14000000000000001</v>
      </c>
      <c r="K24269">
        <v>20000</v>
      </c>
      <c r="L24269">
        <v>83000</v>
      </c>
      <c r="M24269">
        <v>103000</v>
      </c>
      <c r="N24269">
        <v>1947</v>
      </c>
      <c r="O24269">
        <v>3</v>
      </c>
      <c r="P24269">
        <v>1</v>
      </c>
      <c r="Q24269">
        <v>0</v>
      </c>
      <c r="R24269" s="3">
        <v>42058</v>
      </c>
      <c r="S24269" s="1" t="s">
        <v>95347</v>
      </c>
      <c r="T24269" s="1" t="s">
        <v>30</v>
      </c>
      <c r="U24269" s="1" t="s">
        <v>95347</v>
      </c>
      <c r="V24269" s="1" t="s">
        <v>30</v>
      </c>
      <c r="W24269" s="1" t="s">
        <v>31</v>
      </c>
    </row>
    <row r="24270" spans="1:23" x14ac:dyDescent="0.25">
      <c r="A24270">
        <v>45182</v>
      </c>
      <c r="B24270" s="1" t="s">
        <v>95343</v>
      </c>
      <c r="C24270" s="1" t="s">
        <v>24</v>
      </c>
      <c r="D24270" s="1" t="s">
        <v>95344</v>
      </c>
      <c r="E24270" s="2">
        <v>42445</v>
      </c>
      <c r="F24270">
        <v>209000</v>
      </c>
      <c r="G24270" s="1" t="s">
        <v>95349</v>
      </c>
      <c r="H24270" s="1" t="s">
        <v>27</v>
      </c>
      <c r="I24270" s="1" t="s">
        <v>95346</v>
      </c>
      <c r="J24270">
        <v>0.14000000000000001</v>
      </c>
      <c r="K24270">
        <v>20000</v>
      </c>
      <c r="L24270">
        <v>83000</v>
      </c>
      <c r="M24270">
        <v>103000</v>
      </c>
      <c r="N24270">
        <v>1947</v>
      </c>
      <c r="O24270">
        <v>3</v>
      </c>
      <c r="P24270">
        <v>1</v>
      </c>
      <c r="Q24270">
        <v>0</v>
      </c>
      <c r="R24270" s="3">
        <v>42445</v>
      </c>
      <c r="S24270" s="1" t="s">
        <v>95347</v>
      </c>
      <c r="T24270" s="1" t="s">
        <v>30</v>
      </c>
      <c r="U24270" s="1" t="s">
        <v>95347</v>
      </c>
      <c r="V24270" s="1" t="s">
        <v>30</v>
      </c>
      <c r="W24270" s="1" t="s">
        <v>31</v>
      </c>
    </row>
    <row r="24271" spans="1:23" x14ac:dyDescent="0.25">
      <c r="A24271">
        <v>13272</v>
      </c>
      <c r="B24271" s="1" t="s">
        <v>95350</v>
      </c>
      <c r="C24271" s="1" t="s">
        <v>69</v>
      </c>
      <c r="D24271" s="1" t="s">
        <v>95351</v>
      </c>
      <c r="E24271" s="2">
        <v>41708</v>
      </c>
      <c r="F24271">
        <v>500</v>
      </c>
      <c r="G24271" s="1" t="s">
        <v>95352</v>
      </c>
      <c r="H24271" s="1" t="s">
        <v>6881</v>
      </c>
      <c r="I24271" s="1"/>
      <c r="R24271" s="3">
        <v>41708</v>
      </c>
      <c r="S24271" s="1" t="s">
        <v>95353</v>
      </c>
      <c r="T24271" s="1" t="s">
        <v>30</v>
      </c>
      <c r="U24271" s="1"/>
      <c r="V24271" s="1"/>
      <c r="W24271" s="1"/>
    </row>
    <row r="24272" spans="1:23" x14ac:dyDescent="0.25">
      <c r="A24272">
        <v>34649</v>
      </c>
      <c r="B24272" s="1" t="s">
        <v>95354</v>
      </c>
      <c r="C24272" s="1" t="s">
        <v>24</v>
      </c>
      <c r="D24272" s="1" t="s">
        <v>95355</v>
      </c>
      <c r="E24272" s="2">
        <v>42195</v>
      </c>
      <c r="F24272">
        <v>98500</v>
      </c>
      <c r="G24272" s="1" t="s">
        <v>95356</v>
      </c>
      <c r="H24272" s="1" t="s">
        <v>27</v>
      </c>
      <c r="I24272" s="1" t="s">
        <v>95357</v>
      </c>
      <c r="J24272">
        <v>0.28999999999999998</v>
      </c>
      <c r="K24272">
        <v>14000</v>
      </c>
      <c r="L24272">
        <v>52500</v>
      </c>
      <c r="M24272">
        <v>66500</v>
      </c>
      <c r="N24272">
        <v>2011</v>
      </c>
      <c r="O24272">
        <v>2</v>
      </c>
      <c r="P24272">
        <v>1</v>
      </c>
      <c r="Q24272">
        <v>0</v>
      </c>
      <c r="R24272" s="3">
        <v>42195</v>
      </c>
      <c r="S24272" s="1" t="s">
        <v>95358</v>
      </c>
      <c r="T24272" s="1" t="s">
        <v>30</v>
      </c>
      <c r="U24272" s="1" t="s">
        <v>95358</v>
      </c>
      <c r="V24272" s="1" t="s">
        <v>30</v>
      </c>
      <c r="W24272" s="1" t="s">
        <v>31</v>
      </c>
    </row>
    <row r="24273" spans="1:23" x14ac:dyDescent="0.25">
      <c r="A24273">
        <v>53032</v>
      </c>
      <c r="B24273" s="1" t="s">
        <v>95359</v>
      </c>
      <c r="C24273" s="1" t="s">
        <v>161</v>
      </c>
      <c r="D24273" s="1" t="s">
        <v>95360</v>
      </c>
      <c r="E24273" s="2">
        <v>42587</v>
      </c>
      <c r="F24273">
        <v>309000</v>
      </c>
      <c r="G24273" s="1" t="s">
        <v>95361</v>
      </c>
      <c r="H24273" s="1" t="s">
        <v>27</v>
      </c>
      <c r="I24273" s="1"/>
      <c r="R24273" s="3">
        <v>42587</v>
      </c>
      <c r="S24273" s="1" t="s">
        <v>95362</v>
      </c>
      <c r="T24273" s="1" t="s">
        <v>30</v>
      </c>
      <c r="U24273" s="1"/>
      <c r="V24273" s="1"/>
      <c r="W24273" s="1"/>
    </row>
    <row r="24274" spans="1:23" x14ac:dyDescent="0.25">
      <c r="A24274">
        <v>30971</v>
      </c>
      <c r="B24274" s="1" t="s">
        <v>95363</v>
      </c>
      <c r="C24274" s="1" t="s">
        <v>24</v>
      </c>
      <c r="D24274" s="1" t="s">
        <v>95364</v>
      </c>
      <c r="E24274" s="2">
        <v>42144</v>
      </c>
      <c r="F24274">
        <v>158500</v>
      </c>
      <c r="G24274" s="1" t="s">
        <v>95365</v>
      </c>
      <c r="H24274" s="1" t="s">
        <v>27</v>
      </c>
      <c r="I24274" s="1" t="s">
        <v>95366</v>
      </c>
      <c r="J24274">
        <v>0.18</v>
      </c>
      <c r="K24274">
        <v>18000</v>
      </c>
      <c r="L24274">
        <v>81600</v>
      </c>
      <c r="M24274">
        <v>99800</v>
      </c>
      <c r="N24274">
        <v>1920</v>
      </c>
      <c r="O24274">
        <v>3</v>
      </c>
      <c r="P24274">
        <v>1</v>
      </c>
      <c r="Q24274">
        <v>0</v>
      </c>
      <c r="R24274" s="3">
        <v>42144</v>
      </c>
      <c r="S24274" s="1" t="s">
        <v>95367</v>
      </c>
      <c r="T24274" s="1" t="s">
        <v>30</v>
      </c>
      <c r="U24274" s="1" t="s">
        <v>95367</v>
      </c>
      <c r="V24274" s="1" t="s">
        <v>30</v>
      </c>
      <c r="W24274" s="1" t="s">
        <v>31</v>
      </c>
    </row>
    <row r="24275" spans="1:23" x14ac:dyDescent="0.25">
      <c r="A24275">
        <v>55935</v>
      </c>
      <c r="B24275" s="1" t="s">
        <v>95368</v>
      </c>
      <c r="C24275" s="1" t="s">
        <v>24</v>
      </c>
      <c r="D24275" s="1" t="s">
        <v>95369</v>
      </c>
      <c r="E24275" s="2">
        <v>42671</v>
      </c>
      <c r="F24275">
        <v>185000</v>
      </c>
      <c r="G24275" s="1" t="s">
        <v>95370</v>
      </c>
      <c r="H24275" s="1" t="s">
        <v>27</v>
      </c>
      <c r="I24275" s="1" t="s">
        <v>95371</v>
      </c>
      <c r="J24275">
        <v>0.23</v>
      </c>
      <c r="K24275">
        <v>18000</v>
      </c>
      <c r="L24275">
        <v>39700</v>
      </c>
      <c r="M24275">
        <v>57700</v>
      </c>
      <c r="N24275">
        <v>1940</v>
      </c>
      <c r="O24275">
        <v>2</v>
      </c>
      <c r="P24275">
        <v>1</v>
      </c>
      <c r="Q24275">
        <v>0</v>
      </c>
      <c r="R24275" s="3">
        <v>42671</v>
      </c>
      <c r="S24275" s="1" t="s">
        <v>95372</v>
      </c>
      <c r="T24275" s="1" t="s">
        <v>30</v>
      </c>
      <c r="U24275" s="1" t="s">
        <v>95373</v>
      </c>
      <c r="V24275" s="1" t="s">
        <v>30</v>
      </c>
      <c r="W24275" s="1" t="s">
        <v>31</v>
      </c>
    </row>
    <row r="24276" spans="1:23" x14ac:dyDescent="0.25">
      <c r="A24276">
        <v>14365</v>
      </c>
      <c r="B24276" s="1" t="s">
        <v>95374</v>
      </c>
      <c r="C24276" s="1" t="s">
        <v>24</v>
      </c>
      <c r="D24276" s="1" t="s">
        <v>95375</v>
      </c>
      <c r="E24276" s="2">
        <v>41758</v>
      </c>
      <c r="F24276">
        <v>109000</v>
      </c>
      <c r="G24276" s="1" t="s">
        <v>95376</v>
      </c>
      <c r="H24276" s="1" t="s">
        <v>27</v>
      </c>
      <c r="I24276" s="1" t="s">
        <v>95377</v>
      </c>
      <c r="J24276">
        <v>0.17</v>
      </c>
      <c r="K24276">
        <v>18000</v>
      </c>
      <c r="L24276">
        <v>56500</v>
      </c>
      <c r="M24276">
        <v>74500</v>
      </c>
      <c r="N24276">
        <v>1959</v>
      </c>
      <c r="O24276">
        <v>3</v>
      </c>
      <c r="P24276">
        <v>1</v>
      </c>
      <c r="Q24276">
        <v>0</v>
      </c>
      <c r="R24276" s="3">
        <v>41758</v>
      </c>
      <c r="S24276" s="1" t="s">
        <v>95378</v>
      </c>
      <c r="T24276" s="1" t="s">
        <v>30</v>
      </c>
      <c r="U24276" s="1" t="s">
        <v>95378</v>
      </c>
      <c r="V24276" s="1" t="s">
        <v>30</v>
      </c>
      <c r="W24276" s="1" t="s">
        <v>31</v>
      </c>
    </row>
    <row r="24277" spans="1:23" x14ac:dyDescent="0.25">
      <c r="A24277">
        <v>650</v>
      </c>
      <c r="B24277" s="1" t="s">
        <v>95379</v>
      </c>
      <c r="C24277" s="1" t="s">
        <v>81</v>
      </c>
      <c r="D24277" s="1" t="s">
        <v>95380</v>
      </c>
      <c r="E24277" s="2">
        <v>41319</v>
      </c>
      <c r="F24277">
        <v>85400</v>
      </c>
      <c r="G24277" s="1" t="s">
        <v>95381</v>
      </c>
      <c r="H24277" s="1" t="s">
        <v>27</v>
      </c>
      <c r="I24277" s="1" t="s">
        <v>95382</v>
      </c>
      <c r="J24277">
        <v>0.23</v>
      </c>
      <c r="K24277">
        <v>18000</v>
      </c>
      <c r="L24277">
        <v>75400</v>
      </c>
      <c r="M24277">
        <v>93400</v>
      </c>
      <c r="N24277">
        <v>1976</v>
      </c>
      <c r="O24277">
        <v>4</v>
      </c>
      <c r="P24277">
        <v>2</v>
      </c>
      <c r="Q24277">
        <v>0</v>
      </c>
      <c r="R24277" s="3">
        <v>41319</v>
      </c>
      <c r="S24277" s="1" t="s">
        <v>95383</v>
      </c>
      <c r="T24277" s="1" t="s">
        <v>30</v>
      </c>
      <c r="U24277" s="1" t="s">
        <v>95383</v>
      </c>
      <c r="V24277" s="1" t="s">
        <v>30</v>
      </c>
      <c r="W24277" s="1" t="s">
        <v>31</v>
      </c>
    </row>
    <row r="24278" spans="1:23" x14ac:dyDescent="0.25">
      <c r="A24278">
        <v>51909</v>
      </c>
      <c r="B24278" s="1" t="s">
        <v>95384</v>
      </c>
      <c r="C24278" s="1" t="s">
        <v>45</v>
      </c>
      <c r="D24278" s="1" t="s">
        <v>95385</v>
      </c>
      <c r="E24278" s="2">
        <v>42566</v>
      </c>
      <c r="F24278">
        <v>190000</v>
      </c>
      <c r="G24278" s="1" t="s">
        <v>95386</v>
      </c>
      <c r="H24278" s="1" t="s">
        <v>27</v>
      </c>
      <c r="I24278" s="1"/>
      <c r="J24278">
        <v>0.48</v>
      </c>
      <c r="K24278">
        <v>18000</v>
      </c>
      <c r="L24278">
        <v>39300</v>
      </c>
      <c r="M24278">
        <v>65000</v>
      </c>
      <c r="N24278">
        <v>1946</v>
      </c>
      <c r="O24278">
        <v>2</v>
      </c>
      <c r="P24278">
        <v>1</v>
      </c>
      <c r="Q24278">
        <v>0</v>
      </c>
      <c r="R24278" s="3">
        <v>42566</v>
      </c>
      <c r="S24278" s="1" t="s">
        <v>95387</v>
      </c>
      <c r="T24278" s="1" t="s">
        <v>30</v>
      </c>
      <c r="U24278" s="1" t="s">
        <v>95388</v>
      </c>
      <c r="V24278" s="1" t="s">
        <v>30</v>
      </c>
      <c r="W24278" s="1" t="s">
        <v>31</v>
      </c>
    </row>
    <row r="24279" spans="1:23" x14ac:dyDescent="0.25">
      <c r="A24279">
        <v>54459</v>
      </c>
      <c r="B24279" s="1" t="s">
        <v>95389</v>
      </c>
      <c r="C24279" s="1" t="s">
        <v>24</v>
      </c>
      <c r="D24279" s="1" t="s">
        <v>95390</v>
      </c>
      <c r="E24279" s="2">
        <v>42628</v>
      </c>
      <c r="F24279">
        <v>235000</v>
      </c>
      <c r="G24279" s="1" t="s">
        <v>95391</v>
      </c>
      <c r="H24279" s="1" t="s">
        <v>27</v>
      </c>
      <c r="I24279" s="1" t="s">
        <v>95392</v>
      </c>
      <c r="J24279">
        <v>0.17</v>
      </c>
      <c r="K24279">
        <v>18000</v>
      </c>
      <c r="L24279">
        <v>125600</v>
      </c>
      <c r="M24279">
        <v>149500</v>
      </c>
      <c r="N24279">
        <v>1960</v>
      </c>
      <c r="O24279">
        <v>2</v>
      </c>
      <c r="P24279">
        <v>1</v>
      </c>
      <c r="Q24279">
        <v>0</v>
      </c>
      <c r="R24279" s="3">
        <v>42628</v>
      </c>
      <c r="S24279" s="1" t="s">
        <v>95393</v>
      </c>
      <c r="T24279" s="1" t="s">
        <v>30</v>
      </c>
      <c r="U24279" s="1" t="s">
        <v>95394</v>
      </c>
      <c r="V24279" s="1" t="s">
        <v>30</v>
      </c>
      <c r="W24279" s="1" t="s">
        <v>31</v>
      </c>
    </row>
    <row r="24280" spans="1:23" x14ac:dyDescent="0.25">
      <c r="A24280">
        <v>54460</v>
      </c>
      <c r="B24280" s="1" t="s">
        <v>95395</v>
      </c>
      <c r="C24280" s="1" t="s">
        <v>24</v>
      </c>
      <c r="D24280" s="1" t="s">
        <v>95396</v>
      </c>
      <c r="E24280" s="2">
        <v>42640</v>
      </c>
      <c r="F24280">
        <v>250000</v>
      </c>
      <c r="G24280" s="1" t="s">
        <v>95397</v>
      </c>
      <c r="H24280" s="1" t="s">
        <v>27</v>
      </c>
      <c r="I24280" s="1" t="s">
        <v>95398</v>
      </c>
      <c r="J24280">
        <v>0.19</v>
      </c>
      <c r="K24280">
        <v>18000</v>
      </c>
      <c r="L24280">
        <v>157000</v>
      </c>
      <c r="M24280">
        <v>176200</v>
      </c>
      <c r="N24280">
        <v>1960</v>
      </c>
      <c r="O24280">
        <v>3</v>
      </c>
      <c r="P24280">
        <v>1</v>
      </c>
      <c r="Q24280">
        <v>0</v>
      </c>
      <c r="R24280" s="3">
        <v>42640</v>
      </c>
      <c r="S24280" s="1" t="s">
        <v>95399</v>
      </c>
      <c r="T24280" s="1" t="s">
        <v>30</v>
      </c>
      <c r="U24280" s="1" t="s">
        <v>95400</v>
      </c>
      <c r="V24280" s="1" t="s">
        <v>30</v>
      </c>
      <c r="W24280" s="1" t="s">
        <v>31</v>
      </c>
    </row>
    <row r="24281" spans="1:23" x14ac:dyDescent="0.25">
      <c r="A24281">
        <v>50461</v>
      </c>
      <c r="B24281" s="1" t="s">
        <v>95401</v>
      </c>
      <c r="C24281" s="1" t="s">
        <v>24</v>
      </c>
      <c r="D24281" s="1" t="s">
        <v>95402</v>
      </c>
      <c r="E24281" s="2">
        <v>42544</v>
      </c>
      <c r="F24281">
        <v>145000</v>
      </c>
      <c r="G24281" s="1" t="s">
        <v>95403</v>
      </c>
      <c r="H24281" s="1" t="s">
        <v>27</v>
      </c>
      <c r="I24281" s="1"/>
      <c r="J24281">
        <v>0.21</v>
      </c>
      <c r="K24281">
        <v>18000</v>
      </c>
      <c r="L24281">
        <v>0</v>
      </c>
      <c r="M24281">
        <v>18000</v>
      </c>
      <c r="R24281" s="3">
        <v>42544</v>
      </c>
      <c r="S24281" s="1" t="s">
        <v>95404</v>
      </c>
      <c r="T24281" s="1" t="s">
        <v>30</v>
      </c>
      <c r="U24281" s="1" t="s">
        <v>95405</v>
      </c>
      <c r="V24281" s="1" t="s">
        <v>30</v>
      </c>
      <c r="W24281" s="1" t="s">
        <v>31</v>
      </c>
    </row>
    <row r="24282" spans="1:23" x14ac:dyDescent="0.25">
      <c r="A24282">
        <v>26125</v>
      </c>
      <c r="B24282" s="1" t="s">
        <v>95406</v>
      </c>
      <c r="C24282" s="1" t="s">
        <v>24</v>
      </c>
      <c r="D24282" s="1" t="s">
        <v>95407</v>
      </c>
      <c r="E24282" s="2">
        <v>42034</v>
      </c>
      <c r="F24282">
        <v>109900</v>
      </c>
      <c r="G24282" s="1" t="s">
        <v>95408</v>
      </c>
      <c r="H24282" s="1" t="s">
        <v>27</v>
      </c>
      <c r="I24282" s="1" t="s">
        <v>95409</v>
      </c>
      <c r="J24282">
        <v>0.17</v>
      </c>
      <c r="K24282">
        <v>18000</v>
      </c>
      <c r="L24282">
        <v>58700</v>
      </c>
      <c r="M24282">
        <v>76700</v>
      </c>
      <c r="N24282">
        <v>1960</v>
      </c>
      <c r="O24282">
        <v>3</v>
      </c>
      <c r="P24282">
        <v>1</v>
      </c>
      <c r="Q24282">
        <v>0</v>
      </c>
      <c r="R24282" s="3">
        <v>42034</v>
      </c>
      <c r="S24282" s="1" t="s">
        <v>95410</v>
      </c>
      <c r="T24282" s="1" t="s">
        <v>30</v>
      </c>
      <c r="U24282" s="1" t="s">
        <v>95410</v>
      </c>
      <c r="V24282" s="1" t="s">
        <v>30</v>
      </c>
      <c r="W24282" s="1" t="s">
        <v>31</v>
      </c>
    </row>
    <row r="24283" spans="1:23" x14ac:dyDescent="0.25">
      <c r="A24283">
        <v>41837</v>
      </c>
      <c r="B24283" s="1" t="s">
        <v>95411</v>
      </c>
      <c r="C24283" s="1" t="s">
        <v>24</v>
      </c>
      <c r="D24283" s="1" t="s">
        <v>95412</v>
      </c>
      <c r="E24283" s="2">
        <v>42368</v>
      </c>
      <c r="F24283">
        <v>125000</v>
      </c>
      <c r="G24283" s="1" t="s">
        <v>95413</v>
      </c>
      <c r="H24283" s="1" t="s">
        <v>27</v>
      </c>
      <c r="I24283" s="1" t="s">
        <v>95414</v>
      </c>
      <c r="J24283">
        <v>0.19</v>
      </c>
      <c r="K24283">
        <v>18000</v>
      </c>
      <c r="L24283">
        <v>57600</v>
      </c>
      <c r="M24283">
        <v>75600</v>
      </c>
      <c r="N24283">
        <v>1960</v>
      </c>
      <c r="O24283">
        <v>2</v>
      </c>
      <c r="P24283">
        <v>1</v>
      </c>
      <c r="Q24283">
        <v>0</v>
      </c>
      <c r="R24283" s="3">
        <v>42368</v>
      </c>
      <c r="S24283" s="1" t="s">
        <v>95415</v>
      </c>
      <c r="T24283" s="1" t="s">
        <v>30</v>
      </c>
      <c r="U24283" s="1" t="s">
        <v>95415</v>
      </c>
      <c r="V24283" s="1" t="s">
        <v>30</v>
      </c>
      <c r="W24283" s="1" t="s">
        <v>31</v>
      </c>
    </row>
    <row r="24284" spans="1:23" x14ac:dyDescent="0.25">
      <c r="A24284">
        <v>6927</v>
      </c>
      <c r="B24284" s="1" t="s">
        <v>95416</v>
      </c>
      <c r="C24284" s="1" t="s">
        <v>24</v>
      </c>
      <c r="D24284" s="1" t="s">
        <v>95417</v>
      </c>
      <c r="E24284" s="2">
        <v>41516</v>
      </c>
      <c r="F24284">
        <v>163000</v>
      </c>
      <c r="G24284" s="1" t="s">
        <v>95418</v>
      </c>
      <c r="H24284" s="1" t="s">
        <v>27</v>
      </c>
      <c r="I24284" s="1" t="s">
        <v>95419</v>
      </c>
      <c r="J24284">
        <v>0.28000000000000003</v>
      </c>
      <c r="K24284">
        <v>18000</v>
      </c>
      <c r="L24284">
        <v>124000</v>
      </c>
      <c r="M24284">
        <v>142000</v>
      </c>
      <c r="N24284">
        <v>1959</v>
      </c>
      <c r="O24284">
        <v>3</v>
      </c>
      <c r="P24284">
        <v>2</v>
      </c>
      <c r="Q24284">
        <v>0</v>
      </c>
      <c r="R24284" s="3">
        <v>41516</v>
      </c>
      <c r="S24284" s="1" t="s">
        <v>95420</v>
      </c>
      <c r="T24284" s="1" t="s">
        <v>30</v>
      </c>
      <c r="U24284" s="1" t="s">
        <v>95420</v>
      </c>
      <c r="V24284" s="1" t="s">
        <v>30</v>
      </c>
      <c r="W24284" s="1" t="s">
        <v>31</v>
      </c>
    </row>
    <row r="24285" spans="1:23" x14ac:dyDescent="0.25">
      <c r="A24285">
        <v>18281</v>
      </c>
      <c r="B24285" s="1" t="s">
        <v>95416</v>
      </c>
      <c r="C24285" s="1" t="s">
        <v>24</v>
      </c>
      <c r="D24285" s="1" t="s">
        <v>95417</v>
      </c>
      <c r="E24285" s="2">
        <v>41831</v>
      </c>
      <c r="F24285">
        <v>232500</v>
      </c>
      <c r="G24285" s="1" t="s">
        <v>95421</v>
      </c>
      <c r="H24285" s="1" t="s">
        <v>27</v>
      </c>
      <c r="I24285" s="1" t="s">
        <v>95419</v>
      </c>
      <c r="J24285">
        <v>0.28000000000000003</v>
      </c>
      <c r="K24285">
        <v>18000</v>
      </c>
      <c r="L24285">
        <v>124000</v>
      </c>
      <c r="M24285">
        <v>142000</v>
      </c>
      <c r="N24285">
        <v>1959</v>
      </c>
      <c r="O24285">
        <v>3</v>
      </c>
      <c r="P24285">
        <v>2</v>
      </c>
      <c r="Q24285">
        <v>0</v>
      </c>
      <c r="R24285" s="3">
        <v>41831</v>
      </c>
      <c r="S24285" s="1" t="s">
        <v>95420</v>
      </c>
      <c r="T24285" s="1" t="s">
        <v>30</v>
      </c>
      <c r="U24285" s="1" t="s">
        <v>95420</v>
      </c>
      <c r="V24285" s="1" t="s">
        <v>30</v>
      </c>
      <c r="W24285" s="1" t="s">
        <v>31</v>
      </c>
    </row>
    <row r="24286" spans="1:23" x14ac:dyDescent="0.25">
      <c r="A24286">
        <v>21227</v>
      </c>
      <c r="B24286" s="1" t="s">
        <v>95422</v>
      </c>
      <c r="C24286" s="1" t="s">
        <v>24</v>
      </c>
      <c r="D24286" s="1" t="s">
        <v>95423</v>
      </c>
      <c r="E24286" s="2">
        <v>41898</v>
      </c>
      <c r="F24286">
        <v>109000</v>
      </c>
      <c r="G24286" s="1" t="s">
        <v>95424</v>
      </c>
      <c r="H24286" s="1" t="s">
        <v>27</v>
      </c>
      <c r="I24286" s="1" t="s">
        <v>95425</v>
      </c>
      <c r="J24286">
        <v>0.21</v>
      </c>
      <c r="K24286">
        <v>18000</v>
      </c>
      <c r="L24286">
        <v>45400</v>
      </c>
      <c r="M24286">
        <v>63400</v>
      </c>
      <c r="N24286">
        <v>1961</v>
      </c>
      <c r="O24286">
        <v>3</v>
      </c>
      <c r="P24286">
        <v>1</v>
      </c>
      <c r="Q24286">
        <v>0</v>
      </c>
      <c r="R24286" s="3">
        <v>41898</v>
      </c>
      <c r="S24286" s="1" t="s">
        <v>95426</v>
      </c>
      <c r="T24286" s="1" t="s">
        <v>30</v>
      </c>
      <c r="U24286" s="1" t="s">
        <v>95426</v>
      </c>
      <c r="V24286" s="1" t="s">
        <v>30</v>
      </c>
      <c r="W24286" s="1" t="s">
        <v>31</v>
      </c>
    </row>
    <row r="24287" spans="1:23" x14ac:dyDescent="0.25">
      <c r="A24287">
        <v>39352</v>
      </c>
      <c r="B24287" s="1" t="s">
        <v>95427</v>
      </c>
      <c r="C24287" s="1" t="s">
        <v>24</v>
      </c>
      <c r="D24287" s="1" t="s">
        <v>95428</v>
      </c>
      <c r="E24287" s="2">
        <v>42278</v>
      </c>
      <c r="F24287">
        <v>140000</v>
      </c>
      <c r="G24287" s="1" t="s">
        <v>95429</v>
      </c>
      <c r="H24287" s="1" t="s">
        <v>27</v>
      </c>
      <c r="I24287" s="1"/>
      <c r="R24287" s="3">
        <v>42278</v>
      </c>
      <c r="S24287" s="1" t="s">
        <v>95430</v>
      </c>
      <c r="T24287" s="1" t="s">
        <v>30</v>
      </c>
      <c r="U24287" s="1"/>
      <c r="V24287" s="1"/>
      <c r="W24287" s="1"/>
    </row>
    <row r="24288" spans="1:23" x14ac:dyDescent="0.25">
      <c r="A24288">
        <v>50462</v>
      </c>
      <c r="B24288" s="1" t="s">
        <v>95431</v>
      </c>
      <c r="C24288" s="1" t="s">
        <v>24</v>
      </c>
      <c r="D24288" s="1" t="s">
        <v>95432</v>
      </c>
      <c r="E24288" s="2">
        <v>42551</v>
      </c>
      <c r="F24288">
        <v>250000</v>
      </c>
      <c r="G24288" s="1" t="s">
        <v>95433</v>
      </c>
      <c r="H24288" s="1" t="s">
        <v>27</v>
      </c>
      <c r="I24288" s="1" t="s">
        <v>95434</v>
      </c>
      <c r="J24288">
        <v>0.19</v>
      </c>
      <c r="K24288">
        <v>18000</v>
      </c>
      <c r="L24288">
        <v>65100</v>
      </c>
      <c r="M24288">
        <v>83100</v>
      </c>
      <c r="N24288">
        <v>1961</v>
      </c>
      <c r="O24288">
        <v>2</v>
      </c>
      <c r="P24288">
        <v>1</v>
      </c>
      <c r="Q24288">
        <v>0</v>
      </c>
      <c r="R24288" s="3">
        <v>42551</v>
      </c>
      <c r="S24288" s="1" t="s">
        <v>95435</v>
      </c>
      <c r="T24288" s="1" t="s">
        <v>30</v>
      </c>
      <c r="U24288" s="1" t="s">
        <v>95436</v>
      </c>
      <c r="V24288" s="1" t="s">
        <v>30</v>
      </c>
      <c r="W24288" s="1" t="s">
        <v>31</v>
      </c>
    </row>
    <row r="24289" spans="1:23" x14ac:dyDescent="0.25">
      <c r="A24289">
        <v>46753</v>
      </c>
      <c r="B24289" s="1" t="s">
        <v>95437</v>
      </c>
      <c r="C24289" s="1" t="s">
        <v>24</v>
      </c>
      <c r="D24289" s="1" t="s">
        <v>95438</v>
      </c>
      <c r="E24289" s="2">
        <v>42475</v>
      </c>
      <c r="F24289">
        <v>298000</v>
      </c>
      <c r="G24289" s="1" t="s">
        <v>95439</v>
      </c>
      <c r="H24289" s="1" t="s">
        <v>27</v>
      </c>
      <c r="I24289" s="1" t="s">
        <v>95440</v>
      </c>
      <c r="J24289">
        <v>0.2</v>
      </c>
      <c r="K24289">
        <v>18000</v>
      </c>
      <c r="L24289">
        <v>118600</v>
      </c>
      <c r="M24289">
        <v>139100</v>
      </c>
      <c r="N24289">
        <v>1960</v>
      </c>
      <c r="O24289">
        <v>2</v>
      </c>
      <c r="P24289">
        <v>1</v>
      </c>
      <c r="Q24289">
        <v>0</v>
      </c>
      <c r="R24289" s="3">
        <v>42475</v>
      </c>
      <c r="S24289" s="1" t="s">
        <v>95441</v>
      </c>
      <c r="T24289" s="1" t="s">
        <v>30</v>
      </c>
      <c r="U24289" s="1" t="s">
        <v>95441</v>
      </c>
      <c r="V24289" s="1" t="s">
        <v>30</v>
      </c>
      <c r="W24289" s="1" t="s">
        <v>31</v>
      </c>
    </row>
    <row r="24290" spans="1:23" x14ac:dyDescent="0.25">
      <c r="A24290">
        <v>54461</v>
      </c>
      <c r="B24290" s="1" t="s">
        <v>95442</v>
      </c>
      <c r="C24290" s="1" t="s">
        <v>24</v>
      </c>
      <c r="D24290" s="1" t="s">
        <v>95443</v>
      </c>
      <c r="E24290" s="2">
        <v>42629</v>
      </c>
      <c r="F24290">
        <v>181000</v>
      </c>
      <c r="G24290" s="1" t="s">
        <v>95444</v>
      </c>
      <c r="H24290" s="1" t="s">
        <v>27</v>
      </c>
      <c r="I24290" s="1"/>
      <c r="J24290">
        <v>0.19</v>
      </c>
      <c r="K24290">
        <v>18000</v>
      </c>
      <c r="L24290">
        <v>72600</v>
      </c>
      <c r="M24290">
        <v>94500</v>
      </c>
      <c r="N24290">
        <v>1961</v>
      </c>
      <c r="O24290">
        <v>2</v>
      </c>
      <c r="P24290">
        <v>1</v>
      </c>
      <c r="Q24290">
        <v>0</v>
      </c>
      <c r="R24290" s="3">
        <v>42629</v>
      </c>
      <c r="S24290" s="1" t="s">
        <v>95445</v>
      </c>
      <c r="T24290" s="1" t="s">
        <v>30</v>
      </c>
      <c r="U24290" s="1" t="s">
        <v>95446</v>
      </c>
      <c r="V24290" s="1" t="s">
        <v>30</v>
      </c>
      <c r="W24290" s="1" t="s">
        <v>31</v>
      </c>
    </row>
    <row r="24291" spans="1:23" x14ac:dyDescent="0.25">
      <c r="A24291">
        <v>53033</v>
      </c>
      <c r="B24291" s="1" t="s">
        <v>95447</v>
      </c>
      <c r="C24291" s="1" t="s">
        <v>24</v>
      </c>
      <c r="D24291" s="1" t="s">
        <v>95448</v>
      </c>
      <c r="E24291" s="2">
        <v>42601</v>
      </c>
      <c r="F24291">
        <v>155000</v>
      </c>
      <c r="G24291" s="1" t="s">
        <v>95449</v>
      </c>
      <c r="H24291" s="1" t="s">
        <v>27</v>
      </c>
      <c r="I24291" s="1"/>
      <c r="J24291">
        <v>0.19</v>
      </c>
      <c r="K24291">
        <v>18000</v>
      </c>
      <c r="L24291">
        <v>70500</v>
      </c>
      <c r="M24291">
        <v>91200</v>
      </c>
      <c r="N24291">
        <v>1959</v>
      </c>
      <c r="O24291">
        <v>3</v>
      </c>
      <c r="P24291">
        <v>1</v>
      </c>
      <c r="Q24291">
        <v>0</v>
      </c>
      <c r="R24291" s="3">
        <v>42601</v>
      </c>
      <c r="S24291" s="1" t="s">
        <v>95450</v>
      </c>
      <c r="T24291" s="1" t="s">
        <v>30</v>
      </c>
      <c r="U24291" s="1" t="s">
        <v>95451</v>
      </c>
      <c r="V24291" s="1" t="s">
        <v>30</v>
      </c>
      <c r="W24291" s="1" t="s">
        <v>31</v>
      </c>
    </row>
    <row r="24292" spans="1:23" x14ac:dyDescent="0.25">
      <c r="A24292">
        <v>13273</v>
      </c>
      <c r="B24292" s="1" t="s">
        <v>95452</v>
      </c>
      <c r="C24292" s="1" t="s">
        <v>24</v>
      </c>
      <c r="D24292" s="1" t="s">
        <v>95453</v>
      </c>
      <c r="E24292" s="2">
        <v>41704</v>
      </c>
      <c r="F24292">
        <v>50000</v>
      </c>
      <c r="G24292" s="1" t="s">
        <v>95454</v>
      </c>
      <c r="H24292" s="1" t="s">
        <v>27</v>
      </c>
      <c r="I24292" s="1"/>
      <c r="J24292">
        <v>0.26</v>
      </c>
      <c r="K24292">
        <v>18000</v>
      </c>
      <c r="L24292">
        <v>0</v>
      </c>
      <c r="M24292">
        <v>18000</v>
      </c>
      <c r="R24292" s="3">
        <v>41704</v>
      </c>
      <c r="S24292" s="1" t="s">
        <v>95455</v>
      </c>
      <c r="T24292" s="1" t="s">
        <v>30</v>
      </c>
      <c r="U24292" s="1" t="s">
        <v>95455</v>
      </c>
      <c r="V24292" s="1" t="s">
        <v>30</v>
      </c>
      <c r="W24292" s="1" t="s">
        <v>31</v>
      </c>
    </row>
    <row r="24293" spans="1:23" x14ac:dyDescent="0.25">
      <c r="A24293">
        <v>13274</v>
      </c>
      <c r="B24293" s="1" t="s">
        <v>95452</v>
      </c>
      <c r="C24293" s="1" t="s">
        <v>24</v>
      </c>
      <c r="D24293" s="1" t="s">
        <v>95453</v>
      </c>
      <c r="E24293" s="2">
        <v>41704</v>
      </c>
      <c r="F24293">
        <v>75000</v>
      </c>
      <c r="G24293" s="1" t="s">
        <v>95456</v>
      </c>
      <c r="H24293" s="1" t="s">
        <v>27</v>
      </c>
      <c r="I24293" s="1"/>
      <c r="J24293">
        <v>0.26</v>
      </c>
      <c r="K24293">
        <v>18000</v>
      </c>
      <c r="L24293">
        <v>0</v>
      </c>
      <c r="M24293">
        <v>18000</v>
      </c>
      <c r="R24293" s="3">
        <v>41704</v>
      </c>
      <c r="S24293" s="1" t="s">
        <v>95455</v>
      </c>
      <c r="T24293" s="1" t="s">
        <v>30</v>
      </c>
      <c r="U24293" s="1" t="s">
        <v>95455</v>
      </c>
      <c r="V24293" s="1" t="s">
        <v>30</v>
      </c>
      <c r="W24293" s="1" t="s">
        <v>31</v>
      </c>
    </row>
    <row r="24294" spans="1:23" x14ac:dyDescent="0.25">
      <c r="A24294">
        <v>3192</v>
      </c>
      <c r="B24294" s="1" t="s">
        <v>95457</v>
      </c>
      <c r="C24294" s="1" t="s">
        <v>24</v>
      </c>
      <c r="D24294" s="1" t="s">
        <v>95458</v>
      </c>
      <c r="E24294" s="2">
        <v>41417</v>
      </c>
      <c r="F24294">
        <v>94000</v>
      </c>
      <c r="G24294" s="1" t="s">
        <v>95459</v>
      </c>
      <c r="H24294" s="1" t="s">
        <v>27</v>
      </c>
      <c r="I24294" s="1" t="s">
        <v>95460</v>
      </c>
      <c r="J24294">
        <v>0.28999999999999998</v>
      </c>
      <c r="K24294">
        <v>18000</v>
      </c>
      <c r="L24294">
        <v>59500</v>
      </c>
      <c r="M24294">
        <v>77500</v>
      </c>
      <c r="N24294">
        <v>1959</v>
      </c>
      <c r="O24294">
        <v>3</v>
      </c>
      <c r="P24294">
        <v>1</v>
      </c>
      <c r="Q24294">
        <v>0</v>
      </c>
      <c r="R24294" s="3">
        <v>41417</v>
      </c>
      <c r="S24294" s="1" t="s">
        <v>95461</v>
      </c>
      <c r="T24294" s="1" t="s">
        <v>30</v>
      </c>
      <c r="U24294" s="1" t="s">
        <v>95461</v>
      </c>
      <c r="V24294" s="1" t="s">
        <v>30</v>
      </c>
      <c r="W24294" s="1" t="s">
        <v>31</v>
      </c>
    </row>
    <row r="24295" spans="1:23" x14ac:dyDescent="0.25">
      <c r="A24295">
        <v>40516</v>
      </c>
      <c r="B24295" s="1" t="s">
        <v>95462</v>
      </c>
      <c r="C24295" s="1" t="s">
        <v>24</v>
      </c>
      <c r="D24295" s="1" t="s">
        <v>95463</v>
      </c>
      <c r="E24295" s="2">
        <v>42311</v>
      </c>
      <c r="F24295">
        <v>132500</v>
      </c>
      <c r="G24295" s="1" t="s">
        <v>95464</v>
      </c>
      <c r="H24295" s="1" t="s">
        <v>27</v>
      </c>
      <c r="I24295" s="1" t="s">
        <v>95465</v>
      </c>
      <c r="J24295">
        <v>0.23</v>
      </c>
      <c r="K24295">
        <v>18000</v>
      </c>
      <c r="L24295">
        <v>0</v>
      </c>
      <c r="M24295">
        <v>18000</v>
      </c>
      <c r="R24295" s="3">
        <v>42311</v>
      </c>
      <c r="S24295" s="1" t="s">
        <v>95466</v>
      </c>
      <c r="T24295" s="1" t="s">
        <v>30</v>
      </c>
      <c r="U24295" s="1" t="s">
        <v>95466</v>
      </c>
      <c r="V24295" s="1" t="s">
        <v>30</v>
      </c>
      <c r="W24295" s="1" t="s">
        <v>31</v>
      </c>
    </row>
    <row r="24296" spans="1:23" x14ac:dyDescent="0.25">
      <c r="A24296">
        <v>48573</v>
      </c>
      <c r="B24296" s="1" t="s">
        <v>95467</v>
      </c>
      <c r="C24296" s="1" t="s">
        <v>24</v>
      </c>
      <c r="D24296" s="1" t="s">
        <v>95468</v>
      </c>
      <c r="E24296" s="2">
        <v>42510</v>
      </c>
      <c r="F24296">
        <v>170000</v>
      </c>
      <c r="G24296" s="1" t="s">
        <v>95469</v>
      </c>
      <c r="H24296" s="1" t="s">
        <v>27</v>
      </c>
      <c r="I24296" s="1" t="s">
        <v>95470</v>
      </c>
      <c r="J24296">
        <v>0.23</v>
      </c>
      <c r="K24296">
        <v>18000</v>
      </c>
      <c r="L24296">
        <v>0</v>
      </c>
      <c r="M24296">
        <v>18000</v>
      </c>
      <c r="R24296" s="3">
        <v>42510</v>
      </c>
      <c r="S24296" s="1" t="s">
        <v>95471</v>
      </c>
      <c r="T24296" s="1" t="s">
        <v>30</v>
      </c>
      <c r="U24296" s="1" t="s">
        <v>95472</v>
      </c>
      <c r="V24296" s="1" t="s">
        <v>30</v>
      </c>
      <c r="W24296" s="1" t="s">
        <v>31</v>
      </c>
    </row>
    <row r="24297" spans="1:23" x14ac:dyDescent="0.25">
      <c r="A24297">
        <v>40517</v>
      </c>
      <c r="B24297" s="1" t="s">
        <v>95473</v>
      </c>
      <c r="C24297" s="1" t="s">
        <v>24</v>
      </c>
      <c r="D24297" s="1" t="s">
        <v>95474</v>
      </c>
      <c r="E24297" s="2">
        <v>42311</v>
      </c>
      <c r="F24297">
        <v>240000</v>
      </c>
      <c r="G24297" s="1" t="s">
        <v>95475</v>
      </c>
      <c r="H24297" s="1" t="s">
        <v>27</v>
      </c>
      <c r="I24297" s="1"/>
      <c r="J24297">
        <v>0.4</v>
      </c>
      <c r="K24297">
        <v>15000</v>
      </c>
      <c r="L24297">
        <v>0</v>
      </c>
      <c r="M24297">
        <v>15000</v>
      </c>
      <c r="R24297" s="3">
        <v>42311</v>
      </c>
      <c r="S24297" s="1" t="s">
        <v>95476</v>
      </c>
      <c r="T24297" s="1" t="s">
        <v>30</v>
      </c>
      <c r="U24297" s="1" t="s">
        <v>95477</v>
      </c>
      <c r="V24297" s="1" t="s">
        <v>30</v>
      </c>
      <c r="W24297" s="1" t="s">
        <v>31</v>
      </c>
    </row>
    <row r="24298" spans="1:23" x14ac:dyDescent="0.25">
      <c r="A24298">
        <v>41838</v>
      </c>
      <c r="B24298" s="1" t="s">
        <v>95478</v>
      </c>
      <c r="C24298" s="1" t="s">
        <v>24</v>
      </c>
      <c r="D24298" s="1" t="s">
        <v>95479</v>
      </c>
      <c r="E24298" s="2">
        <v>42353</v>
      </c>
      <c r="F24298">
        <v>190500</v>
      </c>
      <c r="G24298" s="1" t="s">
        <v>95480</v>
      </c>
      <c r="H24298" s="1" t="s">
        <v>27</v>
      </c>
      <c r="I24298" s="1" t="s">
        <v>95481</v>
      </c>
      <c r="J24298">
        <v>0.21</v>
      </c>
      <c r="K24298">
        <v>15000</v>
      </c>
      <c r="L24298">
        <v>67700</v>
      </c>
      <c r="M24298">
        <v>82700</v>
      </c>
      <c r="N24298">
        <v>1952</v>
      </c>
      <c r="O24298">
        <v>3</v>
      </c>
      <c r="P24298">
        <v>1</v>
      </c>
      <c r="Q24298">
        <v>0</v>
      </c>
      <c r="R24298" s="3">
        <v>42353</v>
      </c>
      <c r="S24298" s="1" t="s">
        <v>95482</v>
      </c>
      <c r="T24298" s="1" t="s">
        <v>30</v>
      </c>
      <c r="U24298" s="1" t="s">
        <v>95482</v>
      </c>
      <c r="V24298" s="1" t="s">
        <v>30</v>
      </c>
      <c r="W24298" s="1" t="s">
        <v>31</v>
      </c>
    </row>
    <row r="24299" spans="1:23" x14ac:dyDescent="0.25">
      <c r="A24299">
        <v>48625</v>
      </c>
      <c r="B24299" s="1" t="s">
        <v>95483</v>
      </c>
      <c r="C24299" s="1" t="s">
        <v>24</v>
      </c>
      <c r="D24299" s="1" t="s">
        <v>95484</v>
      </c>
      <c r="E24299" s="2">
        <v>42515</v>
      </c>
      <c r="F24299">
        <v>420000</v>
      </c>
      <c r="G24299" s="1" t="s">
        <v>95485</v>
      </c>
      <c r="H24299" s="1" t="s">
        <v>27</v>
      </c>
      <c r="I24299" s="1" t="s">
        <v>95486</v>
      </c>
      <c r="J24299">
        <v>0.45</v>
      </c>
      <c r="K24299">
        <v>50000</v>
      </c>
      <c r="L24299">
        <v>292300</v>
      </c>
      <c r="M24299">
        <v>342300</v>
      </c>
      <c r="N24299">
        <v>2000</v>
      </c>
      <c r="O24299">
        <v>4</v>
      </c>
      <c r="P24299">
        <v>3</v>
      </c>
      <c r="Q24299">
        <v>0</v>
      </c>
      <c r="R24299" s="3">
        <v>42515</v>
      </c>
      <c r="S24299" s="1" t="s">
        <v>95487</v>
      </c>
      <c r="T24299" s="1" t="s">
        <v>30</v>
      </c>
      <c r="U24299" s="1" t="s">
        <v>95488</v>
      </c>
      <c r="V24299" s="1" t="s">
        <v>30</v>
      </c>
      <c r="W24299" s="1" t="s">
        <v>31</v>
      </c>
    </row>
    <row r="24300" spans="1:23" x14ac:dyDescent="0.25">
      <c r="A24300">
        <v>10728</v>
      </c>
      <c r="B24300" s="1" t="s">
        <v>95489</v>
      </c>
      <c r="C24300" s="1" t="s">
        <v>24</v>
      </c>
      <c r="D24300" s="1" t="s">
        <v>95490</v>
      </c>
      <c r="E24300" s="2">
        <v>41621</v>
      </c>
      <c r="F24300">
        <v>308000</v>
      </c>
      <c r="G24300" s="1" t="s">
        <v>95491</v>
      </c>
      <c r="H24300" s="1" t="s">
        <v>27</v>
      </c>
      <c r="I24300" s="1" t="s">
        <v>95492</v>
      </c>
      <c r="J24300">
        <v>0.34</v>
      </c>
      <c r="K24300">
        <v>50000</v>
      </c>
      <c r="L24300">
        <v>212300</v>
      </c>
      <c r="M24300">
        <v>262300</v>
      </c>
      <c r="N24300">
        <v>2001</v>
      </c>
      <c r="O24300">
        <v>4</v>
      </c>
      <c r="P24300">
        <v>3</v>
      </c>
      <c r="Q24300">
        <v>1</v>
      </c>
      <c r="R24300" s="3">
        <v>41621</v>
      </c>
      <c r="S24300" s="1" t="s">
        <v>95493</v>
      </c>
      <c r="T24300" s="1" t="s">
        <v>30</v>
      </c>
      <c r="U24300" s="1" t="s">
        <v>95493</v>
      </c>
      <c r="V24300" s="1" t="s">
        <v>30</v>
      </c>
      <c r="W24300" s="1" t="s">
        <v>31</v>
      </c>
    </row>
    <row r="24301" spans="1:23" x14ac:dyDescent="0.25">
      <c r="A24301">
        <v>46786</v>
      </c>
      <c r="B24301" s="1" t="s">
        <v>95494</v>
      </c>
      <c r="C24301" s="1" t="s">
        <v>24</v>
      </c>
      <c r="D24301" s="1" t="s">
        <v>95495</v>
      </c>
      <c r="E24301" s="2">
        <v>42489</v>
      </c>
      <c r="F24301">
        <v>520470</v>
      </c>
      <c r="G24301" s="1" t="s">
        <v>95496</v>
      </c>
      <c r="H24301" s="1" t="s">
        <v>27</v>
      </c>
      <c r="I24301" s="1" t="s">
        <v>95497</v>
      </c>
      <c r="J24301">
        <v>0.39</v>
      </c>
      <c r="K24301">
        <v>50000</v>
      </c>
      <c r="L24301">
        <v>254200</v>
      </c>
      <c r="M24301">
        <v>304200</v>
      </c>
      <c r="N24301">
        <v>2000</v>
      </c>
      <c r="O24301">
        <v>3</v>
      </c>
      <c r="P24301">
        <v>3</v>
      </c>
      <c r="Q24301">
        <v>1</v>
      </c>
      <c r="R24301" s="3">
        <v>42489</v>
      </c>
      <c r="S24301" s="1" t="s">
        <v>95498</v>
      </c>
      <c r="T24301" s="1" t="s">
        <v>30</v>
      </c>
      <c r="U24301" s="1" t="s">
        <v>95498</v>
      </c>
      <c r="V24301" s="1" t="s">
        <v>30</v>
      </c>
      <c r="W24301" s="1" t="s">
        <v>31</v>
      </c>
    </row>
    <row r="24302" spans="1:23" x14ac:dyDescent="0.25">
      <c r="A24302">
        <v>5749</v>
      </c>
      <c r="B24302" s="1" t="s">
        <v>95499</v>
      </c>
      <c r="C24302" s="1" t="s">
        <v>24</v>
      </c>
      <c r="D24302" s="1" t="s">
        <v>95500</v>
      </c>
      <c r="E24302" s="2">
        <v>41457</v>
      </c>
      <c r="F24302">
        <v>350000</v>
      </c>
      <c r="G24302" s="1" t="s">
        <v>95501</v>
      </c>
      <c r="H24302" s="1" t="s">
        <v>27</v>
      </c>
      <c r="I24302" s="1" t="s">
        <v>95502</v>
      </c>
      <c r="J24302">
        <v>0.77</v>
      </c>
      <c r="K24302">
        <v>50000</v>
      </c>
      <c r="L24302">
        <v>320300</v>
      </c>
      <c r="M24302">
        <v>370300</v>
      </c>
      <c r="N24302">
        <v>2006</v>
      </c>
      <c r="O24302">
        <v>3</v>
      </c>
      <c r="P24302">
        <v>2</v>
      </c>
      <c r="Q24302">
        <v>1</v>
      </c>
      <c r="R24302" s="3">
        <v>41457</v>
      </c>
      <c r="S24302" s="1" t="s">
        <v>95503</v>
      </c>
      <c r="T24302" s="1" t="s">
        <v>30</v>
      </c>
      <c r="U24302" s="1" t="s">
        <v>95503</v>
      </c>
      <c r="V24302" s="1" t="s">
        <v>30</v>
      </c>
      <c r="W24302" s="1" t="s">
        <v>31</v>
      </c>
    </row>
    <row r="24303" spans="1:23" x14ac:dyDescent="0.25">
      <c r="A24303">
        <v>43021</v>
      </c>
      <c r="B24303" s="1" t="s">
        <v>95504</v>
      </c>
      <c r="C24303" s="1" t="s">
        <v>24</v>
      </c>
      <c r="D24303" s="1" t="s">
        <v>95505</v>
      </c>
      <c r="E24303" s="2">
        <v>42377</v>
      </c>
      <c r="F24303">
        <v>490000</v>
      </c>
      <c r="G24303" s="1" t="s">
        <v>95506</v>
      </c>
      <c r="H24303" s="1" t="s">
        <v>27</v>
      </c>
      <c r="I24303" s="1" t="s">
        <v>95507</v>
      </c>
      <c r="J24303">
        <v>0.36</v>
      </c>
      <c r="K24303">
        <v>50000</v>
      </c>
      <c r="L24303">
        <v>432900</v>
      </c>
      <c r="M24303">
        <v>482900</v>
      </c>
      <c r="N24303">
        <v>2006</v>
      </c>
      <c r="O24303">
        <v>4</v>
      </c>
      <c r="P24303">
        <v>4</v>
      </c>
      <c r="Q24303">
        <v>1</v>
      </c>
      <c r="R24303" s="3">
        <v>42377</v>
      </c>
      <c r="S24303" s="1" t="s">
        <v>95508</v>
      </c>
      <c r="T24303" s="1" t="s">
        <v>30</v>
      </c>
      <c r="U24303" s="1" t="s">
        <v>95508</v>
      </c>
      <c r="V24303" s="1" t="s">
        <v>30</v>
      </c>
      <c r="W24303" s="1" t="s">
        <v>31</v>
      </c>
    </row>
    <row r="24304" spans="1:23" x14ac:dyDescent="0.25">
      <c r="A24304">
        <v>50509</v>
      </c>
      <c r="B24304" s="1" t="s">
        <v>95509</v>
      </c>
      <c r="C24304" s="1" t="s">
        <v>24</v>
      </c>
      <c r="D24304" s="1" t="s">
        <v>95510</v>
      </c>
      <c r="E24304" s="2">
        <v>42522</v>
      </c>
      <c r="F24304">
        <v>400000</v>
      </c>
      <c r="G24304" s="1" t="s">
        <v>95511</v>
      </c>
      <c r="H24304" s="1" t="s">
        <v>27</v>
      </c>
      <c r="I24304" s="1" t="s">
        <v>95512</v>
      </c>
      <c r="J24304">
        <v>0.35</v>
      </c>
      <c r="K24304">
        <v>50000</v>
      </c>
      <c r="L24304">
        <v>256600</v>
      </c>
      <c r="M24304">
        <v>306600</v>
      </c>
      <c r="N24304">
        <v>2005</v>
      </c>
      <c r="O24304">
        <v>4</v>
      </c>
      <c r="P24304">
        <v>3</v>
      </c>
      <c r="Q24304">
        <v>1</v>
      </c>
      <c r="R24304" s="3">
        <v>42522</v>
      </c>
      <c r="S24304" s="1" t="s">
        <v>95513</v>
      </c>
      <c r="T24304" s="1" t="s">
        <v>30</v>
      </c>
      <c r="U24304" s="1" t="s">
        <v>95514</v>
      </c>
      <c r="V24304" s="1" t="s">
        <v>30</v>
      </c>
      <c r="W24304" s="1" t="s">
        <v>31</v>
      </c>
    </row>
    <row r="24305" spans="1:23" x14ac:dyDescent="0.25">
      <c r="A24305">
        <v>5750</v>
      </c>
      <c r="B24305" s="1" t="s">
        <v>95515</v>
      </c>
      <c r="C24305" s="1" t="s">
        <v>161</v>
      </c>
      <c r="D24305" s="1" t="s">
        <v>95516</v>
      </c>
      <c r="E24305" s="2">
        <v>41457</v>
      </c>
      <c r="F24305">
        <v>262000</v>
      </c>
      <c r="G24305" s="1" t="s">
        <v>95517</v>
      </c>
      <c r="H24305" s="1" t="s">
        <v>27</v>
      </c>
      <c r="I24305" s="1"/>
      <c r="R24305" s="3">
        <v>41457</v>
      </c>
      <c r="S24305" s="1" t="s">
        <v>95518</v>
      </c>
      <c r="T24305" s="1" t="s">
        <v>30</v>
      </c>
      <c r="U24305" s="1"/>
      <c r="V24305" s="1"/>
      <c r="W24305" s="1"/>
    </row>
    <row r="24306" spans="1:23" x14ac:dyDescent="0.25">
      <c r="A24306">
        <v>658</v>
      </c>
      <c r="B24306" s="1" t="s">
        <v>95519</v>
      </c>
      <c r="C24306" s="1" t="s">
        <v>161</v>
      </c>
      <c r="D24306" s="1" t="s">
        <v>95520</v>
      </c>
      <c r="E24306" s="2">
        <v>41311</v>
      </c>
      <c r="F24306">
        <v>199900</v>
      </c>
      <c r="G24306" s="1" t="s">
        <v>95521</v>
      </c>
      <c r="H24306" s="1" t="s">
        <v>27</v>
      </c>
      <c r="I24306" s="1"/>
      <c r="R24306" s="3">
        <v>41311</v>
      </c>
      <c r="S24306" s="1" t="s">
        <v>95522</v>
      </c>
      <c r="T24306" s="1" t="s">
        <v>30</v>
      </c>
      <c r="U24306" s="1"/>
      <c r="V24306" s="1"/>
      <c r="W24306" s="1"/>
    </row>
    <row r="24307" spans="1:23" x14ac:dyDescent="0.25">
      <c r="A24307">
        <v>32965</v>
      </c>
      <c r="B24307" s="1" t="s">
        <v>95523</v>
      </c>
      <c r="C24307" s="1" t="s">
        <v>161</v>
      </c>
      <c r="D24307" s="1" t="s">
        <v>95524</v>
      </c>
      <c r="E24307" s="2">
        <v>42181</v>
      </c>
      <c r="F24307">
        <v>254900</v>
      </c>
      <c r="G24307" s="1" t="s">
        <v>95525</v>
      </c>
      <c r="H24307" s="1" t="s">
        <v>27</v>
      </c>
      <c r="I24307" s="1"/>
      <c r="R24307" s="3">
        <v>42181</v>
      </c>
      <c r="S24307" s="1" t="s">
        <v>95526</v>
      </c>
      <c r="T24307" s="1" t="s">
        <v>30</v>
      </c>
      <c r="U24307" s="1"/>
      <c r="V24307" s="1"/>
      <c r="W24307" s="1"/>
    </row>
    <row r="24308" spans="1:23" x14ac:dyDescent="0.25">
      <c r="A24308">
        <v>21254</v>
      </c>
      <c r="B24308" s="1" t="s">
        <v>95527</v>
      </c>
      <c r="C24308" s="1" t="s">
        <v>161</v>
      </c>
      <c r="D24308" s="1" t="s">
        <v>95528</v>
      </c>
      <c r="E24308" s="2">
        <v>41901</v>
      </c>
      <c r="F24308">
        <v>240000</v>
      </c>
      <c r="G24308" s="1" t="s">
        <v>95529</v>
      </c>
      <c r="H24308" s="1" t="s">
        <v>27</v>
      </c>
      <c r="I24308" s="1"/>
      <c r="R24308" s="3">
        <v>41901</v>
      </c>
      <c r="S24308" s="1" t="s">
        <v>95530</v>
      </c>
      <c r="T24308" s="1" t="s">
        <v>30</v>
      </c>
      <c r="U24308" s="1"/>
      <c r="V24308" s="1"/>
      <c r="W24308" s="1"/>
    </row>
    <row r="24309" spans="1:23" x14ac:dyDescent="0.25">
      <c r="A24309">
        <v>4462</v>
      </c>
      <c r="B24309" s="1" t="s">
        <v>95531</v>
      </c>
      <c r="C24309" s="1" t="s">
        <v>161</v>
      </c>
      <c r="D24309" s="1" t="s">
        <v>95532</v>
      </c>
      <c r="E24309" s="2">
        <v>41451</v>
      </c>
      <c r="F24309">
        <v>199900</v>
      </c>
      <c r="G24309" s="1" t="s">
        <v>95533</v>
      </c>
      <c r="H24309" s="1" t="s">
        <v>27</v>
      </c>
      <c r="I24309" s="1"/>
      <c r="R24309" s="3">
        <v>41451</v>
      </c>
      <c r="S24309" s="1" t="s">
        <v>95534</v>
      </c>
      <c r="T24309" s="1" t="s">
        <v>30</v>
      </c>
      <c r="U24309" s="1"/>
      <c r="V24309" s="1"/>
      <c r="W24309" s="1"/>
    </row>
    <row r="24310" spans="1:23" x14ac:dyDescent="0.25">
      <c r="A24310">
        <v>32966</v>
      </c>
      <c r="B24310" s="1" t="s">
        <v>95531</v>
      </c>
      <c r="C24310" s="1" t="s">
        <v>161</v>
      </c>
      <c r="D24310" s="1" t="s">
        <v>95532</v>
      </c>
      <c r="E24310" s="2">
        <v>42179</v>
      </c>
      <c r="F24310">
        <v>239000</v>
      </c>
      <c r="G24310" s="1" t="s">
        <v>95535</v>
      </c>
      <c r="H24310" s="1" t="s">
        <v>27</v>
      </c>
      <c r="I24310" s="1"/>
      <c r="R24310" s="3">
        <v>42179</v>
      </c>
      <c r="S24310" s="1" t="s">
        <v>95534</v>
      </c>
      <c r="T24310" s="1" t="s">
        <v>30</v>
      </c>
      <c r="U24310" s="1"/>
      <c r="V24310" s="1"/>
      <c r="W24310" s="1"/>
    </row>
    <row r="24311" spans="1:23" x14ac:dyDescent="0.25">
      <c r="A24311">
        <v>40552</v>
      </c>
      <c r="B24311" s="1" t="s">
        <v>95536</v>
      </c>
      <c r="C24311" s="1" t="s">
        <v>161</v>
      </c>
      <c r="D24311" s="1" t="s">
        <v>95537</v>
      </c>
      <c r="E24311" s="2">
        <v>42331</v>
      </c>
      <c r="F24311">
        <v>277000</v>
      </c>
      <c r="G24311" s="1" t="s">
        <v>95538</v>
      </c>
      <c r="H24311" s="1" t="s">
        <v>27</v>
      </c>
      <c r="I24311" s="1"/>
      <c r="R24311" s="3">
        <v>42331</v>
      </c>
      <c r="S24311" s="1" t="s">
        <v>95539</v>
      </c>
      <c r="T24311" s="1" t="s">
        <v>30</v>
      </c>
      <c r="U24311" s="1"/>
      <c r="V24311" s="1"/>
      <c r="W24311" s="1"/>
    </row>
    <row r="24312" spans="1:23" x14ac:dyDescent="0.25">
      <c r="A24312">
        <v>19760</v>
      </c>
      <c r="B24312" s="1" t="s">
        <v>95540</v>
      </c>
      <c r="C24312" s="1" t="s">
        <v>161</v>
      </c>
      <c r="D24312" s="1" t="s">
        <v>95541</v>
      </c>
      <c r="E24312" s="2">
        <v>41870</v>
      </c>
      <c r="F24312">
        <v>230000</v>
      </c>
      <c r="G24312" s="1" t="s">
        <v>95542</v>
      </c>
      <c r="H24312" s="1" t="s">
        <v>27</v>
      </c>
      <c r="I24312" s="1"/>
      <c r="R24312" s="3">
        <v>41870</v>
      </c>
      <c r="S24312" s="1" t="s">
        <v>95543</v>
      </c>
      <c r="T24312" s="1" t="s">
        <v>30</v>
      </c>
      <c r="U24312" s="1"/>
      <c r="V24312" s="1"/>
      <c r="W24312" s="1"/>
    </row>
    <row r="24313" spans="1:23" x14ac:dyDescent="0.25">
      <c r="A24313">
        <v>9774</v>
      </c>
      <c r="B24313" s="1" t="s">
        <v>95544</v>
      </c>
      <c r="C24313" s="1" t="s">
        <v>161</v>
      </c>
      <c r="D24313" s="1" t="s">
        <v>95545</v>
      </c>
      <c r="E24313" s="2">
        <v>41582</v>
      </c>
      <c r="F24313">
        <v>254000</v>
      </c>
      <c r="G24313" s="1" t="s">
        <v>95546</v>
      </c>
      <c r="H24313" s="1" t="s">
        <v>27</v>
      </c>
      <c r="I24313" s="1"/>
      <c r="R24313" s="3">
        <v>41582</v>
      </c>
      <c r="S24313" s="1" t="s">
        <v>95547</v>
      </c>
      <c r="T24313" s="1" t="s">
        <v>30</v>
      </c>
      <c r="U24313" s="1"/>
      <c r="V24313" s="1"/>
      <c r="W24313" s="1"/>
    </row>
    <row r="24314" spans="1:23" x14ac:dyDescent="0.25">
      <c r="A24314">
        <v>50510</v>
      </c>
      <c r="B24314" s="1" t="s">
        <v>95544</v>
      </c>
      <c r="C24314" s="1" t="s">
        <v>161</v>
      </c>
      <c r="D24314" s="1" t="s">
        <v>95548</v>
      </c>
      <c r="E24314" s="2">
        <v>42550</v>
      </c>
      <c r="F24314">
        <v>289900</v>
      </c>
      <c r="G24314" s="1" t="s">
        <v>95549</v>
      </c>
      <c r="H24314" s="1" t="s">
        <v>27</v>
      </c>
      <c r="I24314" s="1"/>
      <c r="R24314" s="3">
        <v>42550</v>
      </c>
      <c r="S24314" s="1" t="s">
        <v>95550</v>
      </c>
      <c r="T24314" s="1" t="s">
        <v>30</v>
      </c>
      <c r="U24314" s="1"/>
      <c r="V24314" s="1"/>
      <c r="W24314" s="1"/>
    </row>
    <row r="24315" spans="1:23" x14ac:dyDescent="0.25">
      <c r="A24315">
        <v>46787</v>
      </c>
      <c r="B24315" s="1" t="s">
        <v>95551</v>
      </c>
      <c r="C24315" s="1" t="s">
        <v>161</v>
      </c>
      <c r="D24315" s="1" t="s">
        <v>95552</v>
      </c>
      <c r="E24315" s="2">
        <v>42479</v>
      </c>
      <c r="F24315">
        <v>304000</v>
      </c>
      <c r="G24315" s="1" t="s">
        <v>95553</v>
      </c>
      <c r="H24315" s="1" t="s">
        <v>27</v>
      </c>
      <c r="I24315" s="1"/>
      <c r="R24315" s="3">
        <v>42479</v>
      </c>
      <c r="S24315" s="1" t="s">
        <v>95554</v>
      </c>
      <c r="T24315" s="1" t="s">
        <v>30</v>
      </c>
      <c r="U24315" s="1"/>
      <c r="V24315" s="1"/>
      <c r="W24315" s="1"/>
    </row>
    <row r="24316" spans="1:23" x14ac:dyDescent="0.25">
      <c r="A24316">
        <v>15502</v>
      </c>
      <c r="B24316" s="1" t="s">
        <v>95555</v>
      </c>
      <c r="C24316" s="1" t="s">
        <v>161</v>
      </c>
      <c r="D24316" s="1" t="s">
        <v>95556</v>
      </c>
      <c r="E24316" s="2">
        <v>41768</v>
      </c>
      <c r="F24316">
        <v>244000</v>
      </c>
      <c r="G24316" s="1" t="s">
        <v>95557</v>
      </c>
      <c r="H24316" s="1" t="s">
        <v>27</v>
      </c>
      <c r="I24316" s="1"/>
      <c r="R24316" s="3">
        <v>41768</v>
      </c>
      <c r="S24316" s="1" t="s">
        <v>95558</v>
      </c>
      <c r="T24316" s="1" t="s">
        <v>30</v>
      </c>
      <c r="U24316" s="1"/>
      <c r="V24316" s="1"/>
      <c r="W24316" s="1"/>
    </row>
    <row r="24317" spans="1:23" x14ac:dyDescent="0.25">
      <c r="A24317">
        <v>4463</v>
      </c>
      <c r="B24317" s="1" t="s">
        <v>95559</v>
      </c>
      <c r="C24317" s="1" t="s">
        <v>161</v>
      </c>
      <c r="D24317" s="1" t="s">
        <v>95560</v>
      </c>
      <c r="E24317" s="2">
        <v>41450</v>
      </c>
      <c r="F24317">
        <v>241800</v>
      </c>
      <c r="G24317" s="1" t="s">
        <v>95561</v>
      </c>
      <c r="H24317" s="1" t="s">
        <v>27</v>
      </c>
      <c r="I24317" s="1"/>
      <c r="R24317" s="3">
        <v>41450</v>
      </c>
      <c r="S24317" s="1" t="s">
        <v>95562</v>
      </c>
      <c r="T24317" s="1" t="s">
        <v>30</v>
      </c>
      <c r="U24317" s="1"/>
      <c r="V24317" s="1"/>
      <c r="W24317" s="1"/>
    </row>
    <row r="24318" spans="1:23" x14ac:dyDescent="0.25">
      <c r="A24318">
        <v>50511</v>
      </c>
      <c r="B24318" s="1" t="s">
        <v>95563</v>
      </c>
      <c r="C24318" s="1" t="s">
        <v>161</v>
      </c>
      <c r="D24318" s="1" t="s">
        <v>95564</v>
      </c>
      <c r="E24318" s="2">
        <v>42551</v>
      </c>
      <c r="F24318">
        <v>304000</v>
      </c>
      <c r="G24318" s="1" t="s">
        <v>95565</v>
      </c>
      <c r="H24318" s="1" t="s">
        <v>27</v>
      </c>
      <c r="I24318" s="1"/>
      <c r="R24318" s="3">
        <v>42551</v>
      </c>
      <c r="S24318" s="1" t="s">
        <v>95566</v>
      </c>
      <c r="T24318" s="1" t="s">
        <v>30</v>
      </c>
      <c r="U24318" s="1"/>
      <c r="V24318" s="1"/>
      <c r="W24318" s="1"/>
    </row>
    <row r="24319" spans="1:23" x14ac:dyDescent="0.25">
      <c r="A24319">
        <v>19761</v>
      </c>
      <c r="B24319" s="1" t="s">
        <v>95567</v>
      </c>
      <c r="C24319" s="1" t="s">
        <v>161</v>
      </c>
      <c r="D24319" s="1" t="s">
        <v>95568</v>
      </c>
      <c r="E24319" s="2">
        <v>41866</v>
      </c>
      <c r="F24319">
        <v>245000</v>
      </c>
      <c r="G24319" s="1" t="s">
        <v>95569</v>
      </c>
      <c r="H24319" s="1" t="s">
        <v>27</v>
      </c>
      <c r="I24319" s="1"/>
      <c r="R24319" s="3">
        <v>41866</v>
      </c>
      <c r="S24319" s="1" t="s">
        <v>95570</v>
      </c>
      <c r="T24319" s="1" t="s">
        <v>30</v>
      </c>
      <c r="U24319" s="1"/>
      <c r="V24319" s="1"/>
      <c r="W24319" s="1"/>
    </row>
    <row r="24320" spans="1:23" x14ac:dyDescent="0.25">
      <c r="A24320">
        <v>3215</v>
      </c>
      <c r="B24320" s="1" t="s">
        <v>95571</v>
      </c>
      <c r="C24320" s="1" t="s">
        <v>161</v>
      </c>
      <c r="D24320" s="1" t="s">
        <v>95572</v>
      </c>
      <c r="E24320" s="2">
        <v>41422</v>
      </c>
      <c r="F24320">
        <v>197000</v>
      </c>
      <c r="G24320" s="1" t="s">
        <v>95573</v>
      </c>
      <c r="H24320" s="1" t="s">
        <v>27</v>
      </c>
      <c r="I24320" s="1"/>
      <c r="R24320" s="3">
        <v>41422</v>
      </c>
      <c r="S24320" s="1" t="s">
        <v>95574</v>
      </c>
      <c r="T24320" s="1" t="s">
        <v>30</v>
      </c>
      <c r="U24320" s="1"/>
      <c r="V24320" s="1"/>
      <c r="W24320" s="1"/>
    </row>
    <row r="24321" spans="1:23" x14ac:dyDescent="0.25">
      <c r="A24321">
        <v>31009</v>
      </c>
      <c r="B24321" s="1" t="s">
        <v>95571</v>
      </c>
      <c r="C24321" s="1" t="s">
        <v>161</v>
      </c>
      <c r="D24321" s="1" t="s">
        <v>95572</v>
      </c>
      <c r="E24321" s="2">
        <v>42153</v>
      </c>
      <c r="F24321">
        <v>246000</v>
      </c>
      <c r="G24321" s="1" t="s">
        <v>95575</v>
      </c>
      <c r="H24321" s="1" t="s">
        <v>27</v>
      </c>
      <c r="I24321" s="1"/>
      <c r="R24321" s="3">
        <v>42153</v>
      </c>
      <c r="S24321" s="1" t="s">
        <v>95574</v>
      </c>
      <c r="T24321" s="1" t="s">
        <v>30</v>
      </c>
      <c r="U24321" s="1"/>
      <c r="V24321" s="1"/>
      <c r="W24321" s="1"/>
    </row>
    <row r="24322" spans="1:23" x14ac:dyDescent="0.25">
      <c r="A24322">
        <v>46788</v>
      </c>
      <c r="B24322" s="1" t="s">
        <v>95576</v>
      </c>
      <c r="C24322" s="1" t="s">
        <v>161</v>
      </c>
      <c r="D24322" s="1" t="s">
        <v>95577</v>
      </c>
      <c r="E24322" s="2">
        <v>42488</v>
      </c>
      <c r="F24322">
        <v>291000</v>
      </c>
      <c r="G24322" s="1" t="s">
        <v>95578</v>
      </c>
      <c r="H24322" s="1" t="s">
        <v>27</v>
      </c>
      <c r="I24322" s="1"/>
      <c r="R24322" s="3">
        <v>42488</v>
      </c>
      <c r="S24322" s="1" t="s">
        <v>95579</v>
      </c>
      <c r="T24322" s="1" t="s">
        <v>30</v>
      </c>
      <c r="U24322" s="1"/>
      <c r="V24322" s="1"/>
      <c r="W24322" s="1"/>
    </row>
    <row r="24323" spans="1:23" x14ac:dyDescent="0.25">
      <c r="A24323">
        <v>21255</v>
      </c>
      <c r="B24323" s="1" t="s">
        <v>95580</v>
      </c>
      <c r="C24323" s="1" t="s">
        <v>161</v>
      </c>
      <c r="D24323" s="1" t="s">
        <v>95581</v>
      </c>
      <c r="E24323" s="2">
        <v>41893</v>
      </c>
      <c r="F24323">
        <v>259900</v>
      </c>
      <c r="G24323" s="1" t="s">
        <v>95582</v>
      </c>
      <c r="H24323" s="1" t="s">
        <v>27</v>
      </c>
      <c r="I24323" s="1"/>
      <c r="R24323" s="3">
        <v>41893</v>
      </c>
      <c r="S24323" s="1" t="s">
        <v>95583</v>
      </c>
      <c r="T24323" s="1" t="s">
        <v>30</v>
      </c>
      <c r="U24323" s="1"/>
      <c r="V24323" s="1"/>
      <c r="W24323" s="1"/>
    </row>
    <row r="24324" spans="1:23" x14ac:dyDescent="0.25">
      <c r="A24324">
        <v>4464</v>
      </c>
      <c r="B24324" s="1" t="s">
        <v>95584</v>
      </c>
      <c r="C24324" s="1" t="s">
        <v>161</v>
      </c>
      <c r="D24324" s="1" t="s">
        <v>95585</v>
      </c>
      <c r="E24324" s="2">
        <v>41430</v>
      </c>
      <c r="F24324">
        <v>248738</v>
      </c>
      <c r="G24324" s="1" t="s">
        <v>95586</v>
      </c>
      <c r="H24324" s="1" t="s">
        <v>27</v>
      </c>
      <c r="I24324" s="1"/>
      <c r="R24324" s="3">
        <v>41430</v>
      </c>
      <c r="S24324" s="1" t="s">
        <v>95587</v>
      </c>
      <c r="T24324" s="1" t="s">
        <v>30</v>
      </c>
      <c r="U24324" s="1"/>
      <c r="V24324" s="1"/>
      <c r="W24324" s="1"/>
    </row>
    <row r="24325" spans="1:23" x14ac:dyDescent="0.25">
      <c r="A24325">
        <v>34682</v>
      </c>
      <c r="B24325" s="1" t="s">
        <v>95584</v>
      </c>
      <c r="C24325" s="1" t="s">
        <v>161</v>
      </c>
      <c r="D24325" s="1" t="s">
        <v>95585</v>
      </c>
      <c r="E24325" s="2">
        <v>42191</v>
      </c>
      <c r="F24325">
        <v>272100</v>
      </c>
      <c r="G24325" s="1" t="s">
        <v>95588</v>
      </c>
      <c r="H24325" s="1" t="s">
        <v>27</v>
      </c>
      <c r="I24325" s="1"/>
      <c r="R24325" s="3">
        <v>42191</v>
      </c>
      <c r="S24325" s="1" t="s">
        <v>95587</v>
      </c>
      <c r="T24325" s="1" t="s">
        <v>30</v>
      </c>
      <c r="U24325" s="1"/>
      <c r="V24325" s="1"/>
      <c r="W24325" s="1"/>
    </row>
    <row r="24326" spans="1:23" x14ac:dyDescent="0.25">
      <c r="A24326">
        <v>4465</v>
      </c>
      <c r="B24326" s="1" t="s">
        <v>95589</v>
      </c>
      <c r="C24326" s="1" t="s">
        <v>161</v>
      </c>
      <c r="D24326" s="1" t="s">
        <v>95590</v>
      </c>
      <c r="E24326" s="2">
        <v>41431</v>
      </c>
      <c r="F24326">
        <v>238582</v>
      </c>
      <c r="G24326" s="1" t="s">
        <v>95591</v>
      </c>
      <c r="H24326" s="1" t="s">
        <v>27</v>
      </c>
      <c r="I24326" s="1"/>
      <c r="R24326" s="3">
        <v>41431</v>
      </c>
      <c r="S24326" s="1" t="s">
        <v>95592</v>
      </c>
      <c r="T24326" s="1" t="s">
        <v>30</v>
      </c>
      <c r="U24326" s="1"/>
      <c r="V24326" s="1"/>
      <c r="W24326" s="1"/>
    </row>
    <row r="24327" spans="1:23" x14ac:dyDescent="0.25">
      <c r="A24327">
        <v>6947</v>
      </c>
      <c r="B24327" s="1" t="s">
        <v>95593</v>
      </c>
      <c r="C24327" s="1" t="s">
        <v>69</v>
      </c>
      <c r="D24327" s="1" t="s">
        <v>95594</v>
      </c>
      <c r="E24327" s="2">
        <v>41515</v>
      </c>
      <c r="F24327">
        <v>220832</v>
      </c>
      <c r="G24327" s="1" t="s">
        <v>95595</v>
      </c>
      <c r="H24327" s="1" t="s">
        <v>27</v>
      </c>
      <c r="I24327" s="1"/>
      <c r="R24327" s="3">
        <v>41515</v>
      </c>
      <c r="S24327" s="1" t="s">
        <v>95596</v>
      </c>
      <c r="T24327" s="1" t="s">
        <v>30</v>
      </c>
      <c r="U24327" s="1"/>
      <c r="V24327" s="1"/>
      <c r="W24327" s="1"/>
    </row>
    <row r="24328" spans="1:23" x14ac:dyDescent="0.25">
      <c r="A24328">
        <v>6948</v>
      </c>
      <c r="B24328" s="1" t="s">
        <v>95597</v>
      </c>
      <c r="C24328" s="1" t="s">
        <v>69</v>
      </c>
      <c r="D24328" s="1" t="s">
        <v>95598</v>
      </c>
      <c r="E24328" s="2">
        <v>41516</v>
      </c>
      <c r="F24328">
        <v>220098</v>
      </c>
      <c r="G24328" s="1" t="s">
        <v>95599</v>
      </c>
      <c r="H24328" s="1" t="s">
        <v>27</v>
      </c>
      <c r="I24328" s="1"/>
      <c r="R24328" s="3">
        <v>41516</v>
      </c>
      <c r="S24328" s="1" t="s">
        <v>95600</v>
      </c>
      <c r="T24328" s="1" t="s">
        <v>30</v>
      </c>
      <c r="U24328" s="1"/>
      <c r="V24328" s="1"/>
      <c r="W24328" s="1"/>
    </row>
    <row r="24329" spans="1:23" x14ac:dyDescent="0.25">
      <c r="A24329">
        <v>6949</v>
      </c>
      <c r="B24329" s="1" t="s">
        <v>95601</v>
      </c>
      <c r="C24329" s="1" t="s">
        <v>69</v>
      </c>
      <c r="D24329" s="1" t="s">
        <v>95602</v>
      </c>
      <c r="E24329" s="2">
        <v>41516</v>
      </c>
      <c r="F24329">
        <v>251716</v>
      </c>
      <c r="G24329" s="1" t="s">
        <v>95603</v>
      </c>
      <c r="H24329" s="1" t="s">
        <v>27</v>
      </c>
      <c r="I24329" s="1"/>
      <c r="R24329" s="3">
        <v>41516</v>
      </c>
      <c r="S24329" s="1" t="s">
        <v>95604</v>
      </c>
      <c r="T24329" s="1" t="s">
        <v>30</v>
      </c>
      <c r="U24329" s="1"/>
      <c r="V24329" s="1"/>
      <c r="W24329" s="1"/>
    </row>
    <row r="24330" spans="1:23" x14ac:dyDescent="0.25">
      <c r="A24330">
        <v>6950</v>
      </c>
      <c r="B24330" s="1" t="s">
        <v>95605</v>
      </c>
      <c r="C24330" s="1" t="s">
        <v>69</v>
      </c>
      <c r="D24330" s="1" t="s">
        <v>95606</v>
      </c>
      <c r="E24330" s="2">
        <v>41516</v>
      </c>
      <c r="F24330">
        <v>231425</v>
      </c>
      <c r="G24330" s="1" t="s">
        <v>95607</v>
      </c>
      <c r="H24330" s="1" t="s">
        <v>27</v>
      </c>
      <c r="I24330" s="1"/>
      <c r="R24330" s="3">
        <v>41516</v>
      </c>
      <c r="S24330" s="1" t="s">
        <v>95608</v>
      </c>
      <c r="T24330" s="1" t="s">
        <v>30</v>
      </c>
      <c r="U24330" s="1"/>
      <c r="V24330" s="1"/>
      <c r="W24330" s="1"/>
    </row>
    <row r="24331" spans="1:23" x14ac:dyDescent="0.25">
      <c r="A24331">
        <v>6951</v>
      </c>
      <c r="B24331" s="1" t="s">
        <v>95609</v>
      </c>
      <c r="C24331" s="1" t="s">
        <v>69</v>
      </c>
      <c r="D24331" s="1" t="s">
        <v>95610</v>
      </c>
      <c r="E24331" s="2">
        <v>41515</v>
      </c>
      <c r="F24331">
        <v>261779</v>
      </c>
      <c r="G24331" s="1" t="s">
        <v>95611</v>
      </c>
      <c r="H24331" s="1" t="s">
        <v>27</v>
      </c>
      <c r="I24331" s="1"/>
      <c r="R24331" s="3">
        <v>41515</v>
      </c>
      <c r="S24331" s="1" t="s">
        <v>95612</v>
      </c>
      <c r="T24331" s="1" t="s">
        <v>30</v>
      </c>
      <c r="U24331" s="1"/>
      <c r="V24331" s="1"/>
      <c r="W24331" s="1"/>
    </row>
    <row r="24332" spans="1:23" x14ac:dyDescent="0.25">
      <c r="A24332">
        <v>5751</v>
      </c>
      <c r="B24332" s="1" t="s">
        <v>95613</v>
      </c>
      <c r="C24332" s="1" t="s">
        <v>161</v>
      </c>
      <c r="D24332" s="1" t="s">
        <v>95614</v>
      </c>
      <c r="E24332" s="2">
        <v>41477</v>
      </c>
      <c r="F24332">
        <v>261449</v>
      </c>
      <c r="G24332" s="1" t="s">
        <v>95615</v>
      </c>
      <c r="H24332" s="1" t="s">
        <v>27</v>
      </c>
      <c r="I24332" s="1"/>
      <c r="R24332" s="3">
        <v>41477</v>
      </c>
      <c r="S24332" s="1" t="s">
        <v>95616</v>
      </c>
      <c r="T24332" s="1" t="s">
        <v>30</v>
      </c>
      <c r="U24332" s="1"/>
      <c r="V24332" s="1"/>
      <c r="W24332" s="1"/>
    </row>
    <row r="24333" spans="1:23" x14ac:dyDescent="0.25">
      <c r="A24333">
        <v>31010</v>
      </c>
      <c r="B24333" s="1" t="s">
        <v>95613</v>
      </c>
      <c r="C24333" s="1" t="s">
        <v>161</v>
      </c>
      <c r="D24333" s="1" t="s">
        <v>95614</v>
      </c>
      <c r="E24333" s="2">
        <v>42150</v>
      </c>
      <c r="F24333">
        <v>283400</v>
      </c>
      <c r="G24333" s="1" t="s">
        <v>95617</v>
      </c>
      <c r="H24333" s="1" t="s">
        <v>27</v>
      </c>
      <c r="I24333" s="1"/>
      <c r="R24333" s="3">
        <v>42150</v>
      </c>
      <c r="S24333" s="1" t="s">
        <v>95616</v>
      </c>
      <c r="T24333" s="1" t="s">
        <v>30</v>
      </c>
      <c r="U24333" s="1"/>
      <c r="V24333" s="1"/>
      <c r="W24333" s="1"/>
    </row>
    <row r="24334" spans="1:23" x14ac:dyDescent="0.25">
      <c r="A24334">
        <v>6952</v>
      </c>
      <c r="B24334" s="1" t="s">
        <v>95618</v>
      </c>
      <c r="C24334" s="1" t="s">
        <v>161</v>
      </c>
      <c r="D24334" s="1" t="s">
        <v>95619</v>
      </c>
      <c r="E24334" s="2">
        <v>41502</v>
      </c>
      <c r="F24334">
        <v>230269</v>
      </c>
      <c r="G24334" s="1" t="s">
        <v>95620</v>
      </c>
      <c r="H24334" s="1" t="s">
        <v>27</v>
      </c>
      <c r="I24334" s="1"/>
      <c r="R24334" s="3">
        <v>41502</v>
      </c>
      <c r="S24334" s="1" t="s">
        <v>95621</v>
      </c>
      <c r="T24334" s="1" t="s">
        <v>30</v>
      </c>
      <c r="U24334" s="1"/>
      <c r="V24334" s="1"/>
      <c r="W24334" s="1"/>
    </row>
    <row r="24335" spans="1:23" x14ac:dyDescent="0.25">
      <c r="A24335">
        <v>28095</v>
      </c>
      <c r="B24335" s="1" t="s">
        <v>95618</v>
      </c>
      <c r="C24335" s="1" t="s">
        <v>161</v>
      </c>
      <c r="D24335" s="1" t="s">
        <v>95619</v>
      </c>
      <c r="E24335" s="2">
        <v>42090</v>
      </c>
      <c r="F24335">
        <v>240000</v>
      </c>
      <c r="G24335" s="1" t="s">
        <v>95622</v>
      </c>
      <c r="H24335" s="1" t="s">
        <v>27</v>
      </c>
      <c r="I24335" s="1"/>
      <c r="R24335" s="3">
        <v>42090</v>
      </c>
      <c r="S24335" s="1" t="s">
        <v>95621</v>
      </c>
      <c r="T24335" s="1" t="s">
        <v>30</v>
      </c>
      <c r="U24335" s="1"/>
      <c r="V24335" s="1"/>
      <c r="W24335" s="1"/>
    </row>
    <row r="24336" spans="1:23" x14ac:dyDescent="0.25">
      <c r="A24336">
        <v>5752</v>
      </c>
      <c r="B24336" s="1" t="s">
        <v>95623</v>
      </c>
      <c r="C24336" s="1" t="s">
        <v>161</v>
      </c>
      <c r="D24336" s="1" t="s">
        <v>95624</v>
      </c>
      <c r="E24336" s="2">
        <v>41467</v>
      </c>
      <c r="F24336">
        <v>229257</v>
      </c>
      <c r="G24336" s="1" t="s">
        <v>95625</v>
      </c>
      <c r="H24336" s="1" t="s">
        <v>27</v>
      </c>
      <c r="I24336" s="1"/>
      <c r="R24336" s="3">
        <v>41467</v>
      </c>
      <c r="S24336" s="1" t="s">
        <v>95626</v>
      </c>
      <c r="T24336" s="1" t="s">
        <v>30</v>
      </c>
      <c r="U24336" s="1"/>
      <c r="V24336" s="1"/>
      <c r="W24336" s="1"/>
    </row>
    <row r="24337" spans="1:23" x14ac:dyDescent="0.25">
      <c r="A24337">
        <v>6953</v>
      </c>
      <c r="B24337" s="1" t="s">
        <v>95627</v>
      </c>
      <c r="C24337" s="1" t="s">
        <v>161</v>
      </c>
      <c r="D24337" s="1" t="s">
        <v>95628</v>
      </c>
      <c r="E24337" s="2">
        <v>41495</v>
      </c>
      <c r="F24337">
        <v>217348</v>
      </c>
      <c r="G24337" s="1" t="s">
        <v>95629</v>
      </c>
      <c r="H24337" s="1" t="s">
        <v>27</v>
      </c>
      <c r="I24337" s="1"/>
      <c r="R24337" s="3">
        <v>41495</v>
      </c>
      <c r="S24337" s="1" t="s">
        <v>95630</v>
      </c>
      <c r="T24337" s="1" t="s">
        <v>30</v>
      </c>
      <c r="U24337" s="1"/>
      <c r="V24337" s="1"/>
      <c r="W24337" s="1"/>
    </row>
    <row r="24338" spans="1:23" x14ac:dyDescent="0.25">
      <c r="A24338">
        <v>5753</v>
      </c>
      <c r="B24338" s="1" t="s">
        <v>95631</v>
      </c>
      <c r="C24338" s="1" t="s">
        <v>161</v>
      </c>
      <c r="D24338" s="1" t="s">
        <v>95632</v>
      </c>
      <c r="E24338" s="2">
        <v>41467</v>
      </c>
      <c r="F24338">
        <v>271498</v>
      </c>
      <c r="G24338" s="1" t="s">
        <v>95633</v>
      </c>
      <c r="H24338" s="1" t="s">
        <v>27</v>
      </c>
      <c r="I24338" s="1"/>
      <c r="R24338" s="3">
        <v>41467</v>
      </c>
      <c r="S24338" s="1" t="s">
        <v>95634</v>
      </c>
      <c r="T24338" s="1" t="s">
        <v>30</v>
      </c>
      <c r="U24338" s="1"/>
      <c r="V24338" s="1"/>
      <c r="W24338" s="1"/>
    </row>
    <row r="24339" spans="1:23" x14ac:dyDescent="0.25">
      <c r="A24339">
        <v>16878</v>
      </c>
      <c r="B24339" s="1" t="s">
        <v>95635</v>
      </c>
      <c r="C24339" s="1" t="s">
        <v>161</v>
      </c>
      <c r="D24339" s="1" t="s">
        <v>95636</v>
      </c>
      <c r="E24339" s="2">
        <v>41796</v>
      </c>
      <c r="F24339">
        <v>268000</v>
      </c>
      <c r="G24339" s="1" t="s">
        <v>95637</v>
      </c>
      <c r="H24339" s="1" t="s">
        <v>27</v>
      </c>
      <c r="I24339" s="1"/>
      <c r="R24339" s="3">
        <v>41796</v>
      </c>
      <c r="S24339" s="1" t="s">
        <v>95638</v>
      </c>
      <c r="T24339" s="1" t="s">
        <v>30</v>
      </c>
      <c r="U24339" s="1"/>
      <c r="V24339" s="1"/>
      <c r="W24339" s="1"/>
    </row>
    <row r="24340" spans="1:23" x14ac:dyDescent="0.25">
      <c r="A24340">
        <v>31011</v>
      </c>
      <c r="B24340" s="1" t="s">
        <v>95639</v>
      </c>
      <c r="C24340" s="1" t="s">
        <v>161</v>
      </c>
      <c r="D24340" s="1" t="s">
        <v>95640</v>
      </c>
      <c r="E24340" s="2">
        <v>42135</v>
      </c>
      <c r="F24340">
        <v>274900</v>
      </c>
      <c r="G24340" s="1" t="s">
        <v>95641</v>
      </c>
      <c r="H24340" s="1" t="s">
        <v>27</v>
      </c>
      <c r="I24340" s="1"/>
      <c r="R24340" s="3">
        <v>42135</v>
      </c>
      <c r="S24340" s="1" t="s">
        <v>95642</v>
      </c>
      <c r="T24340" s="1" t="s">
        <v>30</v>
      </c>
      <c r="U24340" s="1"/>
      <c r="V24340" s="1"/>
      <c r="W24340" s="1"/>
    </row>
    <row r="24341" spans="1:23" x14ac:dyDescent="0.25">
      <c r="A24341">
        <v>23879</v>
      </c>
      <c r="B24341" s="1" t="s">
        <v>95643</v>
      </c>
      <c r="C24341" s="1" t="s">
        <v>161</v>
      </c>
      <c r="D24341" s="1" t="s">
        <v>95644</v>
      </c>
      <c r="E24341" s="2">
        <v>41957</v>
      </c>
      <c r="F24341">
        <v>243000</v>
      </c>
      <c r="G24341" s="1" t="s">
        <v>95645</v>
      </c>
      <c r="H24341" s="1" t="s">
        <v>27</v>
      </c>
      <c r="I24341" s="1"/>
      <c r="R24341" s="3">
        <v>41957</v>
      </c>
      <c r="S24341" s="1" t="s">
        <v>95646</v>
      </c>
      <c r="T24341" s="1" t="s">
        <v>30</v>
      </c>
      <c r="U24341" s="1"/>
      <c r="V24341" s="1"/>
      <c r="W24341" s="1"/>
    </row>
    <row r="24342" spans="1:23" x14ac:dyDescent="0.25">
      <c r="A24342">
        <v>38014</v>
      </c>
      <c r="B24342" s="1" t="s">
        <v>95647</v>
      </c>
      <c r="C24342" s="1" t="s">
        <v>161</v>
      </c>
      <c r="D24342" s="1" t="s">
        <v>95648</v>
      </c>
      <c r="E24342" s="2">
        <v>42248</v>
      </c>
      <c r="F24342">
        <v>256000</v>
      </c>
      <c r="G24342" s="1" t="s">
        <v>95649</v>
      </c>
      <c r="H24342" s="1" t="s">
        <v>27</v>
      </c>
      <c r="I24342" s="1"/>
      <c r="R24342" s="3">
        <v>42248</v>
      </c>
      <c r="S24342" s="1" t="s">
        <v>95650</v>
      </c>
      <c r="T24342" s="1" t="s">
        <v>30</v>
      </c>
      <c r="U24342" s="1"/>
      <c r="V24342" s="1"/>
      <c r="W24342" s="1"/>
    </row>
    <row r="24343" spans="1:23" x14ac:dyDescent="0.25">
      <c r="A24343">
        <v>23880</v>
      </c>
      <c r="B24343" s="1" t="s">
        <v>95651</v>
      </c>
      <c r="C24343" s="1" t="s">
        <v>161</v>
      </c>
      <c r="D24343" s="1" t="s">
        <v>95652</v>
      </c>
      <c r="E24343" s="2">
        <v>41955</v>
      </c>
      <c r="F24343">
        <v>229000</v>
      </c>
      <c r="G24343" s="1" t="s">
        <v>95653</v>
      </c>
      <c r="H24343" s="1" t="s">
        <v>27</v>
      </c>
      <c r="I24343" s="1"/>
      <c r="R24343" s="3">
        <v>41955</v>
      </c>
      <c r="S24343" s="1" t="s">
        <v>95654</v>
      </c>
      <c r="T24343" s="1" t="s">
        <v>30</v>
      </c>
      <c r="U24343" s="1"/>
      <c r="V24343" s="1"/>
      <c r="W24343" s="1"/>
    </row>
    <row r="24344" spans="1:23" x14ac:dyDescent="0.25">
      <c r="A24344">
        <v>26169</v>
      </c>
      <c r="B24344" s="1" t="s">
        <v>95655</v>
      </c>
      <c r="C24344" s="1" t="s">
        <v>161</v>
      </c>
      <c r="D24344" s="1" t="s">
        <v>95656</v>
      </c>
      <c r="E24344" s="2">
        <v>42033</v>
      </c>
      <c r="F24344">
        <v>268900</v>
      </c>
      <c r="G24344" s="1" t="s">
        <v>95657</v>
      </c>
      <c r="H24344" s="1" t="s">
        <v>27</v>
      </c>
      <c r="I24344" s="1"/>
      <c r="R24344" s="3">
        <v>42033</v>
      </c>
      <c r="S24344" s="1" t="s">
        <v>95658</v>
      </c>
      <c r="T24344" s="1" t="s">
        <v>30</v>
      </c>
      <c r="U24344" s="1"/>
      <c r="V24344" s="1"/>
      <c r="W24344" s="1"/>
    </row>
    <row r="24345" spans="1:23" x14ac:dyDescent="0.25">
      <c r="A24345">
        <v>12374</v>
      </c>
      <c r="B24345" s="1" t="s">
        <v>95659</v>
      </c>
      <c r="C24345" s="1" t="s">
        <v>161</v>
      </c>
      <c r="D24345" s="1" t="s">
        <v>95660</v>
      </c>
      <c r="E24345" s="2">
        <v>41694</v>
      </c>
      <c r="F24345">
        <v>235000</v>
      </c>
      <c r="G24345" s="1" t="s">
        <v>95661</v>
      </c>
      <c r="H24345" s="1" t="s">
        <v>27</v>
      </c>
      <c r="I24345" s="1"/>
      <c r="R24345" s="3">
        <v>41694</v>
      </c>
      <c r="S24345" s="1" t="s">
        <v>95662</v>
      </c>
      <c r="T24345" s="1" t="s">
        <v>30</v>
      </c>
      <c r="U24345" s="1"/>
      <c r="V24345" s="1"/>
      <c r="W24345" s="1"/>
    </row>
    <row r="24346" spans="1:23" x14ac:dyDescent="0.25">
      <c r="A24346">
        <v>14387</v>
      </c>
      <c r="B24346" s="1" t="s">
        <v>95663</v>
      </c>
      <c r="C24346" s="1" t="s">
        <v>161</v>
      </c>
      <c r="D24346" s="1" t="s">
        <v>95664</v>
      </c>
      <c r="E24346" s="2">
        <v>41752</v>
      </c>
      <c r="F24346">
        <v>231500</v>
      </c>
      <c r="G24346" s="1" t="s">
        <v>95665</v>
      </c>
      <c r="H24346" s="1" t="s">
        <v>27</v>
      </c>
      <c r="I24346" s="1"/>
      <c r="R24346" s="3">
        <v>41752</v>
      </c>
      <c r="S24346" s="1" t="s">
        <v>95666</v>
      </c>
      <c r="T24346" s="1" t="s">
        <v>30</v>
      </c>
      <c r="U24346" s="1"/>
      <c r="V24346" s="1"/>
      <c r="W24346" s="1"/>
    </row>
    <row r="24347" spans="1:23" x14ac:dyDescent="0.25">
      <c r="A24347">
        <v>55977</v>
      </c>
      <c r="B24347" s="1" t="s">
        <v>95663</v>
      </c>
      <c r="C24347" s="1" t="s">
        <v>161</v>
      </c>
      <c r="D24347" s="1" t="s">
        <v>95667</v>
      </c>
      <c r="E24347" s="2">
        <v>42669</v>
      </c>
      <c r="F24347">
        <v>292500</v>
      </c>
      <c r="G24347" s="1" t="s">
        <v>95668</v>
      </c>
      <c r="H24347" s="1" t="s">
        <v>27</v>
      </c>
      <c r="I24347" s="1"/>
      <c r="R24347" s="3">
        <v>42669</v>
      </c>
      <c r="S24347" s="1" t="s">
        <v>95669</v>
      </c>
      <c r="T24347" s="1" t="s">
        <v>30</v>
      </c>
      <c r="U24347" s="1"/>
      <c r="V24347" s="1"/>
      <c r="W24347" s="1"/>
    </row>
    <row r="24348" spans="1:23" x14ac:dyDescent="0.25">
      <c r="A24348">
        <v>16879</v>
      </c>
      <c r="B24348" s="1" t="s">
        <v>95670</v>
      </c>
      <c r="C24348" s="1" t="s">
        <v>161</v>
      </c>
      <c r="D24348" s="1" t="s">
        <v>95671</v>
      </c>
      <c r="E24348" s="2">
        <v>41813</v>
      </c>
      <c r="F24348">
        <v>259000</v>
      </c>
      <c r="G24348" s="1" t="s">
        <v>95672</v>
      </c>
      <c r="H24348" s="1" t="s">
        <v>27</v>
      </c>
      <c r="I24348" s="1"/>
      <c r="R24348" s="3">
        <v>41813</v>
      </c>
      <c r="S24348" s="1" t="s">
        <v>95673</v>
      </c>
      <c r="T24348" s="1" t="s">
        <v>30</v>
      </c>
      <c r="U24348" s="1"/>
      <c r="V24348" s="1"/>
      <c r="W24348" s="1"/>
    </row>
    <row r="24349" spans="1:23" x14ac:dyDescent="0.25">
      <c r="A24349">
        <v>32967</v>
      </c>
      <c r="B24349" s="1" t="s">
        <v>95674</v>
      </c>
      <c r="C24349" s="1" t="s">
        <v>161</v>
      </c>
      <c r="D24349" s="1" t="s">
        <v>95675</v>
      </c>
      <c r="E24349" s="2">
        <v>42166</v>
      </c>
      <c r="F24349">
        <v>247500</v>
      </c>
      <c r="G24349" s="1" t="s">
        <v>95676</v>
      </c>
      <c r="H24349" s="1" t="s">
        <v>27</v>
      </c>
      <c r="I24349" s="1"/>
      <c r="R24349" s="3">
        <v>42166</v>
      </c>
      <c r="S24349" s="1" t="s">
        <v>95677</v>
      </c>
      <c r="T24349" s="1" t="s">
        <v>30</v>
      </c>
      <c r="U24349" s="1"/>
      <c r="V24349" s="1"/>
      <c r="W24349" s="1"/>
    </row>
    <row r="24350" spans="1:23" x14ac:dyDescent="0.25">
      <c r="A24350">
        <v>31012</v>
      </c>
      <c r="B24350" s="1" t="s">
        <v>95678</v>
      </c>
      <c r="C24350" s="1" t="s">
        <v>161</v>
      </c>
      <c r="D24350" s="1" t="s">
        <v>95679</v>
      </c>
      <c r="E24350" s="2">
        <v>42139</v>
      </c>
      <c r="F24350">
        <v>242000</v>
      </c>
      <c r="G24350" s="1" t="s">
        <v>95680</v>
      </c>
      <c r="H24350" s="1" t="s">
        <v>27</v>
      </c>
      <c r="I24350" s="1"/>
      <c r="R24350" s="3">
        <v>42139</v>
      </c>
      <c r="S24350" s="1" t="s">
        <v>95681</v>
      </c>
      <c r="T24350" s="1" t="s">
        <v>30</v>
      </c>
      <c r="U24350" s="1"/>
      <c r="V24350" s="1"/>
      <c r="W24350" s="1"/>
    </row>
    <row r="24351" spans="1:23" x14ac:dyDescent="0.25">
      <c r="A24351">
        <v>32968</v>
      </c>
      <c r="B24351" s="1" t="s">
        <v>95682</v>
      </c>
      <c r="C24351" s="1" t="s">
        <v>161</v>
      </c>
      <c r="D24351" s="1" t="s">
        <v>95683</v>
      </c>
      <c r="E24351" s="2">
        <v>42169</v>
      </c>
      <c r="F24351">
        <v>249900</v>
      </c>
      <c r="G24351" s="1" t="s">
        <v>95684</v>
      </c>
      <c r="H24351" s="1" t="s">
        <v>27</v>
      </c>
      <c r="I24351" s="1"/>
      <c r="R24351" s="3">
        <v>42169</v>
      </c>
      <c r="S24351" s="1" t="s">
        <v>95685</v>
      </c>
      <c r="T24351" s="1" t="s">
        <v>30</v>
      </c>
      <c r="U24351" s="1"/>
      <c r="V24351" s="1"/>
      <c r="W24351" s="1"/>
    </row>
    <row r="24352" spans="1:23" x14ac:dyDescent="0.25">
      <c r="A24352">
        <v>34683</v>
      </c>
      <c r="B24352" s="1" t="s">
        <v>95682</v>
      </c>
      <c r="C24352" s="1" t="s">
        <v>161</v>
      </c>
      <c r="D24352" s="1" t="s">
        <v>95683</v>
      </c>
      <c r="E24352" s="2">
        <v>42199</v>
      </c>
      <c r="F24352">
        <v>249900</v>
      </c>
      <c r="G24352" s="1" t="s">
        <v>95684</v>
      </c>
      <c r="H24352" s="1" t="s">
        <v>27</v>
      </c>
      <c r="I24352" s="1"/>
      <c r="R24352" s="3">
        <v>42199</v>
      </c>
      <c r="S24352" s="1" t="s">
        <v>95685</v>
      </c>
      <c r="T24352" s="1" t="s">
        <v>30</v>
      </c>
      <c r="U24352" s="1"/>
      <c r="V24352" s="1"/>
      <c r="W24352" s="1"/>
    </row>
    <row r="24353" spans="1:23" x14ac:dyDescent="0.25">
      <c r="A24353">
        <v>41862</v>
      </c>
      <c r="B24353" s="1" t="s">
        <v>95686</v>
      </c>
      <c r="C24353" s="1" t="s">
        <v>161</v>
      </c>
      <c r="D24353" s="1" t="s">
        <v>95687</v>
      </c>
      <c r="E24353" s="2">
        <v>42353</v>
      </c>
      <c r="F24353">
        <v>283500</v>
      </c>
      <c r="G24353" s="1" t="s">
        <v>95688</v>
      </c>
      <c r="H24353" s="1" t="s">
        <v>27</v>
      </c>
      <c r="I24353" s="1"/>
      <c r="R24353" s="3">
        <v>42353</v>
      </c>
      <c r="S24353" s="1" t="s">
        <v>95689</v>
      </c>
      <c r="T24353" s="1" t="s">
        <v>30</v>
      </c>
      <c r="U24353" s="1"/>
      <c r="V24353" s="1"/>
      <c r="W24353" s="1"/>
    </row>
    <row r="24354" spans="1:23" x14ac:dyDescent="0.25">
      <c r="A24354">
        <v>29414</v>
      </c>
      <c r="B24354" s="1" t="s">
        <v>95690</v>
      </c>
      <c r="C24354" s="1" t="s">
        <v>161</v>
      </c>
      <c r="D24354" s="1" t="s">
        <v>95691</v>
      </c>
      <c r="E24354" s="2">
        <v>42123</v>
      </c>
      <c r="F24354">
        <v>265000</v>
      </c>
      <c r="G24354" s="1" t="s">
        <v>95692</v>
      </c>
      <c r="H24354" s="1" t="s">
        <v>27</v>
      </c>
      <c r="I24354" s="1"/>
      <c r="R24354" s="3">
        <v>42123</v>
      </c>
      <c r="S24354" s="1" t="s">
        <v>95693</v>
      </c>
      <c r="T24354" s="1" t="s">
        <v>30</v>
      </c>
      <c r="U24354" s="1"/>
      <c r="V24354" s="1"/>
      <c r="W24354" s="1"/>
    </row>
    <row r="24355" spans="1:23" x14ac:dyDescent="0.25">
      <c r="A24355">
        <v>1191</v>
      </c>
      <c r="B24355" s="1" t="s">
        <v>95694</v>
      </c>
      <c r="C24355" s="1" t="s">
        <v>69</v>
      </c>
      <c r="D24355" s="1" t="s">
        <v>95695</v>
      </c>
      <c r="E24355" s="2">
        <v>41360</v>
      </c>
      <c r="F24355">
        <v>214538</v>
      </c>
      <c r="G24355" s="1" t="s">
        <v>95696</v>
      </c>
      <c r="H24355" s="1" t="s">
        <v>27</v>
      </c>
      <c r="I24355" s="1"/>
      <c r="R24355" s="3">
        <v>41360</v>
      </c>
      <c r="S24355" s="1" t="s">
        <v>95697</v>
      </c>
      <c r="T24355" s="1" t="s">
        <v>30</v>
      </c>
      <c r="U24355" s="1"/>
      <c r="V24355" s="1"/>
      <c r="W24355" s="1"/>
    </row>
    <row r="24356" spans="1:23" x14ac:dyDescent="0.25">
      <c r="A24356">
        <v>34684</v>
      </c>
      <c r="B24356" s="1" t="s">
        <v>95698</v>
      </c>
      <c r="C24356" s="1" t="s">
        <v>161</v>
      </c>
      <c r="D24356" s="1" t="s">
        <v>95699</v>
      </c>
      <c r="E24356" s="2">
        <v>42215</v>
      </c>
      <c r="F24356">
        <v>245000</v>
      </c>
      <c r="G24356" s="1" t="s">
        <v>95700</v>
      </c>
      <c r="H24356" s="1" t="s">
        <v>27</v>
      </c>
      <c r="I24356" s="1"/>
      <c r="R24356" s="3">
        <v>42215</v>
      </c>
      <c r="S24356" s="1" t="s">
        <v>95701</v>
      </c>
      <c r="T24356" s="1" t="s">
        <v>30</v>
      </c>
      <c r="U24356" s="1"/>
      <c r="V24356" s="1"/>
      <c r="W24356" s="1"/>
    </row>
    <row r="24357" spans="1:23" x14ac:dyDescent="0.25">
      <c r="A24357">
        <v>44049</v>
      </c>
      <c r="B24357" s="1" t="s">
        <v>95702</v>
      </c>
      <c r="C24357" s="1" t="s">
        <v>161</v>
      </c>
      <c r="D24357" s="1" t="s">
        <v>95703</v>
      </c>
      <c r="E24357" s="2">
        <v>42426</v>
      </c>
      <c r="F24357">
        <v>260000</v>
      </c>
      <c r="G24357" s="1" t="s">
        <v>95704</v>
      </c>
      <c r="H24357" s="1" t="s">
        <v>27</v>
      </c>
      <c r="I24357" s="1"/>
      <c r="R24357" s="3">
        <v>42426</v>
      </c>
      <c r="S24357" s="1" t="s">
        <v>95705</v>
      </c>
      <c r="T24357" s="1" t="s">
        <v>30</v>
      </c>
      <c r="U24357" s="1"/>
      <c r="V24357" s="1"/>
      <c r="W24357" s="1"/>
    </row>
    <row r="24358" spans="1:23" x14ac:dyDescent="0.25">
      <c r="A24358">
        <v>659</v>
      </c>
      <c r="B24358" s="1" t="s">
        <v>95706</v>
      </c>
      <c r="C24358" s="1" t="s">
        <v>69</v>
      </c>
      <c r="D24358" s="1" t="s">
        <v>95707</v>
      </c>
      <c r="E24358" s="2">
        <v>41331</v>
      </c>
      <c r="F24358">
        <v>235000</v>
      </c>
      <c r="G24358" s="1" t="s">
        <v>95708</v>
      </c>
      <c r="H24358" s="1" t="s">
        <v>27</v>
      </c>
      <c r="I24358" s="1"/>
      <c r="R24358" s="3">
        <v>41331</v>
      </c>
      <c r="S24358" s="1" t="s">
        <v>95709</v>
      </c>
      <c r="T24358" s="1" t="s">
        <v>30</v>
      </c>
      <c r="U24358" s="1"/>
      <c r="V24358" s="1"/>
      <c r="W24358" s="1"/>
    </row>
    <row r="24359" spans="1:23" x14ac:dyDescent="0.25">
      <c r="A24359">
        <v>1192</v>
      </c>
      <c r="B24359" s="1" t="s">
        <v>95710</v>
      </c>
      <c r="C24359" s="1" t="s">
        <v>69</v>
      </c>
      <c r="D24359" s="1" t="s">
        <v>95711</v>
      </c>
      <c r="E24359" s="2">
        <v>41361</v>
      </c>
      <c r="F24359">
        <v>257063</v>
      </c>
      <c r="G24359" s="1" t="s">
        <v>95712</v>
      </c>
      <c r="H24359" s="1" t="s">
        <v>27</v>
      </c>
      <c r="I24359" s="1"/>
      <c r="R24359" s="3">
        <v>41361</v>
      </c>
      <c r="S24359" s="1" t="s">
        <v>95713</v>
      </c>
      <c r="T24359" s="1" t="s">
        <v>30</v>
      </c>
      <c r="U24359" s="1"/>
      <c r="V24359" s="1"/>
      <c r="W24359" s="1"/>
    </row>
    <row r="24360" spans="1:23" x14ac:dyDescent="0.25">
      <c r="A24360">
        <v>32969</v>
      </c>
      <c r="B24360" s="1" t="s">
        <v>95714</v>
      </c>
      <c r="C24360" s="1" t="s">
        <v>161</v>
      </c>
      <c r="D24360" s="1" t="s">
        <v>95715</v>
      </c>
      <c r="E24360" s="2">
        <v>42181</v>
      </c>
      <c r="F24360">
        <v>234000</v>
      </c>
      <c r="G24360" s="1" t="s">
        <v>95716</v>
      </c>
      <c r="H24360" s="1" t="s">
        <v>27</v>
      </c>
      <c r="I24360" s="1"/>
      <c r="R24360" s="3">
        <v>42181</v>
      </c>
      <c r="S24360" s="1" t="s">
        <v>95717</v>
      </c>
      <c r="T24360" s="1" t="s">
        <v>30</v>
      </c>
      <c r="U24360" s="1"/>
      <c r="V24360" s="1"/>
      <c r="W24360" s="1"/>
    </row>
    <row r="24361" spans="1:23" x14ac:dyDescent="0.25">
      <c r="A24361">
        <v>2019</v>
      </c>
      <c r="B24361" s="1" t="s">
        <v>95718</v>
      </c>
      <c r="C24361" s="1" t="s">
        <v>161</v>
      </c>
      <c r="D24361" s="1" t="s">
        <v>95719</v>
      </c>
      <c r="E24361" s="2">
        <v>41365</v>
      </c>
      <c r="F24361">
        <v>216600</v>
      </c>
      <c r="G24361" s="1" t="s">
        <v>95720</v>
      </c>
      <c r="H24361" s="1" t="s">
        <v>27</v>
      </c>
      <c r="I24361" s="1"/>
      <c r="R24361" s="3">
        <v>41365</v>
      </c>
      <c r="S24361" s="1" t="s">
        <v>95721</v>
      </c>
      <c r="T24361" s="1" t="s">
        <v>30</v>
      </c>
      <c r="U24361" s="1"/>
      <c r="V24361" s="1"/>
      <c r="W24361" s="1"/>
    </row>
    <row r="24362" spans="1:23" x14ac:dyDescent="0.25">
      <c r="A24362">
        <v>2020</v>
      </c>
      <c r="B24362" s="1" t="s">
        <v>95722</v>
      </c>
      <c r="C24362" s="1" t="s">
        <v>161</v>
      </c>
      <c r="D24362" s="1" t="s">
        <v>95723</v>
      </c>
      <c r="E24362" s="2">
        <v>41383</v>
      </c>
      <c r="F24362">
        <v>225000</v>
      </c>
      <c r="G24362" s="1" t="s">
        <v>95724</v>
      </c>
      <c r="H24362" s="1" t="s">
        <v>27</v>
      </c>
      <c r="I24362" s="1"/>
      <c r="R24362" s="3">
        <v>41383</v>
      </c>
      <c r="S24362" s="1" t="s">
        <v>95725</v>
      </c>
      <c r="T24362" s="1" t="s">
        <v>30</v>
      </c>
      <c r="U24362" s="1"/>
      <c r="V24362" s="1"/>
      <c r="W24362" s="1"/>
    </row>
    <row r="24363" spans="1:23" x14ac:dyDescent="0.25">
      <c r="A24363">
        <v>2021</v>
      </c>
      <c r="B24363" s="1" t="s">
        <v>95726</v>
      </c>
      <c r="C24363" s="1" t="s">
        <v>161</v>
      </c>
      <c r="D24363" s="1" t="s">
        <v>95727</v>
      </c>
      <c r="E24363" s="2">
        <v>41375</v>
      </c>
      <c r="F24363">
        <v>220270</v>
      </c>
      <c r="G24363" s="1" t="s">
        <v>95728</v>
      </c>
      <c r="H24363" s="1" t="s">
        <v>27</v>
      </c>
      <c r="I24363" s="1"/>
      <c r="R24363" s="3">
        <v>41375</v>
      </c>
      <c r="S24363" s="1" t="s">
        <v>95729</v>
      </c>
      <c r="T24363" s="1" t="s">
        <v>30</v>
      </c>
      <c r="U24363" s="1"/>
      <c r="V24363" s="1"/>
      <c r="W24363" s="1"/>
    </row>
    <row r="24364" spans="1:23" x14ac:dyDescent="0.25">
      <c r="A24364">
        <v>2022</v>
      </c>
      <c r="B24364" s="1" t="s">
        <v>95730</v>
      </c>
      <c r="C24364" s="1" t="s">
        <v>161</v>
      </c>
      <c r="D24364" s="1" t="s">
        <v>95731</v>
      </c>
      <c r="E24364" s="2">
        <v>41382</v>
      </c>
      <c r="F24364">
        <v>232324</v>
      </c>
      <c r="G24364" s="1" t="s">
        <v>95732</v>
      </c>
      <c r="H24364" s="1" t="s">
        <v>27</v>
      </c>
      <c r="I24364" s="1"/>
      <c r="R24364" s="3">
        <v>41382</v>
      </c>
      <c r="S24364" s="1" t="s">
        <v>95733</v>
      </c>
      <c r="T24364" s="1" t="s">
        <v>30</v>
      </c>
      <c r="U24364" s="1"/>
      <c r="V24364" s="1"/>
      <c r="W24364" s="1"/>
    </row>
    <row r="24365" spans="1:23" x14ac:dyDescent="0.25">
      <c r="A24365">
        <v>4466</v>
      </c>
      <c r="B24365" s="1" t="s">
        <v>95734</v>
      </c>
      <c r="C24365" s="1" t="s">
        <v>161</v>
      </c>
      <c r="D24365" s="1" t="s">
        <v>95735</v>
      </c>
      <c r="E24365" s="2">
        <v>41452</v>
      </c>
      <c r="F24365">
        <v>222519</v>
      </c>
      <c r="G24365" s="1" t="s">
        <v>95736</v>
      </c>
      <c r="H24365" s="1" t="s">
        <v>27</v>
      </c>
      <c r="I24365" s="1"/>
      <c r="R24365" s="3">
        <v>41452</v>
      </c>
      <c r="S24365" s="1" t="s">
        <v>95737</v>
      </c>
      <c r="T24365" s="1" t="s">
        <v>30</v>
      </c>
      <c r="U24365" s="1"/>
      <c r="V24365" s="1"/>
      <c r="W24365" s="1"/>
    </row>
    <row r="24366" spans="1:23" x14ac:dyDescent="0.25">
      <c r="A24366">
        <v>5754</v>
      </c>
      <c r="B24366" s="1" t="s">
        <v>95738</v>
      </c>
      <c r="C24366" s="1" t="s">
        <v>161</v>
      </c>
      <c r="D24366" s="1" t="s">
        <v>95739</v>
      </c>
      <c r="E24366" s="2">
        <v>41457</v>
      </c>
      <c r="F24366">
        <v>219178</v>
      </c>
      <c r="G24366" s="1" t="s">
        <v>95740</v>
      </c>
      <c r="H24366" s="1" t="s">
        <v>27</v>
      </c>
      <c r="I24366" s="1"/>
      <c r="R24366" s="3">
        <v>41457</v>
      </c>
      <c r="S24366" s="1" t="s">
        <v>95741</v>
      </c>
      <c r="T24366" s="1" t="s">
        <v>30</v>
      </c>
      <c r="U24366" s="1"/>
      <c r="V24366" s="1"/>
      <c r="W24366" s="1"/>
    </row>
    <row r="24367" spans="1:23" x14ac:dyDescent="0.25">
      <c r="A24367">
        <v>4467</v>
      </c>
      <c r="B24367" s="1" t="s">
        <v>95742</v>
      </c>
      <c r="C24367" s="1" t="s">
        <v>161</v>
      </c>
      <c r="D24367" s="1" t="s">
        <v>95743</v>
      </c>
      <c r="E24367" s="2">
        <v>41437</v>
      </c>
      <c r="F24367">
        <v>222092</v>
      </c>
      <c r="G24367" s="1" t="s">
        <v>95744</v>
      </c>
      <c r="H24367" s="1" t="s">
        <v>27</v>
      </c>
      <c r="I24367" s="1"/>
      <c r="R24367" s="3">
        <v>41437</v>
      </c>
      <c r="S24367" s="1" t="s">
        <v>95745</v>
      </c>
      <c r="T24367" s="1" t="s">
        <v>30</v>
      </c>
      <c r="U24367" s="1"/>
      <c r="V24367" s="1"/>
      <c r="W24367" s="1"/>
    </row>
    <row r="24368" spans="1:23" x14ac:dyDescent="0.25">
      <c r="A24368">
        <v>4468</v>
      </c>
      <c r="B24368" s="1" t="s">
        <v>95746</v>
      </c>
      <c r="C24368" s="1" t="s">
        <v>161</v>
      </c>
      <c r="D24368" s="1" t="s">
        <v>95747</v>
      </c>
      <c r="E24368" s="2">
        <v>41453</v>
      </c>
      <c r="F24368">
        <v>227569</v>
      </c>
      <c r="G24368" s="1" t="s">
        <v>95748</v>
      </c>
      <c r="H24368" s="1" t="s">
        <v>27</v>
      </c>
      <c r="I24368" s="1"/>
      <c r="R24368" s="3">
        <v>41453</v>
      </c>
      <c r="S24368" s="1" t="s">
        <v>95749</v>
      </c>
      <c r="T24368" s="1" t="s">
        <v>30</v>
      </c>
      <c r="U24368" s="1"/>
      <c r="V24368" s="1"/>
      <c r="W24368" s="1"/>
    </row>
    <row r="24369" spans="1:23" x14ac:dyDescent="0.25">
      <c r="A24369">
        <v>4469</v>
      </c>
      <c r="B24369" s="1" t="s">
        <v>95750</v>
      </c>
      <c r="C24369" s="1" t="s">
        <v>161</v>
      </c>
      <c r="D24369" s="1" t="s">
        <v>95751</v>
      </c>
      <c r="E24369" s="2">
        <v>41452</v>
      </c>
      <c r="F24369">
        <v>220878</v>
      </c>
      <c r="G24369" s="1" t="s">
        <v>95752</v>
      </c>
      <c r="H24369" s="1" t="s">
        <v>27</v>
      </c>
      <c r="I24369" s="1"/>
      <c r="R24369" s="3">
        <v>41452</v>
      </c>
      <c r="S24369" s="1" t="s">
        <v>95753</v>
      </c>
      <c r="T24369" s="1" t="s">
        <v>30</v>
      </c>
      <c r="U24369" s="1"/>
      <c r="V24369" s="1"/>
      <c r="W24369" s="1"/>
    </row>
    <row r="24370" spans="1:23" x14ac:dyDescent="0.25">
      <c r="A24370">
        <v>41863</v>
      </c>
      <c r="B24370" s="1" t="s">
        <v>95750</v>
      </c>
      <c r="C24370" s="1" t="s">
        <v>161</v>
      </c>
      <c r="D24370" s="1" t="s">
        <v>95751</v>
      </c>
      <c r="E24370" s="2">
        <v>42342</v>
      </c>
      <c r="F24370">
        <v>257900</v>
      </c>
      <c r="G24370" s="1" t="s">
        <v>95754</v>
      </c>
      <c r="H24370" s="1" t="s">
        <v>27</v>
      </c>
      <c r="I24370" s="1"/>
      <c r="R24370" s="3">
        <v>42342</v>
      </c>
      <c r="S24370" s="1" t="s">
        <v>95753</v>
      </c>
      <c r="T24370" s="1" t="s">
        <v>30</v>
      </c>
      <c r="U24370" s="1"/>
      <c r="V24370" s="1"/>
      <c r="W24370" s="1"/>
    </row>
    <row r="24371" spans="1:23" x14ac:dyDescent="0.25">
      <c r="A24371">
        <v>4470</v>
      </c>
      <c r="B24371" s="1" t="s">
        <v>95755</v>
      </c>
      <c r="C24371" s="1" t="s">
        <v>161</v>
      </c>
      <c r="D24371" s="1" t="s">
        <v>95756</v>
      </c>
      <c r="E24371" s="2">
        <v>41452</v>
      </c>
      <c r="F24371">
        <v>238207</v>
      </c>
      <c r="G24371" s="1" t="s">
        <v>95757</v>
      </c>
      <c r="H24371" s="1" t="s">
        <v>27</v>
      </c>
      <c r="I24371" s="1"/>
      <c r="R24371" s="3">
        <v>41452</v>
      </c>
      <c r="S24371" s="1" t="s">
        <v>95758</v>
      </c>
      <c r="T24371" s="1" t="s">
        <v>30</v>
      </c>
      <c r="U24371" s="1"/>
      <c r="V24371" s="1"/>
      <c r="W24371" s="1"/>
    </row>
    <row r="24372" spans="1:23" x14ac:dyDescent="0.25">
      <c r="A24372">
        <v>53065</v>
      </c>
      <c r="B24372" s="1" t="s">
        <v>95759</v>
      </c>
      <c r="C24372" s="1" t="s">
        <v>24</v>
      </c>
      <c r="D24372" s="1" t="s">
        <v>95760</v>
      </c>
      <c r="E24372" s="2">
        <v>42594</v>
      </c>
      <c r="F24372">
        <v>256500</v>
      </c>
      <c r="G24372" s="1" t="s">
        <v>95761</v>
      </c>
      <c r="H24372" s="1" t="s">
        <v>27</v>
      </c>
      <c r="I24372" s="1"/>
      <c r="R24372" s="3">
        <v>42594</v>
      </c>
      <c r="S24372" s="1" t="s">
        <v>95762</v>
      </c>
      <c r="T24372" s="1" t="s">
        <v>30</v>
      </c>
      <c r="U24372" s="1"/>
      <c r="V24372" s="1"/>
      <c r="W24372" s="1"/>
    </row>
    <row r="24373" spans="1:23" x14ac:dyDescent="0.25">
      <c r="A24373">
        <v>15503</v>
      </c>
      <c r="B24373" s="1" t="s">
        <v>95763</v>
      </c>
      <c r="C24373" s="1" t="s">
        <v>24</v>
      </c>
      <c r="D24373" s="1" t="s">
        <v>95764</v>
      </c>
      <c r="E24373" s="2">
        <v>41774</v>
      </c>
      <c r="F24373">
        <v>275000</v>
      </c>
      <c r="G24373" s="1" t="s">
        <v>95765</v>
      </c>
      <c r="H24373" s="1" t="s">
        <v>27</v>
      </c>
      <c r="I24373" s="1"/>
      <c r="R24373" s="3">
        <v>41774</v>
      </c>
      <c r="S24373" s="1" t="s">
        <v>95766</v>
      </c>
      <c r="T24373" s="1" t="s">
        <v>30</v>
      </c>
      <c r="U24373" s="1"/>
      <c r="V24373" s="1"/>
      <c r="W24373" s="1"/>
    </row>
    <row r="24374" spans="1:23" x14ac:dyDescent="0.25">
      <c r="A24374">
        <v>29415</v>
      </c>
      <c r="B24374" s="1" t="s">
        <v>95767</v>
      </c>
      <c r="C24374" s="1" t="s">
        <v>24</v>
      </c>
      <c r="D24374" s="1" t="s">
        <v>95768</v>
      </c>
      <c r="E24374" s="2">
        <v>42122</v>
      </c>
      <c r="F24374">
        <v>332000</v>
      </c>
      <c r="G24374" s="1" t="s">
        <v>95769</v>
      </c>
      <c r="H24374" s="1" t="s">
        <v>27</v>
      </c>
      <c r="I24374" s="1"/>
      <c r="R24374" s="3">
        <v>42122</v>
      </c>
      <c r="S24374" s="1" t="s">
        <v>95770</v>
      </c>
      <c r="T24374" s="1" t="s">
        <v>30</v>
      </c>
      <c r="U24374" s="1"/>
      <c r="V24374" s="1"/>
      <c r="W24374" s="1"/>
    </row>
    <row r="24375" spans="1:23" x14ac:dyDescent="0.25">
      <c r="A24375">
        <v>14388</v>
      </c>
      <c r="B24375" s="1" t="s">
        <v>95771</v>
      </c>
      <c r="C24375" s="1" t="s">
        <v>24</v>
      </c>
      <c r="D24375" s="1" t="s">
        <v>95772</v>
      </c>
      <c r="E24375" s="2">
        <v>41754</v>
      </c>
      <c r="F24375">
        <v>225000</v>
      </c>
      <c r="G24375" s="1" t="s">
        <v>95773</v>
      </c>
      <c r="H24375" s="1" t="s">
        <v>27</v>
      </c>
      <c r="I24375" s="1"/>
      <c r="R24375" s="3">
        <v>41754</v>
      </c>
      <c r="S24375" s="1" t="s">
        <v>95774</v>
      </c>
      <c r="T24375" s="1" t="s">
        <v>30</v>
      </c>
      <c r="U24375" s="1"/>
      <c r="V24375" s="1"/>
      <c r="W24375" s="1"/>
    </row>
    <row r="24376" spans="1:23" x14ac:dyDescent="0.25">
      <c r="A24376">
        <v>6954</v>
      </c>
      <c r="B24376" s="1" t="s">
        <v>95775</v>
      </c>
      <c r="C24376" s="1" t="s">
        <v>24</v>
      </c>
      <c r="D24376" s="1" t="s">
        <v>95776</v>
      </c>
      <c r="E24376" s="2">
        <v>41508</v>
      </c>
      <c r="F24376">
        <v>245000</v>
      </c>
      <c r="G24376" s="1" t="s">
        <v>95777</v>
      </c>
      <c r="H24376" s="1" t="s">
        <v>27</v>
      </c>
      <c r="I24376" s="1"/>
      <c r="R24376" s="3">
        <v>41508</v>
      </c>
      <c r="S24376" s="1" t="s">
        <v>95778</v>
      </c>
      <c r="T24376" s="1" t="s">
        <v>30</v>
      </c>
      <c r="U24376" s="1"/>
      <c r="V24376" s="1"/>
      <c r="W24376" s="1"/>
    </row>
    <row r="24377" spans="1:23" x14ac:dyDescent="0.25">
      <c r="A24377">
        <v>36425</v>
      </c>
      <c r="B24377" s="1" t="s">
        <v>95779</v>
      </c>
      <c r="C24377" s="1" t="s">
        <v>24</v>
      </c>
      <c r="D24377" s="1" t="s">
        <v>95780</v>
      </c>
      <c r="E24377" s="2">
        <v>42240</v>
      </c>
      <c r="F24377">
        <v>232000</v>
      </c>
      <c r="G24377" s="1" t="s">
        <v>95781</v>
      </c>
      <c r="H24377" s="1" t="s">
        <v>27</v>
      </c>
      <c r="I24377" s="1"/>
      <c r="R24377" s="3">
        <v>42240</v>
      </c>
      <c r="S24377" s="1" t="s">
        <v>95782</v>
      </c>
      <c r="T24377" s="1" t="s">
        <v>30</v>
      </c>
      <c r="U24377" s="1"/>
      <c r="V24377" s="1"/>
      <c r="W24377" s="1"/>
    </row>
    <row r="24378" spans="1:23" x14ac:dyDescent="0.25">
      <c r="A24378">
        <v>8851</v>
      </c>
      <c r="B24378" s="1" t="s">
        <v>95783</v>
      </c>
      <c r="C24378" s="1" t="s">
        <v>24</v>
      </c>
      <c r="D24378" s="1" t="s">
        <v>95784</v>
      </c>
      <c r="E24378" s="2">
        <v>41562</v>
      </c>
      <c r="F24378">
        <v>255000</v>
      </c>
      <c r="G24378" s="1" t="s">
        <v>95785</v>
      </c>
      <c r="H24378" s="1" t="s">
        <v>27</v>
      </c>
      <c r="I24378" s="1"/>
      <c r="R24378" s="3">
        <v>41562</v>
      </c>
      <c r="S24378" s="1" t="s">
        <v>95786</v>
      </c>
      <c r="T24378" s="1" t="s">
        <v>30</v>
      </c>
      <c r="U24378" s="1"/>
      <c r="V24378" s="1"/>
      <c r="W24378" s="1"/>
    </row>
    <row r="24379" spans="1:23" x14ac:dyDescent="0.25">
      <c r="A24379">
        <v>41864</v>
      </c>
      <c r="B24379" s="1" t="s">
        <v>95787</v>
      </c>
      <c r="C24379" s="1" t="s">
        <v>24</v>
      </c>
      <c r="D24379" s="1" t="s">
        <v>95788</v>
      </c>
      <c r="E24379" s="2">
        <v>42367</v>
      </c>
      <c r="F24379">
        <v>289000</v>
      </c>
      <c r="G24379" s="1" t="s">
        <v>95789</v>
      </c>
      <c r="H24379" s="1" t="s">
        <v>27</v>
      </c>
      <c r="I24379" s="1"/>
      <c r="R24379" s="3">
        <v>42367</v>
      </c>
      <c r="S24379" s="1" t="s">
        <v>95790</v>
      </c>
      <c r="T24379" s="1" t="s">
        <v>30</v>
      </c>
      <c r="U24379" s="1"/>
      <c r="V24379" s="1"/>
      <c r="W24379" s="1"/>
    </row>
    <row r="24380" spans="1:23" x14ac:dyDescent="0.25">
      <c r="A24380">
        <v>22653</v>
      </c>
      <c r="B24380" s="1" t="s">
        <v>95791</v>
      </c>
      <c r="C24380" s="1" t="s">
        <v>24</v>
      </c>
      <c r="D24380" s="1" t="s">
        <v>95792</v>
      </c>
      <c r="E24380" s="2">
        <v>41939</v>
      </c>
      <c r="F24380">
        <v>210000</v>
      </c>
      <c r="G24380" s="1" t="s">
        <v>95793</v>
      </c>
      <c r="H24380" s="1" t="s">
        <v>27</v>
      </c>
      <c r="I24380" s="1"/>
      <c r="R24380" s="3">
        <v>41939</v>
      </c>
      <c r="S24380" s="1" t="s">
        <v>95794</v>
      </c>
      <c r="T24380" s="1" t="s">
        <v>30</v>
      </c>
      <c r="U24380" s="1"/>
      <c r="V24380" s="1"/>
      <c r="W24380" s="1"/>
    </row>
    <row r="24381" spans="1:23" x14ac:dyDescent="0.25">
      <c r="A24381">
        <v>48626</v>
      </c>
      <c r="B24381" s="1" t="s">
        <v>95791</v>
      </c>
      <c r="C24381" s="1" t="s">
        <v>24</v>
      </c>
      <c r="D24381" s="1" t="s">
        <v>95795</v>
      </c>
      <c r="E24381" s="2">
        <v>42517</v>
      </c>
      <c r="F24381">
        <v>246500</v>
      </c>
      <c r="G24381" s="1" t="s">
        <v>95796</v>
      </c>
      <c r="H24381" s="1" t="s">
        <v>27</v>
      </c>
      <c r="I24381" s="1"/>
      <c r="R24381" s="3">
        <v>42517</v>
      </c>
      <c r="S24381" s="1" t="s">
        <v>95797</v>
      </c>
      <c r="T24381" s="1" t="s">
        <v>30</v>
      </c>
      <c r="U24381" s="1"/>
      <c r="V24381" s="1"/>
      <c r="W24381" s="1"/>
    </row>
    <row r="24382" spans="1:23" x14ac:dyDescent="0.25">
      <c r="A24382">
        <v>21256</v>
      </c>
      <c r="B24382" s="1" t="s">
        <v>95798</v>
      </c>
      <c r="C24382" s="1" t="s">
        <v>24</v>
      </c>
      <c r="D24382" s="1" t="s">
        <v>95799</v>
      </c>
      <c r="E24382" s="2">
        <v>41887</v>
      </c>
      <c r="F24382">
        <v>229900</v>
      </c>
      <c r="G24382" s="1" t="s">
        <v>95800</v>
      </c>
      <c r="H24382" s="1" t="s">
        <v>27</v>
      </c>
      <c r="I24382" s="1"/>
      <c r="R24382" s="3">
        <v>41887</v>
      </c>
      <c r="S24382" s="1" t="s">
        <v>95801</v>
      </c>
      <c r="T24382" s="1" t="s">
        <v>30</v>
      </c>
      <c r="U24382" s="1"/>
      <c r="V24382" s="1"/>
      <c r="W24382" s="1"/>
    </row>
    <row r="24383" spans="1:23" x14ac:dyDescent="0.25">
      <c r="A24383">
        <v>6955</v>
      </c>
      <c r="B24383" s="1" t="s">
        <v>95802</v>
      </c>
      <c r="C24383" s="1" t="s">
        <v>24</v>
      </c>
      <c r="D24383" s="1" t="s">
        <v>95803</v>
      </c>
      <c r="E24383" s="2">
        <v>41488</v>
      </c>
      <c r="F24383">
        <v>193500</v>
      </c>
      <c r="G24383" s="1" t="s">
        <v>95804</v>
      </c>
      <c r="H24383" s="1" t="s">
        <v>27</v>
      </c>
      <c r="I24383" s="1"/>
      <c r="R24383" s="3">
        <v>41488</v>
      </c>
      <c r="S24383" s="1" t="s">
        <v>95805</v>
      </c>
      <c r="T24383" s="1" t="s">
        <v>30</v>
      </c>
      <c r="U24383" s="1"/>
      <c r="V24383" s="1"/>
      <c r="W24383" s="1"/>
    </row>
    <row r="24384" spans="1:23" x14ac:dyDescent="0.25">
      <c r="A24384">
        <v>46789</v>
      </c>
      <c r="B24384" s="1" t="s">
        <v>95806</v>
      </c>
      <c r="C24384" s="1" t="s">
        <v>24</v>
      </c>
      <c r="D24384" s="1" t="s">
        <v>95807</v>
      </c>
      <c r="E24384" s="2">
        <v>42482</v>
      </c>
      <c r="F24384">
        <v>310000</v>
      </c>
      <c r="G24384" s="1" t="s">
        <v>95808</v>
      </c>
      <c r="H24384" s="1" t="s">
        <v>27</v>
      </c>
      <c r="I24384" s="1"/>
      <c r="R24384" s="3">
        <v>42482</v>
      </c>
      <c r="S24384" s="1" t="s">
        <v>95809</v>
      </c>
      <c r="T24384" s="1" t="s">
        <v>30</v>
      </c>
      <c r="U24384" s="1"/>
      <c r="V24384" s="1"/>
      <c r="W24384" s="1"/>
    </row>
    <row r="24385" spans="1:23" x14ac:dyDescent="0.25">
      <c r="A24385">
        <v>9775</v>
      </c>
      <c r="B24385" s="1" t="s">
        <v>95810</v>
      </c>
      <c r="C24385" s="1" t="s">
        <v>24</v>
      </c>
      <c r="D24385" s="1" t="s">
        <v>95811</v>
      </c>
      <c r="E24385" s="2">
        <v>41603</v>
      </c>
      <c r="F24385">
        <v>199900</v>
      </c>
      <c r="G24385" s="1" t="s">
        <v>95812</v>
      </c>
      <c r="H24385" s="1" t="s">
        <v>27</v>
      </c>
      <c r="I24385" s="1"/>
      <c r="R24385" s="3">
        <v>41603</v>
      </c>
      <c r="S24385" s="1" t="s">
        <v>95813</v>
      </c>
      <c r="T24385" s="1" t="s">
        <v>30</v>
      </c>
      <c r="U24385" s="1"/>
      <c r="V24385" s="1"/>
      <c r="W24385" s="1"/>
    </row>
    <row r="24386" spans="1:23" x14ac:dyDescent="0.25">
      <c r="A24386">
        <v>29416</v>
      </c>
      <c r="B24386" s="1" t="s">
        <v>95814</v>
      </c>
      <c r="C24386" s="1" t="s">
        <v>24</v>
      </c>
      <c r="D24386" s="1" t="s">
        <v>95815</v>
      </c>
      <c r="E24386" s="2">
        <v>42121</v>
      </c>
      <c r="F24386">
        <v>255000</v>
      </c>
      <c r="G24386" s="1" t="s">
        <v>95816</v>
      </c>
      <c r="H24386" s="1" t="s">
        <v>27</v>
      </c>
      <c r="I24386" s="1"/>
      <c r="R24386" s="3">
        <v>42121</v>
      </c>
      <c r="S24386" s="1" t="s">
        <v>95817</v>
      </c>
      <c r="T24386" s="1" t="s">
        <v>30</v>
      </c>
      <c r="U24386" s="1"/>
      <c r="V24386" s="1"/>
      <c r="W24386" s="1"/>
    </row>
    <row r="24387" spans="1:23" x14ac:dyDescent="0.25">
      <c r="A24387">
        <v>31013</v>
      </c>
      <c r="B24387" s="1" t="s">
        <v>95818</v>
      </c>
      <c r="C24387" s="1" t="s">
        <v>24</v>
      </c>
      <c r="D24387" s="1" t="s">
        <v>95819</v>
      </c>
      <c r="E24387" s="2">
        <v>42150</v>
      </c>
      <c r="F24387">
        <v>285000</v>
      </c>
      <c r="G24387" s="1" t="s">
        <v>95820</v>
      </c>
      <c r="H24387" s="1" t="s">
        <v>27</v>
      </c>
      <c r="I24387" s="1"/>
      <c r="R24387" s="3">
        <v>42150</v>
      </c>
      <c r="S24387" s="1" t="s">
        <v>95821</v>
      </c>
      <c r="T24387" s="1" t="s">
        <v>30</v>
      </c>
      <c r="U24387" s="1"/>
      <c r="V24387" s="1"/>
      <c r="W24387" s="1"/>
    </row>
    <row r="24388" spans="1:23" x14ac:dyDescent="0.25">
      <c r="A24388">
        <v>5755</v>
      </c>
      <c r="B24388" s="1" t="s">
        <v>95822</v>
      </c>
      <c r="C24388" s="1" t="s">
        <v>24</v>
      </c>
      <c r="D24388" s="1" t="s">
        <v>95823</v>
      </c>
      <c r="E24388" s="2">
        <v>41460</v>
      </c>
      <c r="F24388">
        <v>260000</v>
      </c>
      <c r="G24388" s="1" t="s">
        <v>95824</v>
      </c>
      <c r="H24388" s="1" t="s">
        <v>27</v>
      </c>
      <c r="I24388" s="1"/>
      <c r="R24388" s="3">
        <v>41460</v>
      </c>
      <c r="S24388" s="1" t="s">
        <v>95825</v>
      </c>
      <c r="T24388" s="1" t="s">
        <v>30</v>
      </c>
      <c r="U24388" s="1"/>
      <c r="V24388" s="1"/>
      <c r="W24388" s="1"/>
    </row>
    <row r="24389" spans="1:23" x14ac:dyDescent="0.25">
      <c r="A24389">
        <v>54527</v>
      </c>
      <c r="B24389" s="1" t="s">
        <v>95826</v>
      </c>
      <c r="C24389" s="1" t="s">
        <v>24</v>
      </c>
      <c r="D24389" s="1" t="s">
        <v>95827</v>
      </c>
      <c r="E24389" s="2">
        <v>42643</v>
      </c>
      <c r="F24389">
        <v>318000</v>
      </c>
      <c r="G24389" s="1" t="s">
        <v>95828</v>
      </c>
      <c r="H24389" s="1" t="s">
        <v>27</v>
      </c>
      <c r="I24389" s="1"/>
      <c r="R24389" s="3">
        <v>42643</v>
      </c>
      <c r="S24389" s="1" t="s">
        <v>95829</v>
      </c>
      <c r="T24389" s="1" t="s">
        <v>30</v>
      </c>
      <c r="U24389" s="1"/>
      <c r="V24389" s="1"/>
      <c r="W24389" s="1"/>
    </row>
    <row r="24390" spans="1:23" x14ac:dyDescent="0.25">
      <c r="A24390">
        <v>43022</v>
      </c>
      <c r="B24390" s="1" t="s">
        <v>95830</v>
      </c>
      <c r="C24390" s="1" t="s">
        <v>24</v>
      </c>
      <c r="D24390" s="1" t="s">
        <v>95831</v>
      </c>
      <c r="E24390" s="2">
        <v>42374</v>
      </c>
      <c r="F24390">
        <v>331500</v>
      </c>
      <c r="G24390" s="1" t="s">
        <v>95832</v>
      </c>
      <c r="H24390" s="1" t="s">
        <v>27</v>
      </c>
      <c r="I24390" s="1"/>
      <c r="R24390" s="3">
        <v>42374</v>
      </c>
      <c r="S24390" s="1" t="s">
        <v>95833</v>
      </c>
      <c r="T24390" s="1" t="s">
        <v>30</v>
      </c>
      <c r="U24390" s="1"/>
      <c r="V24390" s="1"/>
      <c r="W24390" s="1"/>
    </row>
    <row r="24391" spans="1:23" x14ac:dyDescent="0.25">
      <c r="A24391">
        <v>23881</v>
      </c>
      <c r="B24391" s="1" t="s">
        <v>95834</v>
      </c>
      <c r="C24391" s="1" t="s">
        <v>24</v>
      </c>
      <c r="D24391" s="1" t="s">
        <v>95835</v>
      </c>
      <c r="E24391" s="2">
        <v>41960</v>
      </c>
      <c r="F24391">
        <v>294500</v>
      </c>
      <c r="G24391" s="1" t="s">
        <v>95836</v>
      </c>
      <c r="H24391" s="1" t="s">
        <v>27</v>
      </c>
      <c r="I24391" s="1"/>
      <c r="R24391" s="3">
        <v>41960</v>
      </c>
      <c r="S24391" s="1" t="s">
        <v>95837</v>
      </c>
      <c r="T24391" s="1" t="s">
        <v>30</v>
      </c>
      <c r="U24391" s="1"/>
      <c r="V24391" s="1"/>
      <c r="W24391" s="1"/>
    </row>
    <row r="24392" spans="1:23" x14ac:dyDescent="0.25">
      <c r="A24392">
        <v>53066</v>
      </c>
      <c r="B24392" s="1" t="s">
        <v>95838</v>
      </c>
      <c r="C24392" s="1" t="s">
        <v>24</v>
      </c>
      <c r="D24392" s="1" t="s">
        <v>95839</v>
      </c>
      <c r="E24392" s="2">
        <v>42597</v>
      </c>
      <c r="F24392">
        <v>283000</v>
      </c>
      <c r="G24392" s="1" t="s">
        <v>95840</v>
      </c>
      <c r="H24392" s="1" t="s">
        <v>27</v>
      </c>
      <c r="I24392" s="1"/>
      <c r="R24392" s="3">
        <v>42597</v>
      </c>
      <c r="S24392" s="1" t="s">
        <v>95841</v>
      </c>
      <c r="T24392" s="1" t="s">
        <v>30</v>
      </c>
      <c r="U24392" s="1"/>
      <c r="V24392" s="1"/>
      <c r="W24392" s="1"/>
    </row>
    <row r="24393" spans="1:23" x14ac:dyDescent="0.25">
      <c r="A24393">
        <v>28096</v>
      </c>
      <c r="B24393" s="1" t="s">
        <v>95842</v>
      </c>
      <c r="C24393" s="1" t="s">
        <v>24</v>
      </c>
      <c r="D24393" s="1" t="s">
        <v>95843</v>
      </c>
      <c r="E24393" s="2">
        <v>42065</v>
      </c>
      <c r="F24393">
        <v>295250</v>
      </c>
      <c r="G24393" s="1" t="s">
        <v>95844</v>
      </c>
      <c r="H24393" s="1" t="s">
        <v>27</v>
      </c>
      <c r="I24393" s="1"/>
      <c r="R24393" s="3">
        <v>42065</v>
      </c>
      <c r="S24393" s="1" t="s">
        <v>95845</v>
      </c>
      <c r="T24393" s="1" t="s">
        <v>30</v>
      </c>
      <c r="U24393" s="1"/>
      <c r="V24393" s="1"/>
      <c r="W24393" s="1"/>
    </row>
    <row r="24394" spans="1:23" x14ac:dyDescent="0.25">
      <c r="A24394">
        <v>18314</v>
      </c>
      <c r="B24394" s="1" t="s">
        <v>95846</v>
      </c>
      <c r="C24394" s="1" t="s">
        <v>24</v>
      </c>
      <c r="D24394" s="1" t="s">
        <v>95847</v>
      </c>
      <c r="E24394" s="2">
        <v>41835</v>
      </c>
      <c r="F24394">
        <v>230000</v>
      </c>
      <c r="G24394" s="1" t="s">
        <v>95848</v>
      </c>
      <c r="H24394" s="1" t="s">
        <v>27</v>
      </c>
      <c r="I24394" s="1"/>
      <c r="R24394" s="3">
        <v>41835</v>
      </c>
      <c r="S24394" s="1" t="s">
        <v>95849</v>
      </c>
      <c r="T24394" s="1" t="s">
        <v>30</v>
      </c>
      <c r="U24394" s="1"/>
      <c r="V24394" s="1"/>
      <c r="W24394" s="1"/>
    </row>
    <row r="24395" spans="1:23" x14ac:dyDescent="0.25">
      <c r="A24395">
        <v>24977</v>
      </c>
      <c r="B24395" s="1" t="s">
        <v>95850</v>
      </c>
      <c r="C24395" s="1" t="s">
        <v>24</v>
      </c>
      <c r="D24395" s="1" t="s">
        <v>95851</v>
      </c>
      <c r="E24395" s="2">
        <v>42003</v>
      </c>
      <c r="F24395">
        <v>207500</v>
      </c>
      <c r="G24395" s="1" t="s">
        <v>95852</v>
      </c>
      <c r="H24395" s="1" t="s">
        <v>27</v>
      </c>
      <c r="I24395" s="1"/>
      <c r="R24395" s="3">
        <v>42003</v>
      </c>
      <c r="S24395" s="1" t="s">
        <v>95853</v>
      </c>
      <c r="T24395" s="1" t="s">
        <v>30</v>
      </c>
      <c r="U24395" s="1"/>
      <c r="V24395" s="1"/>
      <c r="W24395" s="1"/>
    </row>
    <row r="24396" spans="1:23" x14ac:dyDescent="0.25">
      <c r="A24396">
        <v>31014</v>
      </c>
      <c r="B24396" s="1" t="s">
        <v>95854</v>
      </c>
      <c r="C24396" s="1" t="s">
        <v>24</v>
      </c>
      <c r="D24396" s="1" t="s">
        <v>95855</v>
      </c>
      <c r="E24396" s="2">
        <v>42152</v>
      </c>
      <c r="F24396">
        <v>239990</v>
      </c>
      <c r="G24396" s="1" t="s">
        <v>95856</v>
      </c>
      <c r="H24396" s="1" t="s">
        <v>27</v>
      </c>
      <c r="I24396" s="1"/>
      <c r="R24396" s="3">
        <v>42152</v>
      </c>
      <c r="S24396" s="1" t="s">
        <v>95857</v>
      </c>
      <c r="T24396" s="1" t="s">
        <v>30</v>
      </c>
      <c r="U24396" s="1"/>
      <c r="V24396" s="1"/>
      <c r="W24396" s="1"/>
    </row>
    <row r="24397" spans="1:23" x14ac:dyDescent="0.25">
      <c r="A24397">
        <v>11683</v>
      </c>
      <c r="B24397" s="1" t="s">
        <v>95858</v>
      </c>
      <c r="C24397" s="1" t="s">
        <v>24</v>
      </c>
      <c r="D24397" s="1" t="s">
        <v>95859</v>
      </c>
      <c r="E24397" s="2">
        <v>41646</v>
      </c>
      <c r="F24397">
        <v>260000</v>
      </c>
      <c r="G24397" s="1" t="s">
        <v>95860</v>
      </c>
      <c r="H24397" s="1" t="s">
        <v>27</v>
      </c>
      <c r="I24397" s="1"/>
      <c r="R24397" s="3">
        <v>41646</v>
      </c>
      <c r="S24397" s="1" t="s">
        <v>95861</v>
      </c>
      <c r="T24397" s="1" t="s">
        <v>30</v>
      </c>
      <c r="U24397" s="1"/>
      <c r="V24397" s="1"/>
      <c r="W24397" s="1"/>
    </row>
    <row r="24398" spans="1:23" x14ac:dyDescent="0.25">
      <c r="A24398">
        <v>6956</v>
      </c>
      <c r="B24398" s="1" t="s">
        <v>95862</v>
      </c>
      <c r="C24398" s="1" t="s">
        <v>24</v>
      </c>
      <c r="D24398" s="1" t="s">
        <v>95863</v>
      </c>
      <c r="E24398" s="2">
        <v>41509</v>
      </c>
      <c r="F24398">
        <v>280000</v>
      </c>
      <c r="G24398" s="1" t="s">
        <v>95864</v>
      </c>
      <c r="H24398" s="1" t="s">
        <v>27</v>
      </c>
      <c r="I24398" s="1"/>
      <c r="R24398" s="3">
        <v>41509</v>
      </c>
      <c r="S24398" s="1" t="s">
        <v>95865</v>
      </c>
      <c r="T24398" s="1" t="s">
        <v>30</v>
      </c>
      <c r="U24398" s="1"/>
      <c r="V24398" s="1"/>
      <c r="W24398" s="1"/>
    </row>
    <row r="24399" spans="1:23" x14ac:dyDescent="0.25">
      <c r="A24399">
        <v>46790</v>
      </c>
      <c r="B24399" s="1" t="s">
        <v>95862</v>
      </c>
      <c r="C24399" s="1" t="s">
        <v>24</v>
      </c>
      <c r="D24399" s="1" t="s">
        <v>95863</v>
      </c>
      <c r="E24399" s="2">
        <v>42480</v>
      </c>
      <c r="F24399">
        <v>329800</v>
      </c>
      <c r="G24399" s="1" t="s">
        <v>95866</v>
      </c>
      <c r="H24399" s="1" t="s">
        <v>27</v>
      </c>
      <c r="I24399" s="1"/>
      <c r="R24399" s="3">
        <v>42480</v>
      </c>
      <c r="S24399" s="1" t="s">
        <v>95865</v>
      </c>
      <c r="T24399" s="1" t="s">
        <v>30</v>
      </c>
      <c r="U24399" s="1"/>
      <c r="V24399" s="1"/>
      <c r="W24399" s="1"/>
    </row>
    <row r="24400" spans="1:23" x14ac:dyDescent="0.25">
      <c r="A24400">
        <v>31015</v>
      </c>
      <c r="B24400" s="1" t="s">
        <v>95867</v>
      </c>
      <c r="C24400" s="1" t="s">
        <v>24</v>
      </c>
      <c r="D24400" s="1" t="s">
        <v>95868</v>
      </c>
      <c r="E24400" s="2">
        <v>42153</v>
      </c>
      <c r="F24400">
        <v>315000</v>
      </c>
      <c r="G24400" s="1" t="s">
        <v>95869</v>
      </c>
      <c r="H24400" s="1" t="s">
        <v>27</v>
      </c>
      <c r="I24400" s="1"/>
      <c r="R24400" s="3">
        <v>42153</v>
      </c>
      <c r="S24400" s="1" t="s">
        <v>95870</v>
      </c>
      <c r="T24400" s="1" t="s">
        <v>30</v>
      </c>
      <c r="U24400" s="1"/>
      <c r="V24400" s="1"/>
      <c r="W24400" s="1"/>
    </row>
    <row r="24401" spans="1:23" x14ac:dyDescent="0.25">
      <c r="A24401">
        <v>10729</v>
      </c>
      <c r="B24401" s="1" t="s">
        <v>95871</v>
      </c>
      <c r="C24401" s="1" t="s">
        <v>24</v>
      </c>
      <c r="D24401" s="1" t="s">
        <v>95872</v>
      </c>
      <c r="E24401" s="2">
        <v>41618</v>
      </c>
      <c r="F24401">
        <v>282500</v>
      </c>
      <c r="G24401" s="1" t="s">
        <v>95873</v>
      </c>
      <c r="H24401" s="1" t="s">
        <v>27</v>
      </c>
      <c r="I24401" s="1"/>
      <c r="R24401" s="3">
        <v>41618</v>
      </c>
      <c r="S24401" s="1" t="s">
        <v>95874</v>
      </c>
      <c r="T24401" s="1" t="s">
        <v>30</v>
      </c>
      <c r="U24401" s="1"/>
      <c r="V24401" s="1"/>
      <c r="W24401" s="1"/>
    </row>
    <row r="24402" spans="1:23" x14ac:dyDescent="0.25">
      <c r="A24402">
        <v>55978</v>
      </c>
      <c r="B24402" s="1" t="s">
        <v>95875</v>
      </c>
      <c r="C24402" s="1" t="s">
        <v>24</v>
      </c>
      <c r="D24402" s="1" t="s">
        <v>95876</v>
      </c>
      <c r="E24402" s="2">
        <v>42657</v>
      </c>
      <c r="F24402">
        <v>316000</v>
      </c>
      <c r="G24402" s="1" t="s">
        <v>95877</v>
      </c>
      <c r="H24402" s="1" t="s">
        <v>27</v>
      </c>
      <c r="I24402" s="1"/>
      <c r="R24402" s="3">
        <v>42657</v>
      </c>
      <c r="S24402" s="1" t="s">
        <v>95878</v>
      </c>
      <c r="T24402" s="1" t="s">
        <v>30</v>
      </c>
      <c r="U24402" s="1"/>
      <c r="V24402" s="1"/>
      <c r="W24402" s="1"/>
    </row>
    <row r="24403" spans="1:23" x14ac:dyDescent="0.25">
      <c r="A24403">
        <v>3216</v>
      </c>
      <c r="B24403" s="1" t="s">
        <v>95879</v>
      </c>
      <c r="C24403" s="1" t="s">
        <v>24</v>
      </c>
      <c r="D24403" s="1" t="s">
        <v>95880</v>
      </c>
      <c r="E24403" s="2">
        <v>41410</v>
      </c>
      <c r="F24403">
        <v>373000</v>
      </c>
      <c r="G24403" s="1" t="s">
        <v>95881</v>
      </c>
      <c r="H24403" s="1" t="s">
        <v>27</v>
      </c>
      <c r="I24403" s="1"/>
      <c r="R24403" s="3">
        <v>41410</v>
      </c>
      <c r="S24403" s="1" t="s">
        <v>95882</v>
      </c>
      <c r="T24403" s="1" t="s">
        <v>30</v>
      </c>
      <c r="U24403" s="1"/>
      <c r="V24403" s="1"/>
      <c r="W24403" s="1"/>
    </row>
    <row r="24404" spans="1:23" x14ac:dyDescent="0.25">
      <c r="A24404">
        <v>18315</v>
      </c>
      <c r="B24404" s="1" t="s">
        <v>95883</v>
      </c>
      <c r="C24404" s="1" t="s">
        <v>24</v>
      </c>
      <c r="D24404" s="1" t="s">
        <v>95884</v>
      </c>
      <c r="E24404" s="2">
        <v>41845</v>
      </c>
      <c r="F24404">
        <v>255000</v>
      </c>
      <c r="G24404" s="1" t="s">
        <v>95885</v>
      </c>
      <c r="H24404" s="1" t="s">
        <v>27</v>
      </c>
      <c r="I24404" s="1"/>
      <c r="R24404" s="3">
        <v>41845</v>
      </c>
      <c r="S24404" s="1" t="s">
        <v>95886</v>
      </c>
      <c r="T24404" s="1" t="s">
        <v>30</v>
      </c>
      <c r="U24404" s="1"/>
      <c r="V24404" s="1"/>
      <c r="W24404" s="1"/>
    </row>
    <row r="24405" spans="1:23" x14ac:dyDescent="0.25">
      <c r="A24405">
        <v>12375</v>
      </c>
      <c r="B24405" s="1" t="s">
        <v>95887</v>
      </c>
      <c r="C24405" s="1" t="s">
        <v>24</v>
      </c>
      <c r="D24405" s="1" t="s">
        <v>95888</v>
      </c>
      <c r="E24405" s="2">
        <v>41696</v>
      </c>
      <c r="F24405">
        <v>330000</v>
      </c>
      <c r="G24405" s="1" t="s">
        <v>95889</v>
      </c>
      <c r="H24405" s="1" t="s">
        <v>27</v>
      </c>
      <c r="I24405" s="1"/>
      <c r="R24405" s="3">
        <v>41696</v>
      </c>
      <c r="S24405" s="1" t="s">
        <v>95890</v>
      </c>
      <c r="T24405" s="1" t="s">
        <v>30</v>
      </c>
      <c r="U24405" s="1"/>
      <c r="V24405" s="1"/>
      <c r="W24405" s="1"/>
    </row>
    <row r="24406" spans="1:23" x14ac:dyDescent="0.25">
      <c r="A24406">
        <v>38015</v>
      </c>
      <c r="B24406" s="1" t="s">
        <v>95891</v>
      </c>
      <c r="C24406" s="1" t="s">
        <v>24</v>
      </c>
      <c r="D24406" s="1" t="s">
        <v>95892</v>
      </c>
      <c r="E24406" s="2">
        <v>42261</v>
      </c>
      <c r="F24406">
        <v>380000</v>
      </c>
      <c r="G24406" s="1" t="s">
        <v>95893</v>
      </c>
      <c r="H24406" s="1" t="s">
        <v>27</v>
      </c>
      <c r="I24406" s="1"/>
      <c r="R24406" s="3">
        <v>42261</v>
      </c>
      <c r="S24406" s="1" t="s">
        <v>95894</v>
      </c>
      <c r="T24406" s="1" t="s">
        <v>30</v>
      </c>
      <c r="U24406" s="1"/>
      <c r="V24406" s="1"/>
      <c r="W24406" s="1"/>
    </row>
    <row r="24407" spans="1:23" x14ac:dyDescent="0.25">
      <c r="A24407">
        <v>19762</v>
      </c>
      <c r="B24407" s="1" t="s">
        <v>95895</v>
      </c>
      <c r="C24407" s="1" t="s">
        <v>24</v>
      </c>
      <c r="D24407" s="1" t="s">
        <v>95896</v>
      </c>
      <c r="E24407" s="2">
        <v>41852</v>
      </c>
      <c r="F24407">
        <v>247000</v>
      </c>
      <c r="G24407" s="1" t="s">
        <v>95897</v>
      </c>
      <c r="H24407" s="1" t="s">
        <v>27</v>
      </c>
      <c r="I24407" s="1"/>
      <c r="R24407" s="3">
        <v>41852</v>
      </c>
      <c r="S24407" s="1" t="s">
        <v>95898</v>
      </c>
      <c r="T24407" s="1" t="s">
        <v>30</v>
      </c>
      <c r="U24407" s="1"/>
      <c r="V24407" s="1"/>
      <c r="W24407" s="1"/>
    </row>
    <row r="24408" spans="1:23" x14ac:dyDescent="0.25">
      <c r="A24408">
        <v>5756</v>
      </c>
      <c r="B24408" s="1" t="s">
        <v>95899</v>
      </c>
      <c r="C24408" s="1" t="s">
        <v>24</v>
      </c>
      <c r="D24408" s="1" t="s">
        <v>95900</v>
      </c>
      <c r="E24408" s="2">
        <v>41478</v>
      </c>
      <c r="F24408">
        <v>230000</v>
      </c>
      <c r="G24408" s="1" t="s">
        <v>95901</v>
      </c>
      <c r="H24408" s="1" t="s">
        <v>27</v>
      </c>
      <c r="I24408" s="1"/>
      <c r="R24408" s="3">
        <v>41478</v>
      </c>
      <c r="S24408" s="1" t="s">
        <v>95902</v>
      </c>
      <c r="T24408" s="1" t="s">
        <v>30</v>
      </c>
      <c r="U24408" s="1"/>
      <c r="V24408" s="1"/>
      <c r="W24408" s="1"/>
    </row>
    <row r="24409" spans="1:23" x14ac:dyDescent="0.25">
      <c r="A24409">
        <v>28097</v>
      </c>
      <c r="B24409" s="1" t="s">
        <v>95903</v>
      </c>
      <c r="C24409" s="1" t="s">
        <v>24</v>
      </c>
      <c r="D24409" s="1" t="s">
        <v>95904</v>
      </c>
      <c r="E24409" s="2">
        <v>42087</v>
      </c>
      <c r="F24409">
        <v>299900</v>
      </c>
      <c r="G24409" s="1" t="s">
        <v>95905</v>
      </c>
      <c r="H24409" s="1" t="s">
        <v>27</v>
      </c>
      <c r="I24409" s="1"/>
      <c r="R24409" s="3">
        <v>42087</v>
      </c>
      <c r="S24409" s="1" t="s">
        <v>95906</v>
      </c>
      <c r="T24409" s="1" t="s">
        <v>30</v>
      </c>
      <c r="U24409" s="1"/>
      <c r="V24409" s="1"/>
      <c r="W24409" s="1"/>
    </row>
    <row r="24410" spans="1:23" x14ac:dyDescent="0.25">
      <c r="A24410">
        <v>40553</v>
      </c>
      <c r="B24410" s="1" t="s">
        <v>95907</v>
      </c>
      <c r="C24410" s="1" t="s">
        <v>24</v>
      </c>
      <c r="D24410" s="1" t="s">
        <v>95908</v>
      </c>
      <c r="E24410" s="2">
        <v>42326</v>
      </c>
      <c r="F24410">
        <v>290000</v>
      </c>
      <c r="G24410" s="1" t="s">
        <v>95909</v>
      </c>
      <c r="H24410" s="1" t="s">
        <v>27</v>
      </c>
      <c r="I24410" s="1"/>
      <c r="R24410" s="3">
        <v>42326</v>
      </c>
      <c r="S24410" s="1" t="s">
        <v>95910</v>
      </c>
      <c r="T24410" s="1" t="s">
        <v>30</v>
      </c>
      <c r="U24410" s="1"/>
      <c r="V24410" s="1"/>
      <c r="W24410" s="1"/>
    </row>
    <row r="24411" spans="1:23" x14ac:dyDescent="0.25">
      <c r="A24411">
        <v>53067</v>
      </c>
      <c r="B24411" s="1" t="s">
        <v>95911</v>
      </c>
      <c r="C24411" s="1" t="s">
        <v>24</v>
      </c>
      <c r="D24411" s="1" t="s">
        <v>95912</v>
      </c>
      <c r="E24411" s="2">
        <v>42607</v>
      </c>
      <c r="F24411">
        <v>319900</v>
      </c>
      <c r="G24411" s="1" t="s">
        <v>95913</v>
      </c>
      <c r="H24411" s="1" t="s">
        <v>27</v>
      </c>
      <c r="I24411" s="1"/>
      <c r="R24411" s="3">
        <v>42607</v>
      </c>
      <c r="S24411" s="1" t="s">
        <v>95914</v>
      </c>
      <c r="T24411" s="1" t="s">
        <v>30</v>
      </c>
      <c r="U24411" s="1"/>
      <c r="V24411" s="1"/>
      <c r="W24411" s="1"/>
    </row>
    <row r="24412" spans="1:23" x14ac:dyDescent="0.25">
      <c r="A24412">
        <v>3217</v>
      </c>
      <c r="B24412" s="1" t="s">
        <v>95915</v>
      </c>
      <c r="C24412" s="1" t="s">
        <v>24</v>
      </c>
      <c r="D24412" s="1" t="s">
        <v>95916</v>
      </c>
      <c r="E24412" s="2">
        <v>41409</v>
      </c>
      <c r="F24412">
        <v>271600</v>
      </c>
      <c r="G24412" s="1" t="s">
        <v>95917</v>
      </c>
      <c r="H24412" s="1" t="s">
        <v>27</v>
      </c>
      <c r="I24412" s="1"/>
      <c r="R24412" s="3">
        <v>41409</v>
      </c>
      <c r="S24412" s="1" t="s">
        <v>95918</v>
      </c>
      <c r="T24412" s="1" t="s">
        <v>30</v>
      </c>
      <c r="U24412" s="1"/>
      <c r="V24412" s="1"/>
      <c r="W24412" s="1"/>
    </row>
    <row r="24413" spans="1:23" x14ac:dyDescent="0.25">
      <c r="A24413">
        <v>3218</v>
      </c>
      <c r="B24413" s="1" t="s">
        <v>95919</v>
      </c>
      <c r="C24413" s="1" t="s">
        <v>24</v>
      </c>
      <c r="D24413" s="1" t="s">
        <v>95920</v>
      </c>
      <c r="E24413" s="2">
        <v>41400</v>
      </c>
      <c r="F24413">
        <v>38000</v>
      </c>
      <c r="G24413" s="1" t="s">
        <v>95921</v>
      </c>
      <c r="H24413" s="1" t="s">
        <v>36</v>
      </c>
      <c r="I24413" s="1"/>
      <c r="R24413" s="3">
        <v>41400</v>
      </c>
      <c r="S24413" s="1" t="s">
        <v>95922</v>
      </c>
      <c r="T24413" s="1" t="s">
        <v>30</v>
      </c>
      <c r="U24413" s="1"/>
      <c r="V24413" s="1"/>
      <c r="W24413" s="1"/>
    </row>
    <row r="24414" spans="1:23" x14ac:dyDescent="0.25">
      <c r="A24414">
        <v>7958</v>
      </c>
      <c r="B24414" s="1" t="s">
        <v>95919</v>
      </c>
      <c r="C24414" s="1" t="s">
        <v>24</v>
      </c>
      <c r="D24414" s="1" t="s">
        <v>95920</v>
      </c>
      <c r="E24414" s="2">
        <v>41533</v>
      </c>
      <c r="F24414">
        <v>216202</v>
      </c>
      <c r="G24414" s="1" t="s">
        <v>95923</v>
      </c>
      <c r="H24414" s="1" t="s">
        <v>27</v>
      </c>
      <c r="I24414" s="1"/>
      <c r="R24414" s="3">
        <v>41533</v>
      </c>
      <c r="S24414" s="1" t="s">
        <v>95922</v>
      </c>
      <c r="T24414" s="1" t="s">
        <v>30</v>
      </c>
      <c r="U24414" s="1"/>
      <c r="V24414" s="1"/>
      <c r="W24414" s="1"/>
    </row>
    <row r="24415" spans="1:23" x14ac:dyDescent="0.25">
      <c r="A24415">
        <v>4471</v>
      </c>
      <c r="B24415" s="1" t="s">
        <v>95924</v>
      </c>
      <c r="C24415" s="1" t="s">
        <v>24</v>
      </c>
      <c r="D24415" s="1" t="s">
        <v>95925</v>
      </c>
      <c r="E24415" s="2">
        <v>41432</v>
      </c>
      <c r="F24415">
        <v>224392</v>
      </c>
      <c r="G24415" s="1" t="s">
        <v>95926</v>
      </c>
      <c r="H24415" s="1" t="s">
        <v>27</v>
      </c>
      <c r="I24415" s="1"/>
      <c r="R24415" s="3">
        <v>41432</v>
      </c>
      <c r="S24415" s="1" t="s">
        <v>95927</v>
      </c>
      <c r="T24415" s="1" t="s">
        <v>30</v>
      </c>
      <c r="U24415" s="1"/>
      <c r="V24415" s="1"/>
      <c r="W24415" s="1"/>
    </row>
    <row r="24416" spans="1:23" x14ac:dyDescent="0.25">
      <c r="A24416">
        <v>11684</v>
      </c>
      <c r="B24416" s="1" t="s">
        <v>95928</v>
      </c>
      <c r="C24416" s="1" t="s">
        <v>69</v>
      </c>
      <c r="D24416" s="1" t="s">
        <v>95929</v>
      </c>
      <c r="E24416" s="2">
        <v>41669</v>
      </c>
      <c r="F24416">
        <v>38000</v>
      </c>
      <c r="G24416" s="1" t="s">
        <v>95930</v>
      </c>
      <c r="H24416" s="1" t="s">
        <v>36</v>
      </c>
      <c r="I24416" s="1"/>
      <c r="R24416" s="3">
        <v>41669</v>
      </c>
      <c r="S24416" s="1" t="s">
        <v>95931</v>
      </c>
      <c r="T24416" s="1" t="s">
        <v>30</v>
      </c>
      <c r="U24416" s="1"/>
      <c r="V24416" s="1"/>
      <c r="W24416" s="1"/>
    </row>
    <row r="24417" spans="1:23" x14ac:dyDescent="0.25">
      <c r="A24417">
        <v>18316</v>
      </c>
      <c r="B24417" s="1" t="s">
        <v>95928</v>
      </c>
      <c r="C24417" s="1" t="s">
        <v>24</v>
      </c>
      <c r="D24417" s="1" t="s">
        <v>95929</v>
      </c>
      <c r="E24417" s="2">
        <v>41835</v>
      </c>
      <c r="F24417">
        <v>262090</v>
      </c>
      <c r="G24417" s="1" t="s">
        <v>95932</v>
      </c>
      <c r="H24417" s="1" t="s">
        <v>27</v>
      </c>
      <c r="I24417" s="1"/>
      <c r="R24417" s="3">
        <v>41835</v>
      </c>
      <c r="S24417" s="1" t="s">
        <v>95931</v>
      </c>
      <c r="T24417" s="1" t="s">
        <v>30</v>
      </c>
      <c r="U24417" s="1"/>
      <c r="V24417" s="1"/>
      <c r="W24417" s="1"/>
    </row>
    <row r="24418" spans="1:23" x14ac:dyDescent="0.25">
      <c r="A24418">
        <v>1193</v>
      </c>
      <c r="B24418" s="1" t="s">
        <v>95933</v>
      </c>
      <c r="C24418" s="1" t="s">
        <v>69</v>
      </c>
      <c r="D24418" s="1" t="s">
        <v>95934</v>
      </c>
      <c r="E24418" s="2">
        <v>41348</v>
      </c>
      <c r="F24418">
        <v>38000</v>
      </c>
      <c r="G24418" s="1" t="s">
        <v>95935</v>
      </c>
      <c r="H24418" s="1" t="s">
        <v>27</v>
      </c>
      <c r="I24418" s="1"/>
      <c r="R24418" s="3">
        <v>41348</v>
      </c>
      <c r="S24418" s="1" t="s">
        <v>95936</v>
      </c>
      <c r="T24418" s="1" t="s">
        <v>30</v>
      </c>
      <c r="U24418" s="1"/>
      <c r="V24418" s="1"/>
      <c r="W24418" s="1"/>
    </row>
    <row r="24419" spans="1:23" x14ac:dyDescent="0.25">
      <c r="A24419">
        <v>5757</v>
      </c>
      <c r="B24419" s="1" t="s">
        <v>95933</v>
      </c>
      <c r="C24419" s="1" t="s">
        <v>24</v>
      </c>
      <c r="D24419" s="1" t="s">
        <v>95934</v>
      </c>
      <c r="E24419" s="2">
        <v>41481</v>
      </c>
      <c r="F24419">
        <v>204990</v>
      </c>
      <c r="G24419" s="1" t="s">
        <v>95937</v>
      </c>
      <c r="H24419" s="1" t="s">
        <v>27</v>
      </c>
      <c r="I24419" s="1"/>
      <c r="R24419" s="3">
        <v>41481</v>
      </c>
      <c r="S24419" s="1" t="s">
        <v>95936</v>
      </c>
      <c r="T24419" s="1" t="s">
        <v>30</v>
      </c>
      <c r="U24419" s="1"/>
      <c r="V24419" s="1"/>
      <c r="W24419" s="1"/>
    </row>
    <row r="24420" spans="1:23" x14ac:dyDescent="0.25">
      <c r="A24420">
        <v>224</v>
      </c>
      <c r="B24420" s="1" t="s">
        <v>95938</v>
      </c>
      <c r="C24420" s="1" t="s">
        <v>69</v>
      </c>
      <c r="D24420" s="1" t="s">
        <v>95939</v>
      </c>
      <c r="E24420" s="2">
        <v>41285</v>
      </c>
      <c r="F24420">
        <v>38000</v>
      </c>
      <c r="G24420" s="1" t="s">
        <v>95940</v>
      </c>
      <c r="H24420" s="1" t="s">
        <v>27</v>
      </c>
      <c r="I24420" s="1"/>
      <c r="R24420" s="3">
        <v>41285</v>
      </c>
      <c r="S24420" s="1" t="s">
        <v>95941</v>
      </c>
      <c r="T24420" s="1" t="s">
        <v>30</v>
      </c>
      <c r="U24420" s="1"/>
      <c r="V24420" s="1"/>
      <c r="W24420" s="1"/>
    </row>
    <row r="24421" spans="1:23" x14ac:dyDescent="0.25">
      <c r="A24421">
        <v>4472</v>
      </c>
      <c r="B24421" s="1" t="s">
        <v>95938</v>
      </c>
      <c r="C24421" s="1" t="s">
        <v>24</v>
      </c>
      <c r="D24421" s="1" t="s">
        <v>95939</v>
      </c>
      <c r="E24421" s="2">
        <v>41429</v>
      </c>
      <c r="F24421">
        <v>279210</v>
      </c>
      <c r="G24421" s="1" t="s">
        <v>95942</v>
      </c>
      <c r="H24421" s="1" t="s">
        <v>27</v>
      </c>
      <c r="I24421" s="1"/>
      <c r="R24421" s="3">
        <v>41429</v>
      </c>
      <c r="S24421" s="1" t="s">
        <v>95941</v>
      </c>
      <c r="T24421" s="1" t="s">
        <v>30</v>
      </c>
      <c r="U24421" s="1"/>
      <c r="V24421" s="1"/>
      <c r="W24421" s="1"/>
    </row>
    <row r="24422" spans="1:23" x14ac:dyDescent="0.25">
      <c r="A24422">
        <v>18317</v>
      </c>
      <c r="B24422" s="1" t="s">
        <v>95943</v>
      </c>
      <c r="C24422" s="1" t="s">
        <v>24</v>
      </c>
      <c r="D24422" s="1" t="s">
        <v>95944</v>
      </c>
      <c r="E24422" s="2">
        <v>41849</v>
      </c>
      <c r="F24422">
        <v>322000</v>
      </c>
      <c r="G24422" s="1" t="s">
        <v>95945</v>
      </c>
      <c r="H24422" s="1" t="s">
        <v>27</v>
      </c>
      <c r="I24422" s="1"/>
      <c r="R24422" s="3">
        <v>41849</v>
      </c>
      <c r="S24422" s="1" t="s">
        <v>95946</v>
      </c>
      <c r="T24422" s="1" t="s">
        <v>30</v>
      </c>
      <c r="U24422" s="1"/>
      <c r="V24422" s="1"/>
      <c r="W24422" s="1"/>
    </row>
    <row r="24423" spans="1:23" x14ac:dyDescent="0.25">
      <c r="A24423">
        <v>19763</v>
      </c>
      <c r="B24423" s="1" t="s">
        <v>95947</v>
      </c>
      <c r="C24423" s="1" t="s">
        <v>24</v>
      </c>
      <c r="D24423" s="1" t="s">
        <v>95948</v>
      </c>
      <c r="E24423" s="2">
        <v>41880</v>
      </c>
      <c r="F24423">
        <v>235000</v>
      </c>
      <c r="G24423" s="1" t="s">
        <v>95949</v>
      </c>
      <c r="H24423" s="1" t="s">
        <v>27</v>
      </c>
      <c r="I24423" s="1"/>
      <c r="R24423" s="3">
        <v>41880</v>
      </c>
      <c r="S24423" s="1" t="s">
        <v>95950</v>
      </c>
      <c r="T24423" s="1" t="s">
        <v>30</v>
      </c>
      <c r="U24423" s="1"/>
      <c r="V24423" s="1"/>
      <c r="W24423" s="1"/>
    </row>
    <row r="24424" spans="1:23" x14ac:dyDescent="0.25">
      <c r="A24424">
        <v>55979</v>
      </c>
      <c r="B24424" s="1" t="s">
        <v>95951</v>
      </c>
      <c r="C24424" s="1" t="s">
        <v>24</v>
      </c>
      <c r="D24424" s="1" t="s">
        <v>95952</v>
      </c>
      <c r="E24424" s="2">
        <v>42650</v>
      </c>
      <c r="F24424">
        <v>315000</v>
      </c>
      <c r="G24424" s="1" t="s">
        <v>95953</v>
      </c>
      <c r="H24424" s="1" t="s">
        <v>27</v>
      </c>
      <c r="I24424" s="1"/>
      <c r="R24424" s="3">
        <v>42650</v>
      </c>
      <c r="S24424" s="1" t="s">
        <v>95954</v>
      </c>
      <c r="T24424" s="1" t="s">
        <v>30</v>
      </c>
      <c r="U24424" s="1"/>
      <c r="V24424" s="1"/>
      <c r="W24424" s="1"/>
    </row>
    <row r="24425" spans="1:23" x14ac:dyDescent="0.25">
      <c r="A24425">
        <v>26170</v>
      </c>
      <c r="B24425" s="1" t="s">
        <v>95955</v>
      </c>
      <c r="C24425" s="1" t="s">
        <v>24</v>
      </c>
      <c r="D24425" s="1" t="s">
        <v>95956</v>
      </c>
      <c r="E24425" s="2">
        <v>42048</v>
      </c>
      <c r="F24425">
        <v>247820</v>
      </c>
      <c r="G24425" s="1" t="s">
        <v>95957</v>
      </c>
      <c r="H24425" s="1" t="s">
        <v>27</v>
      </c>
      <c r="I24425" s="1"/>
      <c r="R24425" s="3">
        <v>42048</v>
      </c>
      <c r="S24425" s="1" t="s">
        <v>95958</v>
      </c>
      <c r="T24425" s="1" t="s">
        <v>30</v>
      </c>
      <c r="U24425" s="1"/>
      <c r="V24425" s="1"/>
      <c r="W24425" s="1"/>
    </row>
    <row r="24426" spans="1:23" x14ac:dyDescent="0.25">
      <c r="A24426">
        <v>31016</v>
      </c>
      <c r="B24426" s="1" t="s">
        <v>95959</v>
      </c>
      <c r="C24426" s="1" t="s">
        <v>24</v>
      </c>
      <c r="D24426" s="1" t="s">
        <v>95960</v>
      </c>
      <c r="E24426" s="2">
        <v>42151</v>
      </c>
      <c r="F24426">
        <v>245000</v>
      </c>
      <c r="G24426" s="1" t="s">
        <v>95961</v>
      </c>
      <c r="H24426" s="1" t="s">
        <v>27</v>
      </c>
      <c r="I24426" s="1"/>
      <c r="R24426" s="3">
        <v>42151</v>
      </c>
      <c r="S24426" s="1" t="s">
        <v>95962</v>
      </c>
      <c r="T24426" s="1" t="s">
        <v>30</v>
      </c>
      <c r="U24426" s="1"/>
      <c r="V24426" s="1"/>
      <c r="W24426" s="1"/>
    </row>
    <row r="24427" spans="1:23" x14ac:dyDescent="0.25">
      <c r="A24427">
        <v>24978</v>
      </c>
      <c r="B24427" s="1" t="s">
        <v>95963</v>
      </c>
      <c r="C24427" s="1" t="s">
        <v>24</v>
      </c>
      <c r="D24427" s="1" t="s">
        <v>95964</v>
      </c>
      <c r="E24427" s="2">
        <v>41975</v>
      </c>
      <c r="F24427">
        <v>234500</v>
      </c>
      <c r="G24427" s="1" t="s">
        <v>95965</v>
      </c>
      <c r="H24427" s="1" t="s">
        <v>27</v>
      </c>
      <c r="I24427" s="1"/>
      <c r="R24427" s="3">
        <v>41975</v>
      </c>
      <c r="S24427" s="1" t="s">
        <v>95966</v>
      </c>
      <c r="T24427" s="1" t="s">
        <v>30</v>
      </c>
      <c r="U24427" s="1"/>
      <c r="V24427" s="1"/>
      <c r="W24427" s="1"/>
    </row>
    <row r="24428" spans="1:23" x14ac:dyDescent="0.25">
      <c r="A24428">
        <v>14389</v>
      </c>
      <c r="B24428" s="1" t="s">
        <v>95967</v>
      </c>
      <c r="C24428" s="1" t="s">
        <v>24</v>
      </c>
      <c r="D24428" s="1" t="s">
        <v>95968</v>
      </c>
      <c r="E24428" s="2">
        <v>41745</v>
      </c>
      <c r="F24428">
        <v>218000</v>
      </c>
      <c r="G24428" s="1" t="s">
        <v>95969</v>
      </c>
      <c r="H24428" s="1" t="s">
        <v>27</v>
      </c>
      <c r="I24428" s="1"/>
      <c r="R24428" s="3">
        <v>41745</v>
      </c>
      <c r="S24428" s="1" t="s">
        <v>95970</v>
      </c>
      <c r="T24428" s="1" t="s">
        <v>30</v>
      </c>
      <c r="U24428" s="1"/>
      <c r="V24428" s="1"/>
      <c r="W24428" s="1"/>
    </row>
    <row r="24429" spans="1:23" x14ac:dyDescent="0.25">
      <c r="A24429">
        <v>34685</v>
      </c>
      <c r="B24429" s="1" t="s">
        <v>95971</v>
      </c>
      <c r="C24429" s="1" t="s">
        <v>24</v>
      </c>
      <c r="D24429" s="1" t="s">
        <v>95972</v>
      </c>
      <c r="E24429" s="2">
        <v>42212</v>
      </c>
      <c r="F24429">
        <v>295000</v>
      </c>
      <c r="G24429" s="1" t="s">
        <v>95973</v>
      </c>
      <c r="H24429" s="1" t="s">
        <v>27</v>
      </c>
      <c r="I24429" s="1"/>
      <c r="R24429" s="3">
        <v>42212</v>
      </c>
      <c r="S24429" s="1" t="s">
        <v>95974</v>
      </c>
      <c r="T24429" s="1" t="s">
        <v>30</v>
      </c>
      <c r="U24429" s="1"/>
      <c r="V24429" s="1"/>
      <c r="W24429" s="1"/>
    </row>
    <row r="24430" spans="1:23" x14ac:dyDescent="0.25">
      <c r="A24430">
        <v>29417</v>
      </c>
      <c r="B24430" s="1" t="s">
        <v>95975</v>
      </c>
      <c r="C24430" s="1" t="s">
        <v>24</v>
      </c>
      <c r="D24430" s="1" t="s">
        <v>95976</v>
      </c>
      <c r="E24430" s="2">
        <v>42124</v>
      </c>
      <c r="F24430">
        <v>267900</v>
      </c>
      <c r="G24430" s="1" t="s">
        <v>95977</v>
      </c>
      <c r="H24430" s="1" t="s">
        <v>27</v>
      </c>
      <c r="I24430" s="1"/>
      <c r="R24430" s="3">
        <v>42124</v>
      </c>
      <c r="S24430" s="1" t="s">
        <v>95978</v>
      </c>
      <c r="T24430" s="1" t="s">
        <v>30</v>
      </c>
      <c r="U24430" s="1"/>
      <c r="V24430" s="1"/>
      <c r="W24430" s="1"/>
    </row>
    <row r="24431" spans="1:23" x14ac:dyDescent="0.25">
      <c r="A24431">
        <v>9776</v>
      </c>
      <c r="B24431" s="1" t="s">
        <v>95979</v>
      </c>
      <c r="C24431" s="1" t="s">
        <v>24</v>
      </c>
      <c r="D24431" s="1" t="s">
        <v>95980</v>
      </c>
      <c r="E24431" s="2">
        <v>41591</v>
      </c>
      <c r="F24431">
        <v>131700</v>
      </c>
      <c r="G24431" s="1" t="s">
        <v>95981</v>
      </c>
      <c r="H24431" s="1" t="s">
        <v>27</v>
      </c>
      <c r="I24431" s="1"/>
      <c r="R24431" s="3">
        <v>41591</v>
      </c>
      <c r="S24431" s="1" t="s">
        <v>95982</v>
      </c>
      <c r="T24431" s="1" t="s">
        <v>30</v>
      </c>
      <c r="U24431" s="1"/>
      <c r="V24431" s="1"/>
      <c r="W24431" s="1"/>
    </row>
    <row r="24432" spans="1:23" x14ac:dyDescent="0.25">
      <c r="A24432">
        <v>40554</v>
      </c>
      <c r="B24432" s="1" t="s">
        <v>95983</v>
      </c>
      <c r="C24432" s="1" t="s">
        <v>24</v>
      </c>
      <c r="D24432" s="1" t="s">
        <v>95984</v>
      </c>
      <c r="E24432" s="2">
        <v>42320</v>
      </c>
      <c r="F24432">
        <v>275000</v>
      </c>
      <c r="G24432" s="1" t="s">
        <v>95985</v>
      </c>
      <c r="H24432" s="1" t="s">
        <v>27</v>
      </c>
      <c r="I24432" s="1"/>
      <c r="R24432" s="3">
        <v>42320</v>
      </c>
      <c r="S24432" s="1" t="s">
        <v>95986</v>
      </c>
      <c r="T24432" s="1" t="s">
        <v>30</v>
      </c>
      <c r="U24432" s="1"/>
      <c r="V24432" s="1"/>
      <c r="W24432" s="1"/>
    </row>
    <row r="24433" spans="1:23" x14ac:dyDescent="0.25">
      <c r="A24433">
        <v>36426</v>
      </c>
      <c r="B24433" s="1" t="s">
        <v>95987</v>
      </c>
      <c r="C24433" s="1" t="s">
        <v>24</v>
      </c>
      <c r="D24433" s="1" t="s">
        <v>95988</v>
      </c>
      <c r="E24433" s="2">
        <v>42242</v>
      </c>
      <c r="F24433">
        <v>289000</v>
      </c>
      <c r="G24433" s="1" t="s">
        <v>95989</v>
      </c>
      <c r="H24433" s="1" t="s">
        <v>27</v>
      </c>
      <c r="I24433" s="1"/>
      <c r="R24433" s="3">
        <v>42242</v>
      </c>
      <c r="S24433" s="1" t="s">
        <v>95990</v>
      </c>
      <c r="T24433" s="1" t="s">
        <v>30</v>
      </c>
      <c r="U24433" s="1"/>
      <c r="V24433" s="1"/>
      <c r="W24433" s="1"/>
    </row>
    <row r="24434" spans="1:23" x14ac:dyDescent="0.25">
      <c r="A24434">
        <v>8852</v>
      </c>
      <c r="B24434" s="1" t="s">
        <v>95991</v>
      </c>
      <c r="C24434" s="1" t="s">
        <v>24</v>
      </c>
      <c r="D24434" s="1" t="s">
        <v>95992</v>
      </c>
      <c r="E24434" s="2">
        <v>41577</v>
      </c>
      <c r="F24434">
        <v>203500</v>
      </c>
      <c r="G24434" s="1" t="s">
        <v>95993</v>
      </c>
      <c r="H24434" s="1" t="s">
        <v>27</v>
      </c>
      <c r="I24434" s="1"/>
      <c r="R24434" s="3">
        <v>41577</v>
      </c>
      <c r="S24434" s="1" t="s">
        <v>95994</v>
      </c>
      <c r="T24434" s="1" t="s">
        <v>30</v>
      </c>
      <c r="U24434" s="1"/>
      <c r="V24434" s="1"/>
      <c r="W24434" s="1"/>
    </row>
    <row r="24435" spans="1:23" x14ac:dyDescent="0.25">
      <c r="A24435">
        <v>31017</v>
      </c>
      <c r="B24435" s="1" t="s">
        <v>95995</v>
      </c>
      <c r="C24435" s="1" t="s">
        <v>161</v>
      </c>
      <c r="D24435" s="1" t="s">
        <v>95996</v>
      </c>
      <c r="E24435" s="2">
        <v>42125</v>
      </c>
      <c r="F24435">
        <v>220000</v>
      </c>
      <c r="G24435" s="1" t="s">
        <v>95997</v>
      </c>
      <c r="H24435" s="1" t="s">
        <v>27</v>
      </c>
      <c r="I24435" s="1"/>
      <c r="R24435" s="3">
        <v>42125</v>
      </c>
      <c r="S24435" s="1" t="s">
        <v>95998</v>
      </c>
      <c r="T24435" s="1" t="s">
        <v>30</v>
      </c>
      <c r="U24435" s="1"/>
      <c r="V24435" s="1"/>
      <c r="W24435" s="1"/>
    </row>
    <row r="24436" spans="1:23" x14ac:dyDescent="0.25">
      <c r="A24436">
        <v>43023</v>
      </c>
      <c r="B24436" s="1" t="s">
        <v>95999</v>
      </c>
      <c r="C24436" s="1" t="s">
        <v>161</v>
      </c>
      <c r="D24436" s="1" t="s">
        <v>95996</v>
      </c>
      <c r="E24436" s="2">
        <v>42388</v>
      </c>
      <c r="F24436">
        <v>219700</v>
      </c>
      <c r="G24436" s="1" t="s">
        <v>96000</v>
      </c>
      <c r="H24436" s="1" t="s">
        <v>27</v>
      </c>
      <c r="I24436" s="1"/>
      <c r="R24436" s="3">
        <v>42388</v>
      </c>
      <c r="S24436" s="1" t="s">
        <v>95998</v>
      </c>
      <c r="T24436" s="1" t="s">
        <v>30</v>
      </c>
      <c r="U24436" s="1"/>
      <c r="V24436" s="1"/>
      <c r="W24436" s="1"/>
    </row>
    <row r="24437" spans="1:23" x14ac:dyDescent="0.25">
      <c r="A24437">
        <v>4473</v>
      </c>
      <c r="B24437" s="1" t="s">
        <v>96001</v>
      </c>
      <c r="C24437" s="1" t="s">
        <v>161</v>
      </c>
      <c r="D24437" s="1" t="s">
        <v>95996</v>
      </c>
      <c r="E24437" s="2">
        <v>41453</v>
      </c>
      <c r="F24437">
        <v>199000</v>
      </c>
      <c r="G24437" s="1" t="s">
        <v>96002</v>
      </c>
      <c r="H24437" s="1" t="s">
        <v>27</v>
      </c>
      <c r="I24437" s="1"/>
      <c r="R24437" s="3">
        <v>41453</v>
      </c>
      <c r="S24437" s="1" t="s">
        <v>95998</v>
      </c>
      <c r="T24437" s="1" t="s">
        <v>30</v>
      </c>
      <c r="U24437" s="1"/>
      <c r="V24437" s="1"/>
      <c r="W24437" s="1"/>
    </row>
    <row r="24438" spans="1:23" x14ac:dyDescent="0.25">
      <c r="A24438">
        <v>32970</v>
      </c>
      <c r="B24438" s="1" t="s">
        <v>96003</v>
      </c>
      <c r="C24438" s="1" t="s">
        <v>161</v>
      </c>
      <c r="D24438" s="1" t="s">
        <v>95996</v>
      </c>
      <c r="E24438" s="2">
        <v>42172</v>
      </c>
      <c r="F24438">
        <v>224000</v>
      </c>
      <c r="G24438" s="1" t="s">
        <v>96004</v>
      </c>
      <c r="H24438" s="1" t="s">
        <v>27</v>
      </c>
      <c r="I24438" s="1"/>
      <c r="R24438" s="3">
        <v>42172</v>
      </c>
      <c r="S24438" s="1" t="s">
        <v>95998</v>
      </c>
      <c r="T24438" s="1" t="s">
        <v>30</v>
      </c>
      <c r="U24438" s="1"/>
      <c r="V24438" s="1"/>
      <c r="W24438" s="1"/>
    </row>
    <row r="24439" spans="1:23" x14ac:dyDescent="0.25">
      <c r="A24439">
        <v>2023</v>
      </c>
      <c r="B24439" s="1" t="s">
        <v>96005</v>
      </c>
      <c r="C24439" s="1" t="s">
        <v>161</v>
      </c>
      <c r="D24439" s="1" t="s">
        <v>95996</v>
      </c>
      <c r="E24439" s="2">
        <v>41379</v>
      </c>
      <c r="F24439">
        <v>156700</v>
      </c>
      <c r="G24439" s="1" t="s">
        <v>96006</v>
      </c>
      <c r="H24439" s="1" t="s">
        <v>27</v>
      </c>
      <c r="I24439" s="1"/>
      <c r="R24439" s="3">
        <v>41379</v>
      </c>
      <c r="S24439" s="1" t="s">
        <v>95998</v>
      </c>
      <c r="T24439" s="1" t="s">
        <v>30</v>
      </c>
      <c r="U24439" s="1"/>
      <c r="V24439" s="1"/>
      <c r="W24439" s="1"/>
    </row>
    <row r="24440" spans="1:23" x14ac:dyDescent="0.25">
      <c r="A24440">
        <v>23882</v>
      </c>
      <c r="B24440" s="1" t="s">
        <v>96007</v>
      </c>
      <c r="C24440" s="1" t="s">
        <v>161</v>
      </c>
      <c r="D24440" s="1" t="s">
        <v>95996</v>
      </c>
      <c r="E24440" s="2">
        <v>41960</v>
      </c>
      <c r="F24440">
        <v>178000</v>
      </c>
      <c r="G24440" s="1" t="s">
        <v>96008</v>
      </c>
      <c r="H24440" s="1" t="s">
        <v>27</v>
      </c>
      <c r="I24440" s="1"/>
      <c r="R24440" s="3">
        <v>41960</v>
      </c>
      <c r="S24440" s="1" t="s">
        <v>95998</v>
      </c>
      <c r="T24440" s="1" t="s">
        <v>30</v>
      </c>
      <c r="U24440" s="1"/>
      <c r="V24440" s="1"/>
      <c r="W24440" s="1"/>
    </row>
    <row r="24441" spans="1:23" x14ac:dyDescent="0.25">
      <c r="A24441">
        <v>36427</v>
      </c>
      <c r="B24441" s="1" t="s">
        <v>96009</v>
      </c>
      <c r="C24441" s="1" t="s">
        <v>161</v>
      </c>
      <c r="D24441" s="1" t="s">
        <v>95996</v>
      </c>
      <c r="E24441" s="2">
        <v>42247</v>
      </c>
      <c r="F24441">
        <v>184100</v>
      </c>
      <c r="G24441" s="1" t="s">
        <v>96010</v>
      </c>
      <c r="H24441" s="1" t="s">
        <v>27</v>
      </c>
      <c r="I24441" s="1"/>
      <c r="R24441" s="3">
        <v>42247</v>
      </c>
      <c r="S24441" s="1" t="s">
        <v>95998</v>
      </c>
      <c r="T24441" s="1" t="s">
        <v>30</v>
      </c>
      <c r="U24441" s="1"/>
      <c r="V24441" s="1"/>
      <c r="W24441" s="1"/>
    </row>
    <row r="24442" spans="1:23" x14ac:dyDescent="0.25">
      <c r="A24442">
        <v>22654</v>
      </c>
      <c r="B24442" s="1" t="s">
        <v>96011</v>
      </c>
      <c r="C24442" s="1" t="s">
        <v>161</v>
      </c>
      <c r="D24442" s="1" t="s">
        <v>95996</v>
      </c>
      <c r="E24442" s="2">
        <v>41929</v>
      </c>
      <c r="F24442">
        <v>180000</v>
      </c>
      <c r="G24442" s="1" t="s">
        <v>96012</v>
      </c>
      <c r="H24442" s="1" t="s">
        <v>27</v>
      </c>
      <c r="I24442" s="1"/>
      <c r="R24442" s="3">
        <v>41929</v>
      </c>
      <c r="S24442" s="1" t="s">
        <v>95998</v>
      </c>
      <c r="T24442" s="1" t="s">
        <v>30</v>
      </c>
      <c r="U24442" s="1"/>
      <c r="V24442" s="1"/>
      <c r="W24442" s="1"/>
    </row>
    <row r="24443" spans="1:23" x14ac:dyDescent="0.25">
      <c r="A24443">
        <v>23883</v>
      </c>
      <c r="B24443" s="1" t="s">
        <v>96013</v>
      </c>
      <c r="C24443" s="1" t="s">
        <v>161</v>
      </c>
      <c r="D24443" s="1" t="s">
        <v>95996</v>
      </c>
      <c r="E24443" s="2">
        <v>41964</v>
      </c>
      <c r="F24443">
        <v>155000</v>
      </c>
      <c r="G24443" s="1" t="s">
        <v>96014</v>
      </c>
      <c r="H24443" s="1" t="s">
        <v>27</v>
      </c>
      <c r="I24443" s="1"/>
      <c r="R24443" s="3">
        <v>41964</v>
      </c>
      <c r="S24443" s="1" t="s">
        <v>95998</v>
      </c>
      <c r="T24443" s="1" t="s">
        <v>30</v>
      </c>
      <c r="U24443" s="1"/>
      <c r="V24443" s="1"/>
      <c r="W24443" s="1"/>
    </row>
    <row r="24444" spans="1:23" x14ac:dyDescent="0.25">
      <c r="A24444">
        <v>36428</v>
      </c>
      <c r="B24444" s="1" t="s">
        <v>96015</v>
      </c>
      <c r="C24444" s="1" t="s">
        <v>161</v>
      </c>
      <c r="D24444" s="1" t="s">
        <v>95996</v>
      </c>
      <c r="E24444" s="2">
        <v>42235</v>
      </c>
      <c r="F24444">
        <v>186000</v>
      </c>
      <c r="G24444" s="1" t="s">
        <v>96016</v>
      </c>
      <c r="H24444" s="1" t="s">
        <v>27</v>
      </c>
      <c r="I24444" s="1"/>
      <c r="R24444" s="3">
        <v>42235</v>
      </c>
      <c r="S24444" s="1" t="s">
        <v>95998</v>
      </c>
      <c r="T24444" s="1" t="s">
        <v>30</v>
      </c>
      <c r="U24444" s="1"/>
      <c r="V24444" s="1"/>
      <c r="W24444" s="1"/>
    </row>
    <row r="24445" spans="1:23" x14ac:dyDescent="0.25">
      <c r="A24445">
        <v>21257</v>
      </c>
      <c r="B24445" s="1" t="s">
        <v>96017</v>
      </c>
      <c r="C24445" s="1" t="s">
        <v>161</v>
      </c>
      <c r="D24445" s="1" t="s">
        <v>95996</v>
      </c>
      <c r="E24445" s="2">
        <v>41901</v>
      </c>
      <c r="F24445">
        <v>160000</v>
      </c>
      <c r="G24445" s="1" t="s">
        <v>96018</v>
      </c>
      <c r="H24445" s="1" t="s">
        <v>27</v>
      </c>
      <c r="I24445" s="1"/>
      <c r="R24445" s="3">
        <v>41901</v>
      </c>
      <c r="S24445" s="1" t="s">
        <v>95998</v>
      </c>
      <c r="T24445" s="1" t="s">
        <v>30</v>
      </c>
      <c r="U24445" s="1"/>
      <c r="V24445" s="1"/>
      <c r="W24445" s="1"/>
    </row>
    <row r="24446" spans="1:23" x14ac:dyDescent="0.25">
      <c r="A24446">
        <v>46791</v>
      </c>
      <c r="B24446" s="1" t="s">
        <v>96019</v>
      </c>
      <c r="C24446" s="1" t="s">
        <v>161</v>
      </c>
      <c r="D24446" s="1" t="s">
        <v>95996</v>
      </c>
      <c r="E24446" s="2">
        <v>42466</v>
      </c>
      <c r="F24446">
        <v>207000</v>
      </c>
      <c r="G24446" s="1" t="s">
        <v>96020</v>
      </c>
      <c r="H24446" s="1" t="s">
        <v>27</v>
      </c>
      <c r="I24446" s="1"/>
      <c r="R24446" s="3">
        <v>42466</v>
      </c>
      <c r="S24446" s="1" t="s">
        <v>95998</v>
      </c>
      <c r="T24446" s="1" t="s">
        <v>30</v>
      </c>
      <c r="U24446" s="1"/>
      <c r="V24446" s="1"/>
      <c r="W24446" s="1"/>
    </row>
    <row r="24447" spans="1:23" x14ac:dyDescent="0.25">
      <c r="A24447">
        <v>34686</v>
      </c>
      <c r="B24447" s="1" t="s">
        <v>96021</v>
      </c>
      <c r="C24447" s="1" t="s">
        <v>161</v>
      </c>
      <c r="D24447" s="1" t="s">
        <v>95996</v>
      </c>
      <c r="E24447" s="2">
        <v>42208</v>
      </c>
      <c r="F24447">
        <v>189900</v>
      </c>
      <c r="G24447" s="1" t="s">
        <v>96022</v>
      </c>
      <c r="H24447" s="1" t="s">
        <v>27</v>
      </c>
      <c r="I24447" s="1"/>
      <c r="R24447" s="3">
        <v>42208</v>
      </c>
      <c r="S24447" s="1" t="s">
        <v>95998</v>
      </c>
      <c r="T24447" s="1" t="s">
        <v>30</v>
      </c>
      <c r="U24447" s="1"/>
      <c r="V24447" s="1"/>
      <c r="W24447" s="1"/>
    </row>
    <row r="24448" spans="1:23" x14ac:dyDescent="0.25">
      <c r="A24448">
        <v>26171</v>
      </c>
      <c r="B24448" s="1" t="s">
        <v>96023</v>
      </c>
      <c r="C24448" s="1" t="s">
        <v>161</v>
      </c>
      <c r="D24448" s="1" t="s">
        <v>95996</v>
      </c>
      <c r="E24448" s="2">
        <v>42009</v>
      </c>
      <c r="F24448">
        <v>179000</v>
      </c>
      <c r="G24448" s="1" t="s">
        <v>96024</v>
      </c>
      <c r="H24448" s="1" t="s">
        <v>27</v>
      </c>
      <c r="I24448" s="1"/>
      <c r="R24448" s="3">
        <v>42009</v>
      </c>
      <c r="S24448" s="1" t="s">
        <v>95998</v>
      </c>
      <c r="T24448" s="1" t="s">
        <v>30</v>
      </c>
      <c r="U24448" s="1"/>
      <c r="V24448" s="1"/>
      <c r="W24448" s="1"/>
    </row>
    <row r="24449" spans="1:23" x14ac:dyDescent="0.25">
      <c r="A24449">
        <v>39384</v>
      </c>
      <c r="B24449" s="1" t="s">
        <v>96025</v>
      </c>
      <c r="C24449" s="1" t="s">
        <v>161</v>
      </c>
      <c r="D24449" s="1" t="s">
        <v>95996</v>
      </c>
      <c r="E24449" s="2">
        <v>42278</v>
      </c>
      <c r="F24449">
        <v>178000</v>
      </c>
      <c r="G24449" s="1" t="s">
        <v>96026</v>
      </c>
      <c r="H24449" s="1" t="s">
        <v>27</v>
      </c>
      <c r="I24449" s="1"/>
      <c r="R24449" s="3">
        <v>42278</v>
      </c>
      <c r="S24449" s="1" t="s">
        <v>95998</v>
      </c>
      <c r="T24449" s="1" t="s">
        <v>30</v>
      </c>
      <c r="U24449" s="1"/>
      <c r="V24449" s="1"/>
      <c r="W24449" s="1"/>
    </row>
    <row r="24450" spans="1:23" x14ac:dyDescent="0.25">
      <c r="A24450">
        <v>16880</v>
      </c>
      <c r="B24450" s="1" t="s">
        <v>96027</v>
      </c>
      <c r="C24450" s="1" t="s">
        <v>161</v>
      </c>
      <c r="D24450" s="1" t="s">
        <v>95996</v>
      </c>
      <c r="E24450" s="2">
        <v>41815</v>
      </c>
      <c r="F24450">
        <v>162000</v>
      </c>
      <c r="G24450" s="1" t="s">
        <v>96028</v>
      </c>
      <c r="H24450" s="1" t="s">
        <v>27</v>
      </c>
      <c r="I24450" s="1"/>
      <c r="R24450" s="3">
        <v>41815</v>
      </c>
      <c r="S24450" s="1" t="s">
        <v>95998</v>
      </c>
      <c r="T24450" s="1" t="s">
        <v>30</v>
      </c>
      <c r="U24450" s="1"/>
      <c r="V24450" s="1"/>
      <c r="W24450" s="1"/>
    </row>
    <row r="24451" spans="1:23" x14ac:dyDescent="0.25">
      <c r="A24451">
        <v>43024</v>
      </c>
      <c r="B24451" s="1" t="s">
        <v>96027</v>
      </c>
      <c r="C24451" s="1" t="s">
        <v>161</v>
      </c>
      <c r="D24451" s="1" t="s">
        <v>95996</v>
      </c>
      <c r="E24451" s="2">
        <v>42395</v>
      </c>
      <c r="F24451">
        <v>183000</v>
      </c>
      <c r="G24451" s="1" t="s">
        <v>96029</v>
      </c>
      <c r="H24451" s="1" t="s">
        <v>27</v>
      </c>
      <c r="I24451" s="1"/>
      <c r="R24451" s="3">
        <v>42395</v>
      </c>
      <c r="S24451" s="1" t="s">
        <v>95998</v>
      </c>
      <c r="T24451" s="1" t="s">
        <v>30</v>
      </c>
      <c r="U24451" s="1"/>
      <c r="V24451" s="1"/>
      <c r="W24451" s="1"/>
    </row>
    <row r="24452" spans="1:23" x14ac:dyDescent="0.25">
      <c r="A24452">
        <v>53068</v>
      </c>
      <c r="B24452" s="1" t="s">
        <v>96030</v>
      </c>
      <c r="C24452" s="1" t="s">
        <v>161</v>
      </c>
      <c r="D24452" s="1" t="s">
        <v>96031</v>
      </c>
      <c r="E24452" s="2">
        <v>42587</v>
      </c>
      <c r="F24452">
        <v>183500</v>
      </c>
      <c r="G24452" s="1" t="s">
        <v>96032</v>
      </c>
      <c r="H24452" s="1" t="s">
        <v>27</v>
      </c>
      <c r="I24452" s="1"/>
      <c r="R24452" s="3">
        <v>42587</v>
      </c>
      <c r="S24452" s="1" t="s">
        <v>96033</v>
      </c>
      <c r="T24452" s="1" t="s">
        <v>30</v>
      </c>
      <c r="U24452" s="1"/>
      <c r="V24452" s="1"/>
      <c r="W24452" s="1"/>
    </row>
    <row r="24453" spans="1:23" x14ac:dyDescent="0.25">
      <c r="A24453">
        <v>55980</v>
      </c>
      <c r="B24453" s="1" t="s">
        <v>96034</v>
      </c>
      <c r="C24453" s="1" t="s">
        <v>161</v>
      </c>
      <c r="D24453" s="1" t="s">
        <v>96031</v>
      </c>
      <c r="E24453" s="2">
        <v>42660</v>
      </c>
      <c r="F24453">
        <v>267000</v>
      </c>
      <c r="G24453" s="1" t="s">
        <v>96035</v>
      </c>
      <c r="H24453" s="1" t="s">
        <v>27</v>
      </c>
      <c r="I24453" s="1"/>
      <c r="R24453" s="3">
        <v>42660</v>
      </c>
      <c r="S24453" s="1" t="s">
        <v>96033</v>
      </c>
      <c r="T24453" s="1" t="s">
        <v>30</v>
      </c>
      <c r="U24453" s="1"/>
      <c r="V24453" s="1"/>
      <c r="W24453" s="1"/>
    </row>
    <row r="24454" spans="1:23" x14ac:dyDescent="0.25">
      <c r="A24454">
        <v>4474</v>
      </c>
      <c r="B24454" s="1" t="s">
        <v>96036</v>
      </c>
      <c r="C24454" s="1" t="s">
        <v>161</v>
      </c>
      <c r="D24454" s="1" t="s">
        <v>95996</v>
      </c>
      <c r="E24454" s="2">
        <v>41453</v>
      </c>
      <c r="F24454">
        <v>215000</v>
      </c>
      <c r="G24454" s="1" t="s">
        <v>96037</v>
      </c>
      <c r="H24454" s="1" t="s">
        <v>27</v>
      </c>
      <c r="I24454" s="1"/>
      <c r="R24454" s="3">
        <v>41453</v>
      </c>
      <c r="S24454" s="1" t="s">
        <v>95998</v>
      </c>
      <c r="T24454" s="1" t="s">
        <v>30</v>
      </c>
      <c r="U24454" s="1"/>
      <c r="V24454" s="1"/>
      <c r="W24454" s="1"/>
    </row>
    <row r="24455" spans="1:23" x14ac:dyDescent="0.25">
      <c r="A24455">
        <v>36429</v>
      </c>
      <c r="B24455" s="1" t="s">
        <v>96038</v>
      </c>
      <c r="C24455" s="1" t="s">
        <v>161</v>
      </c>
      <c r="D24455" s="1" t="s">
        <v>95996</v>
      </c>
      <c r="E24455" s="2">
        <v>42227</v>
      </c>
      <c r="F24455">
        <v>215000</v>
      </c>
      <c r="G24455" s="1" t="s">
        <v>96039</v>
      </c>
      <c r="H24455" s="1" t="s">
        <v>27</v>
      </c>
      <c r="I24455" s="1"/>
      <c r="R24455" s="3">
        <v>42227</v>
      </c>
      <c r="S24455" s="1" t="s">
        <v>95998</v>
      </c>
      <c r="T24455" s="1" t="s">
        <v>30</v>
      </c>
      <c r="U24455" s="1"/>
      <c r="V24455" s="1"/>
      <c r="W24455" s="1"/>
    </row>
    <row r="24456" spans="1:23" x14ac:dyDescent="0.25">
      <c r="A24456">
        <v>19764</v>
      </c>
      <c r="B24456" s="1" t="s">
        <v>96040</v>
      </c>
      <c r="C24456" s="1" t="s">
        <v>161</v>
      </c>
      <c r="D24456" s="1" t="s">
        <v>95996</v>
      </c>
      <c r="E24456" s="2">
        <v>41879</v>
      </c>
      <c r="F24456">
        <v>213000</v>
      </c>
      <c r="G24456" s="1" t="s">
        <v>96041</v>
      </c>
      <c r="H24456" s="1" t="s">
        <v>27</v>
      </c>
      <c r="I24456" s="1"/>
      <c r="R24456" s="3">
        <v>41879</v>
      </c>
      <c r="S24456" s="1" t="s">
        <v>95998</v>
      </c>
      <c r="T24456" s="1" t="s">
        <v>30</v>
      </c>
      <c r="U24456" s="1"/>
      <c r="V24456" s="1"/>
      <c r="W24456" s="1"/>
    </row>
    <row r="24457" spans="1:23" x14ac:dyDescent="0.25">
      <c r="A24457">
        <v>2024</v>
      </c>
      <c r="B24457" s="1" t="s">
        <v>96042</v>
      </c>
      <c r="C24457" s="1" t="s">
        <v>161</v>
      </c>
      <c r="D24457" s="1" t="s">
        <v>95996</v>
      </c>
      <c r="E24457" s="2">
        <v>41390</v>
      </c>
      <c r="F24457">
        <v>195000</v>
      </c>
      <c r="G24457" s="1" t="s">
        <v>96043</v>
      </c>
      <c r="H24457" s="1" t="s">
        <v>27</v>
      </c>
      <c r="I24457" s="1"/>
      <c r="R24457" s="3">
        <v>41390</v>
      </c>
      <c r="S24457" s="1" t="s">
        <v>95998</v>
      </c>
      <c r="T24457" s="1" t="s">
        <v>30</v>
      </c>
      <c r="U24457" s="1"/>
      <c r="V24457" s="1"/>
      <c r="W24457" s="1"/>
    </row>
    <row r="24458" spans="1:23" x14ac:dyDescent="0.25">
      <c r="A24458">
        <v>50512</v>
      </c>
      <c r="B24458" s="1" t="s">
        <v>96042</v>
      </c>
      <c r="C24458" s="1" t="s">
        <v>161</v>
      </c>
      <c r="D24458" s="1" t="s">
        <v>96031</v>
      </c>
      <c r="E24458" s="2">
        <v>42524</v>
      </c>
      <c r="F24458">
        <v>269000</v>
      </c>
      <c r="G24458" s="1" t="s">
        <v>96044</v>
      </c>
      <c r="H24458" s="1" t="s">
        <v>27</v>
      </c>
      <c r="I24458" s="1"/>
      <c r="R24458" s="3">
        <v>42524</v>
      </c>
      <c r="S24458" s="1" t="s">
        <v>96033</v>
      </c>
      <c r="T24458" s="1" t="s">
        <v>30</v>
      </c>
      <c r="U24458" s="1"/>
      <c r="V24458" s="1"/>
      <c r="W24458" s="1"/>
    </row>
    <row r="24459" spans="1:23" x14ac:dyDescent="0.25">
      <c r="A24459">
        <v>29418</v>
      </c>
      <c r="B24459" s="1" t="s">
        <v>96045</v>
      </c>
      <c r="C24459" s="1" t="s">
        <v>161</v>
      </c>
      <c r="D24459" s="1" t="s">
        <v>95996</v>
      </c>
      <c r="E24459" s="2">
        <v>42109</v>
      </c>
      <c r="F24459">
        <v>213000</v>
      </c>
      <c r="G24459" s="1" t="s">
        <v>96046</v>
      </c>
      <c r="H24459" s="1" t="s">
        <v>27</v>
      </c>
      <c r="I24459" s="1"/>
      <c r="R24459" s="3">
        <v>42109</v>
      </c>
      <c r="S24459" s="1" t="s">
        <v>95998</v>
      </c>
      <c r="T24459" s="1" t="s">
        <v>30</v>
      </c>
      <c r="U24459" s="1"/>
      <c r="V24459" s="1"/>
      <c r="W24459" s="1"/>
    </row>
    <row r="24460" spans="1:23" x14ac:dyDescent="0.25">
      <c r="A24460">
        <v>2025</v>
      </c>
      <c r="B24460" s="1" t="s">
        <v>96047</v>
      </c>
      <c r="C24460" s="1" t="s">
        <v>161</v>
      </c>
      <c r="D24460" s="1" t="s">
        <v>95996</v>
      </c>
      <c r="E24460" s="2">
        <v>41375</v>
      </c>
      <c r="F24460">
        <v>190000</v>
      </c>
      <c r="G24460" s="1" t="s">
        <v>96048</v>
      </c>
      <c r="H24460" s="1" t="s">
        <v>27</v>
      </c>
      <c r="I24460" s="1"/>
      <c r="R24460" s="3">
        <v>41375</v>
      </c>
      <c r="S24460" s="1" t="s">
        <v>95998</v>
      </c>
      <c r="T24460" s="1" t="s">
        <v>30</v>
      </c>
      <c r="U24460" s="1"/>
      <c r="V24460" s="1"/>
      <c r="W24460" s="1"/>
    </row>
    <row r="24461" spans="1:23" x14ac:dyDescent="0.25">
      <c r="A24461">
        <v>16881</v>
      </c>
      <c r="B24461" s="1" t="s">
        <v>96049</v>
      </c>
      <c r="C24461" s="1" t="s">
        <v>161</v>
      </c>
      <c r="D24461" s="1" t="s">
        <v>95996</v>
      </c>
      <c r="E24461" s="2">
        <v>41820</v>
      </c>
      <c r="F24461">
        <v>175000</v>
      </c>
      <c r="G24461" s="1" t="s">
        <v>96050</v>
      </c>
      <c r="H24461" s="1" t="s">
        <v>27</v>
      </c>
      <c r="I24461" s="1"/>
      <c r="R24461" s="3">
        <v>41820</v>
      </c>
      <c r="S24461" s="1" t="s">
        <v>95998</v>
      </c>
      <c r="T24461" s="1" t="s">
        <v>30</v>
      </c>
      <c r="U24461" s="1"/>
      <c r="V24461" s="1"/>
      <c r="W24461" s="1"/>
    </row>
    <row r="24462" spans="1:23" x14ac:dyDescent="0.25">
      <c r="A24462">
        <v>2026</v>
      </c>
      <c r="B24462" s="1" t="s">
        <v>96051</v>
      </c>
      <c r="C24462" s="1" t="s">
        <v>161</v>
      </c>
      <c r="D24462" s="1" t="s">
        <v>95996</v>
      </c>
      <c r="E24462" s="2">
        <v>41390</v>
      </c>
      <c r="F24462">
        <v>150000</v>
      </c>
      <c r="G24462" s="1" t="s">
        <v>96052</v>
      </c>
      <c r="H24462" s="1" t="s">
        <v>27</v>
      </c>
      <c r="I24462" s="1"/>
      <c r="R24462" s="3">
        <v>41390</v>
      </c>
      <c r="S24462" s="1" t="s">
        <v>95998</v>
      </c>
      <c r="T24462" s="1" t="s">
        <v>30</v>
      </c>
      <c r="U24462" s="1"/>
      <c r="V24462" s="1"/>
      <c r="W24462" s="1"/>
    </row>
    <row r="24463" spans="1:23" x14ac:dyDescent="0.25">
      <c r="A24463">
        <v>34687</v>
      </c>
      <c r="B24463" s="1" t="s">
        <v>96053</v>
      </c>
      <c r="C24463" s="1" t="s">
        <v>161</v>
      </c>
      <c r="D24463" s="1" t="s">
        <v>95996</v>
      </c>
      <c r="E24463" s="2">
        <v>42209</v>
      </c>
      <c r="F24463">
        <v>209500</v>
      </c>
      <c r="G24463" s="1" t="s">
        <v>96054</v>
      </c>
      <c r="H24463" s="1" t="s">
        <v>27</v>
      </c>
      <c r="I24463" s="1"/>
      <c r="R24463" s="3">
        <v>42209</v>
      </c>
      <c r="S24463" s="1" t="s">
        <v>95998</v>
      </c>
      <c r="T24463" s="1" t="s">
        <v>30</v>
      </c>
      <c r="U24463" s="1"/>
      <c r="V24463" s="1"/>
      <c r="W24463" s="1"/>
    </row>
    <row r="24464" spans="1:23" x14ac:dyDescent="0.25">
      <c r="A24464">
        <v>36430</v>
      </c>
      <c r="B24464" s="1" t="s">
        <v>96055</v>
      </c>
      <c r="C24464" s="1" t="s">
        <v>161</v>
      </c>
      <c r="D24464" s="1" t="s">
        <v>95996</v>
      </c>
      <c r="E24464" s="2">
        <v>42240</v>
      </c>
      <c r="F24464">
        <v>210000</v>
      </c>
      <c r="G24464" s="1" t="s">
        <v>96056</v>
      </c>
      <c r="H24464" s="1" t="s">
        <v>27</v>
      </c>
      <c r="I24464" s="1"/>
      <c r="R24464" s="3">
        <v>42240</v>
      </c>
      <c r="S24464" s="1" t="s">
        <v>95998</v>
      </c>
      <c r="T24464" s="1" t="s">
        <v>30</v>
      </c>
      <c r="U24464" s="1"/>
      <c r="V24464" s="1"/>
      <c r="W24464" s="1"/>
    </row>
    <row r="24465" spans="1:23" x14ac:dyDescent="0.25">
      <c r="A24465">
        <v>22655</v>
      </c>
      <c r="B24465" s="1" t="s">
        <v>96057</v>
      </c>
      <c r="C24465" s="1" t="s">
        <v>161</v>
      </c>
      <c r="D24465" s="1" t="s">
        <v>95996</v>
      </c>
      <c r="E24465" s="2">
        <v>41926</v>
      </c>
      <c r="F24465">
        <v>172000</v>
      </c>
      <c r="G24465" s="1" t="s">
        <v>96058</v>
      </c>
      <c r="H24465" s="1" t="s">
        <v>27</v>
      </c>
      <c r="I24465" s="1"/>
      <c r="R24465" s="3">
        <v>41926</v>
      </c>
      <c r="S24465" s="1" t="s">
        <v>95998</v>
      </c>
      <c r="T24465" s="1" t="s">
        <v>30</v>
      </c>
      <c r="U24465" s="1"/>
      <c r="V24465" s="1"/>
      <c r="W24465" s="1"/>
    </row>
    <row r="24466" spans="1:23" x14ac:dyDescent="0.25">
      <c r="A24466">
        <v>13310</v>
      </c>
      <c r="B24466" s="1" t="s">
        <v>96059</v>
      </c>
      <c r="C24466" s="1" t="s">
        <v>161</v>
      </c>
      <c r="D24466" s="1" t="s">
        <v>95996</v>
      </c>
      <c r="E24466" s="2">
        <v>41705</v>
      </c>
      <c r="F24466">
        <v>165500</v>
      </c>
      <c r="G24466" s="1" t="s">
        <v>96060</v>
      </c>
      <c r="H24466" s="1" t="s">
        <v>27</v>
      </c>
      <c r="I24466" s="1"/>
      <c r="R24466" s="3">
        <v>41705</v>
      </c>
      <c r="S24466" s="1" t="s">
        <v>95998</v>
      </c>
      <c r="T24466" s="1" t="s">
        <v>30</v>
      </c>
      <c r="U24466" s="1"/>
      <c r="V24466" s="1"/>
      <c r="W24466" s="1"/>
    </row>
    <row r="24467" spans="1:23" x14ac:dyDescent="0.25">
      <c r="A24467">
        <v>41865</v>
      </c>
      <c r="B24467" s="1" t="s">
        <v>96059</v>
      </c>
      <c r="C24467" s="1" t="s">
        <v>161</v>
      </c>
      <c r="D24467" s="1" t="s">
        <v>95996</v>
      </c>
      <c r="E24467" s="2">
        <v>42353</v>
      </c>
      <c r="F24467">
        <v>200000</v>
      </c>
      <c r="G24467" s="1" t="s">
        <v>96061</v>
      </c>
      <c r="H24467" s="1" t="s">
        <v>27</v>
      </c>
      <c r="I24467" s="1"/>
      <c r="R24467" s="3">
        <v>42353</v>
      </c>
      <c r="S24467" s="1" t="s">
        <v>95998</v>
      </c>
      <c r="T24467" s="1" t="s">
        <v>30</v>
      </c>
      <c r="U24467" s="1"/>
      <c r="V24467" s="1"/>
      <c r="W24467" s="1"/>
    </row>
    <row r="24468" spans="1:23" x14ac:dyDescent="0.25">
      <c r="A24468">
        <v>13311</v>
      </c>
      <c r="B24468" s="1" t="s">
        <v>96062</v>
      </c>
      <c r="C24468" s="1" t="s">
        <v>161</v>
      </c>
      <c r="D24468" s="1" t="s">
        <v>95996</v>
      </c>
      <c r="E24468" s="2">
        <v>41726</v>
      </c>
      <c r="F24468">
        <v>172000</v>
      </c>
      <c r="G24468" s="1" t="s">
        <v>96063</v>
      </c>
      <c r="H24468" s="1" t="s">
        <v>27</v>
      </c>
      <c r="I24468" s="1"/>
      <c r="R24468" s="3">
        <v>41726</v>
      </c>
      <c r="S24468" s="1" t="s">
        <v>95998</v>
      </c>
      <c r="T24468" s="1" t="s">
        <v>30</v>
      </c>
      <c r="U24468" s="1"/>
      <c r="V24468" s="1"/>
      <c r="W24468" s="1"/>
    </row>
    <row r="24469" spans="1:23" x14ac:dyDescent="0.25">
      <c r="A24469">
        <v>14390</v>
      </c>
      <c r="B24469" s="1" t="s">
        <v>96064</v>
      </c>
      <c r="C24469" s="1" t="s">
        <v>161</v>
      </c>
      <c r="D24469" s="1" t="s">
        <v>95996</v>
      </c>
      <c r="E24469" s="2">
        <v>41759</v>
      </c>
      <c r="F24469">
        <v>174900</v>
      </c>
      <c r="G24469" s="1" t="s">
        <v>96065</v>
      </c>
      <c r="H24469" s="1" t="s">
        <v>27</v>
      </c>
      <c r="I24469" s="1"/>
      <c r="R24469" s="3">
        <v>41759</v>
      </c>
      <c r="S24469" s="1" t="s">
        <v>95998</v>
      </c>
      <c r="T24469" s="1" t="s">
        <v>30</v>
      </c>
      <c r="U24469" s="1"/>
      <c r="V24469" s="1"/>
      <c r="W24469" s="1"/>
    </row>
    <row r="24470" spans="1:23" x14ac:dyDescent="0.25">
      <c r="A24470">
        <v>39385</v>
      </c>
      <c r="B24470" s="1" t="s">
        <v>96066</v>
      </c>
      <c r="C24470" s="1" t="s">
        <v>161</v>
      </c>
      <c r="D24470" s="1" t="s">
        <v>95996</v>
      </c>
      <c r="E24470" s="2">
        <v>42286</v>
      </c>
      <c r="F24470">
        <v>204900</v>
      </c>
      <c r="G24470" s="1" t="s">
        <v>96067</v>
      </c>
      <c r="H24470" s="1" t="s">
        <v>27</v>
      </c>
      <c r="I24470" s="1"/>
      <c r="R24470" s="3">
        <v>42286</v>
      </c>
      <c r="S24470" s="1" t="s">
        <v>95998</v>
      </c>
      <c r="T24470" s="1" t="s">
        <v>30</v>
      </c>
      <c r="U24470" s="1"/>
      <c r="V24470" s="1"/>
      <c r="W24470" s="1"/>
    </row>
    <row r="24471" spans="1:23" x14ac:dyDescent="0.25">
      <c r="A24471">
        <v>4475</v>
      </c>
      <c r="B24471" s="1" t="s">
        <v>96068</v>
      </c>
      <c r="C24471" s="1" t="s">
        <v>161</v>
      </c>
      <c r="D24471" s="1" t="s">
        <v>95996</v>
      </c>
      <c r="E24471" s="2">
        <v>41431</v>
      </c>
      <c r="F24471">
        <v>165000</v>
      </c>
      <c r="G24471" s="1" t="s">
        <v>96069</v>
      </c>
      <c r="H24471" s="1" t="s">
        <v>27</v>
      </c>
      <c r="I24471" s="1"/>
      <c r="R24471" s="3">
        <v>41431</v>
      </c>
      <c r="S24471" s="1" t="s">
        <v>95998</v>
      </c>
      <c r="T24471" s="1" t="s">
        <v>30</v>
      </c>
      <c r="U24471" s="1"/>
      <c r="V24471" s="1"/>
      <c r="W24471" s="1"/>
    </row>
    <row r="24472" spans="1:23" x14ac:dyDescent="0.25">
      <c r="A24472">
        <v>21258</v>
      </c>
      <c r="B24472" s="1" t="s">
        <v>96068</v>
      </c>
      <c r="C24472" s="1" t="s">
        <v>161</v>
      </c>
      <c r="D24472" s="1" t="s">
        <v>95996</v>
      </c>
      <c r="E24472" s="2">
        <v>41892</v>
      </c>
      <c r="F24472">
        <v>172500</v>
      </c>
      <c r="G24472" s="1" t="s">
        <v>96070</v>
      </c>
      <c r="H24472" s="1" t="s">
        <v>27</v>
      </c>
      <c r="I24472" s="1"/>
      <c r="R24472" s="3">
        <v>41892</v>
      </c>
      <c r="S24472" s="1" t="s">
        <v>95998</v>
      </c>
      <c r="T24472" s="1" t="s">
        <v>30</v>
      </c>
      <c r="U24472" s="1"/>
      <c r="V24472" s="1"/>
      <c r="W24472" s="1"/>
    </row>
    <row r="24473" spans="1:23" x14ac:dyDescent="0.25">
      <c r="A24473">
        <v>50513</v>
      </c>
      <c r="B24473" s="1" t="s">
        <v>96071</v>
      </c>
      <c r="C24473" s="1" t="s">
        <v>161</v>
      </c>
      <c r="D24473" s="1" t="s">
        <v>96031</v>
      </c>
      <c r="E24473" s="2">
        <v>42523</v>
      </c>
      <c r="F24473">
        <v>222000</v>
      </c>
      <c r="G24473" s="1" t="s">
        <v>96072</v>
      </c>
      <c r="H24473" s="1" t="s">
        <v>27</v>
      </c>
      <c r="I24473" s="1"/>
      <c r="R24473" s="3">
        <v>42523</v>
      </c>
      <c r="S24473" s="1" t="s">
        <v>96033</v>
      </c>
      <c r="T24473" s="1" t="s">
        <v>30</v>
      </c>
      <c r="U24473" s="1"/>
      <c r="V24473" s="1"/>
      <c r="W24473" s="1"/>
    </row>
    <row r="24474" spans="1:23" x14ac:dyDescent="0.25">
      <c r="A24474">
        <v>18318</v>
      </c>
      <c r="B24474" s="1" t="s">
        <v>96073</v>
      </c>
      <c r="C24474" s="1" t="s">
        <v>161</v>
      </c>
      <c r="D24474" s="1" t="s">
        <v>95996</v>
      </c>
      <c r="E24474" s="2">
        <v>41838</v>
      </c>
      <c r="F24474">
        <v>180000</v>
      </c>
      <c r="G24474" s="1" t="s">
        <v>96074</v>
      </c>
      <c r="H24474" s="1" t="s">
        <v>27</v>
      </c>
      <c r="I24474" s="1"/>
      <c r="R24474" s="3">
        <v>41838</v>
      </c>
      <c r="S24474" s="1" t="s">
        <v>95998</v>
      </c>
      <c r="T24474" s="1" t="s">
        <v>30</v>
      </c>
      <c r="U24474" s="1"/>
      <c r="V24474" s="1"/>
      <c r="W24474" s="1"/>
    </row>
    <row r="24475" spans="1:23" x14ac:dyDescent="0.25">
      <c r="A24475">
        <v>6957</v>
      </c>
      <c r="B24475" s="1" t="s">
        <v>96075</v>
      </c>
      <c r="C24475" s="1" t="s">
        <v>161</v>
      </c>
      <c r="D24475" s="1" t="s">
        <v>95996</v>
      </c>
      <c r="E24475" s="2">
        <v>41491</v>
      </c>
      <c r="F24475">
        <v>160800</v>
      </c>
      <c r="G24475" s="1" t="s">
        <v>96076</v>
      </c>
      <c r="H24475" s="1" t="s">
        <v>27</v>
      </c>
      <c r="I24475" s="1"/>
      <c r="R24475" s="3">
        <v>41491</v>
      </c>
      <c r="S24475" s="1" t="s">
        <v>95998</v>
      </c>
      <c r="T24475" s="1" t="s">
        <v>30</v>
      </c>
      <c r="U24475" s="1"/>
      <c r="V24475" s="1"/>
      <c r="W24475" s="1"/>
    </row>
    <row r="24476" spans="1:23" x14ac:dyDescent="0.25">
      <c r="A24476">
        <v>48627</v>
      </c>
      <c r="B24476" s="1" t="s">
        <v>96075</v>
      </c>
      <c r="C24476" s="1" t="s">
        <v>161</v>
      </c>
      <c r="D24476" s="1" t="s">
        <v>96031</v>
      </c>
      <c r="E24476" s="2">
        <v>42514</v>
      </c>
      <c r="F24476">
        <v>219000</v>
      </c>
      <c r="G24476" s="1" t="s">
        <v>96077</v>
      </c>
      <c r="H24476" s="1" t="s">
        <v>27</v>
      </c>
      <c r="I24476" s="1"/>
      <c r="R24476" s="3">
        <v>42514</v>
      </c>
      <c r="S24476" s="1" t="s">
        <v>96033</v>
      </c>
      <c r="T24476" s="1" t="s">
        <v>30</v>
      </c>
      <c r="U24476" s="1"/>
      <c r="V24476" s="1"/>
      <c r="W24476" s="1"/>
    </row>
    <row r="24477" spans="1:23" x14ac:dyDescent="0.25">
      <c r="A24477">
        <v>16882</v>
      </c>
      <c r="B24477" s="1" t="s">
        <v>96078</v>
      </c>
      <c r="C24477" s="1" t="s">
        <v>161</v>
      </c>
      <c r="D24477" s="1" t="s">
        <v>95996</v>
      </c>
      <c r="E24477" s="2">
        <v>41816</v>
      </c>
      <c r="F24477">
        <v>182000</v>
      </c>
      <c r="G24477" s="1" t="s">
        <v>96079</v>
      </c>
      <c r="H24477" s="1" t="s">
        <v>27</v>
      </c>
      <c r="I24477" s="1"/>
      <c r="R24477" s="3">
        <v>41816</v>
      </c>
      <c r="S24477" s="1" t="s">
        <v>95998</v>
      </c>
      <c r="T24477" s="1" t="s">
        <v>30</v>
      </c>
      <c r="U24477" s="1"/>
      <c r="V24477" s="1"/>
      <c r="W24477" s="1"/>
    </row>
    <row r="24478" spans="1:23" x14ac:dyDescent="0.25">
      <c r="A24478">
        <v>225</v>
      </c>
      <c r="B24478" s="1" t="s">
        <v>96080</v>
      </c>
      <c r="C24478" s="1" t="s">
        <v>161</v>
      </c>
      <c r="D24478" s="1" t="s">
        <v>95996</v>
      </c>
      <c r="E24478" s="2">
        <v>41284</v>
      </c>
      <c r="F24478">
        <v>156500</v>
      </c>
      <c r="G24478" s="1" t="s">
        <v>96081</v>
      </c>
      <c r="H24478" s="1" t="s">
        <v>27</v>
      </c>
      <c r="I24478" s="1"/>
      <c r="R24478" s="3">
        <v>41284</v>
      </c>
      <c r="S24478" s="1" t="s">
        <v>95998</v>
      </c>
      <c r="T24478" s="1" t="s">
        <v>30</v>
      </c>
      <c r="U24478" s="1"/>
      <c r="V24478" s="1"/>
      <c r="W24478" s="1"/>
    </row>
    <row r="24479" spans="1:23" x14ac:dyDescent="0.25">
      <c r="A24479">
        <v>12376</v>
      </c>
      <c r="B24479" s="1" t="s">
        <v>96082</v>
      </c>
      <c r="C24479" s="1" t="s">
        <v>161</v>
      </c>
      <c r="D24479" s="1" t="s">
        <v>95996</v>
      </c>
      <c r="E24479" s="2">
        <v>41691</v>
      </c>
      <c r="F24479">
        <v>172000</v>
      </c>
      <c r="G24479" s="1" t="s">
        <v>96083</v>
      </c>
      <c r="H24479" s="1" t="s">
        <v>27</v>
      </c>
      <c r="I24479" s="1"/>
      <c r="R24479" s="3">
        <v>41691</v>
      </c>
      <c r="S24479" s="1" t="s">
        <v>95998</v>
      </c>
      <c r="T24479" s="1" t="s">
        <v>30</v>
      </c>
      <c r="U24479" s="1"/>
      <c r="V24479" s="1"/>
      <c r="W24479" s="1"/>
    </row>
    <row r="24480" spans="1:23" x14ac:dyDescent="0.25">
      <c r="A24480">
        <v>3219</v>
      </c>
      <c r="B24480" s="1" t="s">
        <v>96084</v>
      </c>
      <c r="C24480" s="1" t="s">
        <v>161</v>
      </c>
      <c r="D24480" s="1" t="s">
        <v>95996</v>
      </c>
      <c r="E24480" s="2">
        <v>41404</v>
      </c>
      <c r="F24480">
        <v>162500</v>
      </c>
      <c r="G24480" s="1" t="s">
        <v>96085</v>
      </c>
      <c r="H24480" s="1" t="s">
        <v>27</v>
      </c>
      <c r="I24480" s="1"/>
      <c r="R24480" s="3">
        <v>41404</v>
      </c>
      <c r="S24480" s="1" t="s">
        <v>95998</v>
      </c>
      <c r="T24480" s="1" t="s">
        <v>30</v>
      </c>
      <c r="U24480" s="1"/>
      <c r="V24480" s="1"/>
      <c r="W24480" s="1"/>
    </row>
    <row r="24481" spans="1:23" x14ac:dyDescent="0.25">
      <c r="A24481">
        <v>8853</v>
      </c>
      <c r="B24481" s="1" t="s">
        <v>96086</v>
      </c>
      <c r="C24481" s="1" t="s">
        <v>161</v>
      </c>
      <c r="D24481" s="1" t="s">
        <v>95996</v>
      </c>
      <c r="E24481" s="2">
        <v>41568</v>
      </c>
      <c r="F24481">
        <v>185000</v>
      </c>
      <c r="G24481" s="1" t="s">
        <v>96087</v>
      </c>
      <c r="H24481" s="1" t="s">
        <v>27</v>
      </c>
      <c r="I24481" s="1"/>
      <c r="R24481" s="3">
        <v>41568</v>
      </c>
      <c r="S24481" s="1" t="s">
        <v>95998</v>
      </c>
      <c r="T24481" s="1" t="s">
        <v>30</v>
      </c>
      <c r="U24481" s="1"/>
      <c r="V24481" s="1"/>
      <c r="W24481" s="1"/>
    </row>
    <row r="24482" spans="1:23" x14ac:dyDescent="0.25">
      <c r="A24482">
        <v>14391</v>
      </c>
      <c r="B24482" s="1" t="s">
        <v>96088</v>
      </c>
      <c r="C24482" s="1" t="s">
        <v>161</v>
      </c>
      <c r="D24482" s="1" t="s">
        <v>95996</v>
      </c>
      <c r="E24482" s="2">
        <v>41744</v>
      </c>
      <c r="F24482">
        <v>171000</v>
      </c>
      <c r="G24482" s="1" t="s">
        <v>96089</v>
      </c>
      <c r="H24482" s="1" t="s">
        <v>27</v>
      </c>
      <c r="I24482" s="1"/>
      <c r="R24482" s="3">
        <v>41744</v>
      </c>
      <c r="S24482" s="1" t="s">
        <v>95998</v>
      </c>
      <c r="T24482" s="1" t="s">
        <v>30</v>
      </c>
      <c r="U24482" s="1"/>
      <c r="V24482" s="1"/>
      <c r="W24482" s="1"/>
    </row>
    <row r="24483" spans="1:23" x14ac:dyDescent="0.25">
      <c r="A24483">
        <v>48628</v>
      </c>
      <c r="B24483" s="1" t="s">
        <v>96090</v>
      </c>
      <c r="C24483" s="1" t="s">
        <v>161</v>
      </c>
      <c r="D24483" s="1" t="s">
        <v>96031</v>
      </c>
      <c r="E24483" s="2">
        <v>42500</v>
      </c>
      <c r="F24483">
        <v>219000</v>
      </c>
      <c r="G24483" s="1" t="s">
        <v>96091</v>
      </c>
      <c r="H24483" s="1" t="s">
        <v>27</v>
      </c>
      <c r="I24483" s="1"/>
      <c r="R24483" s="3">
        <v>42500</v>
      </c>
      <c r="S24483" s="1" t="s">
        <v>96033</v>
      </c>
      <c r="T24483" s="1" t="s">
        <v>30</v>
      </c>
      <c r="U24483" s="1"/>
      <c r="V24483" s="1"/>
      <c r="W24483" s="1"/>
    </row>
    <row r="24484" spans="1:23" x14ac:dyDescent="0.25">
      <c r="A24484">
        <v>34688</v>
      </c>
      <c r="B24484" s="1" t="s">
        <v>96092</v>
      </c>
      <c r="C24484" s="1" t="s">
        <v>161</v>
      </c>
      <c r="D24484" s="1" t="s">
        <v>95996</v>
      </c>
      <c r="E24484" s="2">
        <v>42209</v>
      </c>
      <c r="F24484">
        <v>209000</v>
      </c>
      <c r="G24484" s="1" t="s">
        <v>96093</v>
      </c>
      <c r="H24484" s="1" t="s">
        <v>27</v>
      </c>
      <c r="I24484" s="1"/>
      <c r="R24484" s="3">
        <v>42209</v>
      </c>
      <c r="S24484" s="1" t="s">
        <v>95998</v>
      </c>
      <c r="T24484" s="1" t="s">
        <v>30</v>
      </c>
      <c r="U24484" s="1"/>
      <c r="V24484" s="1"/>
      <c r="W24484" s="1"/>
    </row>
    <row r="24485" spans="1:23" x14ac:dyDescent="0.25">
      <c r="A24485">
        <v>6958</v>
      </c>
      <c r="B24485" s="1" t="s">
        <v>96094</v>
      </c>
      <c r="C24485" s="1" t="s">
        <v>161</v>
      </c>
      <c r="D24485" s="1" t="s">
        <v>95996</v>
      </c>
      <c r="E24485" s="2">
        <v>41495</v>
      </c>
      <c r="F24485">
        <v>215000</v>
      </c>
      <c r="G24485" s="1" t="s">
        <v>96095</v>
      </c>
      <c r="H24485" s="1" t="s">
        <v>27</v>
      </c>
      <c r="I24485" s="1"/>
      <c r="R24485" s="3">
        <v>41495</v>
      </c>
      <c r="S24485" s="1" t="s">
        <v>95998</v>
      </c>
      <c r="T24485" s="1" t="s">
        <v>30</v>
      </c>
      <c r="U24485" s="1"/>
      <c r="V24485" s="1"/>
      <c r="W24485" s="1"/>
    </row>
    <row r="24486" spans="1:23" x14ac:dyDescent="0.25">
      <c r="A24486">
        <v>9777</v>
      </c>
      <c r="B24486" s="1" t="s">
        <v>96096</v>
      </c>
      <c r="C24486" s="1" t="s">
        <v>161</v>
      </c>
      <c r="D24486" s="1" t="s">
        <v>95996</v>
      </c>
      <c r="E24486" s="2">
        <v>41596</v>
      </c>
      <c r="F24486">
        <v>212500</v>
      </c>
      <c r="G24486" s="1" t="s">
        <v>96097</v>
      </c>
      <c r="H24486" s="1" t="s">
        <v>27</v>
      </c>
      <c r="I24486" s="1"/>
      <c r="R24486" s="3">
        <v>41596</v>
      </c>
      <c r="S24486" s="1" t="s">
        <v>95998</v>
      </c>
      <c r="T24486" s="1" t="s">
        <v>30</v>
      </c>
      <c r="U24486" s="1"/>
      <c r="V24486" s="1"/>
      <c r="W24486" s="1"/>
    </row>
    <row r="24487" spans="1:23" x14ac:dyDescent="0.25">
      <c r="A24487">
        <v>45218</v>
      </c>
      <c r="B24487" s="1" t="s">
        <v>96098</v>
      </c>
      <c r="C24487" s="1" t="s">
        <v>161</v>
      </c>
      <c r="D24487" s="1" t="s">
        <v>95996</v>
      </c>
      <c r="E24487" s="2">
        <v>42436</v>
      </c>
      <c r="F24487">
        <v>258000</v>
      </c>
      <c r="G24487" s="1" t="s">
        <v>96099</v>
      </c>
      <c r="H24487" s="1" t="s">
        <v>27</v>
      </c>
      <c r="I24487" s="1"/>
      <c r="R24487" s="3">
        <v>42436</v>
      </c>
      <c r="S24487" s="1" t="s">
        <v>95998</v>
      </c>
      <c r="T24487" s="1" t="s">
        <v>30</v>
      </c>
      <c r="U24487" s="1"/>
      <c r="V24487" s="1"/>
      <c r="W24487" s="1"/>
    </row>
    <row r="24488" spans="1:23" x14ac:dyDescent="0.25">
      <c r="A24488">
        <v>48629</v>
      </c>
      <c r="B24488" s="1" t="s">
        <v>96100</v>
      </c>
      <c r="C24488" s="1" t="s">
        <v>161</v>
      </c>
      <c r="D24488" s="1" t="s">
        <v>96031</v>
      </c>
      <c r="E24488" s="2">
        <v>42521</v>
      </c>
      <c r="F24488">
        <v>243500</v>
      </c>
      <c r="G24488" s="1" t="s">
        <v>96101</v>
      </c>
      <c r="H24488" s="1" t="s">
        <v>27</v>
      </c>
      <c r="I24488" s="1"/>
      <c r="R24488" s="3">
        <v>42521</v>
      </c>
      <c r="S24488" s="1" t="s">
        <v>96033</v>
      </c>
      <c r="T24488" s="1" t="s">
        <v>30</v>
      </c>
      <c r="U24488" s="1"/>
      <c r="V24488" s="1"/>
      <c r="W24488" s="1"/>
    </row>
    <row r="24489" spans="1:23" x14ac:dyDescent="0.25">
      <c r="A24489">
        <v>8854</v>
      </c>
      <c r="B24489" s="1" t="s">
        <v>96102</v>
      </c>
      <c r="C24489" s="1" t="s">
        <v>161</v>
      </c>
      <c r="D24489" s="1" t="s">
        <v>95996</v>
      </c>
      <c r="E24489" s="2">
        <v>41569</v>
      </c>
      <c r="F24489">
        <v>217000</v>
      </c>
      <c r="G24489" s="1" t="s">
        <v>96103</v>
      </c>
      <c r="H24489" s="1" t="s">
        <v>27</v>
      </c>
      <c r="I24489" s="1"/>
      <c r="R24489" s="3">
        <v>41569</v>
      </c>
      <c r="S24489" s="1" t="s">
        <v>95998</v>
      </c>
      <c r="T24489" s="1" t="s">
        <v>30</v>
      </c>
      <c r="U24489" s="1"/>
      <c r="V24489" s="1"/>
      <c r="W24489" s="1"/>
    </row>
    <row r="24490" spans="1:23" x14ac:dyDescent="0.25">
      <c r="A24490">
        <v>28098</v>
      </c>
      <c r="B24490" s="1" t="s">
        <v>96104</v>
      </c>
      <c r="C24490" s="1" t="s">
        <v>161</v>
      </c>
      <c r="D24490" s="1" t="s">
        <v>95996</v>
      </c>
      <c r="E24490" s="2">
        <v>42079</v>
      </c>
      <c r="F24490">
        <v>177500</v>
      </c>
      <c r="G24490" s="1" t="s">
        <v>96105</v>
      </c>
      <c r="H24490" s="1" t="s">
        <v>27</v>
      </c>
      <c r="I24490" s="1"/>
      <c r="R24490" s="3">
        <v>42079</v>
      </c>
      <c r="S24490" s="1" t="s">
        <v>95998</v>
      </c>
      <c r="T24490" s="1" t="s">
        <v>30</v>
      </c>
      <c r="U24490" s="1"/>
      <c r="V24490" s="1"/>
      <c r="W24490" s="1"/>
    </row>
    <row r="24491" spans="1:23" x14ac:dyDescent="0.25">
      <c r="A24491">
        <v>53069</v>
      </c>
      <c r="B24491" s="1" t="s">
        <v>96106</v>
      </c>
      <c r="C24491" s="1" t="s">
        <v>161</v>
      </c>
      <c r="D24491" s="1" t="s">
        <v>96031</v>
      </c>
      <c r="E24491" s="2">
        <v>42586</v>
      </c>
      <c r="F24491">
        <v>217450</v>
      </c>
      <c r="G24491" s="1" t="s">
        <v>96107</v>
      </c>
      <c r="H24491" s="1" t="s">
        <v>27</v>
      </c>
      <c r="I24491" s="1"/>
      <c r="R24491" s="3">
        <v>42586</v>
      </c>
      <c r="S24491" s="1" t="s">
        <v>96033</v>
      </c>
      <c r="T24491" s="1" t="s">
        <v>30</v>
      </c>
      <c r="U24491" s="1"/>
      <c r="V24491" s="1"/>
      <c r="W24491" s="1"/>
    </row>
    <row r="24492" spans="1:23" x14ac:dyDescent="0.25">
      <c r="A24492">
        <v>31018</v>
      </c>
      <c r="B24492" s="1" t="s">
        <v>96108</v>
      </c>
      <c r="C24492" s="1" t="s">
        <v>161</v>
      </c>
      <c r="D24492" s="1" t="s">
        <v>95996</v>
      </c>
      <c r="E24492" s="2">
        <v>42146</v>
      </c>
      <c r="F24492">
        <v>212000</v>
      </c>
      <c r="G24492" s="1" t="s">
        <v>96109</v>
      </c>
      <c r="H24492" s="1" t="s">
        <v>27</v>
      </c>
      <c r="I24492" s="1"/>
      <c r="R24492" s="3">
        <v>42146</v>
      </c>
      <c r="S24492" s="1" t="s">
        <v>95998</v>
      </c>
      <c r="T24492" s="1" t="s">
        <v>30</v>
      </c>
      <c r="U24492" s="1"/>
      <c r="V24492" s="1"/>
      <c r="W24492" s="1"/>
    </row>
    <row r="24493" spans="1:23" x14ac:dyDescent="0.25">
      <c r="A24493">
        <v>39386</v>
      </c>
      <c r="B24493" s="1" t="s">
        <v>96110</v>
      </c>
      <c r="C24493" s="1" t="s">
        <v>161</v>
      </c>
      <c r="D24493" s="1" t="s">
        <v>95996</v>
      </c>
      <c r="E24493" s="2">
        <v>42279</v>
      </c>
      <c r="F24493">
        <v>215000</v>
      </c>
      <c r="G24493" s="1" t="s">
        <v>96111</v>
      </c>
      <c r="H24493" s="1" t="s">
        <v>27</v>
      </c>
      <c r="I24493" s="1"/>
      <c r="R24493" s="3">
        <v>42279</v>
      </c>
      <c r="S24493" s="1" t="s">
        <v>95998</v>
      </c>
      <c r="T24493" s="1" t="s">
        <v>30</v>
      </c>
      <c r="U24493" s="1"/>
      <c r="V24493" s="1"/>
      <c r="W24493" s="1"/>
    </row>
    <row r="24494" spans="1:23" x14ac:dyDescent="0.25">
      <c r="A24494">
        <v>53070</v>
      </c>
      <c r="B24494" s="1" t="s">
        <v>96112</v>
      </c>
      <c r="C24494" s="1" t="s">
        <v>161</v>
      </c>
      <c r="D24494" s="1" t="s">
        <v>96031</v>
      </c>
      <c r="E24494" s="2">
        <v>42599</v>
      </c>
      <c r="F24494">
        <v>244000</v>
      </c>
      <c r="G24494" s="1" t="s">
        <v>96113</v>
      </c>
      <c r="H24494" s="1" t="s">
        <v>27</v>
      </c>
      <c r="I24494" s="1"/>
      <c r="R24494" s="3">
        <v>42599</v>
      </c>
      <c r="S24494" s="1" t="s">
        <v>96033</v>
      </c>
      <c r="T24494" s="1" t="s">
        <v>30</v>
      </c>
      <c r="U24494" s="1"/>
      <c r="V24494" s="1"/>
      <c r="W24494" s="1"/>
    </row>
    <row r="24495" spans="1:23" x14ac:dyDescent="0.25">
      <c r="A24495">
        <v>3220</v>
      </c>
      <c r="B24495" s="1" t="s">
        <v>96114</v>
      </c>
      <c r="C24495" s="1" t="s">
        <v>161</v>
      </c>
      <c r="D24495" s="1" t="s">
        <v>95996</v>
      </c>
      <c r="E24495" s="2">
        <v>41408</v>
      </c>
      <c r="F24495">
        <v>205000</v>
      </c>
      <c r="G24495" s="1" t="s">
        <v>96115</v>
      </c>
      <c r="H24495" s="1" t="s">
        <v>27</v>
      </c>
      <c r="I24495" s="1"/>
      <c r="R24495" s="3">
        <v>41408</v>
      </c>
      <c r="S24495" s="1" t="s">
        <v>95998</v>
      </c>
      <c r="T24495" s="1" t="s">
        <v>30</v>
      </c>
      <c r="U24495" s="1"/>
      <c r="V24495" s="1"/>
      <c r="W24495" s="1"/>
    </row>
    <row r="24496" spans="1:23" x14ac:dyDescent="0.25">
      <c r="A24496">
        <v>11685</v>
      </c>
      <c r="B24496" s="1" t="s">
        <v>96116</v>
      </c>
      <c r="C24496" s="1" t="s">
        <v>161</v>
      </c>
      <c r="D24496" s="1" t="s">
        <v>95996</v>
      </c>
      <c r="E24496" s="2">
        <v>41656</v>
      </c>
      <c r="F24496">
        <v>195000</v>
      </c>
      <c r="G24496" s="1" t="s">
        <v>96117</v>
      </c>
      <c r="H24496" s="1" t="s">
        <v>27</v>
      </c>
      <c r="I24496" s="1"/>
      <c r="R24496" s="3">
        <v>41656</v>
      </c>
      <c r="S24496" s="1" t="s">
        <v>95998</v>
      </c>
      <c r="T24496" s="1" t="s">
        <v>30</v>
      </c>
      <c r="U24496" s="1"/>
      <c r="V24496" s="1"/>
      <c r="W24496" s="1"/>
    </row>
    <row r="24497" spans="1:23" x14ac:dyDescent="0.25">
      <c r="A24497">
        <v>8855</v>
      </c>
      <c r="B24497" s="1" t="s">
        <v>96118</v>
      </c>
      <c r="C24497" s="1" t="s">
        <v>161</v>
      </c>
      <c r="D24497" s="1" t="s">
        <v>95996</v>
      </c>
      <c r="E24497" s="2">
        <v>41568</v>
      </c>
      <c r="F24497">
        <v>195000</v>
      </c>
      <c r="G24497" s="1" t="s">
        <v>96119</v>
      </c>
      <c r="H24497" s="1" t="s">
        <v>27</v>
      </c>
      <c r="I24497" s="1"/>
      <c r="R24497" s="3">
        <v>41568</v>
      </c>
      <c r="S24497" s="1" t="s">
        <v>95998</v>
      </c>
      <c r="T24497" s="1" t="s">
        <v>30</v>
      </c>
      <c r="U24497" s="1"/>
      <c r="V24497" s="1"/>
      <c r="W24497" s="1"/>
    </row>
    <row r="24498" spans="1:23" x14ac:dyDescent="0.25">
      <c r="A24498">
        <v>50514</v>
      </c>
      <c r="B24498" s="1" t="s">
        <v>96120</v>
      </c>
      <c r="C24498" s="1" t="s">
        <v>161</v>
      </c>
      <c r="D24498" s="1" t="s">
        <v>96031</v>
      </c>
      <c r="E24498" s="2">
        <v>42531</v>
      </c>
      <c r="F24498">
        <v>235000</v>
      </c>
      <c r="G24498" s="1" t="s">
        <v>96121</v>
      </c>
      <c r="H24498" s="1" t="s">
        <v>27</v>
      </c>
      <c r="I24498" s="1"/>
      <c r="R24498" s="3">
        <v>42531</v>
      </c>
      <c r="S24498" s="1" t="s">
        <v>96033</v>
      </c>
      <c r="T24498" s="1" t="s">
        <v>30</v>
      </c>
      <c r="U24498" s="1"/>
      <c r="V24498" s="1"/>
      <c r="W24498" s="1"/>
    </row>
    <row r="24499" spans="1:23" x14ac:dyDescent="0.25">
      <c r="A24499">
        <v>36431</v>
      </c>
      <c r="B24499" s="1" t="s">
        <v>96122</v>
      </c>
      <c r="C24499" s="1" t="s">
        <v>161</v>
      </c>
      <c r="D24499" s="1" t="s">
        <v>95996</v>
      </c>
      <c r="E24499" s="2">
        <v>42230</v>
      </c>
      <c r="F24499">
        <v>210000</v>
      </c>
      <c r="G24499" s="1" t="s">
        <v>96123</v>
      </c>
      <c r="H24499" s="1" t="s">
        <v>27</v>
      </c>
      <c r="I24499" s="1"/>
      <c r="R24499" s="3">
        <v>42230</v>
      </c>
      <c r="S24499" s="1" t="s">
        <v>95998</v>
      </c>
      <c r="T24499" s="1" t="s">
        <v>30</v>
      </c>
      <c r="U24499" s="1"/>
      <c r="V24499" s="1"/>
      <c r="W24499" s="1"/>
    </row>
    <row r="24500" spans="1:23" x14ac:dyDescent="0.25">
      <c r="A24500">
        <v>51931</v>
      </c>
      <c r="B24500" s="1" t="s">
        <v>96124</v>
      </c>
      <c r="C24500" s="1" t="s">
        <v>161</v>
      </c>
      <c r="D24500" s="1" t="s">
        <v>96031</v>
      </c>
      <c r="E24500" s="2">
        <v>42559</v>
      </c>
      <c r="F24500">
        <v>241500</v>
      </c>
      <c r="G24500" s="1" t="s">
        <v>96125</v>
      </c>
      <c r="H24500" s="1" t="s">
        <v>27</v>
      </c>
      <c r="I24500" s="1"/>
      <c r="R24500" s="3">
        <v>42559</v>
      </c>
      <c r="S24500" s="1" t="s">
        <v>96033</v>
      </c>
      <c r="T24500" s="1" t="s">
        <v>30</v>
      </c>
      <c r="U24500" s="1"/>
      <c r="V24500" s="1"/>
      <c r="W24500" s="1"/>
    </row>
    <row r="24501" spans="1:23" x14ac:dyDescent="0.25">
      <c r="A24501">
        <v>19765</v>
      </c>
      <c r="B24501" s="1" t="s">
        <v>96126</v>
      </c>
      <c r="C24501" s="1" t="s">
        <v>161</v>
      </c>
      <c r="D24501" s="1" t="s">
        <v>95996</v>
      </c>
      <c r="E24501" s="2">
        <v>41877</v>
      </c>
      <c r="F24501">
        <v>200000</v>
      </c>
      <c r="G24501" s="1" t="s">
        <v>96127</v>
      </c>
      <c r="H24501" s="1" t="s">
        <v>27</v>
      </c>
      <c r="I24501" s="1"/>
      <c r="R24501" s="3">
        <v>41877</v>
      </c>
      <c r="S24501" s="1" t="s">
        <v>95998</v>
      </c>
      <c r="T24501" s="1" t="s">
        <v>30</v>
      </c>
      <c r="U24501" s="1"/>
      <c r="V24501" s="1"/>
      <c r="W24501" s="1"/>
    </row>
    <row r="24502" spans="1:23" x14ac:dyDescent="0.25">
      <c r="A24502">
        <v>38016</v>
      </c>
      <c r="B24502" s="1" t="s">
        <v>96128</v>
      </c>
      <c r="C24502" s="1" t="s">
        <v>161</v>
      </c>
      <c r="D24502" s="1" t="s">
        <v>95996</v>
      </c>
      <c r="E24502" s="2">
        <v>42272</v>
      </c>
      <c r="F24502">
        <v>219000</v>
      </c>
      <c r="G24502" s="1" t="s">
        <v>96129</v>
      </c>
      <c r="H24502" s="1" t="s">
        <v>27</v>
      </c>
      <c r="I24502" s="1"/>
      <c r="R24502" s="3">
        <v>42272</v>
      </c>
      <c r="S24502" s="1" t="s">
        <v>95998</v>
      </c>
      <c r="T24502" s="1" t="s">
        <v>30</v>
      </c>
      <c r="U24502" s="1"/>
      <c r="V24502" s="1"/>
      <c r="W24502" s="1"/>
    </row>
    <row r="24503" spans="1:23" x14ac:dyDescent="0.25">
      <c r="A24503">
        <v>31019</v>
      </c>
      <c r="B24503" s="1" t="s">
        <v>96130</v>
      </c>
      <c r="C24503" s="1" t="s">
        <v>161</v>
      </c>
      <c r="D24503" s="1" t="s">
        <v>95996</v>
      </c>
      <c r="E24503" s="2">
        <v>42152</v>
      </c>
      <c r="F24503">
        <v>229000</v>
      </c>
      <c r="G24503" s="1" t="s">
        <v>96131</v>
      </c>
      <c r="H24503" s="1" t="s">
        <v>27</v>
      </c>
      <c r="I24503" s="1"/>
      <c r="R24503" s="3">
        <v>42152</v>
      </c>
      <c r="S24503" s="1" t="s">
        <v>95998</v>
      </c>
      <c r="T24503" s="1" t="s">
        <v>30</v>
      </c>
      <c r="U24503" s="1"/>
      <c r="V24503" s="1"/>
      <c r="W24503" s="1"/>
    </row>
    <row r="24504" spans="1:23" x14ac:dyDescent="0.25">
      <c r="A24504">
        <v>8856</v>
      </c>
      <c r="B24504" s="1" t="s">
        <v>96132</v>
      </c>
      <c r="C24504" s="1" t="s">
        <v>161</v>
      </c>
      <c r="D24504" s="1" t="s">
        <v>96133</v>
      </c>
      <c r="E24504" s="2">
        <v>41558</v>
      </c>
      <c r="F24504">
        <v>124900</v>
      </c>
      <c r="G24504" s="1" t="s">
        <v>96134</v>
      </c>
      <c r="H24504" s="1" t="s">
        <v>27</v>
      </c>
      <c r="I24504" s="1"/>
      <c r="R24504" s="3">
        <v>41558</v>
      </c>
      <c r="S24504" s="1" t="s">
        <v>96135</v>
      </c>
      <c r="T24504" s="1" t="s">
        <v>30</v>
      </c>
      <c r="U24504" s="1"/>
      <c r="V24504" s="1"/>
      <c r="W24504" s="1"/>
    </row>
    <row r="24505" spans="1:23" x14ac:dyDescent="0.25">
      <c r="A24505">
        <v>19766</v>
      </c>
      <c r="B24505" s="1" t="s">
        <v>96136</v>
      </c>
      <c r="C24505" s="1" t="s">
        <v>161</v>
      </c>
      <c r="D24505" s="1" t="s">
        <v>96133</v>
      </c>
      <c r="E24505" s="2">
        <v>41862</v>
      </c>
      <c r="F24505">
        <v>128000</v>
      </c>
      <c r="G24505" s="1" t="s">
        <v>96137</v>
      </c>
      <c r="H24505" s="1" t="s">
        <v>27</v>
      </c>
      <c r="I24505" s="1"/>
      <c r="R24505" s="3">
        <v>41862</v>
      </c>
      <c r="S24505" s="1" t="s">
        <v>96135</v>
      </c>
      <c r="T24505" s="1" t="s">
        <v>30</v>
      </c>
      <c r="U24505" s="1"/>
      <c r="V24505" s="1"/>
      <c r="W24505" s="1"/>
    </row>
    <row r="24506" spans="1:23" x14ac:dyDescent="0.25">
      <c r="A24506">
        <v>21259</v>
      </c>
      <c r="B24506" s="1" t="s">
        <v>96138</v>
      </c>
      <c r="C24506" s="1" t="s">
        <v>161</v>
      </c>
      <c r="D24506" s="1" t="s">
        <v>96133</v>
      </c>
      <c r="E24506" s="2">
        <v>41900</v>
      </c>
      <c r="F24506">
        <v>127000</v>
      </c>
      <c r="G24506" s="1" t="s">
        <v>96139</v>
      </c>
      <c r="H24506" s="1" t="s">
        <v>27</v>
      </c>
      <c r="I24506" s="1"/>
      <c r="R24506" s="3">
        <v>41900</v>
      </c>
      <c r="S24506" s="1" t="s">
        <v>96135</v>
      </c>
      <c r="T24506" s="1" t="s">
        <v>30</v>
      </c>
      <c r="U24506" s="1"/>
      <c r="V24506" s="1"/>
      <c r="W24506" s="1"/>
    </row>
    <row r="24507" spans="1:23" x14ac:dyDescent="0.25">
      <c r="A24507">
        <v>53071</v>
      </c>
      <c r="B24507" s="1" t="s">
        <v>96140</v>
      </c>
      <c r="C24507" s="1" t="s">
        <v>161</v>
      </c>
      <c r="D24507" s="1" t="s">
        <v>96141</v>
      </c>
      <c r="E24507" s="2">
        <v>42586</v>
      </c>
      <c r="F24507">
        <v>155000</v>
      </c>
      <c r="G24507" s="1" t="s">
        <v>96142</v>
      </c>
      <c r="H24507" s="1" t="s">
        <v>27</v>
      </c>
      <c r="I24507" s="1"/>
      <c r="R24507" s="3">
        <v>42586</v>
      </c>
      <c r="S24507" s="1" t="s">
        <v>96143</v>
      </c>
      <c r="T24507" s="1" t="s">
        <v>30</v>
      </c>
      <c r="U24507" s="1"/>
      <c r="V24507" s="1"/>
      <c r="W24507" s="1"/>
    </row>
    <row r="24508" spans="1:23" x14ac:dyDescent="0.25">
      <c r="A24508">
        <v>19767</v>
      </c>
      <c r="B24508" s="1" t="s">
        <v>96144</v>
      </c>
      <c r="C24508" s="1" t="s">
        <v>161</v>
      </c>
      <c r="D24508" s="1" t="s">
        <v>96133</v>
      </c>
      <c r="E24508" s="2">
        <v>41873</v>
      </c>
      <c r="F24508">
        <v>132000</v>
      </c>
      <c r="G24508" s="1" t="s">
        <v>96145</v>
      </c>
      <c r="H24508" s="1" t="s">
        <v>27</v>
      </c>
      <c r="I24508" s="1"/>
      <c r="R24508" s="3">
        <v>41873</v>
      </c>
      <c r="S24508" s="1" t="s">
        <v>96135</v>
      </c>
      <c r="T24508" s="1" t="s">
        <v>30</v>
      </c>
      <c r="U24508" s="1"/>
      <c r="V24508" s="1"/>
      <c r="W24508" s="1"/>
    </row>
    <row r="24509" spans="1:23" x14ac:dyDescent="0.25">
      <c r="A24509">
        <v>15504</v>
      </c>
      <c r="B24509" s="1" t="s">
        <v>96146</v>
      </c>
      <c r="C24509" s="1" t="s">
        <v>161</v>
      </c>
      <c r="D24509" s="1" t="s">
        <v>96133</v>
      </c>
      <c r="E24509" s="2">
        <v>41768</v>
      </c>
      <c r="F24509">
        <v>125000</v>
      </c>
      <c r="G24509" s="1" t="s">
        <v>96147</v>
      </c>
      <c r="H24509" s="1" t="s">
        <v>27</v>
      </c>
      <c r="I24509" s="1"/>
      <c r="R24509" s="3">
        <v>41768</v>
      </c>
      <c r="S24509" s="1" t="s">
        <v>96135</v>
      </c>
      <c r="T24509" s="1" t="s">
        <v>30</v>
      </c>
      <c r="U24509" s="1"/>
      <c r="V24509" s="1"/>
      <c r="W24509" s="1"/>
    </row>
    <row r="24510" spans="1:23" x14ac:dyDescent="0.25">
      <c r="A24510">
        <v>55981</v>
      </c>
      <c r="B24510" s="1" t="s">
        <v>96148</v>
      </c>
      <c r="C24510" s="1" t="s">
        <v>161</v>
      </c>
      <c r="D24510" s="1" t="s">
        <v>96141</v>
      </c>
      <c r="E24510" s="2">
        <v>42656</v>
      </c>
      <c r="F24510">
        <v>171000</v>
      </c>
      <c r="G24510" s="1" t="s">
        <v>96149</v>
      </c>
      <c r="H24510" s="1" t="s">
        <v>27</v>
      </c>
      <c r="I24510" s="1"/>
      <c r="R24510" s="3">
        <v>42656</v>
      </c>
      <c r="S24510" s="1" t="s">
        <v>96143</v>
      </c>
      <c r="T24510" s="1" t="s">
        <v>30</v>
      </c>
      <c r="U24510" s="1"/>
      <c r="V24510" s="1"/>
      <c r="W24510" s="1"/>
    </row>
    <row r="24511" spans="1:23" x14ac:dyDescent="0.25">
      <c r="A24511">
        <v>16883</v>
      </c>
      <c r="B24511" s="1" t="s">
        <v>96150</v>
      </c>
      <c r="C24511" s="1" t="s">
        <v>161</v>
      </c>
      <c r="D24511" s="1" t="s">
        <v>96133</v>
      </c>
      <c r="E24511" s="2">
        <v>41817</v>
      </c>
      <c r="F24511">
        <v>134000</v>
      </c>
      <c r="G24511" s="1" t="s">
        <v>96151</v>
      </c>
      <c r="H24511" s="1" t="s">
        <v>27</v>
      </c>
      <c r="I24511" s="1"/>
      <c r="R24511" s="3">
        <v>41817</v>
      </c>
      <c r="S24511" s="1" t="s">
        <v>96135</v>
      </c>
      <c r="T24511" s="1" t="s">
        <v>30</v>
      </c>
      <c r="U24511" s="1"/>
      <c r="V24511" s="1"/>
      <c r="W24511" s="1"/>
    </row>
    <row r="24512" spans="1:23" x14ac:dyDescent="0.25">
      <c r="A24512">
        <v>5758</v>
      </c>
      <c r="B24512" s="1" t="s">
        <v>96152</v>
      </c>
      <c r="C24512" s="1" t="s">
        <v>161</v>
      </c>
      <c r="D24512" s="1" t="s">
        <v>96133</v>
      </c>
      <c r="E24512" s="2">
        <v>41477</v>
      </c>
      <c r="F24512">
        <v>120500</v>
      </c>
      <c r="G24512" s="1" t="s">
        <v>96153</v>
      </c>
      <c r="H24512" s="1" t="s">
        <v>27</v>
      </c>
      <c r="I24512" s="1"/>
      <c r="R24512" s="3">
        <v>41477</v>
      </c>
      <c r="S24512" s="1" t="s">
        <v>96135</v>
      </c>
      <c r="T24512" s="1" t="s">
        <v>30</v>
      </c>
      <c r="U24512" s="1"/>
      <c r="V24512" s="1"/>
      <c r="W24512" s="1"/>
    </row>
    <row r="24513" spans="1:23" x14ac:dyDescent="0.25">
      <c r="A24513">
        <v>55982</v>
      </c>
      <c r="B24513" s="1" t="s">
        <v>96152</v>
      </c>
      <c r="C24513" s="1" t="s">
        <v>161</v>
      </c>
      <c r="D24513" s="1" t="s">
        <v>96141</v>
      </c>
      <c r="E24513" s="2">
        <v>42664</v>
      </c>
      <c r="F24513">
        <v>175250</v>
      </c>
      <c r="G24513" s="1" t="s">
        <v>96154</v>
      </c>
      <c r="H24513" s="1" t="s">
        <v>27</v>
      </c>
      <c r="I24513" s="1"/>
      <c r="R24513" s="3">
        <v>42664</v>
      </c>
      <c r="S24513" s="1" t="s">
        <v>96143</v>
      </c>
      <c r="T24513" s="1" t="s">
        <v>30</v>
      </c>
      <c r="U24513" s="1"/>
      <c r="V24513" s="1"/>
      <c r="W24513" s="1"/>
    </row>
    <row r="24514" spans="1:23" x14ac:dyDescent="0.25">
      <c r="A24514">
        <v>39387</v>
      </c>
      <c r="B24514" s="1" t="s">
        <v>96155</v>
      </c>
      <c r="C24514" s="1" t="s">
        <v>161</v>
      </c>
      <c r="D24514" s="1" t="s">
        <v>96133</v>
      </c>
      <c r="E24514" s="2">
        <v>42304</v>
      </c>
      <c r="F24514">
        <v>138000</v>
      </c>
      <c r="G24514" s="1" t="s">
        <v>96156</v>
      </c>
      <c r="H24514" s="1" t="s">
        <v>27</v>
      </c>
      <c r="I24514" s="1"/>
      <c r="R24514" s="3">
        <v>42304</v>
      </c>
      <c r="S24514" s="1" t="s">
        <v>96135</v>
      </c>
      <c r="T24514" s="1" t="s">
        <v>30</v>
      </c>
      <c r="U24514" s="1"/>
      <c r="V24514" s="1"/>
      <c r="W24514" s="1"/>
    </row>
    <row r="24515" spans="1:23" x14ac:dyDescent="0.25">
      <c r="A24515">
        <v>48630</v>
      </c>
      <c r="B24515" s="1" t="s">
        <v>96157</v>
      </c>
      <c r="C24515" s="1" t="s">
        <v>161</v>
      </c>
      <c r="D24515" s="1" t="s">
        <v>96141</v>
      </c>
      <c r="E24515" s="2">
        <v>42493</v>
      </c>
      <c r="F24515">
        <v>155000</v>
      </c>
      <c r="G24515" s="1" t="s">
        <v>96158</v>
      </c>
      <c r="H24515" s="1" t="s">
        <v>27</v>
      </c>
      <c r="I24515" s="1"/>
      <c r="R24515" s="3">
        <v>42493</v>
      </c>
      <c r="S24515" s="1" t="s">
        <v>96143</v>
      </c>
      <c r="T24515" s="1" t="s">
        <v>30</v>
      </c>
      <c r="U24515" s="1"/>
      <c r="V24515" s="1"/>
      <c r="W24515" s="1"/>
    </row>
    <row r="24516" spans="1:23" x14ac:dyDescent="0.25">
      <c r="A24516">
        <v>4476</v>
      </c>
      <c r="B24516" s="1" t="s">
        <v>96159</v>
      </c>
      <c r="C24516" s="1" t="s">
        <v>161</v>
      </c>
      <c r="D24516" s="1" t="s">
        <v>96133</v>
      </c>
      <c r="E24516" s="2">
        <v>41452</v>
      </c>
      <c r="F24516">
        <v>122000</v>
      </c>
      <c r="G24516" s="1" t="s">
        <v>96160</v>
      </c>
      <c r="H24516" s="1" t="s">
        <v>27</v>
      </c>
      <c r="I24516" s="1"/>
      <c r="R24516" s="3">
        <v>41452</v>
      </c>
      <c r="S24516" s="1" t="s">
        <v>96135</v>
      </c>
      <c r="T24516" s="1" t="s">
        <v>30</v>
      </c>
      <c r="U24516" s="1"/>
      <c r="V24516" s="1"/>
      <c r="W24516" s="1"/>
    </row>
    <row r="24517" spans="1:23" x14ac:dyDescent="0.25">
      <c r="A24517">
        <v>3221</v>
      </c>
      <c r="B24517" s="1" t="s">
        <v>96161</v>
      </c>
      <c r="C24517" s="1" t="s">
        <v>161</v>
      </c>
      <c r="D24517" s="1" t="s">
        <v>96133</v>
      </c>
      <c r="E24517" s="2">
        <v>41422</v>
      </c>
      <c r="F24517">
        <v>112500</v>
      </c>
      <c r="G24517" s="1" t="s">
        <v>96162</v>
      </c>
      <c r="H24517" s="1" t="s">
        <v>27</v>
      </c>
      <c r="I24517" s="1"/>
      <c r="R24517" s="3">
        <v>41422</v>
      </c>
      <c r="S24517" s="1" t="s">
        <v>96135</v>
      </c>
      <c r="T24517" s="1" t="s">
        <v>30</v>
      </c>
      <c r="U24517" s="1"/>
      <c r="V24517" s="1"/>
      <c r="W24517" s="1"/>
    </row>
    <row r="24518" spans="1:23" x14ac:dyDescent="0.25">
      <c r="A24518">
        <v>24979</v>
      </c>
      <c r="B24518" s="1" t="s">
        <v>96163</v>
      </c>
      <c r="C24518" s="1" t="s">
        <v>161</v>
      </c>
      <c r="D24518" s="1" t="s">
        <v>96133</v>
      </c>
      <c r="E24518" s="2">
        <v>41977</v>
      </c>
      <c r="F24518">
        <v>132000</v>
      </c>
      <c r="G24518" s="1" t="s">
        <v>96164</v>
      </c>
      <c r="H24518" s="1" t="s">
        <v>27</v>
      </c>
      <c r="I24518" s="1"/>
      <c r="R24518" s="3">
        <v>41977</v>
      </c>
      <c r="S24518" s="1" t="s">
        <v>96135</v>
      </c>
      <c r="T24518" s="1" t="s">
        <v>30</v>
      </c>
      <c r="U24518" s="1"/>
      <c r="V24518" s="1"/>
      <c r="W24518" s="1"/>
    </row>
    <row r="24519" spans="1:23" x14ac:dyDescent="0.25">
      <c r="A24519">
        <v>55983</v>
      </c>
      <c r="B24519" s="1" t="s">
        <v>96165</v>
      </c>
      <c r="C24519" s="1" t="s">
        <v>161</v>
      </c>
      <c r="D24519" s="1" t="s">
        <v>96141</v>
      </c>
      <c r="E24519" s="2">
        <v>42669</v>
      </c>
      <c r="F24519">
        <v>162000</v>
      </c>
      <c r="G24519" s="1" t="s">
        <v>96166</v>
      </c>
      <c r="H24519" s="1" t="s">
        <v>27</v>
      </c>
      <c r="I24519" s="1"/>
      <c r="R24519" s="3">
        <v>42669</v>
      </c>
      <c r="S24519" s="1" t="s">
        <v>96143</v>
      </c>
      <c r="T24519" s="1" t="s">
        <v>30</v>
      </c>
      <c r="U24519" s="1"/>
      <c r="V24519" s="1"/>
      <c r="W24519" s="1"/>
    </row>
    <row r="24520" spans="1:23" x14ac:dyDescent="0.25">
      <c r="A24520">
        <v>14392</v>
      </c>
      <c r="B24520" s="1" t="s">
        <v>96167</v>
      </c>
      <c r="C24520" s="1" t="s">
        <v>161</v>
      </c>
      <c r="D24520" s="1" t="s">
        <v>96133</v>
      </c>
      <c r="E24520" s="2">
        <v>41747</v>
      </c>
      <c r="F24520">
        <v>123000</v>
      </c>
      <c r="G24520" s="1" t="s">
        <v>96168</v>
      </c>
      <c r="H24520" s="1" t="s">
        <v>27</v>
      </c>
      <c r="I24520" s="1"/>
      <c r="R24520" s="3">
        <v>41747</v>
      </c>
      <c r="S24520" s="1" t="s">
        <v>96135</v>
      </c>
      <c r="T24520" s="1" t="s">
        <v>30</v>
      </c>
      <c r="U24520" s="1"/>
      <c r="V24520" s="1"/>
      <c r="W24520" s="1"/>
    </row>
    <row r="24521" spans="1:23" x14ac:dyDescent="0.25">
      <c r="A24521">
        <v>1778</v>
      </c>
      <c r="B24521" s="1" t="s">
        <v>96169</v>
      </c>
      <c r="C24521" s="1" t="s">
        <v>161</v>
      </c>
      <c r="D24521" s="1" t="s">
        <v>96170</v>
      </c>
      <c r="E24521" s="2">
        <v>41394</v>
      </c>
      <c r="F24521">
        <v>150000</v>
      </c>
      <c r="G24521" s="1" t="s">
        <v>96171</v>
      </c>
      <c r="H24521" s="1" t="s">
        <v>27</v>
      </c>
      <c r="I24521" s="1"/>
      <c r="R24521" s="3">
        <v>41394</v>
      </c>
      <c r="S24521" s="1" t="s">
        <v>96172</v>
      </c>
      <c r="T24521" s="1" t="s">
        <v>30</v>
      </c>
      <c r="U24521" s="1"/>
      <c r="V24521" s="1"/>
      <c r="W24521" s="1"/>
    </row>
    <row r="24522" spans="1:23" x14ac:dyDescent="0.25">
      <c r="A24522">
        <v>32521</v>
      </c>
      <c r="B24522" s="1" t="s">
        <v>96173</v>
      </c>
      <c r="C24522" s="1" t="s">
        <v>161</v>
      </c>
      <c r="D24522" s="1" t="s">
        <v>96174</v>
      </c>
      <c r="E24522" s="2">
        <v>42179</v>
      </c>
      <c r="F24522">
        <v>178500</v>
      </c>
      <c r="G24522" s="1" t="s">
        <v>96175</v>
      </c>
      <c r="H24522" s="1" t="s">
        <v>27</v>
      </c>
      <c r="I24522" s="1"/>
      <c r="R24522" s="3">
        <v>42179</v>
      </c>
      <c r="S24522" s="1" t="s">
        <v>96176</v>
      </c>
      <c r="T24522" s="1" t="s">
        <v>30</v>
      </c>
      <c r="U24522" s="1"/>
      <c r="V24522" s="1"/>
      <c r="W24522" s="1"/>
    </row>
    <row r="24523" spans="1:23" x14ac:dyDescent="0.25">
      <c r="A24523">
        <v>23662</v>
      </c>
      <c r="B24523" s="1" t="s">
        <v>96177</v>
      </c>
      <c r="C24523" s="1" t="s">
        <v>161</v>
      </c>
      <c r="D24523" s="1" t="s">
        <v>96178</v>
      </c>
      <c r="E24523" s="2">
        <v>41950</v>
      </c>
      <c r="F24523">
        <v>178000</v>
      </c>
      <c r="G24523" s="1" t="s">
        <v>96179</v>
      </c>
      <c r="H24523" s="1" t="s">
        <v>27</v>
      </c>
      <c r="I24523" s="1"/>
      <c r="R24523" s="3">
        <v>41950</v>
      </c>
      <c r="S24523" s="1" t="s">
        <v>96180</v>
      </c>
      <c r="T24523" s="1" t="s">
        <v>30</v>
      </c>
      <c r="U24523" s="1"/>
      <c r="V24523" s="1"/>
      <c r="W24523" s="1"/>
    </row>
    <row r="24524" spans="1:23" x14ac:dyDescent="0.25">
      <c r="A24524">
        <v>51700</v>
      </c>
      <c r="B24524" s="1" t="s">
        <v>96181</v>
      </c>
      <c r="C24524" s="1" t="s">
        <v>161</v>
      </c>
      <c r="D24524" s="1" t="s">
        <v>96182</v>
      </c>
      <c r="E24524" s="2">
        <v>42562</v>
      </c>
      <c r="F24524">
        <v>225000</v>
      </c>
      <c r="G24524" s="1" t="s">
        <v>96183</v>
      </c>
      <c r="H24524" s="1" t="s">
        <v>27</v>
      </c>
      <c r="I24524" s="1"/>
      <c r="R24524" s="3">
        <v>42562</v>
      </c>
      <c r="S24524" s="1" t="s">
        <v>96184</v>
      </c>
      <c r="T24524" s="1" t="s">
        <v>30</v>
      </c>
      <c r="U24524" s="1"/>
      <c r="V24524" s="1"/>
      <c r="W24524" s="1"/>
    </row>
    <row r="24525" spans="1:23" x14ac:dyDescent="0.25">
      <c r="A24525">
        <v>16470</v>
      </c>
      <c r="B24525" s="1" t="s">
        <v>96185</v>
      </c>
      <c r="C24525" s="1" t="s">
        <v>161</v>
      </c>
      <c r="D24525" s="1" t="s">
        <v>96186</v>
      </c>
      <c r="E24525" s="2">
        <v>41792</v>
      </c>
      <c r="F24525">
        <v>196500</v>
      </c>
      <c r="G24525" s="1" t="s">
        <v>96187</v>
      </c>
      <c r="H24525" s="1" t="s">
        <v>27</v>
      </c>
      <c r="I24525" s="1"/>
      <c r="R24525" s="3">
        <v>41792</v>
      </c>
      <c r="S24525" s="1" t="s">
        <v>96188</v>
      </c>
      <c r="T24525" s="1" t="s">
        <v>30</v>
      </c>
      <c r="U24525" s="1"/>
      <c r="V24525" s="1"/>
      <c r="W24525" s="1"/>
    </row>
    <row r="24526" spans="1:23" x14ac:dyDescent="0.25">
      <c r="A24526">
        <v>50072</v>
      </c>
      <c r="B24526" s="1" t="s">
        <v>96189</v>
      </c>
      <c r="C24526" s="1" t="s">
        <v>161</v>
      </c>
      <c r="D24526" s="1" t="s">
        <v>96190</v>
      </c>
      <c r="E24526" s="2">
        <v>42548</v>
      </c>
      <c r="F24526">
        <v>235000</v>
      </c>
      <c r="G24526" s="1" t="s">
        <v>96191</v>
      </c>
      <c r="H24526" s="1" t="s">
        <v>27</v>
      </c>
      <c r="I24526" s="1"/>
      <c r="R24526" s="3">
        <v>42548</v>
      </c>
      <c r="S24526" s="1" t="s">
        <v>96192</v>
      </c>
      <c r="T24526" s="1" t="s">
        <v>30</v>
      </c>
      <c r="U24526" s="1"/>
      <c r="V24526" s="1"/>
      <c r="W24526" s="1"/>
    </row>
    <row r="24527" spans="1:23" x14ac:dyDescent="0.25">
      <c r="A24527">
        <v>54159</v>
      </c>
      <c r="B24527" s="1" t="s">
        <v>96193</v>
      </c>
      <c r="C24527" s="1" t="s">
        <v>161</v>
      </c>
      <c r="D24527" s="1" t="s">
        <v>96194</v>
      </c>
      <c r="E24527" s="2">
        <v>42625</v>
      </c>
      <c r="F24527">
        <v>239900</v>
      </c>
      <c r="G24527" s="1" t="s">
        <v>96195</v>
      </c>
      <c r="H24527" s="1" t="s">
        <v>27</v>
      </c>
      <c r="I24527" s="1"/>
      <c r="R24527" s="3">
        <v>42625</v>
      </c>
      <c r="S24527" s="1" t="s">
        <v>96196</v>
      </c>
      <c r="T24527" s="1" t="s">
        <v>30</v>
      </c>
      <c r="U24527" s="1"/>
      <c r="V24527" s="1"/>
      <c r="W24527" s="1"/>
    </row>
    <row r="24528" spans="1:23" x14ac:dyDescent="0.25">
      <c r="A24528">
        <v>4127</v>
      </c>
      <c r="B24528" s="1" t="s">
        <v>96197</v>
      </c>
      <c r="C24528" s="1" t="s">
        <v>161</v>
      </c>
      <c r="D24528" s="1" t="s">
        <v>96198</v>
      </c>
      <c r="E24528" s="2">
        <v>41450</v>
      </c>
      <c r="F24528">
        <v>208000</v>
      </c>
      <c r="G24528" s="1" t="s">
        <v>96199</v>
      </c>
      <c r="H24528" s="1" t="s">
        <v>27</v>
      </c>
      <c r="I24528" s="1"/>
      <c r="R24528" s="3">
        <v>41450</v>
      </c>
      <c r="S24528" s="1" t="s">
        <v>96200</v>
      </c>
      <c r="T24528" s="1" t="s">
        <v>30</v>
      </c>
      <c r="U24528" s="1"/>
      <c r="V24528" s="1"/>
      <c r="W24528" s="1"/>
    </row>
    <row r="24529" spans="1:23" x14ac:dyDescent="0.25">
      <c r="A24529">
        <v>36052</v>
      </c>
      <c r="B24529" s="1" t="s">
        <v>96201</v>
      </c>
      <c r="C24529" s="1" t="s">
        <v>161</v>
      </c>
      <c r="D24529" s="1" t="s">
        <v>96202</v>
      </c>
      <c r="E24529" s="2">
        <v>42245</v>
      </c>
      <c r="F24529">
        <v>210000</v>
      </c>
      <c r="G24529" s="1" t="s">
        <v>96203</v>
      </c>
      <c r="H24529" s="1" t="s">
        <v>27</v>
      </c>
      <c r="I24529" s="1"/>
      <c r="R24529" s="3">
        <v>42245</v>
      </c>
      <c r="S24529" s="1" t="s">
        <v>96204</v>
      </c>
      <c r="T24529" s="1" t="s">
        <v>30</v>
      </c>
      <c r="U24529" s="1"/>
      <c r="V24529" s="1"/>
      <c r="W24529" s="1"/>
    </row>
    <row r="24530" spans="1:23" x14ac:dyDescent="0.25">
      <c r="A24530">
        <v>11533</v>
      </c>
      <c r="B24530" s="1" t="s">
        <v>96205</v>
      </c>
      <c r="C24530" s="1" t="s">
        <v>161</v>
      </c>
      <c r="D24530" s="1" t="s">
        <v>96206</v>
      </c>
      <c r="E24530" s="2">
        <v>41667</v>
      </c>
      <c r="F24530">
        <v>199500</v>
      </c>
      <c r="G24530" s="1" t="s">
        <v>96207</v>
      </c>
      <c r="H24530" s="1" t="s">
        <v>27</v>
      </c>
      <c r="I24530" s="1"/>
      <c r="R24530" s="3">
        <v>41667</v>
      </c>
      <c r="S24530" s="1" t="s">
        <v>96208</v>
      </c>
      <c r="T24530" s="1" t="s">
        <v>30</v>
      </c>
      <c r="U24530" s="1"/>
      <c r="V24530" s="1"/>
      <c r="W24530" s="1"/>
    </row>
    <row r="24531" spans="1:23" x14ac:dyDescent="0.25">
      <c r="A24531">
        <v>36053</v>
      </c>
      <c r="B24531" s="1" t="s">
        <v>96209</v>
      </c>
      <c r="C24531" s="1" t="s">
        <v>161</v>
      </c>
      <c r="D24531" s="1" t="s">
        <v>96210</v>
      </c>
      <c r="E24531" s="2">
        <v>42230</v>
      </c>
      <c r="F24531">
        <v>208000</v>
      </c>
      <c r="G24531" s="1" t="s">
        <v>96211</v>
      </c>
      <c r="H24531" s="1" t="s">
        <v>27</v>
      </c>
      <c r="I24531" s="1"/>
      <c r="R24531" s="3">
        <v>42230</v>
      </c>
      <c r="S24531" s="1" t="s">
        <v>96212</v>
      </c>
      <c r="T24531" s="1" t="s">
        <v>30</v>
      </c>
      <c r="U24531" s="1"/>
      <c r="V24531" s="1"/>
      <c r="W24531" s="1"/>
    </row>
    <row r="24532" spans="1:23" x14ac:dyDescent="0.25">
      <c r="A24532">
        <v>4128</v>
      </c>
      <c r="B24532" s="1" t="s">
        <v>96213</v>
      </c>
      <c r="C24532" s="1" t="s">
        <v>161</v>
      </c>
      <c r="D24532" s="1" t="s">
        <v>96214</v>
      </c>
      <c r="E24532" s="2">
        <v>41436</v>
      </c>
      <c r="F24532">
        <v>204000</v>
      </c>
      <c r="G24532" s="1" t="s">
        <v>96215</v>
      </c>
      <c r="H24532" s="1" t="s">
        <v>27</v>
      </c>
      <c r="I24532" s="1"/>
      <c r="R24532" s="3">
        <v>41436</v>
      </c>
      <c r="S24532" s="1" t="s">
        <v>96216</v>
      </c>
      <c r="T24532" s="1" t="s">
        <v>30</v>
      </c>
      <c r="U24532" s="1"/>
      <c r="V24532" s="1"/>
      <c r="W24532" s="1"/>
    </row>
    <row r="24533" spans="1:23" x14ac:dyDescent="0.25">
      <c r="A24533">
        <v>29110</v>
      </c>
      <c r="B24533" s="1" t="s">
        <v>96217</v>
      </c>
      <c r="C24533" s="1" t="s">
        <v>161</v>
      </c>
      <c r="D24533" s="1" t="s">
        <v>96218</v>
      </c>
      <c r="E24533" s="2">
        <v>42095</v>
      </c>
      <c r="F24533">
        <v>209000</v>
      </c>
      <c r="G24533" s="1" t="s">
        <v>96219</v>
      </c>
      <c r="H24533" s="1" t="s">
        <v>27</v>
      </c>
      <c r="I24533" s="1"/>
      <c r="R24533" s="3">
        <v>42095</v>
      </c>
      <c r="S24533" s="1" t="s">
        <v>96220</v>
      </c>
      <c r="T24533" s="1" t="s">
        <v>30</v>
      </c>
      <c r="U24533" s="1"/>
      <c r="V24533" s="1"/>
      <c r="W24533" s="1"/>
    </row>
    <row r="24534" spans="1:23" x14ac:dyDescent="0.25">
      <c r="A24534">
        <v>15258</v>
      </c>
      <c r="B24534" s="1" t="s">
        <v>96221</v>
      </c>
      <c r="C24534" s="1" t="s">
        <v>161</v>
      </c>
      <c r="D24534" s="1" t="s">
        <v>96222</v>
      </c>
      <c r="E24534" s="2">
        <v>41787</v>
      </c>
      <c r="F24534">
        <v>176150</v>
      </c>
      <c r="G24534" s="1" t="s">
        <v>96223</v>
      </c>
      <c r="H24534" s="1" t="s">
        <v>27</v>
      </c>
      <c r="I24534" s="1"/>
      <c r="R24534" s="3">
        <v>41787</v>
      </c>
      <c r="S24534" s="1" t="s">
        <v>96224</v>
      </c>
      <c r="T24534" s="1" t="s">
        <v>30</v>
      </c>
      <c r="U24534" s="1"/>
      <c r="V24534" s="1"/>
      <c r="W24534" s="1"/>
    </row>
    <row r="24535" spans="1:23" x14ac:dyDescent="0.25">
      <c r="A24535">
        <v>54160</v>
      </c>
      <c r="B24535" s="1" t="s">
        <v>96225</v>
      </c>
      <c r="C24535" s="1" t="s">
        <v>161</v>
      </c>
      <c r="D24535" s="1" t="s">
        <v>96226</v>
      </c>
      <c r="E24535" s="2">
        <v>42629</v>
      </c>
      <c r="F24535">
        <v>194000</v>
      </c>
      <c r="G24535" s="1" t="s">
        <v>96227</v>
      </c>
      <c r="H24535" s="1" t="s">
        <v>27</v>
      </c>
      <c r="I24535" s="1"/>
      <c r="R24535" s="3">
        <v>42629</v>
      </c>
      <c r="S24535" s="1" t="s">
        <v>96228</v>
      </c>
      <c r="T24535" s="1" t="s">
        <v>30</v>
      </c>
      <c r="U24535" s="1"/>
      <c r="V24535" s="1"/>
      <c r="W24535" s="1"/>
    </row>
    <row r="24536" spans="1:23" x14ac:dyDescent="0.25">
      <c r="A24536">
        <v>14136</v>
      </c>
      <c r="B24536" s="1" t="s">
        <v>96229</v>
      </c>
      <c r="C24536" s="1" t="s">
        <v>161</v>
      </c>
      <c r="D24536" s="1" t="s">
        <v>96230</v>
      </c>
      <c r="E24536" s="2">
        <v>41754</v>
      </c>
      <c r="F24536">
        <v>176100</v>
      </c>
      <c r="G24536" s="1" t="s">
        <v>96231</v>
      </c>
      <c r="H24536" s="1" t="s">
        <v>27</v>
      </c>
      <c r="I24536" s="1"/>
      <c r="R24536" s="3">
        <v>41754</v>
      </c>
      <c r="S24536" s="1" t="s">
        <v>96232</v>
      </c>
      <c r="T24536" s="1" t="s">
        <v>30</v>
      </c>
      <c r="U24536" s="1"/>
      <c r="V24536" s="1"/>
      <c r="W24536" s="1"/>
    </row>
    <row r="24537" spans="1:23" x14ac:dyDescent="0.25">
      <c r="A24537">
        <v>43840</v>
      </c>
      <c r="B24537" s="1" t="s">
        <v>96229</v>
      </c>
      <c r="C24537" s="1" t="s">
        <v>161</v>
      </c>
      <c r="D24537" s="1" t="s">
        <v>96230</v>
      </c>
      <c r="E24537" s="2">
        <v>42417</v>
      </c>
      <c r="F24537">
        <v>198900</v>
      </c>
      <c r="G24537" s="1" t="s">
        <v>96233</v>
      </c>
      <c r="H24537" s="1" t="s">
        <v>27</v>
      </c>
      <c r="I24537" s="1"/>
      <c r="R24537" s="3">
        <v>42417</v>
      </c>
      <c r="S24537" s="1" t="s">
        <v>96232</v>
      </c>
      <c r="T24537" s="1" t="s">
        <v>30</v>
      </c>
      <c r="U24537" s="1"/>
      <c r="V24537" s="1"/>
      <c r="W24537" s="1"/>
    </row>
    <row r="24538" spans="1:23" x14ac:dyDescent="0.25">
      <c r="A24538">
        <v>23663</v>
      </c>
      <c r="B24538" s="1" t="s">
        <v>96234</v>
      </c>
      <c r="C24538" s="1" t="s">
        <v>161</v>
      </c>
      <c r="D24538" s="1" t="s">
        <v>96235</v>
      </c>
      <c r="E24538" s="2">
        <v>41964</v>
      </c>
      <c r="F24538">
        <v>175000</v>
      </c>
      <c r="G24538" s="1" t="s">
        <v>96236</v>
      </c>
      <c r="H24538" s="1" t="s">
        <v>27</v>
      </c>
      <c r="I24538" s="1"/>
      <c r="R24538" s="3">
        <v>41964</v>
      </c>
      <c r="S24538" s="1" t="s">
        <v>96237</v>
      </c>
      <c r="T24538" s="1" t="s">
        <v>30</v>
      </c>
      <c r="U24538" s="1"/>
      <c r="V24538" s="1"/>
      <c r="W24538" s="1"/>
    </row>
    <row r="24539" spans="1:23" x14ac:dyDescent="0.25">
      <c r="A24539">
        <v>8629</v>
      </c>
      <c r="B24539" s="1" t="s">
        <v>96238</v>
      </c>
      <c r="C24539" s="1" t="s">
        <v>161</v>
      </c>
      <c r="D24539" s="1" t="s">
        <v>96239</v>
      </c>
      <c r="E24539" s="2">
        <v>41577</v>
      </c>
      <c r="F24539">
        <v>155000</v>
      </c>
      <c r="G24539" s="1" t="s">
        <v>96240</v>
      </c>
      <c r="H24539" s="1" t="s">
        <v>27</v>
      </c>
      <c r="I24539" s="1"/>
      <c r="R24539" s="3">
        <v>41577</v>
      </c>
      <c r="S24539" s="1" t="s">
        <v>96241</v>
      </c>
      <c r="T24539" s="1" t="s">
        <v>30</v>
      </c>
      <c r="U24539" s="1"/>
      <c r="V24539" s="1"/>
      <c r="W24539" s="1"/>
    </row>
    <row r="24540" spans="1:23" x14ac:dyDescent="0.25">
      <c r="A24540">
        <v>9578</v>
      </c>
      <c r="B24540" s="1" t="s">
        <v>96242</v>
      </c>
      <c r="C24540" s="1" t="s">
        <v>161</v>
      </c>
      <c r="D24540" s="1" t="s">
        <v>96243</v>
      </c>
      <c r="E24540" s="2">
        <v>41597</v>
      </c>
      <c r="F24540">
        <v>169900</v>
      </c>
      <c r="G24540" s="1" t="s">
        <v>96244</v>
      </c>
      <c r="H24540" s="1" t="s">
        <v>27</v>
      </c>
      <c r="I24540" s="1"/>
      <c r="R24540" s="3">
        <v>41597</v>
      </c>
      <c r="S24540" s="1" t="s">
        <v>96245</v>
      </c>
      <c r="T24540" s="1" t="s">
        <v>30</v>
      </c>
      <c r="U24540" s="1"/>
      <c r="V24540" s="1"/>
      <c r="W24540" s="1"/>
    </row>
    <row r="24541" spans="1:23" x14ac:dyDescent="0.25">
      <c r="A24541">
        <v>4129</v>
      </c>
      <c r="B24541" s="1" t="s">
        <v>96246</v>
      </c>
      <c r="C24541" s="1" t="s">
        <v>161</v>
      </c>
      <c r="D24541" s="1" t="s">
        <v>96247</v>
      </c>
      <c r="E24541" s="2">
        <v>41432</v>
      </c>
      <c r="F24541">
        <v>145296</v>
      </c>
      <c r="G24541" s="1" t="s">
        <v>96248</v>
      </c>
      <c r="H24541" s="1" t="s">
        <v>27</v>
      </c>
      <c r="I24541" s="1"/>
      <c r="R24541" s="3">
        <v>41432</v>
      </c>
      <c r="S24541" s="1" t="s">
        <v>96249</v>
      </c>
      <c r="T24541" s="1" t="s">
        <v>30</v>
      </c>
      <c r="U24541" s="1"/>
      <c r="V24541" s="1"/>
      <c r="W24541" s="1"/>
    </row>
    <row r="24542" spans="1:23" x14ac:dyDescent="0.25">
      <c r="A24542">
        <v>4130</v>
      </c>
      <c r="B24542" s="1" t="s">
        <v>96250</v>
      </c>
      <c r="C24542" s="1" t="s">
        <v>161</v>
      </c>
      <c r="D24542" s="1" t="s">
        <v>96251</v>
      </c>
      <c r="E24542" s="2">
        <v>41428</v>
      </c>
      <c r="F24542">
        <v>140000</v>
      </c>
      <c r="G24542" s="1" t="s">
        <v>96252</v>
      </c>
      <c r="H24542" s="1" t="s">
        <v>27</v>
      </c>
      <c r="I24542" s="1"/>
      <c r="R24542" s="3">
        <v>41428</v>
      </c>
      <c r="S24542" s="1" t="s">
        <v>96253</v>
      </c>
      <c r="T24542" s="1" t="s">
        <v>30</v>
      </c>
      <c r="U24542" s="1"/>
      <c r="V24542" s="1"/>
      <c r="W24542" s="1"/>
    </row>
    <row r="24543" spans="1:23" x14ac:dyDescent="0.25">
      <c r="A24543">
        <v>5501</v>
      </c>
      <c r="B24543" s="1" t="s">
        <v>96254</v>
      </c>
      <c r="C24543" s="1" t="s">
        <v>161</v>
      </c>
      <c r="D24543" s="1" t="s">
        <v>96255</v>
      </c>
      <c r="E24543" s="2">
        <v>41474</v>
      </c>
      <c r="F24543">
        <v>143670</v>
      </c>
      <c r="G24543" s="1" t="s">
        <v>96256</v>
      </c>
      <c r="H24543" s="1" t="s">
        <v>27</v>
      </c>
      <c r="I24543" s="1"/>
      <c r="R24543" s="3">
        <v>41474</v>
      </c>
      <c r="S24543" s="1" t="s">
        <v>96257</v>
      </c>
      <c r="T24543" s="1" t="s">
        <v>30</v>
      </c>
      <c r="U24543" s="1"/>
      <c r="V24543" s="1"/>
      <c r="W24543" s="1"/>
    </row>
    <row r="24544" spans="1:23" x14ac:dyDescent="0.25">
      <c r="A24544">
        <v>4131</v>
      </c>
      <c r="B24544" s="1" t="s">
        <v>96258</v>
      </c>
      <c r="C24544" s="1" t="s">
        <v>161</v>
      </c>
      <c r="D24544" s="1" t="s">
        <v>96259</v>
      </c>
      <c r="E24544" s="2">
        <v>41429</v>
      </c>
      <c r="F24544">
        <v>404700</v>
      </c>
      <c r="G24544" s="1" t="s">
        <v>96260</v>
      </c>
      <c r="H24544" s="1" t="s">
        <v>27</v>
      </c>
      <c r="I24544" s="1"/>
      <c r="R24544" s="3">
        <v>41429</v>
      </c>
      <c r="S24544" s="1" t="s">
        <v>96261</v>
      </c>
      <c r="T24544" s="1" t="s">
        <v>30</v>
      </c>
      <c r="U24544" s="1"/>
      <c r="V24544" s="1"/>
      <c r="W24544" s="1"/>
    </row>
    <row r="24545" spans="1:23" x14ac:dyDescent="0.25">
      <c r="A24545">
        <v>4132</v>
      </c>
      <c r="B24545" s="1" t="s">
        <v>96262</v>
      </c>
      <c r="C24545" s="1" t="s">
        <v>161</v>
      </c>
      <c r="D24545" s="1" t="s">
        <v>96263</v>
      </c>
      <c r="E24545" s="2">
        <v>41429</v>
      </c>
      <c r="F24545">
        <v>404700</v>
      </c>
      <c r="G24545" s="1" t="s">
        <v>96260</v>
      </c>
      <c r="H24545" s="1" t="s">
        <v>27</v>
      </c>
      <c r="I24545" s="1"/>
      <c r="R24545" s="3">
        <v>41429</v>
      </c>
      <c r="S24545" s="1" t="s">
        <v>96264</v>
      </c>
      <c r="T24545" s="1" t="s">
        <v>30</v>
      </c>
      <c r="U24545" s="1"/>
      <c r="V24545" s="1"/>
      <c r="W24545" s="1"/>
    </row>
    <row r="24546" spans="1:23" x14ac:dyDescent="0.25">
      <c r="A24546">
        <v>54161</v>
      </c>
      <c r="B24546" s="1" t="s">
        <v>96265</v>
      </c>
      <c r="C24546" s="1" t="s">
        <v>161</v>
      </c>
      <c r="D24546" s="1" t="s">
        <v>96266</v>
      </c>
      <c r="E24546" s="2">
        <v>42642</v>
      </c>
      <c r="F24546">
        <v>215000</v>
      </c>
      <c r="G24546" s="1" t="s">
        <v>96267</v>
      </c>
      <c r="H24546" s="1" t="s">
        <v>27</v>
      </c>
      <c r="I24546" s="1"/>
      <c r="R24546" s="3">
        <v>42642</v>
      </c>
      <c r="S24546" s="1" t="s">
        <v>96268</v>
      </c>
      <c r="T24546" s="1" t="s">
        <v>30</v>
      </c>
      <c r="U24546" s="1"/>
      <c r="V24546" s="1"/>
      <c r="W24546" s="1"/>
    </row>
    <row r="24547" spans="1:23" x14ac:dyDescent="0.25">
      <c r="A24547">
        <v>4133</v>
      </c>
      <c r="B24547" s="1" t="s">
        <v>96265</v>
      </c>
      <c r="C24547" s="1" t="s">
        <v>161</v>
      </c>
      <c r="D24547" s="1" t="s">
        <v>96269</v>
      </c>
      <c r="E24547" s="2">
        <v>41429</v>
      </c>
      <c r="F24547">
        <v>404700</v>
      </c>
      <c r="G24547" s="1" t="s">
        <v>96260</v>
      </c>
      <c r="H24547" s="1" t="s">
        <v>27</v>
      </c>
      <c r="I24547" s="1"/>
      <c r="R24547" s="3">
        <v>41429</v>
      </c>
      <c r="S24547" s="1" t="s">
        <v>96270</v>
      </c>
      <c r="T24547" s="1" t="s">
        <v>30</v>
      </c>
      <c r="U24547" s="1"/>
      <c r="V24547" s="1"/>
      <c r="W24547" s="1"/>
    </row>
    <row r="24548" spans="1:23" x14ac:dyDescent="0.25">
      <c r="A24548">
        <v>43841</v>
      </c>
      <c r="B24548" s="1" t="s">
        <v>96271</v>
      </c>
      <c r="C24548" s="1" t="s">
        <v>161</v>
      </c>
      <c r="D24548" s="1" t="s">
        <v>96272</v>
      </c>
      <c r="E24548" s="2">
        <v>42401</v>
      </c>
      <c r="F24548">
        <v>185000</v>
      </c>
      <c r="G24548" s="1" t="s">
        <v>96273</v>
      </c>
      <c r="H24548" s="1" t="s">
        <v>27</v>
      </c>
      <c r="I24548" s="1"/>
      <c r="R24548" s="3">
        <v>42401</v>
      </c>
      <c r="S24548" s="1" t="s">
        <v>96274</v>
      </c>
      <c r="T24548" s="1" t="s">
        <v>30</v>
      </c>
      <c r="U24548" s="1"/>
      <c r="V24548" s="1"/>
      <c r="W24548" s="1"/>
    </row>
    <row r="24549" spans="1:23" x14ac:dyDescent="0.25">
      <c r="A24549">
        <v>6660</v>
      </c>
      <c r="B24549" s="1" t="s">
        <v>96275</v>
      </c>
      <c r="C24549" s="1" t="s">
        <v>161</v>
      </c>
      <c r="D24549" s="1" t="s">
        <v>96276</v>
      </c>
      <c r="E24549" s="2">
        <v>41495</v>
      </c>
      <c r="F24549">
        <v>165000</v>
      </c>
      <c r="G24549" s="1" t="s">
        <v>96277</v>
      </c>
      <c r="H24549" s="1" t="s">
        <v>27</v>
      </c>
      <c r="I24549" s="1"/>
      <c r="R24549" s="3">
        <v>41495</v>
      </c>
      <c r="S24549" s="1" t="s">
        <v>96278</v>
      </c>
      <c r="T24549" s="1" t="s">
        <v>30</v>
      </c>
      <c r="U24549" s="1"/>
      <c r="V24549" s="1"/>
      <c r="W24549" s="1"/>
    </row>
    <row r="24550" spans="1:23" x14ac:dyDescent="0.25">
      <c r="A24550">
        <v>17958</v>
      </c>
      <c r="B24550" s="1" t="s">
        <v>96279</v>
      </c>
      <c r="C24550" s="1" t="s">
        <v>161</v>
      </c>
      <c r="D24550" s="1" t="s">
        <v>96280</v>
      </c>
      <c r="E24550" s="2">
        <v>41845</v>
      </c>
      <c r="F24550">
        <v>177000</v>
      </c>
      <c r="G24550" s="1" t="s">
        <v>96281</v>
      </c>
      <c r="H24550" s="1" t="s">
        <v>27</v>
      </c>
      <c r="I24550" s="1"/>
      <c r="R24550" s="3">
        <v>41845</v>
      </c>
      <c r="S24550" s="1" t="s">
        <v>96282</v>
      </c>
      <c r="T24550" s="1" t="s">
        <v>30</v>
      </c>
      <c r="U24550" s="1"/>
      <c r="V24550" s="1"/>
      <c r="W24550" s="1"/>
    </row>
    <row r="24551" spans="1:23" x14ac:dyDescent="0.25">
      <c r="A24551">
        <v>54162</v>
      </c>
      <c r="B24551" s="1" t="s">
        <v>96279</v>
      </c>
      <c r="C24551" s="1" t="s">
        <v>161</v>
      </c>
      <c r="D24551" s="1" t="s">
        <v>96283</v>
      </c>
      <c r="E24551" s="2">
        <v>42628</v>
      </c>
      <c r="F24551">
        <v>202500</v>
      </c>
      <c r="G24551" s="1" t="s">
        <v>96284</v>
      </c>
      <c r="H24551" s="1" t="s">
        <v>27</v>
      </c>
      <c r="I24551" s="1"/>
      <c r="R24551" s="3">
        <v>42628</v>
      </c>
      <c r="S24551" s="1" t="s">
        <v>96285</v>
      </c>
      <c r="T24551" s="1" t="s">
        <v>30</v>
      </c>
      <c r="U24551" s="1"/>
      <c r="V24551" s="1"/>
      <c r="W24551" s="1"/>
    </row>
    <row r="24552" spans="1:23" x14ac:dyDescent="0.25">
      <c r="A24552">
        <v>50073</v>
      </c>
      <c r="B24552" s="1" t="s">
        <v>96286</v>
      </c>
      <c r="C24552" s="1" t="s">
        <v>161</v>
      </c>
      <c r="D24552" s="1" t="s">
        <v>96287</v>
      </c>
      <c r="E24552" s="2">
        <v>42528</v>
      </c>
      <c r="F24552">
        <v>197000</v>
      </c>
      <c r="G24552" s="1" t="s">
        <v>96288</v>
      </c>
      <c r="H24552" s="1" t="s">
        <v>27</v>
      </c>
      <c r="I24552" s="1"/>
      <c r="R24552" s="3">
        <v>42528</v>
      </c>
      <c r="S24552" s="1" t="s">
        <v>96289</v>
      </c>
      <c r="T24552" s="1" t="s">
        <v>30</v>
      </c>
      <c r="U24552" s="1"/>
      <c r="V24552" s="1"/>
      <c r="W24552" s="1"/>
    </row>
    <row r="24553" spans="1:23" x14ac:dyDescent="0.25">
      <c r="A24553">
        <v>5502</v>
      </c>
      <c r="B24553" s="1" t="s">
        <v>96290</v>
      </c>
      <c r="C24553" s="1" t="s">
        <v>161</v>
      </c>
      <c r="D24553" s="1" t="s">
        <v>96291</v>
      </c>
      <c r="E24553" s="2">
        <v>41456</v>
      </c>
      <c r="F24553">
        <v>146500</v>
      </c>
      <c r="G24553" s="1" t="s">
        <v>96292</v>
      </c>
      <c r="H24553" s="1" t="s">
        <v>27</v>
      </c>
      <c r="I24553" s="1"/>
      <c r="R24553" s="3">
        <v>41456</v>
      </c>
      <c r="S24553" s="1" t="s">
        <v>96293</v>
      </c>
      <c r="T24553" s="1" t="s">
        <v>30</v>
      </c>
      <c r="U24553" s="1"/>
      <c r="V24553" s="1"/>
      <c r="W24553" s="1"/>
    </row>
    <row r="24554" spans="1:23" x14ac:dyDescent="0.25">
      <c r="A24554">
        <v>14137</v>
      </c>
      <c r="B24554" s="1" t="s">
        <v>96294</v>
      </c>
      <c r="C24554" s="1" t="s">
        <v>161</v>
      </c>
      <c r="D24554" s="1" t="s">
        <v>96295</v>
      </c>
      <c r="E24554" s="2">
        <v>41746</v>
      </c>
      <c r="F24554">
        <v>195000</v>
      </c>
      <c r="G24554" s="1" t="s">
        <v>96296</v>
      </c>
      <c r="H24554" s="1" t="s">
        <v>27</v>
      </c>
      <c r="I24554" s="1"/>
      <c r="R24554" s="3">
        <v>41746</v>
      </c>
      <c r="S24554" s="1" t="s">
        <v>96297</v>
      </c>
      <c r="T24554" s="1" t="s">
        <v>30</v>
      </c>
      <c r="U24554" s="1"/>
      <c r="V24554" s="1"/>
      <c r="W24554" s="1"/>
    </row>
    <row r="24555" spans="1:23" x14ac:dyDescent="0.25">
      <c r="A24555">
        <v>42818</v>
      </c>
      <c r="B24555" s="1" t="s">
        <v>96298</v>
      </c>
      <c r="C24555" s="1" t="s">
        <v>161</v>
      </c>
      <c r="D24555" s="1" t="s">
        <v>96299</v>
      </c>
      <c r="E24555" s="2">
        <v>42391</v>
      </c>
      <c r="F24555">
        <v>160000</v>
      </c>
      <c r="G24555" s="1" t="s">
        <v>96300</v>
      </c>
      <c r="H24555" s="1" t="s">
        <v>27</v>
      </c>
      <c r="I24555" s="1"/>
      <c r="R24555" s="3">
        <v>42391</v>
      </c>
      <c r="S24555" s="1" t="s">
        <v>96301</v>
      </c>
      <c r="T24555" s="1" t="s">
        <v>30</v>
      </c>
      <c r="U24555" s="1"/>
      <c r="V24555" s="1"/>
      <c r="W24555" s="1"/>
    </row>
    <row r="24556" spans="1:23" x14ac:dyDescent="0.25">
      <c r="A24556">
        <v>16471</v>
      </c>
      <c r="B24556" s="1" t="s">
        <v>96302</v>
      </c>
      <c r="C24556" s="1" t="s">
        <v>161</v>
      </c>
      <c r="D24556" s="1" t="s">
        <v>96303</v>
      </c>
      <c r="E24556" s="2">
        <v>41796</v>
      </c>
      <c r="F24556">
        <v>198500</v>
      </c>
      <c r="G24556" s="1" t="s">
        <v>96304</v>
      </c>
      <c r="H24556" s="1" t="s">
        <v>27</v>
      </c>
      <c r="I24556" s="1"/>
      <c r="R24556" s="3">
        <v>41796</v>
      </c>
      <c r="S24556" s="1" t="s">
        <v>96305</v>
      </c>
      <c r="T24556" s="1" t="s">
        <v>30</v>
      </c>
      <c r="U24556" s="1"/>
      <c r="V24556" s="1"/>
      <c r="W24556" s="1"/>
    </row>
    <row r="24557" spans="1:23" x14ac:dyDescent="0.25">
      <c r="A24557">
        <v>50074</v>
      </c>
      <c r="B24557" s="1" t="s">
        <v>96302</v>
      </c>
      <c r="C24557" s="1" t="s">
        <v>161</v>
      </c>
      <c r="D24557" s="1" t="s">
        <v>96306</v>
      </c>
      <c r="E24557" s="2">
        <v>42538</v>
      </c>
      <c r="F24557">
        <v>227000</v>
      </c>
      <c r="G24557" s="1" t="s">
        <v>96307</v>
      </c>
      <c r="H24557" s="1" t="s">
        <v>27</v>
      </c>
      <c r="I24557" s="1"/>
      <c r="R24557" s="3">
        <v>42538</v>
      </c>
      <c r="S24557" s="1" t="s">
        <v>96308</v>
      </c>
      <c r="T24557" s="1" t="s">
        <v>30</v>
      </c>
      <c r="U24557" s="1"/>
      <c r="V24557" s="1"/>
      <c r="W24557" s="1"/>
    </row>
    <row r="24558" spans="1:23" x14ac:dyDescent="0.25">
      <c r="A24558">
        <v>19768</v>
      </c>
      <c r="B24558" s="1" t="s">
        <v>96309</v>
      </c>
      <c r="C24558" s="1" t="s">
        <v>24</v>
      </c>
      <c r="D24558" s="1" t="s">
        <v>96310</v>
      </c>
      <c r="E24558" s="2">
        <v>41878</v>
      </c>
      <c r="F24558">
        <v>364000</v>
      </c>
      <c r="G24558" s="1" t="s">
        <v>96311</v>
      </c>
      <c r="H24558" s="1" t="s">
        <v>27</v>
      </c>
      <c r="I24558" s="1" t="s">
        <v>96312</v>
      </c>
      <c r="J24558">
        <v>0.92</v>
      </c>
      <c r="K24558">
        <v>45000</v>
      </c>
      <c r="L24558">
        <v>268500</v>
      </c>
      <c r="M24558">
        <v>320200</v>
      </c>
      <c r="N24558">
        <v>1998</v>
      </c>
      <c r="O24558">
        <v>5</v>
      </c>
      <c r="P24558">
        <v>3</v>
      </c>
      <c r="Q24558">
        <v>0</v>
      </c>
      <c r="R24558" s="3">
        <v>41878</v>
      </c>
      <c r="S24558" s="1" t="s">
        <v>96313</v>
      </c>
      <c r="T24558" s="1" t="s">
        <v>30</v>
      </c>
      <c r="U24558" s="1" t="s">
        <v>96313</v>
      </c>
      <c r="V24558" s="1" t="s">
        <v>30</v>
      </c>
      <c r="W24558" s="1" t="s">
        <v>31</v>
      </c>
    </row>
    <row r="24559" spans="1:23" x14ac:dyDescent="0.25">
      <c r="A24559">
        <v>28099</v>
      </c>
      <c r="B24559" s="1" t="s">
        <v>96314</v>
      </c>
      <c r="C24559" s="1" t="s">
        <v>24</v>
      </c>
      <c r="D24559" s="1" t="s">
        <v>96315</v>
      </c>
      <c r="E24559" s="2">
        <v>42079</v>
      </c>
      <c r="F24559">
        <v>135000</v>
      </c>
      <c r="G24559" s="1" t="s">
        <v>96316</v>
      </c>
      <c r="H24559" s="1" t="s">
        <v>27</v>
      </c>
      <c r="I24559" s="1" t="s">
        <v>96317</v>
      </c>
      <c r="J24559">
        <v>0.88</v>
      </c>
      <c r="K24559">
        <v>45000</v>
      </c>
      <c r="L24559">
        <v>147900</v>
      </c>
      <c r="M24559">
        <v>192900</v>
      </c>
      <c r="N24559">
        <v>1969</v>
      </c>
      <c r="O24559">
        <v>3</v>
      </c>
      <c r="P24559">
        <v>2</v>
      </c>
      <c r="Q24559">
        <v>0</v>
      </c>
      <c r="R24559" s="3">
        <v>42079</v>
      </c>
      <c r="S24559" s="1" t="s">
        <v>96318</v>
      </c>
      <c r="T24559" s="1" t="s">
        <v>30</v>
      </c>
      <c r="U24559" s="1" t="s">
        <v>96318</v>
      </c>
      <c r="V24559" s="1" t="s">
        <v>30</v>
      </c>
      <c r="W24559" s="1" t="s">
        <v>31</v>
      </c>
    </row>
    <row r="24560" spans="1:23" x14ac:dyDescent="0.25">
      <c r="A24560">
        <v>46792</v>
      </c>
      <c r="B24560" s="1" t="s">
        <v>96314</v>
      </c>
      <c r="C24560" s="1" t="s">
        <v>24</v>
      </c>
      <c r="D24560" s="1" t="s">
        <v>96315</v>
      </c>
      <c r="E24560" s="2">
        <v>42464</v>
      </c>
      <c r="F24560">
        <v>320000</v>
      </c>
      <c r="G24560" s="1" t="s">
        <v>96319</v>
      </c>
      <c r="H24560" s="1" t="s">
        <v>27</v>
      </c>
      <c r="I24560" s="1" t="s">
        <v>96317</v>
      </c>
      <c r="J24560">
        <v>0.88</v>
      </c>
      <c r="K24560">
        <v>45000</v>
      </c>
      <c r="L24560">
        <v>147900</v>
      </c>
      <c r="M24560">
        <v>192900</v>
      </c>
      <c r="N24560">
        <v>1969</v>
      </c>
      <c r="O24560">
        <v>3</v>
      </c>
      <c r="P24560">
        <v>2</v>
      </c>
      <c r="Q24560">
        <v>0</v>
      </c>
      <c r="R24560" s="3">
        <v>42464</v>
      </c>
      <c r="S24560" s="1" t="s">
        <v>96318</v>
      </c>
      <c r="T24560" s="1" t="s">
        <v>30</v>
      </c>
      <c r="U24560" s="1" t="s">
        <v>96318</v>
      </c>
      <c r="V24560" s="1" t="s">
        <v>30</v>
      </c>
      <c r="W24560" s="1" t="s">
        <v>31</v>
      </c>
    </row>
    <row r="24561" spans="1:23" x14ac:dyDescent="0.25">
      <c r="A24561">
        <v>8857</v>
      </c>
      <c r="B24561" s="1" t="s">
        <v>96320</v>
      </c>
      <c r="C24561" s="1" t="s">
        <v>24</v>
      </c>
      <c r="D24561" s="1" t="s">
        <v>96321</v>
      </c>
      <c r="E24561" s="2">
        <v>41575</v>
      </c>
      <c r="F24561">
        <v>260000</v>
      </c>
      <c r="G24561" s="1" t="s">
        <v>96322</v>
      </c>
      <c r="H24561" s="1" t="s">
        <v>27</v>
      </c>
      <c r="I24561" s="1" t="s">
        <v>96323</v>
      </c>
      <c r="J24561">
        <v>1.0900000000000001</v>
      </c>
      <c r="K24561">
        <v>45000</v>
      </c>
      <c r="L24561">
        <v>198900</v>
      </c>
      <c r="M24561">
        <v>257800</v>
      </c>
      <c r="N24561">
        <v>1967</v>
      </c>
      <c r="O24561">
        <v>4</v>
      </c>
      <c r="P24561">
        <v>3</v>
      </c>
      <c r="Q24561">
        <v>0</v>
      </c>
      <c r="R24561" s="3">
        <v>41575</v>
      </c>
      <c r="S24561" s="1" t="s">
        <v>96324</v>
      </c>
      <c r="T24561" s="1" t="s">
        <v>30</v>
      </c>
      <c r="U24561" s="1" t="s">
        <v>96324</v>
      </c>
      <c r="V24561" s="1" t="s">
        <v>30</v>
      </c>
      <c r="W24561" s="1" t="s">
        <v>31</v>
      </c>
    </row>
    <row r="24562" spans="1:23" x14ac:dyDescent="0.25">
      <c r="A24562">
        <v>28100</v>
      </c>
      <c r="B24562" s="1" t="s">
        <v>96325</v>
      </c>
      <c r="C24562" s="1" t="s">
        <v>24</v>
      </c>
      <c r="D24562" s="1" t="s">
        <v>96326</v>
      </c>
      <c r="E24562" s="2">
        <v>42075</v>
      </c>
      <c r="F24562">
        <v>274900</v>
      </c>
      <c r="G24562" s="1" t="s">
        <v>96327</v>
      </c>
      <c r="H24562" s="1" t="s">
        <v>27</v>
      </c>
      <c r="I24562" s="1" t="s">
        <v>96328</v>
      </c>
      <c r="J24562">
        <v>1.72</v>
      </c>
      <c r="K24562">
        <v>61600</v>
      </c>
      <c r="L24562">
        <v>160000</v>
      </c>
      <c r="M24562">
        <v>221600</v>
      </c>
      <c r="N24562">
        <v>1970</v>
      </c>
      <c r="O24562">
        <v>3</v>
      </c>
      <c r="P24562">
        <v>2</v>
      </c>
      <c r="Q24562">
        <v>0</v>
      </c>
      <c r="R24562" s="3">
        <v>42075</v>
      </c>
      <c r="S24562" s="1" t="s">
        <v>96329</v>
      </c>
      <c r="T24562" s="1" t="s">
        <v>30</v>
      </c>
      <c r="U24562" s="1" t="s">
        <v>96329</v>
      </c>
      <c r="V24562" s="1" t="s">
        <v>30</v>
      </c>
      <c r="W24562" s="1" t="s">
        <v>31</v>
      </c>
    </row>
    <row r="24563" spans="1:23" x14ac:dyDescent="0.25">
      <c r="A24563">
        <v>7959</v>
      </c>
      <c r="B24563" s="1" t="s">
        <v>96330</v>
      </c>
      <c r="C24563" s="1" t="s">
        <v>81</v>
      </c>
      <c r="D24563" s="1" t="s">
        <v>96331</v>
      </c>
      <c r="E24563" s="2">
        <v>41543</v>
      </c>
      <c r="F24563">
        <v>175000</v>
      </c>
      <c r="G24563" s="1" t="s">
        <v>96332</v>
      </c>
      <c r="H24563" s="1" t="s">
        <v>27</v>
      </c>
      <c r="I24563" s="1" t="s">
        <v>96333</v>
      </c>
      <c r="J24563">
        <v>0.98</v>
      </c>
      <c r="K24563">
        <v>45000</v>
      </c>
      <c r="L24563">
        <v>120200</v>
      </c>
      <c r="M24563">
        <v>165200</v>
      </c>
      <c r="N24563">
        <v>1968</v>
      </c>
      <c r="O24563">
        <v>4</v>
      </c>
      <c r="P24563">
        <v>2</v>
      </c>
      <c r="Q24563">
        <v>0</v>
      </c>
      <c r="R24563" s="3">
        <v>41543</v>
      </c>
      <c r="S24563" s="1" t="s">
        <v>96334</v>
      </c>
      <c r="T24563" s="1" t="s">
        <v>30</v>
      </c>
      <c r="U24563" s="1" t="s">
        <v>96334</v>
      </c>
      <c r="V24563" s="1" t="s">
        <v>30</v>
      </c>
      <c r="W24563" s="1" t="s">
        <v>31</v>
      </c>
    </row>
    <row r="24564" spans="1:23" x14ac:dyDescent="0.25">
      <c r="A24564">
        <v>46793</v>
      </c>
      <c r="B24564" s="1" t="s">
        <v>96330</v>
      </c>
      <c r="C24564" s="1" t="s">
        <v>81</v>
      </c>
      <c r="D24564" s="1" t="s">
        <v>96331</v>
      </c>
      <c r="E24564" s="2">
        <v>42472</v>
      </c>
      <c r="F24564">
        <v>282000</v>
      </c>
      <c r="G24564" s="1" t="s">
        <v>96335</v>
      </c>
      <c r="H24564" s="1" t="s">
        <v>27</v>
      </c>
      <c r="I24564" s="1" t="s">
        <v>96333</v>
      </c>
      <c r="J24564">
        <v>0.98</v>
      </c>
      <c r="K24564">
        <v>45000</v>
      </c>
      <c r="L24564">
        <v>120200</v>
      </c>
      <c r="M24564">
        <v>165200</v>
      </c>
      <c r="N24564">
        <v>1968</v>
      </c>
      <c r="O24564">
        <v>4</v>
      </c>
      <c r="P24564">
        <v>2</v>
      </c>
      <c r="Q24564">
        <v>0</v>
      </c>
      <c r="R24564" s="3">
        <v>42472</v>
      </c>
      <c r="S24564" s="1" t="s">
        <v>96334</v>
      </c>
      <c r="T24564" s="1" t="s">
        <v>30</v>
      </c>
      <c r="U24564" s="1" t="s">
        <v>96334</v>
      </c>
      <c r="V24564" s="1" t="s">
        <v>30</v>
      </c>
      <c r="W24564" s="1" t="s">
        <v>31</v>
      </c>
    </row>
    <row r="24565" spans="1:23" x14ac:dyDescent="0.25">
      <c r="A24565">
        <v>11686</v>
      </c>
      <c r="B24565" s="1" t="s">
        <v>96336</v>
      </c>
      <c r="C24565" s="1" t="s">
        <v>24</v>
      </c>
      <c r="D24565" s="1" t="s">
        <v>96337</v>
      </c>
      <c r="E24565" s="2">
        <v>41663</v>
      </c>
      <c r="F24565">
        <v>277000</v>
      </c>
      <c r="G24565" s="1" t="s">
        <v>96338</v>
      </c>
      <c r="H24565" s="1" t="s">
        <v>27</v>
      </c>
      <c r="I24565" s="1"/>
      <c r="R24565" s="3">
        <v>41663</v>
      </c>
      <c r="S24565" s="1" t="s">
        <v>96339</v>
      </c>
      <c r="T24565" s="1" t="s">
        <v>30</v>
      </c>
      <c r="U24565" s="1"/>
      <c r="V24565" s="1"/>
      <c r="W24565" s="1"/>
    </row>
    <row r="24566" spans="1:23" x14ac:dyDescent="0.25">
      <c r="A24566">
        <v>3222</v>
      </c>
      <c r="B24566" s="1" t="s">
        <v>96340</v>
      </c>
      <c r="C24566" s="1" t="s">
        <v>24</v>
      </c>
      <c r="D24566" s="1" t="s">
        <v>96341</v>
      </c>
      <c r="E24566" s="2">
        <v>41404</v>
      </c>
      <c r="F24566">
        <v>362000</v>
      </c>
      <c r="G24566" s="1" t="s">
        <v>96342</v>
      </c>
      <c r="H24566" s="1" t="s">
        <v>27</v>
      </c>
      <c r="I24566" s="1"/>
      <c r="R24566" s="3">
        <v>41404</v>
      </c>
      <c r="S24566" s="1" t="s">
        <v>96343</v>
      </c>
      <c r="T24566" s="1" t="s">
        <v>30</v>
      </c>
      <c r="U24566" s="1"/>
      <c r="V24566" s="1"/>
      <c r="W24566" s="1"/>
    </row>
    <row r="24567" spans="1:23" x14ac:dyDescent="0.25">
      <c r="A24567">
        <v>50515</v>
      </c>
      <c r="B24567" s="1" t="s">
        <v>96344</v>
      </c>
      <c r="C24567" s="1" t="s">
        <v>24</v>
      </c>
      <c r="D24567" s="1" t="s">
        <v>96345</v>
      </c>
      <c r="E24567" s="2">
        <v>42535</v>
      </c>
      <c r="F24567">
        <v>328000</v>
      </c>
      <c r="G24567" s="1" t="s">
        <v>96346</v>
      </c>
      <c r="H24567" s="1" t="s">
        <v>27</v>
      </c>
      <c r="I24567" s="1"/>
      <c r="R24567" s="3">
        <v>42535</v>
      </c>
      <c r="S24567" s="1" t="s">
        <v>96347</v>
      </c>
      <c r="T24567" s="1" t="s">
        <v>30</v>
      </c>
      <c r="U24567" s="1"/>
      <c r="V24567" s="1"/>
      <c r="W24567" s="1"/>
    </row>
    <row r="24568" spans="1:23" x14ac:dyDescent="0.25">
      <c r="A24568">
        <v>26172</v>
      </c>
      <c r="B24568" s="1" t="s">
        <v>96348</v>
      </c>
      <c r="C24568" s="1" t="s">
        <v>24</v>
      </c>
      <c r="D24568" s="1" t="s">
        <v>96349</v>
      </c>
      <c r="E24568" s="2">
        <v>42053</v>
      </c>
      <c r="F24568">
        <v>303000</v>
      </c>
      <c r="G24568" s="1" t="s">
        <v>96350</v>
      </c>
      <c r="H24568" s="1" t="s">
        <v>27</v>
      </c>
      <c r="I24568" s="1"/>
      <c r="R24568" s="3">
        <v>42053</v>
      </c>
      <c r="S24568" s="1" t="s">
        <v>96351</v>
      </c>
      <c r="T24568" s="1" t="s">
        <v>30</v>
      </c>
      <c r="U24568" s="1"/>
      <c r="V24568" s="1"/>
      <c r="W24568" s="1"/>
    </row>
    <row r="24569" spans="1:23" x14ac:dyDescent="0.25">
      <c r="A24569">
        <v>18319</v>
      </c>
      <c r="B24569" s="1" t="s">
        <v>96352</v>
      </c>
      <c r="C24569" s="1" t="s">
        <v>24</v>
      </c>
      <c r="D24569" s="1" t="s">
        <v>96353</v>
      </c>
      <c r="E24569" s="2">
        <v>41828</v>
      </c>
      <c r="F24569">
        <v>60000</v>
      </c>
      <c r="G24569" s="1" t="s">
        <v>96354</v>
      </c>
      <c r="H24569" s="1" t="s">
        <v>36</v>
      </c>
      <c r="I24569" s="1"/>
      <c r="R24569" s="3">
        <v>41828</v>
      </c>
      <c r="S24569" s="1" t="s">
        <v>96355</v>
      </c>
      <c r="T24569" s="1" t="s">
        <v>30</v>
      </c>
      <c r="U24569" s="1"/>
      <c r="V24569" s="1"/>
      <c r="W24569" s="1"/>
    </row>
    <row r="24570" spans="1:23" x14ac:dyDescent="0.25">
      <c r="A24570">
        <v>24980</v>
      </c>
      <c r="B24570" s="1" t="s">
        <v>96352</v>
      </c>
      <c r="C24570" s="1" t="s">
        <v>24</v>
      </c>
      <c r="D24570" s="1" t="s">
        <v>96353</v>
      </c>
      <c r="E24570" s="2">
        <v>41992</v>
      </c>
      <c r="F24570">
        <v>297124</v>
      </c>
      <c r="G24570" s="1" t="s">
        <v>96356</v>
      </c>
      <c r="H24570" s="1" t="s">
        <v>27</v>
      </c>
      <c r="I24570" s="1"/>
      <c r="R24570" s="3">
        <v>41992</v>
      </c>
      <c r="S24570" s="1" t="s">
        <v>96355</v>
      </c>
      <c r="T24570" s="1" t="s">
        <v>30</v>
      </c>
      <c r="U24570" s="1"/>
      <c r="V24570" s="1"/>
      <c r="W24570" s="1"/>
    </row>
    <row r="24571" spans="1:23" x14ac:dyDescent="0.25">
      <c r="A24571">
        <v>12377</v>
      </c>
      <c r="B24571" s="1" t="s">
        <v>96357</v>
      </c>
      <c r="C24571" s="1" t="s">
        <v>69</v>
      </c>
      <c r="D24571" s="1" t="s">
        <v>96358</v>
      </c>
      <c r="E24571" s="2">
        <v>41691</v>
      </c>
      <c r="F24571">
        <v>60000</v>
      </c>
      <c r="G24571" s="1" t="s">
        <v>96359</v>
      </c>
      <c r="H24571" s="1" t="s">
        <v>36</v>
      </c>
      <c r="I24571" s="1"/>
      <c r="R24571" s="3">
        <v>41691</v>
      </c>
      <c r="S24571" s="1" t="s">
        <v>96360</v>
      </c>
      <c r="T24571" s="1" t="s">
        <v>30</v>
      </c>
      <c r="U24571" s="1"/>
      <c r="V24571" s="1"/>
      <c r="W24571" s="1"/>
    </row>
    <row r="24572" spans="1:23" x14ac:dyDescent="0.25">
      <c r="A24572">
        <v>21260</v>
      </c>
      <c r="B24572" s="1" t="s">
        <v>96357</v>
      </c>
      <c r="C24572" s="1" t="s">
        <v>24</v>
      </c>
      <c r="D24572" s="1" t="s">
        <v>96358</v>
      </c>
      <c r="E24572" s="2">
        <v>41887</v>
      </c>
      <c r="F24572">
        <v>338132</v>
      </c>
      <c r="G24572" s="1" t="s">
        <v>96361</v>
      </c>
      <c r="H24572" s="1" t="s">
        <v>27</v>
      </c>
      <c r="I24572" s="1"/>
      <c r="R24572" s="3">
        <v>41887</v>
      </c>
      <c r="S24572" s="1" t="s">
        <v>96360</v>
      </c>
      <c r="T24572" s="1" t="s">
        <v>30</v>
      </c>
      <c r="U24572" s="1"/>
      <c r="V24572" s="1"/>
      <c r="W24572" s="1"/>
    </row>
    <row r="24573" spans="1:23" x14ac:dyDescent="0.25">
      <c r="A24573">
        <v>26173</v>
      </c>
      <c r="B24573" s="1" t="s">
        <v>96362</v>
      </c>
      <c r="C24573" s="1" t="s">
        <v>24</v>
      </c>
      <c r="D24573" s="1" t="s">
        <v>96363</v>
      </c>
      <c r="E24573" s="2">
        <v>42020</v>
      </c>
      <c r="F24573">
        <v>198991</v>
      </c>
      <c r="G24573" s="1" t="s">
        <v>96364</v>
      </c>
      <c r="H24573" s="1" t="s">
        <v>27</v>
      </c>
      <c r="I24573" s="1"/>
      <c r="R24573" s="3">
        <v>42020</v>
      </c>
      <c r="S24573" s="1" t="s">
        <v>96365</v>
      </c>
      <c r="T24573" s="1" t="s">
        <v>30</v>
      </c>
      <c r="U24573" s="1"/>
      <c r="V24573" s="1"/>
      <c r="W24573" s="1"/>
    </row>
    <row r="24574" spans="1:23" x14ac:dyDescent="0.25">
      <c r="A24574">
        <v>54528</v>
      </c>
      <c r="B24574" s="1" t="s">
        <v>96366</v>
      </c>
      <c r="C24574" s="1" t="s">
        <v>24</v>
      </c>
      <c r="D24574" s="1" t="s">
        <v>96367</v>
      </c>
      <c r="E24574" s="2">
        <v>42626</v>
      </c>
      <c r="F24574">
        <v>367500</v>
      </c>
      <c r="G24574" s="1" t="s">
        <v>96368</v>
      </c>
      <c r="H24574" s="1" t="s">
        <v>27</v>
      </c>
      <c r="I24574" s="1"/>
      <c r="R24574" s="3">
        <v>42626</v>
      </c>
      <c r="S24574" s="1" t="s">
        <v>96369</v>
      </c>
      <c r="T24574" s="1" t="s">
        <v>30</v>
      </c>
      <c r="U24574" s="1"/>
      <c r="V24574" s="1"/>
      <c r="W24574" s="1"/>
    </row>
    <row r="24575" spans="1:23" x14ac:dyDescent="0.25">
      <c r="A24575">
        <v>26174</v>
      </c>
      <c r="B24575" s="1" t="s">
        <v>96370</v>
      </c>
      <c r="C24575" s="1" t="s">
        <v>24</v>
      </c>
      <c r="D24575" s="1" t="s">
        <v>96371</v>
      </c>
      <c r="E24575" s="2">
        <v>42047</v>
      </c>
      <c r="F24575">
        <v>340000</v>
      </c>
      <c r="G24575" s="1" t="s">
        <v>96372</v>
      </c>
      <c r="H24575" s="1" t="s">
        <v>27</v>
      </c>
      <c r="I24575" s="1"/>
      <c r="R24575" s="3">
        <v>42047</v>
      </c>
      <c r="S24575" s="1" t="s">
        <v>96373</v>
      </c>
      <c r="T24575" s="1" t="s">
        <v>30</v>
      </c>
      <c r="U24575" s="1"/>
      <c r="V24575" s="1"/>
      <c r="W24575" s="1"/>
    </row>
    <row r="24576" spans="1:23" x14ac:dyDescent="0.25">
      <c r="A24576">
        <v>31020</v>
      </c>
      <c r="B24576" s="1" t="s">
        <v>96374</v>
      </c>
      <c r="C24576" s="1" t="s">
        <v>24</v>
      </c>
      <c r="D24576" s="1" t="s">
        <v>96375</v>
      </c>
      <c r="E24576" s="2">
        <v>42138</v>
      </c>
      <c r="F24576">
        <v>305000</v>
      </c>
      <c r="G24576" s="1" t="s">
        <v>96376</v>
      </c>
      <c r="H24576" s="1" t="s">
        <v>27</v>
      </c>
      <c r="I24576" s="1"/>
      <c r="R24576" s="3">
        <v>42138</v>
      </c>
      <c r="S24576" s="1" t="s">
        <v>96377</v>
      </c>
      <c r="T24576" s="1" t="s">
        <v>30</v>
      </c>
      <c r="U24576" s="1"/>
      <c r="V24576" s="1"/>
      <c r="W24576" s="1"/>
    </row>
    <row r="24577" spans="1:23" x14ac:dyDescent="0.25">
      <c r="A24577">
        <v>46794</v>
      </c>
      <c r="B24577" s="1" t="s">
        <v>96378</v>
      </c>
      <c r="C24577" s="1" t="s">
        <v>24</v>
      </c>
      <c r="D24577" s="1" t="s">
        <v>96379</v>
      </c>
      <c r="E24577" s="2">
        <v>42475</v>
      </c>
      <c r="F24577">
        <v>297000</v>
      </c>
      <c r="G24577" s="1" t="s">
        <v>96380</v>
      </c>
      <c r="H24577" s="1" t="s">
        <v>27</v>
      </c>
      <c r="I24577" s="1"/>
      <c r="R24577" s="3">
        <v>42475</v>
      </c>
      <c r="S24577" s="1" t="s">
        <v>96381</v>
      </c>
      <c r="T24577" s="1" t="s">
        <v>30</v>
      </c>
      <c r="U24577" s="1"/>
      <c r="V24577" s="1"/>
      <c r="W24577" s="1"/>
    </row>
    <row r="24578" spans="1:23" x14ac:dyDescent="0.25">
      <c r="A24578">
        <v>8858</v>
      </c>
      <c r="B24578" s="1" t="s">
        <v>96382</v>
      </c>
      <c r="C24578" s="1" t="s">
        <v>24</v>
      </c>
      <c r="D24578" s="1" t="s">
        <v>96383</v>
      </c>
      <c r="E24578" s="2">
        <v>41554</v>
      </c>
      <c r="F24578">
        <v>173000</v>
      </c>
      <c r="G24578" s="1" t="s">
        <v>96384</v>
      </c>
      <c r="H24578" s="1" t="s">
        <v>27</v>
      </c>
      <c r="I24578" s="1"/>
      <c r="R24578" s="3">
        <v>41554</v>
      </c>
      <c r="S24578" s="1" t="s">
        <v>96385</v>
      </c>
      <c r="T24578" s="1" t="s">
        <v>30</v>
      </c>
      <c r="U24578" s="1"/>
      <c r="V24578" s="1"/>
      <c r="W24578" s="1"/>
    </row>
    <row r="24579" spans="1:23" x14ac:dyDescent="0.25">
      <c r="A24579">
        <v>45219</v>
      </c>
      <c r="B24579" s="1" t="s">
        <v>96386</v>
      </c>
      <c r="C24579" s="1" t="s">
        <v>24</v>
      </c>
      <c r="D24579" s="1" t="s">
        <v>96387</v>
      </c>
      <c r="E24579" s="2">
        <v>42440</v>
      </c>
      <c r="F24579">
        <v>269900</v>
      </c>
      <c r="G24579" s="1" t="s">
        <v>96388</v>
      </c>
      <c r="H24579" s="1" t="s">
        <v>27</v>
      </c>
      <c r="I24579" s="1"/>
      <c r="R24579" s="3">
        <v>42440</v>
      </c>
      <c r="S24579" s="1" t="s">
        <v>96389</v>
      </c>
      <c r="T24579" s="1" t="s">
        <v>30</v>
      </c>
      <c r="U24579" s="1"/>
      <c r="V24579" s="1"/>
      <c r="W24579" s="1"/>
    </row>
    <row r="24580" spans="1:23" x14ac:dyDescent="0.25">
      <c r="A24580">
        <v>22656</v>
      </c>
      <c r="B24580" s="1" t="s">
        <v>96390</v>
      </c>
      <c r="C24580" s="1" t="s">
        <v>24</v>
      </c>
      <c r="D24580" s="1" t="s">
        <v>96391</v>
      </c>
      <c r="E24580" s="2">
        <v>41943</v>
      </c>
      <c r="F24580">
        <v>272900</v>
      </c>
      <c r="G24580" s="1" t="s">
        <v>96392</v>
      </c>
      <c r="H24580" s="1" t="s">
        <v>27</v>
      </c>
      <c r="I24580" s="1"/>
      <c r="R24580" s="3">
        <v>41943</v>
      </c>
      <c r="S24580" s="1" t="s">
        <v>96393</v>
      </c>
      <c r="T24580" s="1" t="s">
        <v>30</v>
      </c>
      <c r="U24580" s="1"/>
      <c r="V24580" s="1"/>
      <c r="W24580" s="1"/>
    </row>
    <row r="24581" spans="1:23" x14ac:dyDescent="0.25">
      <c r="A24581">
        <v>52813</v>
      </c>
      <c r="B24581" s="1" t="s">
        <v>96394</v>
      </c>
      <c r="C24581" s="1" t="s">
        <v>33</v>
      </c>
      <c r="D24581" s="1" t="s">
        <v>96395</v>
      </c>
      <c r="E24581" s="2">
        <v>42584</v>
      </c>
      <c r="F24581">
        <v>65000</v>
      </c>
      <c r="G24581" s="1" t="s">
        <v>96396</v>
      </c>
      <c r="H24581" s="1" t="s">
        <v>36</v>
      </c>
      <c r="I24581" s="1"/>
      <c r="R24581" s="3">
        <v>42584</v>
      </c>
      <c r="S24581" s="1" t="s">
        <v>96397</v>
      </c>
      <c r="T24581" s="1" t="s">
        <v>30</v>
      </c>
      <c r="U24581" s="1"/>
      <c r="V24581" s="1"/>
      <c r="W24581" s="1"/>
    </row>
    <row r="24582" spans="1:23" x14ac:dyDescent="0.25">
      <c r="A24582">
        <v>54163</v>
      </c>
      <c r="B24582" s="1" t="s">
        <v>96398</v>
      </c>
      <c r="C24582" s="1" t="s">
        <v>161</v>
      </c>
      <c r="D24582" s="1" t="s">
        <v>96399</v>
      </c>
      <c r="E24582" s="2">
        <v>42628</v>
      </c>
      <c r="F24582">
        <v>65000</v>
      </c>
      <c r="G24582" s="1" t="s">
        <v>96400</v>
      </c>
      <c r="H24582" s="1" t="s">
        <v>36</v>
      </c>
      <c r="I24582" s="1"/>
      <c r="R24582" s="3">
        <v>42628</v>
      </c>
      <c r="S24582" s="1" t="s">
        <v>96401</v>
      </c>
      <c r="T24582" s="1" t="s">
        <v>30</v>
      </c>
      <c r="U24582" s="1"/>
      <c r="V24582" s="1"/>
      <c r="W24582" s="1"/>
    </row>
    <row r="24583" spans="1:23" x14ac:dyDescent="0.25">
      <c r="A24583">
        <v>52814</v>
      </c>
      <c r="B24583" s="1" t="s">
        <v>96402</v>
      </c>
      <c r="C24583" s="1" t="s">
        <v>33</v>
      </c>
      <c r="D24583" s="1" t="s">
        <v>96403</v>
      </c>
      <c r="E24583" s="2">
        <v>42584</v>
      </c>
      <c r="F24583">
        <v>65000</v>
      </c>
      <c r="G24583" s="1" t="s">
        <v>96404</v>
      </c>
      <c r="H24583" s="1" t="s">
        <v>36</v>
      </c>
      <c r="I24583" s="1"/>
      <c r="R24583" s="3">
        <v>42584</v>
      </c>
      <c r="S24583" s="1" t="s">
        <v>96405</v>
      </c>
      <c r="T24583" s="1" t="s">
        <v>30</v>
      </c>
      <c r="U24583" s="1"/>
      <c r="V24583" s="1"/>
      <c r="W24583" s="1"/>
    </row>
    <row r="24584" spans="1:23" x14ac:dyDescent="0.25">
      <c r="A24584">
        <v>52815</v>
      </c>
      <c r="B24584" s="1" t="s">
        <v>96402</v>
      </c>
      <c r="C24584" s="1" t="s">
        <v>33</v>
      </c>
      <c r="D24584" s="1" t="s">
        <v>96403</v>
      </c>
      <c r="E24584" s="2">
        <v>42584</v>
      </c>
      <c r="F24584">
        <v>65000</v>
      </c>
      <c r="G24584" s="1" t="s">
        <v>96406</v>
      </c>
      <c r="H24584" s="1" t="s">
        <v>36</v>
      </c>
      <c r="I24584" s="1"/>
      <c r="R24584" s="3">
        <v>42584</v>
      </c>
      <c r="S24584" s="1" t="s">
        <v>96405</v>
      </c>
      <c r="T24584" s="1" t="s">
        <v>30</v>
      </c>
      <c r="U24584" s="1"/>
      <c r="V24584" s="1"/>
      <c r="W24584" s="1"/>
    </row>
    <row r="24585" spans="1:23" x14ac:dyDescent="0.25">
      <c r="A24585">
        <v>55678</v>
      </c>
      <c r="B24585" s="1" t="s">
        <v>96407</v>
      </c>
      <c r="C24585" s="1" t="s">
        <v>161</v>
      </c>
      <c r="D24585" s="1" t="s">
        <v>96408</v>
      </c>
      <c r="E24585" s="2">
        <v>42661</v>
      </c>
      <c r="F24585">
        <v>65000</v>
      </c>
      <c r="G24585" s="1" t="s">
        <v>96409</v>
      </c>
      <c r="H24585" s="1" t="s">
        <v>36</v>
      </c>
      <c r="I24585" s="1"/>
      <c r="R24585" s="3">
        <v>42661</v>
      </c>
      <c r="S24585" s="1" t="s">
        <v>96410</v>
      </c>
      <c r="T24585" s="1" t="s">
        <v>30</v>
      </c>
      <c r="U24585" s="1"/>
      <c r="V24585" s="1"/>
      <c r="W24585" s="1"/>
    </row>
    <row r="24586" spans="1:23" x14ac:dyDescent="0.25">
      <c r="A24586">
        <v>55679</v>
      </c>
      <c r="B24586" s="1" t="s">
        <v>96411</v>
      </c>
      <c r="C24586" s="1" t="s">
        <v>161</v>
      </c>
      <c r="D24586" s="1" t="s">
        <v>96412</v>
      </c>
      <c r="E24586" s="2">
        <v>42661</v>
      </c>
      <c r="F24586">
        <v>65000</v>
      </c>
      <c r="G24586" s="1" t="s">
        <v>96413</v>
      </c>
      <c r="H24586" s="1" t="s">
        <v>36</v>
      </c>
      <c r="I24586" s="1"/>
      <c r="R24586" s="3">
        <v>42661</v>
      </c>
      <c r="S24586" s="1" t="s">
        <v>96414</v>
      </c>
      <c r="T24586" s="1" t="s">
        <v>30</v>
      </c>
      <c r="U24586" s="1"/>
      <c r="V24586" s="1"/>
      <c r="W24586" s="1"/>
    </row>
    <row r="24587" spans="1:23" x14ac:dyDescent="0.25">
      <c r="A24587">
        <v>55680</v>
      </c>
      <c r="B24587" s="1" t="s">
        <v>96415</v>
      </c>
      <c r="C24587" s="1" t="s">
        <v>161</v>
      </c>
      <c r="D24587" s="1" t="s">
        <v>96416</v>
      </c>
      <c r="E24587" s="2">
        <v>42663</v>
      </c>
      <c r="F24587">
        <v>65000</v>
      </c>
      <c r="G24587" s="1" t="s">
        <v>96417</v>
      </c>
      <c r="H24587" s="1" t="s">
        <v>36</v>
      </c>
      <c r="I24587" s="1"/>
      <c r="R24587" s="3">
        <v>42663</v>
      </c>
      <c r="S24587" s="1" t="s">
        <v>96418</v>
      </c>
      <c r="T24587" s="1" t="s">
        <v>30</v>
      </c>
      <c r="U24587" s="1"/>
      <c r="V24587" s="1"/>
      <c r="W24587" s="1"/>
    </row>
    <row r="24588" spans="1:23" x14ac:dyDescent="0.25">
      <c r="A24588">
        <v>54164</v>
      </c>
      <c r="B24588" s="1" t="s">
        <v>96419</v>
      </c>
      <c r="C24588" s="1" t="s">
        <v>161</v>
      </c>
      <c r="D24588" s="1" t="s">
        <v>96420</v>
      </c>
      <c r="E24588" s="2">
        <v>42625</v>
      </c>
      <c r="F24588">
        <v>65000</v>
      </c>
      <c r="G24588" s="1" t="s">
        <v>96421</v>
      </c>
      <c r="H24588" s="1" t="s">
        <v>36</v>
      </c>
      <c r="I24588" s="1"/>
      <c r="R24588" s="3">
        <v>42625</v>
      </c>
      <c r="S24588" s="1" t="s">
        <v>96422</v>
      </c>
      <c r="T24588" s="1" t="s">
        <v>30</v>
      </c>
      <c r="U24588" s="1"/>
      <c r="V24588" s="1"/>
      <c r="W24588" s="1"/>
    </row>
    <row r="24589" spans="1:23" x14ac:dyDescent="0.25">
      <c r="A24589">
        <v>54165</v>
      </c>
      <c r="B24589" s="1" t="s">
        <v>96423</v>
      </c>
      <c r="C24589" s="1" t="s">
        <v>161</v>
      </c>
      <c r="D24589" s="1" t="s">
        <v>96424</v>
      </c>
      <c r="E24589" s="2">
        <v>42625</v>
      </c>
      <c r="F24589">
        <v>65000</v>
      </c>
      <c r="G24589" s="1" t="s">
        <v>96425</v>
      </c>
      <c r="H24589" s="1" t="s">
        <v>36</v>
      </c>
      <c r="I24589" s="1"/>
      <c r="R24589" s="3">
        <v>42625</v>
      </c>
      <c r="S24589" s="1" t="s">
        <v>96426</v>
      </c>
      <c r="T24589" s="1" t="s">
        <v>30</v>
      </c>
      <c r="U24589" s="1"/>
      <c r="V24589" s="1"/>
      <c r="W24589" s="1"/>
    </row>
    <row r="24590" spans="1:23" x14ac:dyDescent="0.25">
      <c r="A24590">
        <v>54166</v>
      </c>
      <c r="B24590" s="1" t="s">
        <v>96427</v>
      </c>
      <c r="C24590" s="1" t="s">
        <v>33</v>
      </c>
      <c r="D24590" s="1" t="s">
        <v>96428</v>
      </c>
      <c r="E24590" s="2">
        <v>42625</v>
      </c>
      <c r="F24590">
        <v>65000</v>
      </c>
      <c r="G24590" s="1" t="s">
        <v>96429</v>
      </c>
      <c r="H24590" s="1" t="s">
        <v>36</v>
      </c>
      <c r="I24590" s="1"/>
      <c r="R24590" s="3">
        <v>42625</v>
      </c>
      <c r="S24590" s="1" t="s">
        <v>96430</v>
      </c>
      <c r="T24590" s="1" t="s">
        <v>30</v>
      </c>
      <c r="U24590" s="1"/>
      <c r="V24590" s="1"/>
      <c r="W24590" s="1"/>
    </row>
    <row r="24591" spans="1:23" x14ac:dyDescent="0.25">
      <c r="A24591">
        <v>54167</v>
      </c>
      <c r="B24591" s="1" t="s">
        <v>96431</v>
      </c>
      <c r="C24591" s="1" t="s">
        <v>33</v>
      </c>
      <c r="D24591" s="1" t="s">
        <v>96432</v>
      </c>
      <c r="E24591" s="2">
        <v>42628</v>
      </c>
      <c r="F24591">
        <v>65000</v>
      </c>
      <c r="G24591" s="1" t="s">
        <v>96433</v>
      </c>
      <c r="H24591" s="1" t="s">
        <v>36</v>
      </c>
      <c r="I24591" s="1"/>
      <c r="R24591" s="3">
        <v>42628</v>
      </c>
      <c r="S24591" s="1" t="s">
        <v>96434</v>
      </c>
      <c r="T24591" s="1" t="s">
        <v>30</v>
      </c>
      <c r="U24591" s="1"/>
      <c r="V24591" s="1"/>
      <c r="W24591" s="1"/>
    </row>
    <row r="24592" spans="1:23" x14ac:dyDescent="0.25">
      <c r="A24592">
        <v>54168</v>
      </c>
      <c r="B24592" s="1" t="s">
        <v>96435</v>
      </c>
      <c r="C24592" s="1" t="s">
        <v>161</v>
      </c>
      <c r="D24592" s="1" t="s">
        <v>96436</v>
      </c>
      <c r="E24592" s="2">
        <v>42628</v>
      </c>
      <c r="F24592">
        <v>65000</v>
      </c>
      <c r="G24592" s="1" t="s">
        <v>96437</v>
      </c>
      <c r="H24592" s="1" t="s">
        <v>36</v>
      </c>
      <c r="I24592" s="1"/>
      <c r="R24592" s="3">
        <v>42628</v>
      </c>
      <c r="S24592" s="1" t="s">
        <v>96438</v>
      </c>
      <c r="T24592" s="1" t="s">
        <v>30</v>
      </c>
      <c r="U24592" s="1"/>
      <c r="V24592" s="1"/>
      <c r="W24592" s="1"/>
    </row>
    <row r="24593" spans="1:23" x14ac:dyDescent="0.25">
      <c r="A24593">
        <v>20964</v>
      </c>
      <c r="B24593" s="1" t="s">
        <v>96439</v>
      </c>
      <c r="C24593" s="1" t="s">
        <v>33</v>
      </c>
      <c r="D24593" s="1" t="s">
        <v>96440</v>
      </c>
      <c r="E24593" s="2">
        <v>41911</v>
      </c>
      <c r="F24593">
        <v>65000</v>
      </c>
      <c r="G24593" s="1" t="s">
        <v>96441</v>
      </c>
      <c r="H24593" s="1" t="s">
        <v>36</v>
      </c>
      <c r="I24593" s="1"/>
      <c r="R24593" s="3">
        <v>41911</v>
      </c>
      <c r="S24593" s="1" t="s">
        <v>96442</v>
      </c>
      <c r="T24593" s="1" t="s">
        <v>30</v>
      </c>
      <c r="U24593" s="1"/>
      <c r="V24593" s="1"/>
      <c r="W24593" s="1"/>
    </row>
    <row r="24594" spans="1:23" x14ac:dyDescent="0.25">
      <c r="A24594">
        <v>51701</v>
      </c>
      <c r="B24594" s="1" t="s">
        <v>96439</v>
      </c>
      <c r="C24594" s="1" t="s">
        <v>161</v>
      </c>
      <c r="D24594" s="1" t="s">
        <v>96443</v>
      </c>
      <c r="E24594" s="2">
        <v>42570</v>
      </c>
      <c r="F24594">
        <v>308900</v>
      </c>
      <c r="G24594" s="1" t="s">
        <v>96444</v>
      </c>
      <c r="H24594" s="1" t="s">
        <v>27</v>
      </c>
      <c r="I24594" s="1"/>
      <c r="R24594" s="3">
        <v>42570</v>
      </c>
      <c r="S24594" s="1" t="s">
        <v>96445</v>
      </c>
      <c r="T24594" s="1" t="s">
        <v>30</v>
      </c>
      <c r="U24594" s="1"/>
      <c r="V24594" s="1"/>
      <c r="W24594" s="1"/>
    </row>
    <row r="24595" spans="1:23" x14ac:dyDescent="0.25">
      <c r="A24595">
        <v>40303</v>
      </c>
      <c r="B24595" s="1" t="s">
        <v>96446</v>
      </c>
      <c r="C24595" s="1" t="s">
        <v>33</v>
      </c>
      <c r="D24595" s="1" t="s">
        <v>96447</v>
      </c>
      <c r="E24595" s="2">
        <v>42318</v>
      </c>
      <c r="F24595">
        <v>65000</v>
      </c>
      <c r="G24595" s="1" t="s">
        <v>96448</v>
      </c>
      <c r="H24595" s="1" t="s">
        <v>36</v>
      </c>
      <c r="I24595" s="1"/>
      <c r="R24595" s="3">
        <v>42318</v>
      </c>
      <c r="S24595" s="1" t="s">
        <v>96449</v>
      </c>
      <c r="T24595" s="1" t="s">
        <v>30</v>
      </c>
      <c r="U24595" s="1"/>
      <c r="V24595" s="1"/>
      <c r="W24595" s="1"/>
    </row>
    <row r="24596" spans="1:23" x14ac:dyDescent="0.25">
      <c r="A24596">
        <v>52816</v>
      </c>
      <c r="B24596" s="1" t="s">
        <v>96446</v>
      </c>
      <c r="C24596" s="1" t="s">
        <v>161</v>
      </c>
      <c r="D24596" s="1" t="s">
        <v>96450</v>
      </c>
      <c r="E24596" s="2">
        <v>42601</v>
      </c>
      <c r="F24596">
        <v>277729</v>
      </c>
      <c r="G24596" s="1" t="s">
        <v>96451</v>
      </c>
      <c r="H24596" s="1" t="s">
        <v>27</v>
      </c>
      <c r="I24596" s="1"/>
      <c r="R24596" s="3">
        <v>42601</v>
      </c>
      <c r="S24596" s="1" t="s">
        <v>96452</v>
      </c>
      <c r="T24596" s="1" t="s">
        <v>30</v>
      </c>
      <c r="U24596" s="1"/>
      <c r="V24596" s="1"/>
      <c r="W24596" s="1"/>
    </row>
    <row r="24597" spans="1:23" x14ac:dyDescent="0.25">
      <c r="A24597">
        <v>27821</v>
      </c>
      <c r="B24597" s="1" t="s">
        <v>96453</v>
      </c>
      <c r="C24597" s="1" t="s">
        <v>33</v>
      </c>
      <c r="D24597" s="1" t="s">
        <v>96454</v>
      </c>
      <c r="E24597" s="2">
        <v>42087</v>
      </c>
      <c r="F24597">
        <v>65000</v>
      </c>
      <c r="G24597" s="1" t="s">
        <v>96455</v>
      </c>
      <c r="H24597" s="1" t="s">
        <v>36</v>
      </c>
      <c r="I24597" s="1"/>
      <c r="R24597" s="3">
        <v>42087</v>
      </c>
      <c r="S24597" s="1" t="s">
        <v>96456</v>
      </c>
      <c r="T24597" s="1" t="s">
        <v>30</v>
      </c>
      <c r="U24597" s="1"/>
      <c r="V24597" s="1"/>
      <c r="W24597" s="1"/>
    </row>
    <row r="24598" spans="1:23" x14ac:dyDescent="0.25">
      <c r="A24598">
        <v>39154</v>
      </c>
      <c r="B24598" s="1" t="s">
        <v>96457</v>
      </c>
      <c r="C24598" s="1" t="s">
        <v>33</v>
      </c>
      <c r="D24598" s="1" t="s">
        <v>96458</v>
      </c>
      <c r="E24598" s="2">
        <v>42296</v>
      </c>
      <c r="F24598">
        <v>65000</v>
      </c>
      <c r="G24598" s="1" t="s">
        <v>96459</v>
      </c>
      <c r="H24598" s="1" t="s">
        <v>36</v>
      </c>
      <c r="I24598" s="1"/>
      <c r="R24598" s="3">
        <v>42296</v>
      </c>
      <c r="S24598" s="1" t="s">
        <v>96460</v>
      </c>
      <c r="T24598" s="1" t="s">
        <v>30</v>
      </c>
      <c r="U24598" s="1"/>
      <c r="V24598" s="1"/>
      <c r="W24598" s="1"/>
    </row>
    <row r="24599" spans="1:23" x14ac:dyDescent="0.25">
      <c r="A24599">
        <v>48211</v>
      </c>
      <c r="B24599" s="1" t="s">
        <v>96457</v>
      </c>
      <c r="C24599" s="1" t="s">
        <v>161</v>
      </c>
      <c r="D24599" s="1" t="s">
        <v>96461</v>
      </c>
      <c r="E24599" s="2">
        <v>42517</v>
      </c>
      <c r="F24599">
        <v>282089</v>
      </c>
      <c r="G24599" s="1" t="s">
        <v>96462</v>
      </c>
      <c r="H24599" s="1" t="s">
        <v>27</v>
      </c>
      <c r="I24599" s="1"/>
      <c r="R24599" s="3">
        <v>42517</v>
      </c>
      <c r="S24599" s="1" t="s">
        <v>96463</v>
      </c>
      <c r="T24599" s="1" t="s">
        <v>30</v>
      </c>
      <c r="U24599" s="1"/>
      <c r="V24599" s="1"/>
      <c r="W24599" s="1"/>
    </row>
    <row r="24600" spans="1:23" x14ac:dyDescent="0.25">
      <c r="A24600">
        <v>34325</v>
      </c>
      <c r="B24600" s="1" t="s">
        <v>96464</v>
      </c>
      <c r="C24600" s="1" t="s">
        <v>161</v>
      </c>
      <c r="D24600" s="1" t="s">
        <v>96465</v>
      </c>
      <c r="E24600" s="2">
        <v>42187</v>
      </c>
      <c r="F24600">
        <v>65000</v>
      </c>
      <c r="G24600" s="1" t="s">
        <v>96466</v>
      </c>
      <c r="H24600" s="1" t="s">
        <v>36</v>
      </c>
      <c r="I24600" s="1"/>
      <c r="R24600" s="3">
        <v>42187</v>
      </c>
      <c r="S24600" s="1" t="s">
        <v>96467</v>
      </c>
      <c r="T24600" s="1" t="s">
        <v>30</v>
      </c>
      <c r="U24600" s="1"/>
      <c r="V24600" s="1"/>
      <c r="W24600" s="1"/>
    </row>
    <row r="24601" spans="1:23" x14ac:dyDescent="0.25">
      <c r="A24601">
        <v>46476</v>
      </c>
      <c r="B24601" s="1" t="s">
        <v>96464</v>
      </c>
      <c r="C24601" s="1" t="s">
        <v>161</v>
      </c>
      <c r="D24601" s="1" t="s">
        <v>96465</v>
      </c>
      <c r="E24601" s="2">
        <v>42461</v>
      </c>
      <c r="F24601">
        <v>270109</v>
      </c>
      <c r="G24601" s="1" t="s">
        <v>96468</v>
      </c>
      <c r="H24601" s="1" t="s">
        <v>27</v>
      </c>
      <c r="I24601" s="1"/>
      <c r="R24601" s="3">
        <v>42461</v>
      </c>
      <c r="S24601" s="1" t="s">
        <v>96467</v>
      </c>
      <c r="T24601" s="1" t="s">
        <v>30</v>
      </c>
      <c r="U24601" s="1"/>
      <c r="V24601" s="1"/>
      <c r="W24601" s="1"/>
    </row>
    <row r="24602" spans="1:23" x14ac:dyDescent="0.25">
      <c r="A24602">
        <v>25945</v>
      </c>
      <c r="B24602" s="1" t="s">
        <v>96469</v>
      </c>
      <c r="C24602" s="1" t="s">
        <v>33</v>
      </c>
      <c r="D24602" s="1" t="s">
        <v>96470</v>
      </c>
      <c r="E24602" s="2">
        <v>42016</v>
      </c>
      <c r="F24602">
        <v>65000</v>
      </c>
      <c r="G24602" s="1" t="s">
        <v>96471</v>
      </c>
      <c r="H24602" s="1" t="s">
        <v>36</v>
      </c>
      <c r="I24602" s="1"/>
      <c r="R24602" s="3">
        <v>42016</v>
      </c>
      <c r="S24602" s="1" t="s">
        <v>96472</v>
      </c>
      <c r="T24602" s="1" t="s">
        <v>30</v>
      </c>
      <c r="U24602" s="1"/>
      <c r="V24602" s="1"/>
      <c r="W24602" s="1"/>
    </row>
    <row r="24603" spans="1:23" x14ac:dyDescent="0.25">
      <c r="A24603">
        <v>37717</v>
      </c>
      <c r="B24603" s="1" t="s">
        <v>96469</v>
      </c>
      <c r="C24603" s="1" t="s">
        <v>161</v>
      </c>
      <c r="D24603" s="1" t="s">
        <v>96470</v>
      </c>
      <c r="E24603" s="2">
        <v>42272</v>
      </c>
      <c r="F24603">
        <v>266900</v>
      </c>
      <c r="G24603" s="1" t="s">
        <v>96473</v>
      </c>
      <c r="H24603" s="1" t="s">
        <v>27</v>
      </c>
      <c r="I24603" s="1"/>
      <c r="R24603" s="3">
        <v>42272</v>
      </c>
      <c r="S24603" s="1" t="s">
        <v>96472</v>
      </c>
      <c r="T24603" s="1" t="s">
        <v>30</v>
      </c>
      <c r="U24603" s="1"/>
      <c r="V24603" s="1"/>
      <c r="W24603" s="1"/>
    </row>
    <row r="24604" spans="1:23" x14ac:dyDescent="0.25">
      <c r="A24604">
        <v>42819</v>
      </c>
      <c r="B24604" s="1" t="s">
        <v>96474</v>
      </c>
      <c r="C24604" s="1" t="s">
        <v>33</v>
      </c>
      <c r="D24604" s="1" t="s">
        <v>96475</v>
      </c>
      <c r="E24604" s="2">
        <v>42395</v>
      </c>
      <c r="F24604">
        <v>65000</v>
      </c>
      <c r="G24604" s="1" t="s">
        <v>96476</v>
      </c>
      <c r="H24604" s="1" t="s">
        <v>36</v>
      </c>
      <c r="I24604" s="1"/>
      <c r="R24604" s="3">
        <v>42395</v>
      </c>
      <c r="S24604" s="1" t="s">
        <v>96477</v>
      </c>
      <c r="T24604" s="1" t="s">
        <v>30</v>
      </c>
      <c r="U24604" s="1"/>
      <c r="V24604" s="1"/>
      <c r="W24604" s="1"/>
    </row>
    <row r="24605" spans="1:23" x14ac:dyDescent="0.25">
      <c r="A24605">
        <v>54169</v>
      </c>
      <c r="B24605" s="1" t="s">
        <v>96474</v>
      </c>
      <c r="C24605" s="1" t="s">
        <v>161</v>
      </c>
      <c r="D24605" s="1" t="s">
        <v>96478</v>
      </c>
      <c r="E24605" s="2">
        <v>42625</v>
      </c>
      <c r="F24605">
        <v>315169</v>
      </c>
      <c r="G24605" s="1" t="s">
        <v>96479</v>
      </c>
      <c r="H24605" s="1" t="s">
        <v>27</v>
      </c>
      <c r="I24605" s="1"/>
      <c r="R24605" s="3">
        <v>42625</v>
      </c>
      <c r="S24605" s="1" t="s">
        <v>96480</v>
      </c>
      <c r="T24605" s="1" t="s">
        <v>30</v>
      </c>
      <c r="U24605" s="1"/>
      <c r="V24605" s="1"/>
      <c r="W24605" s="1"/>
    </row>
    <row r="24606" spans="1:23" x14ac:dyDescent="0.25">
      <c r="A24606">
        <v>41615</v>
      </c>
      <c r="B24606" s="1" t="s">
        <v>96481</v>
      </c>
      <c r="C24606" s="1" t="s">
        <v>33</v>
      </c>
      <c r="D24606" s="1" t="s">
        <v>96482</v>
      </c>
      <c r="E24606" s="2">
        <v>42353</v>
      </c>
      <c r="F24606">
        <v>65000</v>
      </c>
      <c r="G24606" s="1" t="s">
        <v>96483</v>
      </c>
      <c r="H24606" s="1" t="s">
        <v>36</v>
      </c>
      <c r="I24606" s="1"/>
      <c r="R24606" s="3">
        <v>42353</v>
      </c>
      <c r="S24606" s="1" t="s">
        <v>96484</v>
      </c>
      <c r="T24606" s="1" t="s">
        <v>30</v>
      </c>
      <c r="U24606" s="1"/>
      <c r="V24606" s="1"/>
      <c r="W24606" s="1"/>
    </row>
    <row r="24607" spans="1:23" x14ac:dyDescent="0.25">
      <c r="A24607">
        <v>55681</v>
      </c>
      <c r="B24607" s="1" t="s">
        <v>96481</v>
      </c>
      <c r="C24607" s="1" t="s">
        <v>161</v>
      </c>
      <c r="D24607" s="1" t="s">
        <v>96485</v>
      </c>
      <c r="E24607" s="2">
        <v>42650</v>
      </c>
      <c r="F24607">
        <v>321180</v>
      </c>
      <c r="G24607" s="1" t="s">
        <v>96486</v>
      </c>
      <c r="H24607" s="1" t="s">
        <v>27</v>
      </c>
      <c r="I24607" s="1"/>
      <c r="R24607" s="3">
        <v>42650</v>
      </c>
      <c r="S24607" s="1" t="s">
        <v>96487</v>
      </c>
      <c r="T24607" s="1" t="s">
        <v>30</v>
      </c>
      <c r="U24607" s="1"/>
      <c r="V24607" s="1"/>
      <c r="W24607" s="1"/>
    </row>
    <row r="24608" spans="1:23" x14ac:dyDescent="0.25">
      <c r="A24608">
        <v>37718</v>
      </c>
      <c r="B24608" s="1" t="s">
        <v>96488</v>
      </c>
      <c r="C24608" s="1" t="s">
        <v>33</v>
      </c>
      <c r="D24608" s="1" t="s">
        <v>96489</v>
      </c>
      <c r="E24608" s="2">
        <v>42264</v>
      </c>
      <c r="F24608">
        <v>65000</v>
      </c>
      <c r="G24608" s="1" t="s">
        <v>96490</v>
      </c>
      <c r="H24608" s="1" t="s">
        <v>36</v>
      </c>
      <c r="I24608" s="1"/>
      <c r="R24608" s="3">
        <v>42264</v>
      </c>
      <c r="S24608" s="1" t="s">
        <v>96491</v>
      </c>
      <c r="T24608" s="1" t="s">
        <v>30</v>
      </c>
      <c r="U24608" s="1"/>
      <c r="V24608" s="1"/>
      <c r="W24608" s="1"/>
    </row>
    <row r="24609" spans="1:23" x14ac:dyDescent="0.25">
      <c r="A24609">
        <v>51702</v>
      </c>
      <c r="B24609" s="1" t="s">
        <v>96488</v>
      </c>
      <c r="C24609" s="1" t="s">
        <v>161</v>
      </c>
      <c r="D24609" s="1" t="s">
        <v>96492</v>
      </c>
      <c r="E24609" s="2">
        <v>42565</v>
      </c>
      <c r="F24609">
        <v>274819</v>
      </c>
      <c r="G24609" s="1" t="s">
        <v>96493</v>
      </c>
      <c r="H24609" s="1" t="s">
        <v>27</v>
      </c>
      <c r="I24609" s="1"/>
      <c r="R24609" s="3">
        <v>42565</v>
      </c>
      <c r="S24609" s="1" t="s">
        <v>96494</v>
      </c>
      <c r="T24609" s="1" t="s">
        <v>30</v>
      </c>
      <c r="U24609" s="1"/>
      <c r="V24609" s="1"/>
      <c r="W24609" s="1"/>
    </row>
    <row r="24610" spans="1:23" x14ac:dyDescent="0.25">
      <c r="A24610">
        <v>32522</v>
      </c>
      <c r="B24610" s="1" t="s">
        <v>96495</v>
      </c>
      <c r="C24610" s="1" t="s">
        <v>33</v>
      </c>
      <c r="D24610" s="1" t="s">
        <v>96496</v>
      </c>
      <c r="E24610" s="2">
        <v>42177</v>
      </c>
      <c r="F24610">
        <v>65000</v>
      </c>
      <c r="G24610" s="1" t="s">
        <v>96497</v>
      </c>
      <c r="H24610" s="1" t="s">
        <v>36</v>
      </c>
      <c r="I24610" s="1"/>
      <c r="R24610" s="3">
        <v>42177</v>
      </c>
      <c r="S24610" s="1" t="s">
        <v>96498</v>
      </c>
      <c r="T24610" s="1" t="s">
        <v>30</v>
      </c>
      <c r="U24610" s="1"/>
      <c r="V24610" s="1"/>
      <c r="W24610" s="1"/>
    </row>
    <row r="24611" spans="1:23" x14ac:dyDescent="0.25">
      <c r="A24611">
        <v>44942</v>
      </c>
      <c r="B24611" s="1" t="s">
        <v>96495</v>
      </c>
      <c r="C24611" s="1" t="s">
        <v>161</v>
      </c>
      <c r="D24611" s="1" t="s">
        <v>96496</v>
      </c>
      <c r="E24611" s="2">
        <v>42460</v>
      </c>
      <c r="F24611">
        <v>280353</v>
      </c>
      <c r="G24611" s="1" t="s">
        <v>96499</v>
      </c>
      <c r="H24611" s="1" t="s">
        <v>27</v>
      </c>
      <c r="I24611" s="1"/>
      <c r="R24611" s="3">
        <v>42460</v>
      </c>
      <c r="S24611" s="1" t="s">
        <v>96498</v>
      </c>
      <c r="T24611" s="1" t="s">
        <v>30</v>
      </c>
      <c r="U24611" s="1"/>
      <c r="V24611" s="1"/>
      <c r="W24611" s="1"/>
    </row>
    <row r="24612" spans="1:23" x14ac:dyDescent="0.25">
      <c r="A24612">
        <v>25946</v>
      </c>
      <c r="B24612" s="1" t="s">
        <v>96500</v>
      </c>
      <c r="C24612" s="1" t="s">
        <v>33</v>
      </c>
      <c r="D24612" s="1" t="s">
        <v>96501</v>
      </c>
      <c r="E24612" s="2">
        <v>42006</v>
      </c>
      <c r="F24612">
        <v>65000</v>
      </c>
      <c r="G24612" s="1" t="s">
        <v>96502</v>
      </c>
      <c r="H24612" s="1" t="s">
        <v>36</v>
      </c>
      <c r="I24612" s="1"/>
      <c r="R24612" s="3">
        <v>42006</v>
      </c>
      <c r="S24612" s="1" t="s">
        <v>96503</v>
      </c>
      <c r="T24612" s="1" t="s">
        <v>30</v>
      </c>
      <c r="U24612" s="1"/>
      <c r="V24612" s="1"/>
      <c r="W24612" s="1"/>
    </row>
    <row r="24613" spans="1:23" x14ac:dyDescent="0.25">
      <c r="A24613">
        <v>37719</v>
      </c>
      <c r="B24613" s="1" t="s">
        <v>96500</v>
      </c>
      <c r="C24613" s="1" t="s">
        <v>161</v>
      </c>
      <c r="D24613" s="1" t="s">
        <v>96501</v>
      </c>
      <c r="E24613" s="2">
        <v>42277</v>
      </c>
      <c r="F24613">
        <v>289400</v>
      </c>
      <c r="G24613" s="1" t="s">
        <v>96504</v>
      </c>
      <c r="H24613" s="1" t="s">
        <v>27</v>
      </c>
      <c r="I24613" s="1"/>
      <c r="R24613" s="3">
        <v>42277</v>
      </c>
      <c r="S24613" s="1" t="s">
        <v>96503</v>
      </c>
      <c r="T24613" s="1" t="s">
        <v>30</v>
      </c>
      <c r="U24613" s="1"/>
      <c r="V24613" s="1"/>
      <c r="W24613" s="1"/>
    </row>
    <row r="24614" spans="1:23" x14ac:dyDescent="0.25">
      <c r="A24614">
        <v>30643</v>
      </c>
      <c r="B24614" s="1" t="s">
        <v>96505</v>
      </c>
      <c r="C24614" s="1" t="s">
        <v>33</v>
      </c>
      <c r="D24614" s="1" t="s">
        <v>96506</v>
      </c>
      <c r="E24614" s="2">
        <v>42142</v>
      </c>
      <c r="F24614">
        <v>65000</v>
      </c>
      <c r="G24614" s="1" t="s">
        <v>96507</v>
      </c>
      <c r="H24614" s="1" t="s">
        <v>36</v>
      </c>
      <c r="I24614" s="1"/>
      <c r="R24614" s="3">
        <v>42142</v>
      </c>
      <c r="S24614" s="1" t="s">
        <v>96508</v>
      </c>
      <c r="T24614" s="1" t="s">
        <v>30</v>
      </c>
      <c r="U24614" s="1"/>
      <c r="V24614" s="1"/>
      <c r="W24614" s="1"/>
    </row>
    <row r="24615" spans="1:23" x14ac:dyDescent="0.25">
      <c r="A24615">
        <v>44943</v>
      </c>
      <c r="B24615" s="1" t="s">
        <v>96505</v>
      </c>
      <c r="C24615" s="1" t="s">
        <v>161</v>
      </c>
      <c r="D24615" s="1" t="s">
        <v>96506</v>
      </c>
      <c r="E24615" s="2">
        <v>42432</v>
      </c>
      <c r="F24615">
        <v>268640</v>
      </c>
      <c r="G24615" s="1" t="s">
        <v>96509</v>
      </c>
      <c r="H24615" s="1" t="s">
        <v>27</v>
      </c>
      <c r="I24615" s="1"/>
      <c r="R24615" s="3">
        <v>42432</v>
      </c>
      <c r="S24615" s="1" t="s">
        <v>96508</v>
      </c>
      <c r="T24615" s="1" t="s">
        <v>30</v>
      </c>
      <c r="U24615" s="1"/>
      <c r="V24615" s="1"/>
      <c r="W24615" s="1"/>
    </row>
    <row r="24616" spans="1:23" x14ac:dyDescent="0.25">
      <c r="A24616">
        <v>39155</v>
      </c>
      <c r="B24616" s="1" t="s">
        <v>96510</v>
      </c>
      <c r="C24616" s="1" t="s">
        <v>33</v>
      </c>
      <c r="D24616" s="1" t="s">
        <v>96511</v>
      </c>
      <c r="E24616" s="2">
        <v>42279</v>
      </c>
      <c r="F24616">
        <v>65000</v>
      </c>
      <c r="G24616" s="1" t="s">
        <v>96512</v>
      </c>
      <c r="H24616" s="1" t="s">
        <v>36</v>
      </c>
      <c r="I24616" s="1"/>
      <c r="R24616" s="3">
        <v>42279</v>
      </c>
      <c r="S24616" s="1" t="s">
        <v>96513</v>
      </c>
      <c r="T24616" s="1" t="s">
        <v>30</v>
      </c>
      <c r="U24616" s="1"/>
      <c r="V24616" s="1"/>
      <c r="W24616" s="1"/>
    </row>
    <row r="24617" spans="1:23" x14ac:dyDescent="0.25">
      <c r="A24617">
        <v>50075</v>
      </c>
      <c r="B24617" s="1" t="s">
        <v>96510</v>
      </c>
      <c r="C24617" s="1" t="s">
        <v>161</v>
      </c>
      <c r="D24617" s="1" t="s">
        <v>96514</v>
      </c>
      <c r="E24617" s="2">
        <v>42541</v>
      </c>
      <c r="F24617">
        <v>287831</v>
      </c>
      <c r="G24617" s="1" t="s">
        <v>96515</v>
      </c>
      <c r="H24617" s="1" t="s">
        <v>27</v>
      </c>
      <c r="I24617" s="1"/>
      <c r="R24617" s="3">
        <v>42541</v>
      </c>
      <c r="S24617" s="1" t="s">
        <v>96516</v>
      </c>
      <c r="T24617" s="1" t="s">
        <v>30</v>
      </c>
      <c r="U24617" s="1"/>
      <c r="V24617" s="1"/>
      <c r="W24617" s="1"/>
    </row>
    <row r="24618" spans="1:23" x14ac:dyDescent="0.25">
      <c r="A24618">
        <v>34326</v>
      </c>
      <c r="B24618" s="1" t="s">
        <v>96517</v>
      </c>
      <c r="C24618" s="1" t="s">
        <v>161</v>
      </c>
      <c r="D24618" s="1" t="s">
        <v>96518</v>
      </c>
      <c r="E24618" s="2">
        <v>42195</v>
      </c>
      <c r="F24618">
        <v>65000</v>
      </c>
      <c r="G24618" s="1" t="s">
        <v>96519</v>
      </c>
      <c r="H24618" s="1" t="s">
        <v>36</v>
      </c>
      <c r="I24618" s="1"/>
      <c r="R24618" s="3">
        <v>42195</v>
      </c>
      <c r="S24618" s="1" t="s">
        <v>96520</v>
      </c>
      <c r="T24618" s="1" t="s">
        <v>30</v>
      </c>
      <c r="U24618" s="1"/>
      <c r="V24618" s="1"/>
      <c r="W24618" s="1"/>
    </row>
    <row r="24619" spans="1:23" x14ac:dyDescent="0.25">
      <c r="A24619">
        <v>51703</v>
      </c>
      <c r="B24619" s="1" t="s">
        <v>96517</v>
      </c>
      <c r="C24619" s="1" t="s">
        <v>161</v>
      </c>
      <c r="D24619" s="1" t="s">
        <v>96518</v>
      </c>
      <c r="E24619" s="2">
        <v>42559</v>
      </c>
      <c r="F24619">
        <v>343235</v>
      </c>
      <c r="G24619" s="1" t="s">
        <v>96521</v>
      </c>
      <c r="H24619" s="1" t="s">
        <v>27</v>
      </c>
      <c r="I24619" s="1"/>
      <c r="R24619" s="3">
        <v>42559</v>
      </c>
      <c r="S24619" s="1" t="s">
        <v>96520</v>
      </c>
      <c r="T24619" s="1" t="s">
        <v>30</v>
      </c>
      <c r="U24619" s="1"/>
      <c r="V24619" s="1"/>
      <c r="W24619" s="1"/>
    </row>
    <row r="24620" spans="1:23" x14ac:dyDescent="0.25">
      <c r="A24620">
        <v>41616</v>
      </c>
      <c r="B24620" s="1" t="s">
        <v>96522</v>
      </c>
      <c r="C24620" s="1" t="s">
        <v>33</v>
      </c>
      <c r="D24620" s="1" t="s">
        <v>96523</v>
      </c>
      <c r="E24620" s="2">
        <v>42352</v>
      </c>
      <c r="F24620">
        <v>65000</v>
      </c>
      <c r="G24620" s="1" t="s">
        <v>96524</v>
      </c>
      <c r="H24620" s="1" t="s">
        <v>36</v>
      </c>
      <c r="I24620" s="1"/>
      <c r="R24620" s="3">
        <v>42352</v>
      </c>
      <c r="S24620" s="1" t="s">
        <v>96525</v>
      </c>
      <c r="T24620" s="1" t="s">
        <v>30</v>
      </c>
      <c r="U24620" s="1"/>
      <c r="V24620" s="1"/>
      <c r="W24620" s="1"/>
    </row>
    <row r="24621" spans="1:23" x14ac:dyDescent="0.25">
      <c r="A24621">
        <v>51704</v>
      </c>
      <c r="B24621" s="1" t="s">
        <v>96522</v>
      </c>
      <c r="C24621" s="1" t="s">
        <v>161</v>
      </c>
      <c r="D24621" s="1" t="s">
        <v>96526</v>
      </c>
      <c r="E24621" s="2">
        <v>42559</v>
      </c>
      <c r="F24621">
        <v>266180</v>
      </c>
      <c r="G24621" s="1" t="s">
        <v>96527</v>
      </c>
      <c r="H24621" s="1" t="s">
        <v>27</v>
      </c>
      <c r="I24621" s="1"/>
      <c r="R24621" s="3">
        <v>42559</v>
      </c>
      <c r="S24621" s="1" t="s">
        <v>96528</v>
      </c>
      <c r="T24621" s="1" t="s">
        <v>30</v>
      </c>
      <c r="U24621" s="1"/>
      <c r="V24621" s="1"/>
      <c r="W24621" s="1"/>
    </row>
    <row r="24622" spans="1:23" x14ac:dyDescent="0.25">
      <c r="A24622">
        <v>42820</v>
      </c>
      <c r="B24622" s="1" t="s">
        <v>96529</v>
      </c>
      <c r="C24622" s="1" t="s">
        <v>24</v>
      </c>
      <c r="D24622" s="1" t="s">
        <v>96530</v>
      </c>
      <c r="E24622" s="2">
        <v>42398</v>
      </c>
      <c r="F24622">
        <v>682500</v>
      </c>
      <c r="G24622" s="1" t="s">
        <v>96531</v>
      </c>
      <c r="H24622" s="1" t="s">
        <v>27</v>
      </c>
      <c r="I24622" s="1" t="s">
        <v>96532</v>
      </c>
      <c r="J24622">
        <v>2.36</v>
      </c>
      <c r="K24622">
        <v>180000</v>
      </c>
      <c r="L24622">
        <v>142100</v>
      </c>
      <c r="M24622">
        <v>322100</v>
      </c>
      <c r="N24622">
        <v>1966</v>
      </c>
      <c r="O24622">
        <v>4</v>
      </c>
      <c r="P24622">
        <v>3</v>
      </c>
      <c r="Q24622">
        <v>1</v>
      </c>
      <c r="R24622" s="3">
        <v>42398</v>
      </c>
      <c r="S24622" s="1" t="s">
        <v>96533</v>
      </c>
      <c r="T24622" s="1" t="s">
        <v>30</v>
      </c>
      <c r="U24622" s="1" t="s">
        <v>96533</v>
      </c>
      <c r="V24622" s="1" t="s">
        <v>30</v>
      </c>
      <c r="W24622" s="1" t="s">
        <v>31</v>
      </c>
    </row>
    <row r="24623" spans="1:23" x14ac:dyDescent="0.25">
      <c r="A24623">
        <v>32523</v>
      </c>
      <c r="B24623" s="1" t="s">
        <v>96534</v>
      </c>
      <c r="C24623" s="1" t="s">
        <v>24</v>
      </c>
      <c r="D24623" s="1" t="s">
        <v>96535</v>
      </c>
      <c r="E24623" s="2">
        <v>42174</v>
      </c>
      <c r="F24623">
        <v>374000</v>
      </c>
      <c r="G24623" s="1" t="s">
        <v>96536</v>
      </c>
      <c r="H24623" s="1" t="s">
        <v>27</v>
      </c>
      <c r="I24623" s="1" t="s">
        <v>96537</v>
      </c>
      <c r="J24623">
        <v>3.2</v>
      </c>
      <c r="K24623">
        <v>180000</v>
      </c>
      <c r="L24623">
        <v>86100</v>
      </c>
      <c r="M24623">
        <v>266100</v>
      </c>
      <c r="N24623">
        <v>1965</v>
      </c>
      <c r="O24623">
        <v>3</v>
      </c>
      <c r="P24623">
        <v>2</v>
      </c>
      <c r="Q24623">
        <v>0</v>
      </c>
      <c r="R24623" s="3">
        <v>42174</v>
      </c>
      <c r="S24623" s="1" t="s">
        <v>96538</v>
      </c>
      <c r="T24623" s="1" t="s">
        <v>30</v>
      </c>
      <c r="U24623" s="1" t="s">
        <v>96538</v>
      </c>
      <c r="V24623" s="1" t="s">
        <v>30</v>
      </c>
      <c r="W24623" s="1" t="s">
        <v>31</v>
      </c>
    </row>
    <row r="24624" spans="1:23" x14ac:dyDescent="0.25">
      <c r="A24624">
        <v>10513</v>
      </c>
      <c r="B24624" s="1" t="s">
        <v>96539</v>
      </c>
      <c r="C24624" s="1" t="s">
        <v>69</v>
      </c>
      <c r="D24624" s="1" t="s">
        <v>96540</v>
      </c>
      <c r="E24624" s="2">
        <v>41639</v>
      </c>
      <c r="F24624">
        <v>125000</v>
      </c>
      <c r="G24624" s="1" t="s">
        <v>96541</v>
      </c>
      <c r="H24624" s="1" t="s">
        <v>36</v>
      </c>
      <c r="I24624" s="1" t="s">
        <v>96542</v>
      </c>
      <c r="J24624">
        <v>3.11</v>
      </c>
      <c r="K24624">
        <v>180000</v>
      </c>
      <c r="L24624">
        <v>0</v>
      </c>
      <c r="M24624">
        <v>180000</v>
      </c>
      <c r="R24624" s="3">
        <v>41639</v>
      </c>
      <c r="S24624" s="1" t="s">
        <v>96543</v>
      </c>
      <c r="T24624" s="1" t="s">
        <v>30</v>
      </c>
      <c r="U24624" s="1" t="s">
        <v>96543</v>
      </c>
      <c r="V24624" s="1" t="s">
        <v>30</v>
      </c>
      <c r="W24624" s="1" t="s">
        <v>31</v>
      </c>
    </row>
    <row r="24625" spans="1:23" x14ac:dyDescent="0.25">
      <c r="A24625">
        <v>10514</v>
      </c>
      <c r="B24625" s="1" t="s">
        <v>96544</v>
      </c>
      <c r="C24625" s="1" t="s">
        <v>24</v>
      </c>
      <c r="D24625" s="1" t="s">
        <v>96545</v>
      </c>
      <c r="E24625" s="2">
        <v>41639</v>
      </c>
      <c r="F24625">
        <v>190000</v>
      </c>
      <c r="G24625" s="1" t="s">
        <v>96546</v>
      </c>
      <c r="H24625" s="1" t="s">
        <v>27</v>
      </c>
      <c r="I24625" s="1" t="s">
        <v>96542</v>
      </c>
      <c r="J24625">
        <v>3.11</v>
      </c>
      <c r="K24625">
        <v>180000</v>
      </c>
      <c r="L24625">
        <v>76800</v>
      </c>
      <c r="M24625">
        <v>258400</v>
      </c>
      <c r="N24625">
        <v>1992</v>
      </c>
      <c r="O24625">
        <v>3</v>
      </c>
      <c r="P24625">
        <v>2</v>
      </c>
      <c r="Q24625">
        <v>0</v>
      </c>
      <c r="R24625" s="3">
        <v>41639</v>
      </c>
      <c r="S24625" s="1" t="s">
        <v>96547</v>
      </c>
      <c r="T24625" s="1" t="s">
        <v>30</v>
      </c>
      <c r="U24625" s="1" t="s">
        <v>96547</v>
      </c>
      <c r="V24625" s="1" t="s">
        <v>30</v>
      </c>
      <c r="W24625" s="1" t="s">
        <v>31</v>
      </c>
    </row>
    <row r="24626" spans="1:23" x14ac:dyDescent="0.25">
      <c r="A24626">
        <v>27019</v>
      </c>
      <c r="B24626" s="1" t="s">
        <v>96548</v>
      </c>
      <c r="C24626" s="1" t="s">
        <v>24</v>
      </c>
      <c r="D24626" s="1" t="s">
        <v>96549</v>
      </c>
      <c r="E24626" s="2">
        <v>42053</v>
      </c>
      <c r="F24626">
        <v>275000</v>
      </c>
      <c r="G24626" s="1" t="s">
        <v>96550</v>
      </c>
      <c r="H24626" s="1" t="s">
        <v>27</v>
      </c>
      <c r="I24626" s="1" t="s">
        <v>96551</v>
      </c>
      <c r="J24626">
        <v>0.91</v>
      </c>
      <c r="K24626">
        <v>150000</v>
      </c>
      <c r="L24626">
        <v>109400</v>
      </c>
      <c r="M24626">
        <v>259400</v>
      </c>
      <c r="N24626">
        <v>1960</v>
      </c>
      <c r="O24626">
        <v>4</v>
      </c>
      <c r="P24626">
        <v>1</v>
      </c>
      <c r="Q24626">
        <v>1</v>
      </c>
      <c r="R24626" s="3">
        <v>42053</v>
      </c>
      <c r="S24626" s="1" t="s">
        <v>96552</v>
      </c>
      <c r="T24626" s="1" t="s">
        <v>30</v>
      </c>
      <c r="U24626" s="1" t="s">
        <v>96552</v>
      </c>
      <c r="V24626" s="1" t="s">
        <v>30</v>
      </c>
      <c r="W24626" s="1" t="s">
        <v>31</v>
      </c>
    </row>
    <row r="24627" spans="1:23" x14ac:dyDescent="0.25">
      <c r="A24627">
        <v>30644</v>
      </c>
      <c r="B24627" s="1" t="s">
        <v>96553</v>
      </c>
      <c r="C24627" s="1" t="s">
        <v>24</v>
      </c>
      <c r="D24627" s="1" t="s">
        <v>96554</v>
      </c>
      <c r="E24627" s="2">
        <v>42132</v>
      </c>
      <c r="F24627">
        <v>309000</v>
      </c>
      <c r="G24627" s="1" t="s">
        <v>96555</v>
      </c>
      <c r="H24627" s="1" t="s">
        <v>27</v>
      </c>
      <c r="I24627" s="1" t="s">
        <v>96556</v>
      </c>
      <c r="J24627">
        <v>0.96</v>
      </c>
      <c r="K24627">
        <v>150000</v>
      </c>
      <c r="L24627">
        <v>108800</v>
      </c>
      <c r="M24627">
        <v>258800</v>
      </c>
      <c r="N24627">
        <v>1960</v>
      </c>
      <c r="O24627">
        <v>4</v>
      </c>
      <c r="P24627">
        <v>1</v>
      </c>
      <c r="Q24627">
        <v>1</v>
      </c>
      <c r="R24627" s="3">
        <v>42132</v>
      </c>
      <c r="S24627" s="1" t="s">
        <v>96557</v>
      </c>
      <c r="T24627" s="1" t="s">
        <v>30</v>
      </c>
      <c r="U24627" s="1" t="s">
        <v>96557</v>
      </c>
      <c r="V24627" s="1" t="s">
        <v>30</v>
      </c>
      <c r="W24627" s="1" t="s">
        <v>31</v>
      </c>
    </row>
    <row r="24628" spans="1:23" x14ac:dyDescent="0.25">
      <c r="A24628">
        <v>41617</v>
      </c>
      <c r="B24628" s="1" t="s">
        <v>96558</v>
      </c>
      <c r="C24628" s="1" t="s">
        <v>24</v>
      </c>
      <c r="D24628" s="1" t="s">
        <v>96559</v>
      </c>
      <c r="E24628" s="2">
        <v>42348</v>
      </c>
      <c r="F24628">
        <v>308000</v>
      </c>
      <c r="G24628" s="1" t="s">
        <v>96560</v>
      </c>
      <c r="H24628" s="1" t="s">
        <v>27</v>
      </c>
      <c r="I24628" s="1" t="s">
        <v>96561</v>
      </c>
      <c r="J24628">
        <v>0.95</v>
      </c>
      <c r="K24628">
        <v>150000</v>
      </c>
      <c r="L24628">
        <v>114500</v>
      </c>
      <c r="M24628">
        <v>264500</v>
      </c>
      <c r="N24628">
        <v>1960</v>
      </c>
      <c r="O24628">
        <v>4</v>
      </c>
      <c r="P24628">
        <v>3</v>
      </c>
      <c r="Q24628">
        <v>0</v>
      </c>
      <c r="R24628" s="3">
        <v>42348</v>
      </c>
      <c r="S24628" s="1" t="s">
        <v>96562</v>
      </c>
      <c r="T24628" s="1" t="s">
        <v>30</v>
      </c>
      <c r="U24628" s="1" t="s">
        <v>96562</v>
      </c>
      <c r="V24628" s="1" t="s">
        <v>30</v>
      </c>
      <c r="W24628" s="1" t="s">
        <v>31</v>
      </c>
    </row>
    <row r="24629" spans="1:23" x14ac:dyDescent="0.25">
      <c r="A24629">
        <v>1779</v>
      </c>
      <c r="B24629" s="1" t="s">
        <v>96563</v>
      </c>
      <c r="C24629" s="1" t="s">
        <v>24</v>
      </c>
      <c r="D24629" s="1" t="s">
        <v>96564</v>
      </c>
      <c r="E24629" s="2">
        <v>41369</v>
      </c>
      <c r="F24629">
        <v>156000</v>
      </c>
      <c r="G24629" s="1" t="s">
        <v>96565</v>
      </c>
      <c r="H24629" s="1" t="s">
        <v>27</v>
      </c>
      <c r="I24629" s="1" t="s">
        <v>96566</v>
      </c>
      <c r="J24629">
        <v>0.96</v>
      </c>
      <c r="K24629">
        <v>150000</v>
      </c>
      <c r="L24629">
        <v>137500</v>
      </c>
      <c r="M24629">
        <v>287500</v>
      </c>
      <c r="N24629">
        <v>1960</v>
      </c>
      <c r="O24629">
        <v>3</v>
      </c>
      <c r="P24629">
        <v>2</v>
      </c>
      <c r="Q24629">
        <v>0</v>
      </c>
      <c r="R24629" s="3">
        <v>41369</v>
      </c>
      <c r="S24629" s="1" t="s">
        <v>96567</v>
      </c>
      <c r="T24629" s="1" t="s">
        <v>30</v>
      </c>
      <c r="U24629" s="1" t="s">
        <v>96567</v>
      </c>
      <c r="V24629" s="1" t="s">
        <v>30</v>
      </c>
      <c r="W24629" s="1" t="s">
        <v>31</v>
      </c>
    </row>
    <row r="24630" spans="1:23" x14ac:dyDescent="0.25">
      <c r="A24630">
        <v>10515</v>
      </c>
      <c r="B24630" s="1" t="s">
        <v>96563</v>
      </c>
      <c r="C24630" s="1" t="s">
        <v>24</v>
      </c>
      <c r="D24630" s="1" t="s">
        <v>96564</v>
      </c>
      <c r="E24630" s="2">
        <v>41639</v>
      </c>
      <c r="F24630">
        <v>295500</v>
      </c>
      <c r="G24630" s="1" t="s">
        <v>96568</v>
      </c>
      <c r="H24630" s="1" t="s">
        <v>27</v>
      </c>
      <c r="I24630" s="1" t="s">
        <v>96566</v>
      </c>
      <c r="J24630">
        <v>0.96</v>
      </c>
      <c r="K24630">
        <v>150000</v>
      </c>
      <c r="L24630">
        <v>137500</v>
      </c>
      <c r="M24630">
        <v>287500</v>
      </c>
      <c r="N24630">
        <v>1960</v>
      </c>
      <c r="O24630">
        <v>3</v>
      </c>
      <c r="P24630">
        <v>2</v>
      </c>
      <c r="Q24630">
        <v>0</v>
      </c>
      <c r="R24630" s="3">
        <v>41639</v>
      </c>
      <c r="S24630" s="1" t="s">
        <v>96567</v>
      </c>
      <c r="T24630" s="1" t="s">
        <v>30</v>
      </c>
      <c r="U24630" s="1" t="s">
        <v>96567</v>
      </c>
      <c r="V24630" s="1" t="s">
        <v>30</v>
      </c>
      <c r="W24630" s="1" t="s">
        <v>31</v>
      </c>
    </row>
    <row r="24631" spans="1:23" x14ac:dyDescent="0.25">
      <c r="A24631">
        <v>1780</v>
      </c>
      <c r="B24631" s="1" t="s">
        <v>96569</v>
      </c>
      <c r="C24631" s="1" t="s">
        <v>24</v>
      </c>
      <c r="D24631" s="1" t="s">
        <v>96570</v>
      </c>
      <c r="E24631" s="2">
        <v>41381</v>
      </c>
      <c r="F24631">
        <v>264000</v>
      </c>
      <c r="G24631" s="1" t="s">
        <v>96571</v>
      </c>
      <c r="H24631" s="1" t="s">
        <v>27</v>
      </c>
      <c r="I24631" s="1" t="s">
        <v>96572</v>
      </c>
      <c r="J24631">
        <v>0.95</v>
      </c>
      <c r="K24631">
        <v>150000</v>
      </c>
      <c r="L24631">
        <v>94700</v>
      </c>
      <c r="M24631">
        <v>244700</v>
      </c>
      <c r="N24631">
        <v>1960</v>
      </c>
      <c r="O24631">
        <v>3</v>
      </c>
      <c r="P24631">
        <v>2</v>
      </c>
      <c r="Q24631">
        <v>0</v>
      </c>
      <c r="R24631" s="3">
        <v>41381</v>
      </c>
      <c r="S24631" s="1" t="s">
        <v>96573</v>
      </c>
      <c r="T24631" s="1" t="s">
        <v>30</v>
      </c>
      <c r="U24631" s="1" t="s">
        <v>96573</v>
      </c>
      <c r="V24631" s="1" t="s">
        <v>30</v>
      </c>
      <c r="W24631" s="1" t="s">
        <v>31</v>
      </c>
    </row>
    <row r="24632" spans="1:23" x14ac:dyDescent="0.25">
      <c r="A24632">
        <v>8630</v>
      </c>
      <c r="B24632" s="1" t="s">
        <v>96569</v>
      </c>
      <c r="C24632" s="1" t="s">
        <v>24</v>
      </c>
      <c r="D24632" s="1" t="s">
        <v>96570</v>
      </c>
      <c r="E24632" s="2">
        <v>41576</v>
      </c>
      <c r="F24632">
        <v>264000</v>
      </c>
      <c r="G24632" s="1" t="s">
        <v>96574</v>
      </c>
      <c r="H24632" s="1" t="s">
        <v>27</v>
      </c>
      <c r="I24632" s="1" t="s">
        <v>96572</v>
      </c>
      <c r="J24632">
        <v>0.95</v>
      </c>
      <c r="K24632">
        <v>150000</v>
      </c>
      <c r="L24632">
        <v>94700</v>
      </c>
      <c r="M24632">
        <v>244700</v>
      </c>
      <c r="N24632">
        <v>1960</v>
      </c>
      <c r="O24632">
        <v>3</v>
      </c>
      <c r="P24632">
        <v>2</v>
      </c>
      <c r="Q24632">
        <v>0</v>
      </c>
      <c r="R24632" s="3">
        <v>41576</v>
      </c>
      <c r="S24632" s="1" t="s">
        <v>96573</v>
      </c>
      <c r="T24632" s="1" t="s">
        <v>30</v>
      </c>
      <c r="U24632" s="1" t="s">
        <v>96573</v>
      </c>
      <c r="V24632" s="1" t="s">
        <v>30</v>
      </c>
      <c r="W24632" s="1" t="s">
        <v>31</v>
      </c>
    </row>
    <row r="24633" spans="1:23" x14ac:dyDescent="0.25">
      <c r="A24633">
        <v>55682</v>
      </c>
      <c r="B24633" s="1" t="s">
        <v>96575</v>
      </c>
      <c r="C24633" s="1" t="s">
        <v>24</v>
      </c>
      <c r="D24633" s="1" t="s">
        <v>96576</v>
      </c>
      <c r="E24633" s="2">
        <v>42669</v>
      </c>
      <c r="F24633">
        <v>280000</v>
      </c>
      <c r="G24633" s="1" t="s">
        <v>96577</v>
      </c>
      <c r="H24633" s="1" t="s">
        <v>27</v>
      </c>
      <c r="I24633" s="1" t="s">
        <v>48869</v>
      </c>
      <c r="J24633">
        <v>1.01</v>
      </c>
      <c r="K24633">
        <v>150000</v>
      </c>
      <c r="L24633">
        <v>87800</v>
      </c>
      <c r="M24633">
        <v>240500</v>
      </c>
      <c r="N24633">
        <v>1961</v>
      </c>
      <c r="O24633">
        <v>3</v>
      </c>
      <c r="P24633">
        <v>2</v>
      </c>
      <c r="Q24633">
        <v>0</v>
      </c>
      <c r="R24633" s="3">
        <v>42669</v>
      </c>
      <c r="S24633" s="1" t="s">
        <v>96578</v>
      </c>
      <c r="T24633" s="1" t="s">
        <v>30</v>
      </c>
      <c r="U24633" s="1" t="s">
        <v>96579</v>
      </c>
      <c r="V24633" s="1" t="s">
        <v>30</v>
      </c>
      <c r="W24633" s="1" t="s">
        <v>31</v>
      </c>
    </row>
    <row r="24634" spans="1:23" x14ac:dyDescent="0.25">
      <c r="A24634">
        <v>37720</v>
      </c>
      <c r="B24634" s="1" t="s">
        <v>96580</v>
      </c>
      <c r="C24634" s="1" t="s">
        <v>24</v>
      </c>
      <c r="D24634" s="1" t="s">
        <v>96581</v>
      </c>
      <c r="E24634" s="2">
        <v>42268</v>
      </c>
      <c r="F24634">
        <v>422500</v>
      </c>
      <c r="G24634" s="1" t="s">
        <v>96582</v>
      </c>
      <c r="H24634" s="1" t="s">
        <v>27</v>
      </c>
      <c r="I24634" s="1" t="s">
        <v>96583</v>
      </c>
      <c r="J24634">
        <v>0.9</v>
      </c>
      <c r="K24634">
        <v>150000</v>
      </c>
      <c r="L24634">
        <v>196700</v>
      </c>
      <c r="M24634">
        <v>346700</v>
      </c>
      <c r="N24634">
        <v>1961</v>
      </c>
      <c r="O24634">
        <v>3</v>
      </c>
      <c r="P24634">
        <v>3</v>
      </c>
      <c r="Q24634">
        <v>0</v>
      </c>
      <c r="R24634" s="3">
        <v>42268</v>
      </c>
      <c r="S24634" s="1" t="s">
        <v>96584</v>
      </c>
      <c r="T24634" s="1" t="s">
        <v>30</v>
      </c>
      <c r="U24634" s="1" t="s">
        <v>96584</v>
      </c>
      <c r="V24634" s="1" t="s">
        <v>30</v>
      </c>
      <c r="W24634" s="1" t="s">
        <v>31</v>
      </c>
    </row>
    <row r="24635" spans="1:23" x14ac:dyDescent="0.25">
      <c r="A24635">
        <v>19429</v>
      </c>
      <c r="B24635" s="1" t="s">
        <v>96585</v>
      </c>
      <c r="C24635" s="1" t="s">
        <v>24</v>
      </c>
      <c r="D24635" s="1" t="s">
        <v>96586</v>
      </c>
      <c r="E24635" s="2">
        <v>41855</v>
      </c>
      <c r="F24635">
        <v>224000</v>
      </c>
      <c r="G24635" s="1" t="s">
        <v>96587</v>
      </c>
      <c r="H24635" s="1" t="s">
        <v>27</v>
      </c>
      <c r="I24635" s="1" t="s">
        <v>96588</v>
      </c>
      <c r="J24635">
        <v>1.03</v>
      </c>
      <c r="K24635">
        <v>150000</v>
      </c>
      <c r="L24635">
        <v>96400</v>
      </c>
      <c r="M24635">
        <v>246400</v>
      </c>
      <c r="N24635">
        <v>1961</v>
      </c>
      <c r="O24635">
        <v>3</v>
      </c>
      <c r="P24635">
        <v>3</v>
      </c>
      <c r="Q24635">
        <v>0</v>
      </c>
      <c r="R24635" s="3">
        <v>41855</v>
      </c>
      <c r="S24635" s="1" t="s">
        <v>96589</v>
      </c>
      <c r="T24635" s="1" t="s">
        <v>30</v>
      </c>
      <c r="U24635" s="1" t="s">
        <v>96589</v>
      </c>
      <c r="V24635" s="1" t="s">
        <v>30</v>
      </c>
      <c r="W24635" s="1" t="s">
        <v>31</v>
      </c>
    </row>
    <row r="24636" spans="1:23" x14ac:dyDescent="0.25">
      <c r="A24636">
        <v>29111</v>
      </c>
      <c r="B24636" s="1" t="s">
        <v>96585</v>
      </c>
      <c r="C24636" s="1" t="s">
        <v>24</v>
      </c>
      <c r="D24636" s="1" t="s">
        <v>96586</v>
      </c>
      <c r="E24636" s="2">
        <v>42103</v>
      </c>
      <c r="F24636">
        <v>369500</v>
      </c>
      <c r="G24636" s="1" t="s">
        <v>96590</v>
      </c>
      <c r="H24636" s="1" t="s">
        <v>27</v>
      </c>
      <c r="I24636" s="1" t="s">
        <v>96588</v>
      </c>
      <c r="J24636">
        <v>1.03</v>
      </c>
      <c r="K24636">
        <v>150000</v>
      </c>
      <c r="L24636">
        <v>96400</v>
      </c>
      <c r="M24636">
        <v>246400</v>
      </c>
      <c r="N24636">
        <v>1961</v>
      </c>
      <c r="O24636">
        <v>3</v>
      </c>
      <c r="P24636">
        <v>3</v>
      </c>
      <c r="Q24636">
        <v>0</v>
      </c>
      <c r="R24636" s="3">
        <v>42103</v>
      </c>
      <c r="S24636" s="1" t="s">
        <v>96589</v>
      </c>
      <c r="T24636" s="1" t="s">
        <v>30</v>
      </c>
      <c r="U24636" s="1" t="s">
        <v>96589</v>
      </c>
      <c r="V24636" s="1" t="s">
        <v>30</v>
      </c>
      <c r="W24636" s="1" t="s">
        <v>31</v>
      </c>
    </row>
    <row r="24637" spans="1:23" x14ac:dyDescent="0.25">
      <c r="A24637">
        <v>42821</v>
      </c>
      <c r="B24637" s="1" t="s">
        <v>96591</v>
      </c>
      <c r="C24637" s="1" t="s">
        <v>24</v>
      </c>
      <c r="D24637" s="1" t="s">
        <v>96592</v>
      </c>
      <c r="E24637" s="2">
        <v>42383</v>
      </c>
      <c r="F24637">
        <v>330000</v>
      </c>
      <c r="G24637" s="1" t="s">
        <v>96593</v>
      </c>
      <c r="H24637" s="1" t="s">
        <v>27</v>
      </c>
      <c r="I24637" s="1" t="s">
        <v>96594</v>
      </c>
      <c r="J24637">
        <v>0.98</v>
      </c>
      <c r="K24637">
        <v>150000</v>
      </c>
      <c r="L24637">
        <v>118700</v>
      </c>
      <c r="M24637">
        <v>268700</v>
      </c>
      <c r="N24637">
        <v>1960</v>
      </c>
      <c r="O24637">
        <v>4</v>
      </c>
      <c r="P24637">
        <v>3</v>
      </c>
      <c r="Q24637">
        <v>0</v>
      </c>
      <c r="R24637" s="3">
        <v>42383</v>
      </c>
      <c r="S24637" s="1" t="s">
        <v>96595</v>
      </c>
      <c r="T24637" s="1" t="s">
        <v>30</v>
      </c>
      <c r="U24637" s="1" t="s">
        <v>96595</v>
      </c>
      <c r="V24637" s="1" t="s">
        <v>30</v>
      </c>
      <c r="W24637" s="1" t="s">
        <v>31</v>
      </c>
    </row>
    <row r="24638" spans="1:23" x14ac:dyDescent="0.25">
      <c r="A24638">
        <v>2913</v>
      </c>
      <c r="B24638" s="1" t="s">
        <v>96596</v>
      </c>
      <c r="C24638" s="1" t="s">
        <v>24</v>
      </c>
      <c r="D24638" s="1" t="s">
        <v>96597</v>
      </c>
      <c r="E24638" s="2">
        <v>41411</v>
      </c>
      <c r="F24638">
        <v>258000</v>
      </c>
      <c r="G24638" s="1" t="s">
        <v>96598</v>
      </c>
      <c r="H24638" s="1" t="s">
        <v>27</v>
      </c>
      <c r="I24638" s="1" t="s">
        <v>96599</v>
      </c>
      <c r="J24638">
        <v>1.3</v>
      </c>
      <c r="K24638">
        <v>150000</v>
      </c>
      <c r="L24638">
        <v>135000</v>
      </c>
      <c r="M24638">
        <v>285000</v>
      </c>
      <c r="N24638">
        <v>1963</v>
      </c>
      <c r="O24638">
        <v>3</v>
      </c>
      <c r="P24638">
        <v>3</v>
      </c>
      <c r="Q24638">
        <v>0</v>
      </c>
      <c r="R24638" s="3">
        <v>41411</v>
      </c>
      <c r="S24638" s="1" t="s">
        <v>96600</v>
      </c>
      <c r="T24638" s="1" t="s">
        <v>30</v>
      </c>
      <c r="U24638" s="1" t="s">
        <v>96600</v>
      </c>
      <c r="V24638" s="1" t="s">
        <v>30</v>
      </c>
      <c r="W24638" s="1" t="s">
        <v>31</v>
      </c>
    </row>
    <row r="24639" spans="1:23" x14ac:dyDescent="0.25">
      <c r="A24639">
        <v>36054</v>
      </c>
      <c r="B24639" s="1" t="s">
        <v>96601</v>
      </c>
      <c r="C24639" s="1" t="s">
        <v>24</v>
      </c>
      <c r="D24639" s="1" t="s">
        <v>96602</v>
      </c>
      <c r="E24639" s="2">
        <v>42230</v>
      </c>
      <c r="F24639">
        <v>300000</v>
      </c>
      <c r="G24639" s="1" t="s">
        <v>96603</v>
      </c>
      <c r="H24639" s="1" t="s">
        <v>27</v>
      </c>
      <c r="I24639" s="1" t="s">
        <v>96604</v>
      </c>
      <c r="J24639">
        <v>0.96</v>
      </c>
      <c r="K24639">
        <v>150000</v>
      </c>
      <c r="L24639">
        <v>115900</v>
      </c>
      <c r="M24639">
        <v>265900</v>
      </c>
      <c r="N24639">
        <v>1964</v>
      </c>
      <c r="O24639">
        <v>4</v>
      </c>
      <c r="P24639">
        <v>3</v>
      </c>
      <c r="Q24639">
        <v>0</v>
      </c>
      <c r="R24639" s="3">
        <v>42230</v>
      </c>
      <c r="S24639" s="1" t="s">
        <v>96605</v>
      </c>
      <c r="T24639" s="1" t="s">
        <v>30</v>
      </c>
      <c r="U24639" s="1" t="s">
        <v>96605</v>
      </c>
      <c r="V24639" s="1" t="s">
        <v>30</v>
      </c>
      <c r="W24639" s="1" t="s">
        <v>31</v>
      </c>
    </row>
    <row r="24640" spans="1:23" x14ac:dyDescent="0.25">
      <c r="A24640">
        <v>40304</v>
      </c>
      <c r="B24640" s="1" t="s">
        <v>96606</v>
      </c>
      <c r="C24640" s="1" t="s">
        <v>24</v>
      </c>
      <c r="D24640" s="1" t="s">
        <v>96607</v>
      </c>
      <c r="E24640" s="2">
        <v>42321</v>
      </c>
      <c r="F24640">
        <v>265000</v>
      </c>
      <c r="G24640" s="1" t="s">
        <v>96608</v>
      </c>
      <c r="H24640" s="1" t="s">
        <v>27</v>
      </c>
      <c r="I24640" s="1" t="s">
        <v>96609</v>
      </c>
      <c r="J24640">
        <v>1.1499999999999999</v>
      </c>
      <c r="K24640">
        <v>150000</v>
      </c>
      <c r="L24640">
        <v>133400</v>
      </c>
      <c r="M24640">
        <v>283400</v>
      </c>
      <c r="N24640">
        <v>1961</v>
      </c>
      <c r="O24640">
        <v>4</v>
      </c>
      <c r="P24640">
        <v>2</v>
      </c>
      <c r="Q24640">
        <v>0</v>
      </c>
      <c r="R24640" s="3">
        <v>42321</v>
      </c>
      <c r="S24640" s="1" t="s">
        <v>96610</v>
      </c>
      <c r="T24640" s="1" t="s">
        <v>30</v>
      </c>
      <c r="U24640" s="1" t="s">
        <v>96610</v>
      </c>
      <c r="V24640" s="1" t="s">
        <v>30</v>
      </c>
      <c r="W24640" s="1" t="s">
        <v>31</v>
      </c>
    </row>
    <row r="24641" spans="1:23" x14ac:dyDescent="0.25">
      <c r="A24641">
        <v>6661</v>
      </c>
      <c r="B24641" s="1" t="s">
        <v>96611</v>
      </c>
      <c r="C24641" s="1" t="s">
        <v>24</v>
      </c>
      <c r="D24641" s="1" t="s">
        <v>96612</v>
      </c>
      <c r="E24641" s="2">
        <v>41502</v>
      </c>
      <c r="F24641">
        <v>255000</v>
      </c>
      <c r="G24641" s="1" t="s">
        <v>96613</v>
      </c>
      <c r="H24641" s="1" t="s">
        <v>27</v>
      </c>
      <c r="I24641" s="1" t="s">
        <v>14274</v>
      </c>
      <c r="J24641">
        <v>0.96</v>
      </c>
      <c r="K24641">
        <v>150000</v>
      </c>
      <c r="L24641">
        <v>113400</v>
      </c>
      <c r="M24641">
        <v>264100</v>
      </c>
      <c r="N24641">
        <v>1966</v>
      </c>
      <c r="O24641">
        <v>3</v>
      </c>
      <c r="P24641">
        <v>1</v>
      </c>
      <c r="Q24641">
        <v>1</v>
      </c>
      <c r="R24641" s="3">
        <v>41502</v>
      </c>
      <c r="S24641" s="1" t="s">
        <v>96614</v>
      </c>
      <c r="T24641" s="1" t="s">
        <v>30</v>
      </c>
      <c r="U24641" s="1" t="s">
        <v>96614</v>
      </c>
      <c r="V24641" s="1" t="s">
        <v>30</v>
      </c>
      <c r="W24641" s="1" t="s">
        <v>31</v>
      </c>
    </row>
    <row r="24642" spans="1:23" x14ac:dyDescent="0.25">
      <c r="A24642">
        <v>23664</v>
      </c>
      <c r="B24642" s="1" t="s">
        <v>96615</v>
      </c>
      <c r="C24642" s="1" t="s">
        <v>81</v>
      </c>
      <c r="D24642" s="1" t="s">
        <v>96616</v>
      </c>
      <c r="E24642" s="2">
        <v>41963</v>
      </c>
      <c r="F24642">
        <v>289500</v>
      </c>
      <c r="G24642" s="1" t="s">
        <v>96617</v>
      </c>
      <c r="H24642" s="1" t="s">
        <v>27</v>
      </c>
      <c r="I24642" s="1" t="s">
        <v>96618</v>
      </c>
      <c r="J24642">
        <v>0.75</v>
      </c>
      <c r="K24642">
        <v>150000</v>
      </c>
      <c r="L24642">
        <v>106100</v>
      </c>
      <c r="M24642">
        <v>256100</v>
      </c>
      <c r="N24642">
        <v>1959</v>
      </c>
      <c r="O24642">
        <v>4</v>
      </c>
      <c r="P24642">
        <v>3</v>
      </c>
      <c r="Q24642">
        <v>0</v>
      </c>
      <c r="R24642" s="3">
        <v>41963</v>
      </c>
      <c r="S24642" s="1" t="s">
        <v>96619</v>
      </c>
      <c r="T24642" s="1" t="s">
        <v>30</v>
      </c>
      <c r="U24642" s="1" t="s">
        <v>96619</v>
      </c>
      <c r="V24642" s="1" t="s">
        <v>30</v>
      </c>
      <c r="W24642" s="1" t="s">
        <v>31</v>
      </c>
    </row>
    <row r="24643" spans="1:23" x14ac:dyDescent="0.25">
      <c r="A24643">
        <v>50076</v>
      </c>
      <c r="B24643" s="1" t="s">
        <v>96620</v>
      </c>
      <c r="C24643" s="1" t="s">
        <v>24</v>
      </c>
      <c r="D24643" s="1" t="s">
        <v>96621</v>
      </c>
      <c r="E24643" s="2">
        <v>42551</v>
      </c>
      <c r="F24643">
        <v>320000</v>
      </c>
      <c r="G24643" s="1" t="s">
        <v>96622</v>
      </c>
      <c r="H24643" s="1" t="s">
        <v>27</v>
      </c>
      <c r="I24643" s="1" t="s">
        <v>96623</v>
      </c>
      <c r="J24643">
        <v>0.62</v>
      </c>
      <c r="K24643">
        <v>150000</v>
      </c>
      <c r="L24643">
        <v>82300</v>
      </c>
      <c r="M24643">
        <v>232300</v>
      </c>
      <c r="N24643">
        <v>1960</v>
      </c>
      <c r="O24643">
        <v>3</v>
      </c>
      <c r="P24643">
        <v>1</v>
      </c>
      <c r="Q24643">
        <v>1</v>
      </c>
      <c r="R24643" s="3">
        <v>42551</v>
      </c>
      <c r="S24643" s="1" t="s">
        <v>96624</v>
      </c>
      <c r="T24643" s="1" t="s">
        <v>30</v>
      </c>
      <c r="U24643" s="1" t="s">
        <v>96625</v>
      </c>
      <c r="V24643" s="1" t="s">
        <v>30</v>
      </c>
      <c r="W24643" s="1" t="s">
        <v>31</v>
      </c>
    </row>
    <row r="24644" spans="1:23" x14ac:dyDescent="0.25">
      <c r="A24644">
        <v>4134</v>
      </c>
      <c r="B24644" s="1" t="s">
        <v>96626</v>
      </c>
      <c r="C24644" s="1" t="s">
        <v>24</v>
      </c>
      <c r="D24644" s="1" t="s">
        <v>96627</v>
      </c>
      <c r="E24644" s="2">
        <v>41453</v>
      </c>
      <c r="F24644">
        <v>243500</v>
      </c>
      <c r="G24644" s="1" t="s">
        <v>96628</v>
      </c>
      <c r="H24644" s="1" t="s">
        <v>27</v>
      </c>
      <c r="I24644" s="1" t="s">
        <v>96629</v>
      </c>
      <c r="J24644">
        <v>0.42</v>
      </c>
      <c r="K24644">
        <v>150000</v>
      </c>
      <c r="L24644">
        <v>76400</v>
      </c>
      <c r="M24644">
        <v>226400</v>
      </c>
      <c r="N24644">
        <v>1958</v>
      </c>
      <c r="O24644">
        <v>3</v>
      </c>
      <c r="P24644">
        <v>2</v>
      </c>
      <c r="Q24644">
        <v>0</v>
      </c>
      <c r="R24644" s="3">
        <v>41453</v>
      </c>
      <c r="S24644" s="1" t="s">
        <v>96630</v>
      </c>
      <c r="T24644" s="1" t="s">
        <v>30</v>
      </c>
      <c r="U24644" s="1" t="s">
        <v>96630</v>
      </c>
      <c r="V24644" s="1" t="s">
        <v>30</v>
      </c>
      <c r="W24644" s="1" t="s">
        <v>31</v>
      </c>
    </row>
    <row r="24645" spans="1:23" x14ac:dyDescent="0.25">
      <c r="A24645">
        <v>25947</v>
      </c>
      <c r="B24645" s="1" t="s">
        <v>96631</v>
      </c>
      <c r="C24645" s="1" t="s">
        <v>24</v>
      </c>
      <c r="D24645" s="1" t="s">
        <v>96632</v>
      </c>
      <c r="E24645" s="2">
        <v>42032</v>
      </c>
      <c r="F24645">
        <v>265000</v>
      </c>
      <c r="G24645" s="1" t="s">
        <v>96633</v>
      </c>
      <c r="H24645" s="1" t="s">
        <v>27</v>
      </c>
      <c r="I24645" s="1" t="s">
        <v>96634</v>
      </c>
      <c r="J24645">
        <v>0.49</v>
      </c>
      <c r="K24645">
        <v>150000</v>
      </c>
      <c r="L24645">
        <v>115100</v>
      </c>
      <c r="M24645">
        <v>265100</v>
      </c>
      <c r="N24645">
        <v>1958</v>
      </c>
      <c r="O24645">
        <v>3</v>
      </c>
      <c r="P24645">
        <v>3</v>
      </c>
      <c r="Q24645">
        <v>0</v>
      </c>
      <c r="R24645" s="3">
        <v>42032</v>
      </c>
      <c r="S24645" s="1" t="s">
        <v>96635</v>
      </c>
      <c r="T24645" s="1" t="s">
        <v>30</v>
      </c>
      <c r="U24645" s="1" t="s">
        <v>96635</v>
      </c>
      <c r="V24645" s="1" t="s">
        <v>30</v>
      </c>
      <c r="W24645" s="1" t="s">
        <v>31</v>
      </c>
    </row>
    <row r="24646" spans="1:23" x14ac:dyDescent="0.25">
      <c r="A24646">
        <v>40305</v>
      </c>
      <c r="B24646" s="1" t="s">
        <v>96636</v>
      </c>
      <c r="C24646" s="1" t="s">
        <v>24</v>
      </c>
      <c r="D24646" s="1" t="s">
        <v>96637</v>
      </c>
      <c r="E24646" s="2">
        <v>42333</v>
      </c>
      <c r="F24646">
        <v>382000</v>
      </c>
      <c r="G24646" s="1" t="s">
        <v>96638</v>
      </c>
      <c r="H24646" s="1" t="s">
        <v>27</v>
      </c>
      <c r="I24646" s="1" t="s">
        <v>96639</v>
      </c>
      <c r="J24646">
        <v>0.51</v>
      </c>
      <c r="K24646">
        <v>150000</v>
      </c>
      <c r="L24646">
        <v>133800</v>
      </c>
      <c r="M24646">
        <v>283800</v>
      </c>
      <c r="N24646">
        <v>1959</v>
      </c>
      <c r="O24646">
        <v>2</v>
      </c>
      <c r="P24646">
        <v>3</v>
      </c>
      <c r="Q24646">
        <v>0</v>
      </c>
      <c r="R24646" s="3">
        <v>42333</v>
      </c>
      <c r="S24646" s="1" t="s">
        <v>96640</v>
      </c>
      <c r="T24646" s="1" t="s">
        <v>30</v>
      </c>
      <c r="U24646" s="1" t="s">
        <v>96640</v>
      </c>
      <c r="V24646" s="1" t="s">
        <v>30</v>
      </c>
      <c r="W24646" s="1" t="s">
        <v>31</v>
      </c>
    </row>
    <row r="24647" spans="1:23" x14ac:dyDescent="0.25">
      <c r="A24647">
        <v>17959</v>
      </c>
      <c r="B24647" s="1" t="s">
        <v>96641</v>
      </c>
      <c r="C24647" s="1" t="s">
        <v>24</v>
      </c>
      <c r="D24647" s="1" t="s">
        <v>96642</v>
      </c>
      <c r="E24647" s="2">
        <v>41844</v>
      </c>
      <c r="F24647">
        <v>258000</v>
      </c>
      <c r="G24647" s="1" t="s">
        <v>96643</v>
      </c>
      <c r="H24647" s="1" t="s">
        <v>27</v>
      </c>
      <c r="I24647" s="1" t="s">
        <v>96644</v>
      </c>
      <c r="J24647">
        <v>0.66</v>
      </c>
      <c r="K24647">
        <v>115000</v>
      </c>
      <c r="L24647">
        <v>109900</v>
      </c>
      <c r="M24647">
        <v>224900</v>
      </c>
      <c r="N24647">
        <v>1960</v>
      </c>
      <c r="O24647">
        <v>3</v>
      </c>
      <c r="P24647">
        <v>1</v>
      </c>
      <c r="Q24647">
        <v>1</v>
      </c>
      <c r="R24647" s="3">
        <v>41844</v>
      </c>
      <c r="S24647" s="1" t="s">
        <v>96645</v>
      </c>
      <c r="T24647" s="1" t="s">
        <v>30</v>
      </c>
      <c r="U24647" s="1" t="s">
        <v>96645</v>
      </c>
      <c r="V24647" s="1" t="s">
        <v>30</v>
      </c>
      <c r="W24647" s="1" t="s">
        <v>31</v>
      </c>
    </row>
    <row r="24648" spans="1:23" x14ac:dyDescent="0.25">
      <c r="A24648">
        <v>7758</v>
      </c>
      <c r="B24648" s="1" t="s">
        <v>96646</v>
      </c>
      <c r="C24648" s="1" t="s">
        <v>24</v>
      </c>
      <c r="D24648" s="1" t="s">
        <v>96647</v>
      </c>
      <c r="E24648" s="2">
        <v>41523</v>
      </c>
      <c r="F24648">
        <v>195000</v>
      </c>
      <c r="G24648" s="1" t="s">
        <v>96648</v>
      </c>
      <c r="H24648" s="1" t="s">
        <v>27</v>
      </c>
      <c r="I24648" s="1" t="s">
        <v>96649</v>
      </c>
      <c r="J24648">
        <v>0.7</v>
      </c>
      <c r="K24648">
        <v>115000</v>
      </c>
      <c r="L24648">
        <v>80600</v>
      </c>
      <c r="M24648">
        <v>195600</v>
      </c>
      <c r="N24648">
        <v>1957</v>
      </c>
      <c r="O24648">
        <v>2</v>
      </c>
      <c r="P24648">
        <v>1</v>
      </c>
      <c r="Q24648">
        <v>2</v>
      </c>
      <c r="R24648" s="3">
        <v>41523</v>
      </c>
      <c r="S24648" s="1" t="s">
        <v>96650</v>
      </c>
      <c r="T24648" s="1" t="s">
        <v>30</v>
      </c>
      <c r="U24648" s="1" t="s">
        <v>96650</v>
      </c>
      <c r="V24648" s="1" t="s">
        <v>30</v>
      </c>
      <c r="W24648" s="1" t="s">
        <v>31</v>
      </c>
    </row>
    <row r="24649" spans="1:23" x14ac:dyDescent="0.25">
      <c r="A24649">
        <v>24705</v>
      </c>
      <c r="B24649" s="1" t="s">
        <v>96651</v>
      </c>
      <c r="C24649" s="1" t="s">
        <v>24</v>
      </c>
      <c r="D24649" s="1" t="s">
        <v>96652</v>
      </c>
      <c r="E24649" s="2">
        <v>41995</v>
      </c>
      <c r="F24649">
        <v>305000</v>
      </c>
      <c r="G24649" s="1" t="s">
        <v>96653</v>
      </c>
      <c r="H24649" s="1" t="s">
        <v>27</v>
      </c>
      <c r="I24649" s="1" t="s">
        <v>96654</v>
      </c>
      <c r="J24649">
        <v>1.1000000000000001</v>
      </c>
      <c r="K24649">
        <v>115000</v>
      </c>
      <c r="L24649">
        <v>117700</v>
      </c>
      <c r="M24649">
        <v>232700</v>
      </c>
      <c r="N24649">
        <v>1960</v>
      </c>
      <c r="O24649">
        <v>3</v>
      </c>
      <c r="P24649">
        <v>1</v>
      </c>
      <c r="Q24649">
        <v>1</v>
      </c>
      <c r="R24649" s="3">
        <v>41995</v>
      </c>
      <c r="S24649" s="1" t="s">
        <v>96655</v>
      </c>
      <c r="T24649" s="1" t="s">
        <v>30</v>
      </c>
      <c r="U24649" s="1" t="s">
        <v>96655</v>
      </c>
      <c r="V24649" s="1" t="s">
        <v>30</v>
      </c>
      <c r="W24649" s="1" t="s">
        <v>31</v>
      </c>
    </row>
    <row r="24650" spans="1:23" x14ac:dyDescent="0.25">
      <c r="A24650">
        <v>32524</v>
      </c>
      <c r="B24650" s="1" t="s">
        <v>96656</v>
      </c>
      <c r="C24650" s="1" t="s">
        <v>24</v>
      </c>
      <c r="D24650" s="1" t="s">
        <v>96657</v>
      </c>
      <c r="E24650" s="2">
        <v>42172</v>
      </c>
      <c r="F24650">
        <v>400000</v>
      </c>
      <c r="G24650" s="1" t="s">
        <v>96658</v>
      </c>
      <c r="H24650" s="1" t="s">
        <v>27</v>
      </c>
      <c r="I24650" s="1" t="s">
        <v>96659</v>
      </c>
      <c r="J24650">
        <v>1.19</v>
      </c>
      <c r="K24650">
        <v>135000</v>
      </c>
      <c r="L24650">
        <v>217800</v>
      </c>
      <c r="M24650">
        <v>352800</v>
      </c>
      <c r="N24650">
        <v>1960</v>
      </c>
      <c r="O24650">
        <v>3</v>
      </c>
      <c r="P24650">
        <v>3</v>
      </c>
      <c r="Q24650">
        <v>0</v>
      </c>
      <c r="R24650" s="3">
        <v>42172</v>
      </c>
      <c r="S24650" s="1" t="s">
        <v>96660</v>
      </c>
      <c r="T24650" s="1" t="s">
        <v>30</v>
      </c>
      <c r="U24650" s="1" t="s">
        <v>96660</v>
      </c>
      <c r="V24650" s="1" t="s">
        <v>30</v>
      </c>
      <c r="W24650" s="1" t="s">
        <v>31</v>
      </c>
    </row>
    <row r="24651" spans="1:23" x14ac:dyDescent="0.25">
      <c r="A24651">
        <v>54170</v>
      </c>
      <c r="B24651" s="1" t="s">
        <v>96661</v>
      </c>
      <c r="C24651" s="1" t="s">
        <v>24</v>
      </c>
      <c r="D24651" s="1" t="s">
        <v>96662</v>
      </c>
      <c r="E24651" s="2">
        <v>42626</v>
      </c>
      <c r="F24651">
        <v>437750</v>
      </c>
      <c r="G24651" s="1" t="s">
        <v>96663</v>
      </c>
      <c r="H24651" s="1" t="s">
        <v>27</v>
      </c>
      <c r="I24651" s="1" t="s">
        <v>96664</v>
      </c>
      <c r="J24651">
        <v>0.82</v>
      </c>
      <c r="K24651">
        <v>115000</v>
      </c>
      <c r="L24651">
        <v>129800</v>
      </c>
      <c r="M24651">
        <v>244800</v>
      </c>
      <c r="N24651">
        <v>1960</v>
      </c>
      <c r="O24651">
        <v>3</v>
      </c>
      <c r="P24651">
        <v>2</v>
      </c>
      <c r="Q24651">
        <v>0</v>
      </c>
      <c r="R24651" s="3">
        <v>42626</v>
      </c>
      <c r="S24651" s="1" t="s">
        <v>96665</v>
      </c>
      <c r="T24651" s="1" t="s">
        <v>30</v>
      </c>
      <c r="U24651" s="1" t="s">
        <v>96666</v>
      </c>
      <c r="V24651" s="1" t="s">
        <v>30</v>
      </c>
      <c r="W24651" s="1" t="s">
        <v>31</v>
      </c>
    </row>
    <row r="24652" spans="1:23" x14ac:dyDescent="0.25">
      <c r="A24652">
        <v>14138</v>
      </c>
      <c r="B24652" s="1" t="s">
        <v>96667</v>
      </c>
      <c r="C24652" s="1" t="s">
        <v>24</v>
      </c>
      <c r="D24652" s="1" t="s">
        <v>96668</v>
      </c>
      <c r="E24652" s="2">
        <v>41733</v>
      </c>
      <c r="F24652">
        <v>325000</v>
      </c>
      <c r="G24652" s="1" t="s">
        <v>96669</v>
      </c>
      <c r="H24652" s="1" t="s">
        <v>27</v>
      </c>
      <c r="I24652" s="1" t="s">
        <v>96670</v>
      </c>
      <c r="J24652">
        <v>1.17</v>
      </c>
      <c r="K24652">
        <v>115000</v>
      </c>
      <c r="L24652">
        <v>181000</v>
      </c>
      <c r="M24652">
        <v>296000</v>
      </c>
      <c r="N24652">
        <v>1960</v>
      </c>
      <c r="O24652">
        <v>3</v>
      </c>
      <c r="P24652">
        <v>3</v>
      </c>
      <c r="Q24652">
        <v>0</v>
      </c>
      <c r="R24652" s="3">
        <v>41733</v>
      </c>
      <c r="S24652" s="1" t="s">
        <v>96671</v>
      </c>
      <c r="T24652" s="1" t="s">
        <v>30</v>
      </c>
      <c r="U24652" s="1" t="s">
        <v>96671</v>
      </c>
      <c r="V24652" s="1" t="s">
        <v>30</v>
      </c>
      <c r="W24652" s="1" t="s">
        <v>31</v>
      </c>
    </row>
    <row r="24653" spans="1:23" x14ac:dyDescent="0.25">
      <c r="A24653">
        <v>2914</v>
      </c>
      <c r="B24653" s="1" t="s">
        <v>96672</v>
      </c>
      <c r="C24653" s="1" t="s">
        <v>24</v>
      </c>
      <c r="D24653" s="1" t="s">
        <v>96673</v>
      </c>
      <c r="E24653" s="2">
        <v>41423</v>
      </c>
      <c r="F24653">
        <v>295000</v>
      </c>
      <c r="G24653" s="1" t="s">
        <v>96674</v>
      </c>
      <c r="H24653" s="1" t="s">
        <v>27</v>
      </c>
      <c r="I24653" s="1" t="s">
        <v>96675</v>
      </c>
      <c r="J24653">
        <v>0.48</v>
      </c>
      <c r="K24653">
        <v>115000</v>
      </c>
      <c r="L24653">
        <v>154400</v>
      </c>
      <c r="M24653">
        <v>269400</v>
      </c>
      <c r="N24653">
        <v>1957</v>
      </c>
      <c r="O24653">
        <v>3</v>
      </c>
      <c r="P24653">
        <v>1</v>
      </c>
      <c r="Q24653">
        <v>1</v>
      </c>
      <c r="R24653" s="3">
        <v>41423</v>
      </c>
      <c r="S24653" s="1" t="s">
        <v>96676</v>
      </c>
      <c r="T24653" s="1" t="s">
        <v>30</v>
      </c>
      <c r="U24653" s="1" t="s">
        <v>96676</v>
      </c>
      <c r="V24653" s="1" t="s">
        <v>30</v>
      </c>
      <c r="W24653" s="1" t="s">
        <v>31</v>
      </c>
    </row>
    <row r="24654" spans="1:23" x14ac:dyDescent="0.25">
      <c r="A24654">
        <v>7759</v>
      </c>
      <c r="B24654" s="1" t="s">
        <v>96677</v>
      </c>
      <c r="C24654" s="1" t="s">
        <v>24</v>
      </c>
      <c r="D24654" s="1" t="s">
        <v>96678</v>
      </c>
      <c r="E24654" s="2">
        <v>41523</v>
      </c>
      <c r="F24654">
        <v>313000</v>
      </c>
      <c r="G24654" s="1" t="s">
        <v>96679</v>
      </c>
      <c r="H24654" s="1" t="s">
        <v>27</v>
      </c>
      <c r="I24654" s="1" t="s">
        <v>96680</v>
      </c>
      <c r="J24654">
        <v>0.51</v>
      </c>
      <c r="K24654">
        <v>115000</v>
      </c>
      <c r="L24654">
        <v>119200</v>
      </c>
      <c r="M24654">
        <v>234200</v>
      </c>
      <c r="N24654">
        <v>1957</v>
      </c>
      <c r="O24654">
        <v>2</v>
      </c>
      <c r="P24654">
        <v>2</v>
      </c>
      <c r="Q24654">
        <v>1</v>
      </c>
      <c r="R24654" s="3">
        <v>41523</v>
      </c>
      <c r="S24654" s="1" t="s">
        <v>96681</v>
      </c>
      <c r="T24654" s="1" t="s">
        <v>30</v>
      </c>
      <c r="U24654" s="1" t="s">
        <v>96681</v>
      </c>
      <c r="V24654" s="1" t="s">
        <v>30</v>
      </c>
      <c r="W24654" s="1" t="s">
        <v>31</v>
      </c>
    </row>
    <row r="24655" spans="1:23" x14ac:dyDescent="0.25">
      <c r="A24655">
        <v>37721</v>
      </c>
      <c r="B24655" s="1" t="s">
        <v>96682</v>
      </c>
      <c r="C24655" s="1" t="s">
        <v>24</v>
      </c>
      <c r="D24655" s="1" t="s">
        <v>96683</v>
      </c>
      <c r="E24655" s="2">
        <v>42250</v>
      </c>
      <c r="F24655">
        <v>310000</v>
      </c>
      <c r="G24655" s="1" t="s">
        <v>96684</v>
      </c>
      <c r="H24655" s="1" t="s">
        <v>27</v>
      </c>
      <c r="I24655" s="1" t="s">
        <v>96685</v>
      </c>
      <c r="J24655">
        <v>0.32</v>
      </c>
      <c r="K24655">
        <v>115000</v>
      </c>
      <c r="L24655">
        <v>116800</v>
      </c>
      <c r="M24655">
        <v>231800</v>
      </c>
      <c r="N24655">
        <v>1957</v>
      </c>
      <c r="O24655">
        <v>2</v>
      </c>
      <c r="P24655">
        <v>1</v>
      </c>
      <c r="Q24655">
        <v>1</v>
      </c>
      <c r="R24655" s="3">
        <v>42250</v>
      </c>
      <c r="S24655" s="1" t="s">
        <v>96686</v>
      </c>
      <c r="T24655" s="1" t="s">
        <v>30</v>
      </c>
      <c r="U24655" s="1" t="s">
        <v>96686</v>
      </c>
      <c r="V24655" s="1" t="s">
        <v>30</v>
      </c>
      <c r="W24655" s="1" t="s">
        <v>31</v>
      </c>
    </row>
    <row r="24656" spans="1:23" x14ac:dyDescent="0.25">
      <c r="A24656">
        <v>52817</v>
      </c>
      <c r="B24656" s="1" t="s">
        <v>96687</v>
      </c>
      <c r="C24656" s="1" t="s">
        <v>24</v>
      </c>
      <c r="D24656" s="1" t="s">
        <v>96688</v>
      </c>
      <c r="E24656" s="2">
        <v>42606</v>
      </c>
      <c r="F24656">
        <v>303000</v>
      </c>
      <c r="G24656" s="1" t="s">
        <v>96689</v>
      </c>
      <c r="H24656" s="1" t="s">
        <v>27</v>
      </c>
      <c r="I24656" s="1" t="s">
        <v>96690</v>
      </c>
      <c r="J24656">
        <v>0.28999999999999998</v>
      </c>
      <c r="K24656">
        <v>115000</v>
      </c>
      <c r="L24656">
        <v>100000</v>
      </c>
      <c r="M24656">
        <v>215000</v>
      </c>
      <c r="N24656">
        <v>1957</v>
      </c>
      <c r="O24656">
        <v>3</v>
      </c>
      <c r="P24656">
        <v>1</v>
      </c>
      <c r="Q24656">
        <v>1</v>
      </c>
      <c r="R24656" s="3">
        <v>42606</v>
      </c>
      <c r="S24656" s="1" t="s">
        <v>96691</v>
      </c>
      <c r="T24656" s="1" t="s">
        <v>30</v>
      </c>
      <c r="U24656" s="1" t="s">
        <v>96692</v>
      </c>
      <c r="V24656" s="1" t="s">
        <v>30</v>
      </c>
      <c r="W24656" s="1" t="s">
        <v>31</v>
      </c>
    </row>
    <row r="24657" spans="1:23" x14ac:dyDescent="0.25">
      <c r="A24657">
        <v>13086</v>
      </c>
      <c r="B24657" s="1" t="s">
        <v>96693</v>
      </c>
      <c r="C24657" s="1" t="s">
        <v>24</v>
      </c>
      <c r="D24657" s="1" t="s">
        <v>96694</v>
      </c>
      <c r="E24657" s="2">
        <v>41711</v>
      </c>
      <c r="F24657">
        <v>364900</v>
      </c>
      <c r="G24657" s="1" t="s">
        <v>96695</v>
      </c>
      <c r="H24657" s="1" t="s">
        <v>27</v>
      </c>
      <c r="I24657" s="1" t="s">
        <v>96696</v>
      </c>
      <c r="J24657">
        <v>0.89</v>
      </c>
      <c r="K24657">
        <v>115000</v>
      </c>
      <c r="L24657">
        <v>260800</v>
      </c>
      <c r="M24657">
        <v>375800</v>
      </c>
      <c r="N24657">
        <v>1956</v>
      </c>
      <c r="O24657">
        <v>4</v>
      </c>
      <c r="P24657">
        <v>4</v>
      </c>
      <c r="Q24657">
        <v>0</v>
      </c>
      <c r="R24657" s="3">
        <v>41711</v>
      </c>
      <c r="S24657" s="1" t="s">
        <v>96697</v>
      </c>
      <c r="T24657" s="1" t="s">
        <v>30</v>
      </c>
      <c r="U24657" s="1" t="s">
        <v>96697</v>
      </c>
      <c r="V24657" s="1" t="s">
        <v>30</v>
      </c>
      <c r="W24657" s="1" t="s">
        <v>31</v>
      </c>
    </row>
    <row r="24658" spans="1:23" x14ac:dyDescent="0.25">
      <c r="A24658">
        <v>1781</v>
      </c>
      <c r="B24658" s="1" t="s">
        <v>96698</v>
      </c>
      <c r="C24658" s="1" t="s">
        <v>24</v>
      </c>
      <c r="D24658" s="1" t="s">
        <v>96699</v>
      </c>
      <c r="E24658" s="2">
        <v>41365</v>
      </c>
      <c r="F24658">
        <v>290000</v>
      </c>
      <c r="G24658" s="1" t="s">
        <v>96700</v>
      </c>
      <c r="H24658" s="1" t="s">
        <v>27</v>
      </c>
      <c r="I24658" s="1" t="s">
        <v>96701</v>
      </c>
      <c r="J24658">
        <v>1.5</v>
      </c>
      <c r="K24658">
        <v>126500</v>
      </c>
      <c r="L24658">
        <v>131100</v>
      </c>
      <c r="M24658">
        <v>270200</v>
      </c>
      <c r="N24658">
        <v>1956</v>
      </c>
      <c r="O24658">
        <v>3</v>
      </c>
      <c r="P24658">
        <v>1</v>
      </c>
      <c r="Q24658">
        <v>2</v>
      </c>
      <c r="R24658" s="3">
        <v>41365</v>
      </c>
      <c r="S24658" s="1" t="s">
        <v>96702</v>
      </c>
      <c r="T24658" s="1" t="s">
        <v>30</v>
      </c>
      <c r="U24658" s="1" t="s">
        <v>96702</v>
      </c>
      <c r="V24658" s="1" t="s">
        <v>30</v>
      </c>
      <c r="W24658" s="1" t="s">
        <v>31</v>
      </c>
    </row>
    <row r="24659" spans="1:23" x14ac:dyDescent="0.25">
      <c r="A24659">
        <v>4135</v>
      </c>
      <c r="B24659" s="1" t="s">
        <v>96703</v>
      </c>
      <c r="C24659" s="1" t="s">
        <v>24</v>
      </c>
      <c r="D24659" s="1" t="s">
        <v>96704</v>
      </c>
      <c r="E24659" s="2">
        <v>41439</v>
      </c>
      <c r="F24659">
        <v>325000</v>
      </c>
      <c r="G24659" s="1" t="s">
        <v>96705</v>
      </c>
      <c r="H24659" s="1" t="s">
        <v>27</v>
      </c>
      <c r="I24659" s="1" t="s">
        <v>96706</v>
      </c>
      <c r="J24659">
        <v>1.72</v>
      </c>
      <c r="K24659">
        <v>148500</v>
      </c>
      <c r="L24659">
        <v>150500</v>
      </c>
      <c r="M24659">
        <v>299000</v>
      </c>
      <c r="N24659">
        <v>1957</v>
      </c>
      <c r="O24659">
        <v>2</v>
      </c>
      <c r="P24659">
        <v>2</v>
      </c>
      <c r="Q24659">
        <v>1</v>
      </c>
      <c r="R24659" s="3">
        <v>41439</v>
      </c>
      <c r="S24659" s="1" t="s">
        <v>96707</v>
      </c>
      <c r="T24659" s="1" t="s">
        <v>30</v>
      </c>
      <c r="U24659" s="1" t="s">
        <v>96707</v>
      </c>
      <c r="V24659" s="1" t="s">
        <v>30</v>
      </c>
      <c r="W24659" s="1" t="s">
        <v>31</v>
      </c>
    </row>
    <row r="24660" spans="1:23" x14ac:dyDescent="0.25">
      <c r="A24660">
        <v>11534</v>
      </c>
      <c r="B24660" s="1" t="s">
        <v>96708</v>
      </c>
      <c r="C24660" s="1" t="s">
        <v>24</v>
      </c>
      <c r="D24660" s="1" t="s">
        <v>96709</v>
      </c>
      <c r="E24660" s="2">
        <v>41662</v>
      </c>
      <c r="F24660">
        <v>188000</v>
      </c>
      <c r="G24660" s="1" t="s">
        <v>96710</v>
      </c>
      <c r="H24660" s="1" t="s">
        <v>27</v>
      </c>
      <c r="I24660" s="1" t="s">
        <v>96711</v>
      </c>
      <c r="J24660">
        <v>0.91</v>
      </c>
      <c r="K24660">
        <v>135000</v>
      </c>
      <c r="L24660">
        <v>152200</v>
      </c>
      <c r="M24660">
        <v>287200</v>
      </c>
      <c r="N24660">
        <v>1958</v>
      </c>
      <c r="O24660">
        <v>3</v>
      </c>
      <c r="P24660">
        <v>2</v>
      </c>
      <c r="Q24660">
        <v>0</v>
      </c>
      <c r="R24660" s="3">
        <v>41662</v>
      </c>
      <c r="S24660" s="1" t="s">
        <v>96712</v>
      </c>
      <c r="T24660" s="1" t="s">
        <v>30</v>
      </c>
      <c r="U24660" s="1" t="s">
        <v>96712</v>
      </c>
      <c r="V24660" s="1" t="s">
        <v>30</v>
      </c>
      <c r="W24660" s="1" t="s">
        <v>31</v>
      </c>
    </row>
    <row r="24661" spans="1:23" x14ac:dyDescent="0.25">
      <c r="A24661">
        <v>23665</v>
      </c>
      <c r="B24661" s="1" t="s">
        <v>96708</v>
      </c>
      <c r="C24661" s="1" t="s">
        <v>24</v>
      </c>
      <c r="D24661" s="1" t="s">
        <v>96709</v>
      </c>
      <c r="E24661" s="2">
        <v>41953</v>
      </c>
      <c r="F24661">
        <v>369900</v>
      </c>
      <c r="G24661" s="1" t="s">
        <v>96713</v>
      </c>
      <c r="H24661" s="1" t="s">
        <v>27</v>
      </c>
      <c r="I24661" s="1" t="s">
        <v>96711</v>
      </c>
      <c r="J24661">
        <v>0.91</v>
      </c>
      <c r="K24661">
        <v>135000</v>
      </c>
      <c r="L24661">
        <v>152200</v>
      </c>
      <c r="M24661">
        <v>287200</v>
      </c>
      <c r="N24661">
        <v>1958</v>
      </c>
      <c r="O24661">
        <v>3</v>
      </c>
      <c r="P24661">
        <v>2</v>
      </c>
      <c r="Q24661">
        <v>0</v>
      </c>
      <c r="R24661" s="3">
        <v>41953</v>
      </c>
      <c r="S24661" s="1" t="s">
        <v>96712</v>
      </c>
      <c r="T24661" s="1" t="s">
        <v>30</v>
      </c>
      <c r="U24661" s="1" t="s">
        <v>96712</v>
      </c>
      <c r="V24661" s="1" t="s">
        <v>30</v>
      </c>
      <c r="W24661" s="1" t="s">
        <v>31</v>
      </c>
    </row>
    <row r="24662" spans="1:23" x14ac:dyDescent="0.25">
      <c r="A24662">
        <v>7760</v>
      </c>
      <c r="B24662" s="1" t="s">
        <v>96714</v>
      </c>
      <c r="C24662" s="1" t="s">
        <v>24</v>
      </c>
      <c r="D24662" s="1" t="s">
        <v>96715</v>
      </c>
      <c r="E24662" s="2">
        <v>41536</v>
      </c>
      <c r="F24662">
        <v>322000</v>
      </c>
      <c r="G24662" s="1" t="s">
        <v>96716</v>
      </c>
      <c r="H24662" s="1" t="s">
        <v>27</v>
      </c>
      <c r="I24662" s="1" t="s">
        <v>96717</v>
      </c>
      <c r="J24662">
        <v>1.24</v>
      </c>
      <c r="K24662">
        <v>115000</v>
      </c>
      <c r="L24662">
        <v>156600</v>
      </c>
      <c r="M24662">
        <v>271600</v>
      </c>
      <c r="N24662">
        <v>1958</v>
      </c>
      <c r="O24662">
        <v>3</v>
      </c>
      <c r="P24662">
        <v>3</v>
      </c>
      <c r="Q24662">
        <v>0</v>
      </c>
      <c r="R24662" s="3">
        <v>41536</v>
      </c>
      <c r="S24662" s="1" t="s">
        <v>96718</v>
      </c>
      <c r="T24662" s="1" t="s">
        <v>30</v>
      </c>
      <c r="U24662" s="1" t="s">
        <v>96718</v>
      </c>
      <c r="V24662" s="1" t="s">
        <v>30</v>
      </c>
      <c r="W24662" s="1" t="s">
        <v>31</v>
      </c>
    </row>
    <row r="24663" spans="1:23" x14ac:dyDescent="0.25">
      <c r="A24663">
        <v>32525</v>
      </c>
      <c r="B24663" s="1" t="s">
        <v>96719</v>
      </c>
      <c r="C24663" s="1" t="s">
        <v>24</v>
      </c>
      <c r="D24663" s="1" t="s">
        <v>96720</v>
      </c>
      <c r="E24663" s="2">
        <v>42184</v>
      </c>
      <c r="F24663">
        <v>385000</v>
      </c>
      <c r="G24663" s="1" t="s">
        <v>96721</v>
      </c>
      <c r="H24663" s="1" t="s">
        <v>27</v>
      </c>
      <c r="I24663" s="1" t="s">
        <v>96722</v>
      </c>
      <c r="J24663">
        <v>1.28</v>
      </c>
      <c r="K24663">
        <v>115000</v>
      </c>
      <c r="L24663">
        <v>252700</v>
      </c>
      <c r="M24663">
        <v>367700</v>
      </c>
      <c r="N24663">
        <v>1958</v>
      </c>
      <c r="O24663">
        <v>4</v>
      </c>
      <c r="P24663">
        <v>5</v>
      </c>
      <c r="Q24663">
        <v>0</v>
      </c>
      <c r="R24663" s="3">
        <v>42184</v>
      </c>
      <c r="S24663" s="1" t="s">
        <v>96723</v>
      </c>
      <c r="T24663" s="1" t="s">
        <v>30</v>
      </c>
      <c r="U24663" s="1" t="s">
        <v>96723</v>
      </c>
      <c r="V24663" s="1" t="s">
        <v>30</v>
      </c>
      <c r="W24663" s="1" t="s">
        <v>31</v>
      </c>
    </row>
    <row r="24664" spans="1:23" x14ac:dyDescent="0.25">
      <c r="A24664">
        <v>27822</v>
      </c>
      <c r="B24664" s="1" t="s">
        <v>96724</v>
      </c>
      <c r="C24664" s="1" t="s">
        <v>24</v>
      </c>
      <c r="D24664" s="1" t="s">
        <v>96725</v>
      </c>
      <c r="E24664" s="2">
        <v>42069</v>
      </c>
      <c r="F24664">
        <v>324900</v>
      </c>
      <c r="G24664" s="1" t="s">
        <v>96726</v>
      </c>
      <c r="H24664" s="1" t="s">
        <v>27</v>
      </c>
      <c r="I24664" s="1" t="s">
        <v>96727</v>
      </c>
      <c r="J24664">
        <v>0.92</v>
      </c>
      <c r="K24664">
        <v>115000</v>
      </c>
      <c r="L24664">
        <v>124000</v>
      </c>
      <c r="M24664">
        <v>240200</v>
      </c>
      <c r="N24664">
        <v>1957</v>
      </c>
      <c r="O24664">
        <v>3</v>
      </c>
      <c r="P24664">
        <v>1</v>
      </c>
      <c r="Q24664">
        <v>1</v>
      </c>
      <c r="R24664" s="3">
        <v>42069</v>
      </c>
      <c r="S24664" s="1" t="s">
        <v>96728</v>
      </c>
      <c r="T24664" s="1" t="s">
        <v>30</v>
      </c>
      <c r="U24664" s="1" t="s">
        <v>96728</v>
      </c>
      <c r="V24664" s="1" t="s">
        <v>30</v>
      </c>
      <c r="W24664" s="1" t="s">
        <v>31</v>
      </c>
    </row>
    <row r="24665" spans="1:23" x14ac:dyDescent="0.25">
      <c r="A24665">
        <v>46477</v>
      </c>
      <c r="B24665" s="1" t="s">
        <v>96729</v>
      </c>
      <c r="C24665" s="1" t="s">
        <v>24</v>
      </c>
      <c r="D24665" s="1" t="s">
        <v>96730</v>
      </c>
      <c r="E24665" s="2">
        <v>42487</v>
      </c>
      <c r="F24665">
        <v>345000</v>
      </c>
      <c r="G24665" s="1" t="s">
        <v>96731</v>
      </c>
      <c r="H24665" s="1" t="s">
        <v>27</v>
      </c>
      <c r="I24665" s="1" t="s">
        <v>96732</v>
      </c>
      <c r="J24665">
        <v>0.9</v>
      </c>
      <c r="K24665">
        <v>135000</v>
      </c>
      <c r="L24665">
        <v>133600</v>
      </c>
      <c r="M24665">
        <v>268600</v>
      </c>
      <c r="N24665">
        <v>1960</v>
      </c>
      <c r="O24665">
        <v>3</v>
      </c>
      <c r="P24665">
        <v>1</v>
      </c>
      <c r="Q24665">
        <v>1</v>
      </c>
      <c r="R24665" s="3">
        <v>42487</v>
      </c>
      <c r="S24665" s="1" t="s">
        <v>96733</v>
      </c>
      <c r="T24665" s="1" t="s">
        <v>30</v>
      </c>
      <c r="U24665" s="1" t="s">
        <v>96733</v>
      </c>
      <c r="V24665" s="1" t="s">
        <v>30</v>
      </c>
      <c r="W24665" s="1" t="s">
        <v>31</v>
      </c>
    </row>
    <row r="24666" spans="1:23" x14ac:dyDescent="0.25">
      <c r="A24666">
        <v>22375</v>
      </c>
      <c r="B24666" s="1" t="s">
        <v>96734</v>
      </c>
      <c r="C24666" s="1" t="s">
        <v>24</v>
      </c>
      <c r="D24666" s="1" t="s">
        <v>96735</v>
      </c>
      <c r="E24666" s="2">
        <v>41915</v>
      </c>
      <c r="F24666">
        <v>337000</v>
      </c>
      <c r="G24666" s="1" t="s">
        <v>96736</v>
      </c>
      <c r="H24666" s="1" t="s">
        <v>27</v>
      </c>
      <c r="I24666" s="1" t="s">
        <v>96737</v>
      </c>
      <c r="J24666">
        <v>0.88</v>
      </c>
      <c r="K24666">
        <v>135000</v>
      </c>
      <c r="L24666">
        <v>133100</v>
      </c>
      <c r="M24666">
        <v>268100</v>
      </c>
      <c r="N24666">
        <v>1960</v>
      </c>
      <c r="O24666">
        <v>3</v>
      </c>
      <c r="P24666">
        <v>3</v>
      </c>
      <c r="Q24666">
        <v>0</v>
      </c>
      <c r="R24666" s="3">
        <v>41915</v>
      </c>
      <c r="S24666" s="1" t="s">
        <v>96738</v>
      </c>
      <c r="T24666" s="1" t="s">
        <v>30</v>
      </c>
      <c r="U24666" s="1" t="s">
        <v>96738</v>
      </c>
      <c r="V24666" s="1" t="s">
        <v>30</v>
      </c>
      <c r="W24666" s="1" t="s">
        <v>31</v>
      </c>
    </row>
    <row r="24667" spans="1:23" x14ac:dyDescent="0.25">
      <c r="A24667">
        <v>43842</v>
      </c>
      <c r="B24667" s="1" t="s">
        <v>96739</v>
      </c>
      <c r="C24667" s="1" t="s">
        <v>24</v>
      </c>
      <c r="D24667" s="1" t="s">
        <v>96740</v>
      </c>
      <c r="E24667" s="2">
        <v>42422</v>
      </c>
      <c r="F24667">
        <v>267500</v>
      </c>
      <c r="G24667" s="1" t="s">
        <v>96741</v>
      </c>
      <c r="H24667" s="1" t="s">
        <v>27</v>
      </c>
      <c r="I24667" s="1" t="s">
        <v>96742</v>
      </c>
      <c r="J24667">
        <v>0.52</v>
      </c>
      <c r="K24667">
        <v>170000</v>
      </c>
      <c r="L24667">
        <v>136100</v>
      </c>
      <c r="M24667">
        <v>306100</v>
      </c>
      <c r="N24667">
        <v>1975</v>
      </c>
      <c r="O24667">
        <v>3</v>
      </c>
      <c r="P24667">
        <v>2</v>
      </c>
      <c r="Q24667">
        <v>0</v>
      </c>
      <c r="R24667" s="3">
        <v>42422</v>
      </c>
      <c r="S24667" s="1" t="s">
        <v>96743</v>
      </c>
      <c r="T24667" s="1" t="s">
        <v>30</v>
      </c>
      <c r="U24667" s="1" t="s">
        <v>96743</v>
      </c>
      <c r="V24667" s="1" t="s">
        <v>30</v>
      </c>
      <c r="W24667" s="1" t="s">
        <v>31</v>
      </c>
    </row>
    <row r="24668" spans="1:23" x14ac:dyDescent="0.25">
      <c r="A24668">
        <v>32526</v>
      </c>
      <c r="B24668" s="1" t="s">
        <v>96744</v>
      </c>
      <c r="C24668" s="1" t="s">
        <v>45</v>
      </c>
      <c r="D24668" s="1" t="s">
        <v>96745</v>
      </c>
      <c r="E24668" s="2">
        <v>42172</v>
      </c>
      <c r="F24668">
        <v>200000</v>
      </c>
      <c r="G24668" s="1" t="s">
        <v>96746</v>
      </c>
      <c r="H24668" s="1" t="s">
        <v>27</v>
      </c>
      <c r="I24668" s="1" t="s">
        <v>96747</v>
      </c>
      <c r="J24668">
        <v>0.93</v>
      </c>
      <c r="K24668">
        <v>135000</v>
      </c>
      <c r="L24668">
        <v>0</v>
      </c>
      <c r="M24668">
        <v>165800</v>
      </c>
      <c r="R24668" s="3">
        <v>42172</v>
      </c>
      <c r="S24668" s="1" t="s">
        <v>96748</v>
      </c>
      <c r="T24668" s="1" t="s">
        <v>30</v>
      </c>
      <c r="U24668" s="1" t="s">
        <v>96748</v>
      </c>
      <c r="V24668" s="1" t="s">
        <v>30</v>
      </c>
      <c r="W24668" s="1" t="s">
        <v>31</v>
      </c>
    </row>
    <row r="24669" spans="1:23" x14ac:dyDescent="0.25">
      <c r="A24669">
        <v>20965</v>
      </c>
      <c r="B24669" s="1" t="s">
        <v>96749</v>
      </c>
      <c r="C24669" s="1" t="s">
        <v>161</v>
      </c>
      <c r="D24669" s="1" t="s">
        <v>96750</v>
      </c>
      <c r="E24669" s="2">
        <v>41885</v>
      </c>
      <c r="F24669">
        <v>319000</v>
      </c>
      <c r="G24669" s="1" t="s">
        <v>96751</v>
      </c>
      <c r="H24669" s="1" t="s">
        <v>27</v>
      </c>
      <c r="I24669" s="1"/>
      <c r="R24669" s="3">
        <v>41885</v>
      </c>
      <c r="S24669" s="1" t="s">
        <v>96752</v>
      </c>
      <c r="T24669" s="1" t="s">
        <v>30</v>
      </c>
      <c r="U24669" s="1"/>
      <c r="V24669" s="1"/>
      <c r="W24669" s="1"/>
    </row>
    <row r="24670" spans="1:23" x14ac:dyDescent="0.25">
      <c r="A24670">
        <v>36055</v>
      </c>
      <c r="B24670" s="1" t="s">
        <v>96753</v>
      </c>
      <c r="C24670" s="1" t="s">
        <v>161</v>
      </c>
      <c r="D24670" s="1" t="s">
        <v>96754</v>
      </c>
      <c r="E24670" s="2">
        <v>42230</v>
      </c>
      <c r="F24670">
        <v>394000</v>
      </c>
      <c r="G24670" s="1" t="s">
        <v>96755</v>
      </c>
      <c r="H24670" s="1" t="s">
        <v>27</v>
      </c>
      <c r="I24670" s="1"/>
      <c r="R24670" s="3">
        <v>42230</v>
      </c>
      <c r="S24670" s="1" t="s">
        <v>96756</v>
      </c>
      <c r="T24670" s="1" t="s">
        <v>30</v>
      </c>
      <c r="U24670" s="1"/>
      <c r="V24670" s="1"/>
      <c r="W24670" s="1"/>
    </row>
    <row r="24671" spans="1:23" x14ac:dyDescent="0.25">
      <c r="A24671">
        <v>30645</v>
      </c>
      <c r="B24671" s="1" t="s">
        <v>96757</v>
      </c>
      <c r="C24671" s="1" t="s">
        <v>24</v>
      </c>
      <c r="D24671" s="1" t="s">
        <v>96758</v>
      </c>
      <c r="E24671" s="2">
        <v>42125</v>
      </c>
      <c r="F24671">
        <v>1025000</v>
      </c>
      <c r="G24671" s="1" t="s">
        <v>96759</v>
      </c>
      <c r="H24671" s="1" t="s">
        <v>27</v>
      </c>
      <c r="I24671" s="1" t="s">
        <v>96760</v>
      </c>
      <c r="J24671">
        <v>0.91</v>
      </c>
      <c r="K24671">
        <v>135000</v>
      </c>
      <c r="L24671">
        <v>899900</v>
      </c>
      <c r="M24671">
        <v>1056200</v>
      </c>
      <c r="N24671">
        <v>2004</v>
      </c>
      <c r="O24671">
        <v>5</v>
      </c>
      <c r="P24671">
        <v>5</v>
      </c>
      <c r="Q24671">
        <v>1</v>
      </c>
      <c r="R24671" s="3">
        <v>42125</v>
      </c>
      <c r="S24671" s="1" t="s">
        <v>96761</v>
      </c>
      <c r="T24671" s="1" t="s">
        <v>30</v>
      </c>
      <c r="U24671" s="1" t="s">
        <v>96761</v>
      </c>
      <c r="V24671" s="1" t="s">
        <v>30</v>
      </c>
      <c r="W24671" s="1" t="s">
        <v>31</v>
      </c>
    </row>
    <row r="24672" spans="1:23" x14ac:dyDescent="0.25">
      <c r="A24672">
        <v>5503</v>
      </c>
      <c r="B24672" s="1" t="s">
        <v>96762</v>
      </c>
      <c r="C24672" s="1" t="s">
        <v>24</v>
      </c>
      <c r="D24672" s="1" t="s">
        <v>96763</v>
      </c>
      <c r="E24672" s="2">
        <v>41484</v>
      </c>
      <c r="F24672">
        <v>403000</v>
      </c>
      <c r="G24672" s="1" t="s">
        <v>96764</v>
      </c>
      <c r="H24672" s="1" t="s">
        <v>27</v>
      </c>
      <c r="I24672" s="1" t="s">
        <v>96765</v>
      </c>
      <c r="J24672">
        <v>0.91</v>
      </c>
      <c r="K24672">
        <v>135000</v>
      </c>
      <c r="L24672">
        <v>257400</v>
      </c>
      <c r="M24672">
        <v>418700</v>
      </c>
      <c r="N24672">
        <v>1956</v>
      </c>
      <c r="O24672">
        <v>3</v>
      </c>
      <c r="P24672">
        <v>4</v>
      </c>
      <c r="Q24672">
        <v>0</v>
      </c>
      <c r="R24672" s="3">
        <v>41484</v>
      </c>
      <c r="S24672" s="1" t="s">
        <v>96766</v>
      </c>
      <c r="T24672" s="1" t="s">
        <v>30</v>
      </c>
      <c r="U24672" s="1" t="s">
        <v>96766</v>
      </c>
      <c r="V24672" s="1" t="s">
        <v>30</v>
      </c>
      <c r="W24672" s="1" t="s">
        <v>31</v>
      </c>
    </row>
    <row r="24673" spans="1:23" x14ac:dyDescent="0.25">
      <c r="A24673">
        <v>50077</v>
      </c>
      <c r="B24673" s="1" t="s">
        <v>96767</v>
      </c>
      <c r="C24673" s="1" t="s">
        <v>24</v>
      </c>
      <c r="D24673" s="1" t="s">
        <v>96768</v>
      </c>
      <c r="E24673" s="2">
        <v>42535</v>
      </c>
      <c r="F24673">
        <v>329900</v>
      </c>
      <c r="G24673" s="1" t="s">
        <v>96769</v>
      </c>
      <c r="H24673" s="1" t="s">
        <v>27</v>
      </c>
      <c r="I24673" s="1" t="s">
        <v>96770</v>
      </c>
      <c r="J24673">
        <v>0.98</v>
      </c>
      <c r="K24673">
        <v>135000</v>
      </c>
      <c r="L24673">
        <v>122400</v>
      </c>
      <c r="M24673">
        <v>257400</v>
      </c>
      <c r="N24673">
        <v>1955</v>
      </c>
      <c r="O24673">
        <v>2</v>
      </c>
      <c r="P24673">
        <v>2</v>
      </c>
      <c r="Q24673">
        <v>0</v>
      </c>
      <c r="R24673" s="3">
        <v>42535</v>
      </c>
      <c r="S24673" s="1" t="s">
        <v>96771</v>
      </c>
      <c r="T24673" s="1" t="s">
        <v>30</v>
      </c>
      <c r="U24673" s="1" t="s">
        <v>96772</v>
      </c>
      <c r="V24673" s="1" t="s">
        <v>30</v>
      </c>
      <c r="W24673" s="1" t="s">
        <v>31</v>
      </c>
    </row>
    <row r="24674" spans="1:23" x14ac:dyDescent="0.25">
      <c r="A24674">
        <v>8631</v>
      </c>
      <c r="B24674" s="1" t="s">
        <v>96773</v>
      </c>
      <c r="C24674" s="1" t="s">
        <v>24</v>
      </c>
      <c r="D24674" s="1" t="s">
        <v>96774</v>
      </c>
      <c r="E24674" s="2">
        <v>41577</v>
      </c>
      <c r="F24674">
        <v>240000</v>
      </c>
      <c r="G24674" s="1" t="s">
        <v>96775</v>
      </c>
      <c r="H24674" s="1" t="s">
        <v>27</v>
      </c>
      <c r="I24674" s="1" t="s">
        <v>96776</v>
      </c>
      <c r="J24674">
        <v>0.97</v>
      </c>
      <c r="K24674">
        <v>135000</v>
      </c>
      <c r="L24674">
        <v>114000</v>
      </c>
      <c r="M24674">
        <v>249000</v>
      </c>
      <c r="N24674">
        <v>1956</v>
      </c>
      <c r="O24674">
        <v>2</v>
      </c>
      <c r="P24674">
        <v>1</v>
      </c>
      <c r="Q24674">
        <v>1</v>
      </c>
      <c r="R24674" s="3">
        <v>41577</v>
      </c>
      <c r="S24674" s="1" t="s">
        <v>96777</v>
      </c>
      <c r="T24674" s="1" t="s">
        <v>30</v>
      </c>
      <c r="U24674" s="1" t="s">
        <v>96777</v>
      </c>
      <c r="V24674" s="1" t="s">
        <v>30</v>
      </c>
      <c r="W24674" s="1" t="s">
        <v>31</v>
      </c>
    </row>
    <row r="24675" spans="1:23" x14ac:dyDescent="0.25">
      <c r="A24675">
        <v>551</v>
      </c>
      <c r="B24675" s="1" t="s">
        <v>96778</v>
      </c>
      <c r="C24675" s="1" t="s">
        <v>24</v>
      </c>
      <c r="D24675" s="1" t="s">
        <v>96779</v>
      </c>
      <c r="E24675" s="2">
        <v>41316</v>
      </c>
      <c r="F24675">
        <v>268900</v>
      </c>
      <c r="G24675" s="1" t="s">
        <v>96780</v>
      </c>
      <c r="H24675" s="1" t="s">
        <v>27</v>
      </c>
      <c r="I24675" s="1" t="s">
        <v>96781</v>
      </c>
      <c r="J24675">
        <v>0.95</v>
      </c>
      <c r="K24675">
        <v>135000</v>
      </c>
      <c r="L24675">
        <v>124700</v>
      </c>
      <c r="M24675">
        <v>259700</v>
      </c>
      <c r="N24675">
        <v>1959</v>
      </c>
      <c r="O24675">
        <v>2</v>
      </c>
      <c r="P24675">
        <v>1</v>
      </c>
      <c r="Q24675">
        <v>0</v>
      </c>
      <c r="R24675" s="3">
        <v>41316</v>
      </c>
      <c r="S24675" s="1" t="s">
        <v>96782</v>
      </c>
      <c r="T24675" s="1" t="s">
        <v>30</v>
      </c>
      <c r="U24675" s="1" t="s">
        <v>96782</v>
      </c>
      <c r="V24675" s="1" t="s">
        <v>30</v>
      </c>
      <c r="W24675" s="1" t="s">
        <v>31</v>
      </c>
    </row>
    <row r="24676" spans="1:23" x14ac:dyDescent="0.25">
      <c r="A24676">
        <v>44944</v>
      </c>
      <c r="B24676" s="1" t="s">
        <v>96783</v>
      </c>
      <c r="C24676" s="1" t="s">
        <v>24</v>
      </c>
      <c r="D24676" s="1" t="s">
        <v>96784</v>
      </c>
      <c r="E24676" s="2">
        <v>42444</v>
      </c>
      <c r="F24676">
        <v>375000</v>
      </c>
      <c r="G24676" s="1" t="s">
        <v>96785</v>
      </c>
      <c r="H24676" s="1" t="s">
        <v>27</v>
      </c>
      <c r="I24676" s="1" t="s">
        <v>96786</v>
      </c>
      <c r="J24676">
        <v>1.03</v>
      </c>
      <c r="K24676">
        <v>135000</v>
      </c>
      <c r="L24676">
        <v>157500</v>
      </c>
      <c r="M24676">
        <v>292500</v>
      </c>
      <c r="N24676">
        <v>1956</v>
      </c>
      <c r="O24676">
        <v>3</v>
      </c>
      <c r="P24676">
        <v>1</v>
      </c>
      <c r="Q24676">
        <v>1</v>
      </c>
      <c r="R24676" s="3">
        <v>42444</v>
      </c>
      <c r="S24676" s="1" t="s">
        <v>96787</v>
      </c>
      <c r="T24676" s="1" t="s">
        <v>30</v>
      </c>
      <c r="U24676" s="1" t="s">
        <v>96787</v>
      </c>
      <c r="V24676" s="1" t="s">
        <v>30</v>
      </c>
      <c r="W24676" s="1" t="s">
        <v>31</v>
      </c>
    </row>
    <row r="24677" spans="1:23" x14ac:dyDescent="0.25">
      <c r="A24677">
        <v>36056</v>
      </c>
      <c r="B24677" s="1" t="s">
        <v>96788</v>
      </c>
      <c r="C24677" s="1" t="s">
        <v>24</v>
      </c>
      <c r="D24677" s="1" t="s">
        <v>96789</v>
      </c>
      <c r="E24677" s="2">
        <v>42233</v>
      </c>
      <c r="F24677">
        <v>330000</v>
      </c>
      <c r="G24677" s="1" t="s">
        <v>96790</v>
      </c>
      <c r="H24677" s="1" t="s">
        <v>27</v>
      </c>
      <c r="I24677" s="1" t="s">
        <v>96791</v>
      </c>
      <c r="J24677">
        <v>1.07</v>
      </c>
      <c r="K24677">
        <v>135000</v>
      </c>
      <c r="L24677">
        <v>155800</v>
      </c>
      <c r="M24677">
        <v>290800</v>
      </c>
      <c r="N24677">
        <v>1956</v>
      </c>
      <c r="O24677">
        <v>3</v>
      </c>
      <c r="P24677">
        <v>2</v>
      </c>
      <c r="Q24677">
        <v>1</v>
      </c>
      <c r="R24677" s="3">
        <v>42233</v>
      </c>
      <c r="S24677" s="1" t="s">
        <v>96792</v>
      </c>
      <c r="T24677" s="1" t="s">
        <v>30</v>
      </c>
      <c r="U24677" s="1" t="s">
        <v>96792</v>
      </c>
      <c r="V24677" s="1" t="s">
        <v>30</v>
      </c>
      <c r="W24677" s="1" t="s">
        <v>31</v>
      </c>
    </row>
    <row r="24678" spans="1:23" x14ac:dyDescent="0.25">
      <c r="A24678">
        <v>44945</v>
      </c>
      <c r="B24678" s="1" t="s">
        <v>96788</v>
      </c>
      <c r="C24678" s="1" t="s">
        <v>24</v>
      </c>
      <c r="D24678" s="1" t="s">
        <v>96789</v>
      </c>
      <c r="E24678" s="2">
        <v>42439</v>
      </c>
      <c r="F24678">
        <v>410000</v>
      </c>
      <c r="G24678" s="1" t="s">
        <v>96793</v>
      </c>
      <c r="H24678" s="1" t="s">
        <v>27</v>
      </c>
      <c r="I24678" s="1" t="s">
        <v>96791</v>
      </c>
      <c r="J24678">
        <v>1.07</v>
      </c>
      <c r="K24678">
        <v>135000</v>
      </c>
      <c r="L24678">
        <v>155800</v>
      </c>
      <c r="M24678">
        <v>290800</v>
      </c>
      <c r="N24678">
        <v>1956</v>
      </c>
      <c r="O24678">
        <v>3</v>
      </c>
      <c r="P24678">
        <v>2</v>
      </c>
      <c r="Q24678">
        <v>1</v>
      </c>
      <c r="R24678" s="3">
        <v>42439</v>
      </c>
      <c r="S24678" s="1" t="s">
        <v>96792</v>
      </c>
      <c r="T24678" s="1" t="s">
        <v>30</v>
      </c>
      <c r="U24678" s="1" t="s">
        <v>96792</v>
      </c>
      <c r="V24678" s="1" t="s">
        <v>30</v>
      </c>
      <c r="W24678" s="1" t="s">
        <v>31</v>
      </c>
    </row>
    <row r="24679" spans="1:23" x14ac:dyDescent="0.25">
      <c r="A24679">
        <v>17960</v>
      </c>
      <c r="B24679" s="1" t="s">
        <v>96794</v>
      </c>
      <c r="C24679" s="1" t="s">
        <v>24</v>
      </c>
      <c r="D24679" s="1" t="s">
        <v>96795</v>
      </c>
      <c r="E24679" s="2">
        <v>41835</v>
      </c>
      <c r="F24679">
        <v>293500</v>
      </c>
      <c r="G24679" s="1" t="s">
        <v>96796</v>
      </c>
      <c r="H24679" s="1" t="s">
        <v>27</v>
      </c>
      <c r="I24679" s="1" t="s">
        <v>96797</v>
      </c>
      <c r="J24679">
        <v>0.98</v>
      </c>
      <c r="K24679">
        <v>135000</v>
      </c>
      <c r="L24679">
        <v>99000</v>
      </c>
      <c r="M24679">
        <v>247400</v>
      </c>
      <c r="N24679">
        <v>1957</v>
      </c>
      <c r="O24679">
        <v>3</v>
      </c>
      <c r="P24679">
        <v>1</v>
      </c>
      <c r="Q24679">
        <v>1</v>
      </c>
      <c r="R24679" s="3">
        <v>41835</v>
      </c>
      <c r="S24679" s="1" t="s">
        <v>96798</v>
      </c>
      <c r="T24679" s="1" t="s">
        <v>30</v>
      </c>
      <c r="U24679" s="1" t="s">
        <v>96798</v>
      </c>
      <c r="V24679" s="1" t="s">
        <v>30</v>
      </c>
      <c r="W24679" s="1" t="s">
        <v>31</v>
      </c>
    </row>
    <row r="24680" spans="1:23" x14ac:dyDescent="0.25">
      <c r="A24680">
        <v>2915</v>
      </c>
      <c r="B24680" s="1" t="s">
        <v>96799</v>
      </c>
      <c r="C24680" s="1" t="s">
        <v>24</v>
      </c>
      <c r="D24680" s="1" t="s">
        <v>96800</v>
      </c>
      <c r="E24680" s="2">
        <v>41395</v>
      </c>
      <c r="F24680">
        <v>487000</v>
      </c>
      <c r="G24680" s="1" t="s">
        <v>96801</v>
      </c>
      <c r="H24680" s="1" t="s">
        <v>27</v>
      </c>
      <c r="I24680" s="1" t="s">
        <v>96802</v>
      </c>
      <c r="J24680">
        <v>0.94</v>
      </c>
      <c r="K24680">
        <v>135000</v>
      </c>
      <c r="L24680">
        <v>312200</v>
      </c>
      <c r="M24680">
        <v>448000</v>
      </c>
      <c r="N24680">
        <v>1964</v>
      </c>
      <c r="O24680">
        <v>5</v>
      </c>
      <c r="P24680">
        <v>5</v>
      </c>
      <c r="Q24680">
        <v>0</v>
      </c>
      <c r="R24680" s="3">
        <v>41395</v>
      </c>
      <c r="S24680" s="1" t="s">
        <v>96803</v>
      </c>
      <c r="T24680" s="1" t="s">
        <v>30</v>
      </c>
      <c r="U24680" s="1" t="s">
        <v>96803</v>
      </c>
      <c r="V24680" s="1" t="s">
        <v>30</v>
      </c>
      <c r="W24680" s="1" t="s">
        <v>31</v>
      </c>
    </row>
    <row r="24681" spans="1:23" x14ac:dyDescent="0.25">
      <c r="A24681">
        <v>22376</v>
      </c>
      <c r="B24681" s="1" t="s">
        <v>96804</v>
      </c>
      <c r="C24681" s="1" t="s">
        <v>24</v>
      </c>
      <c r="D24681" s="1" t="s">
        <v>96805</v>
      </c>
      <c r="E24681" s="2">
        <v>41940</v>
      </c>
      <c r="F24681">
        <v>392500</v>
      </c>
      <c r="G24681" s="1" t="s">
        <v>96806</v>
      </c>
      <c r="H24681" s="1" t="s">
        <v>27</v>
      </c>
      <c r="I24681" s="1" t="s">
        <v>96807</v>
      </c>
      <c r="J24681">
        <v>1.91</v>
      </c>
      <c r="K24681">
        <v>162000</v>
      </c>
      <c r="L24681">
        <v>170500</v>
      </c>
      <c r="M24681">
        <v>332700</v>
      </c>
      <c r="N24681">
        <v>1955</v>
      </c>
      <c r="O24681">
        <v>2</v>
      </c>
      <c r="P24681">
        <v>2</v>
      </c>
      <c r="Q24681">
        <v>0</v>
      </c>
      <c r="R24681" s="3">
        <v>41940</v>
      </c>
      <c r="S24681" s="1" t="s">
        <v>96808</v>
      </c>
      <c r="T24681" s="1" t="s">
        <v>30</v>
      </c>
      <c r="U24681" s="1" t="s">
        <v>96808</v>
      </c>
      <c r="V24681" s="1" t="s">
        <v>30</v>
      </c>
      <c r="W24681" s="1" t="s">
        <v>31</v>
      </c>
    </row>
    <row r="24682" spans="1:23" x14ac:dyDescent="0.25">
      <c r="A24682">
        <v>1782</v>
      </c>
      <c r="B24682" s="1" t="s">
        <v>96809</v>
      </c>
      <c r="C24682" s="1" t="s">
        <v>24</v>
      </c>
      <c r="D24682" s="1" t="s">
        <v>96810</v>
      </c>
      <c r="E24682" s="2">
        <v>41394</v>
      </c>
      <c r="F24682">
        <v>470000</v>
      </c>
      <c r="G24682" s="1" t="s">
        <v>96811</v>
      </c>
      <c r="H24682" s="1" t="s">
        <v>27</v>
      </c>
      <c r="I24682" s="1" t="s">
        <v>96812</v>
      </c>
      <c r="J24682">
        <v>1.07</v>
      </c>
      <c r="K24682">
        <v>135000</v>
      </c>
      <c r="L24682">
        <v>237700</v>
      </c>
      <c r="M24682">
        <v>376600</v>
      </c>
      <c r="N24682">
        <v>1955</v>
      </c>
      <c r="O24682">
        <v>4</v>
      </c>
      <c r="P24682">
        <v>3</v>
      </c>
      <c r="Q24682">
        <v>1</v>
      </c>
      <c r="R24682" s="3">
        <v>41394</v>
      </c>
      <c r="S24682" s="1" t="s">
        <v>96813</v>
      </c>
      <c r="T24682" s="1" t="s">
        <v>30</v>
      </c>
      <c r="U24682" s="1" t="s">
        <v>96813</v>
      </c>
      <c r="V24682" s="1" t="s">
        <v>30</v>
      </c>
      <c r="W24682" s="1" t="s">
        <v>31</v>
      </c>
    </row>
    <row r="24683" spans="1:23" x14ac:dyDescent="0.25">
      <c r="A24683">
        <v>1783</v>
      </c>
      <c r="B24683" s="1" t="s">
        <v>96814</v>
      </c>
      <c r="C24683" s="1" t="s">
        <v>24</v>
      </c>
      <c r="D24683" s="1" t="s">
        <v>96815</v>
      </c>
      <c r="E24683" s="2">
        <v>41390</v>
      </c>
      <c r="F24683">
        <v>285000</v>
      </c>
      <c r="G24683" s="1" t="s">
        <v>96816</v>
      </c>
      <c r="H24683" s="1" t="s">
        <v>27</v>
      </c>
      <c r="I24683" s="1" t="s">
        <v>96817</v>
      </c>
      <c r="J24683">
        <v>0.91</v>
      </c>
      <c r="K24683">
        <v>135000</v>
      </c>
      <c r="L24683">
        <v>136100</v>
      </c>
      <c r="M24683">
        <v>281800</v>
      </c>
      <c r="N24683">
        <v>1957</v>
      </c>
      <c r="O24683">
        <v>3</v>
      </c>
      <c r="P24683">
        <v>2</v>
      </c>
      <c r="Q24683">
        <v>0</v>
      </c>
      <c r="R24683" s="3">
        <v>41390</v>
      </c>
      <c r="S24683" s="1" t="s">
        <v>96818</v>
      </c>
      <c r="T24683" s="1" t="s">
        <v>30</v>
      </c>
      <c r="U24683" s="1" t="s">
        <v>96818</v>
      </c>
      <c r="V24683" s="1" t="s">
        <v>30</v>
      </c>
      <c r="W24683" s="1" t="s">
        <v>31</v>
      </c>
    </row>
    <row r="24684" spans="1:23" x14ac:dyDescent="0.25">
      <c r="A24684">
        <v>46478</v>
      </c>
      <c r="B24684" s="1" t="s">
        <v>96819</v>
      </c>
      <c r="C24684" s="1" t="s">
        <v>24</v>
      </c>
      <c r="D24684" s="1" t="s">
        <v>96820</v>
      </c>
      <c r="E24684" s="2">
        <v>42488</v>
      </c>
      <c r="F24684">
        <v>256700</v>
      </c>
      <c r="G24684" s="1" t="s">
        <v>96821</v>
      </c>
      <c r="H24684" s="1" t="s">
        <v>27</v>
      </c>
      <c r="I24684" s="1" t="s">
        <v>96822</v>
      </c>
      <c r="J24684">
        <v>1.37</v>
      </c>
      <c r="K24684">
        <v>135000</v>
      </c>
      <c r="L24684">
        <v>115500</v>
      </c>
      <c r="M24684">
        <v>256700</v>
      </c>
      <c r="N24684">
        <v>1957</v>
      </c>
      <c r="O24684">
        <v>3</v>
      </c>
      <c r="P24684">
        <v>1</v>
      </c>
      <c r="Q24684">
        <v>1</v>
      </c>
      <c r="R24684" s="3">
        <v>42488</v>
      </c>
      <c r="S24684" s="1" t="s">
        <v>96823</v>
      </c>
      <c r="T24684" s="1" t="s">
        <v>30</v>
      </c>
      <c r="U24684" s="1" t="s">
        <v>96823</v>
      </c>
      <c r="V24684" s="1" t="s">
        <v>30</v>
      </c>
      <c r="W24684" s="1" t="s">
        <v>31</v>
      </c>
    </row>
    <row r="24685" spans="1:23" x14ac:dyDescent="0.25">
      <c r="A24685">
        <v>16472</v>
      </c>
      <c r="B24685" s="1" t="s">
        <v>96824</v>
      </c>
      <c r="C24685" s="1" t="s">
        <v>24</v>
      </c>
      <c r="D24685" s="1" t="s">
        <v>96825</v>
      </c>
      <c r="E24685" s="2">
        <v>41792</v>
      </c>
      <c r="F24685">
        <v>325000</v>
      </c>
      <c r="G24685" s="1" t="s">
        <v>96826</v>
      </c>
      <c r="H24685" s="1" t="s">
        <v>27</v>
      </c>
      <c r="I24685" s="1" t="s">
        <v>96827</v>
      </c>
      <c r="J24685">
        <v>1.77</v>
      </c>
      <c r="K24685">
        <v>162000</v>
      </c>
      <c r="L24685">
        <v>132300</v>
      </c>
      <c r="M24685">
        <v>294300</v>
      </c>
      <c r="N24685">
        <v>1959</v>
      </c>
      <c r="O24685">
        <v>3</v>
      </c>
      <c r="P24685">
        <v>2</v>
      </c>
      <c r="Q24685">
        <v>0</v>
      </c>
      <c r="R24685" s="3">
        <v>41792</v>
      </c>
      <c r="S24685" s="1" t="s">
        <v>96828</v>
      </c>
      <c r="T24685" s="1" t="s">
        <v>30</v>
      </c>
      <c r="U24685" s="1" t="s">
        <v>96828</v>
      </c>
      <c r="V24685" s="1" t="s">
        <v>30</v>
      </c>
      <c r="W24685" s="1" t="s">
        <v>31</v>
      </c>
    </row>
    <row r="24686" spans="1:23" x14ac:dyDescent="0.25">
      <c r="A24686">
        <v>11535</v>
      </c>
      <c r="B24686" s="1" t="s">
        <v>96829</v>
      </c>
      <c r="C24686" s="1" t="s">
        <v>24</v>
      </c>
      <c r="D24686" s="1" t="s">
        <v>96830</v>
      </c>
      <c r="E24686" s="2">
        <v>41649</v>
      </c>
      <c r="F24686">
        <v>302500</v>
      </c>
      <c r="G24686" s="1" t="s">
        <v>96831</v>
      </c>
      <c r="H24686" s="1" t="s">
        <v>27</v>
      </c>
      <c r="I24686" s="1" t="s">
        <v>96832</v>
      </c>
      <c r="J24686">
        <v>2.08</v>
      </c>
      <c r="K24686">
        <v>162000</v>
      </c>
      <c r="L24686">
        <v>115800</v>
      </c>
      <c r="M24686">
        <v>277800</v>
      </c>
      <c r="N24686">
        <v>1957</v>
      </c>
      <c r="O24686">
        <v>3</v>
      </c>
      <c r="P24686">
        <v>1</v>
      </c>
      <c r="Q24686">
        <v>1</v>
      </c>
      <c r="R24686" s="3">
        <v>41649</v>
      </c>
      <c r="S24686" s="1" t="s">
        <v>96833</v>
      </c>
      <c r="T24686" s="1" t="s">
        <v>30</v>
      </c>
      <c r="U24686" s="1" t="s">
        <v>96833</v>
      </c>
      <c r="V24686" s="1" t="s">
        <v>30</v>
      </c>
      <c r="W24686" s="1" t="s">
        <v>31</v>
      </c>
    </row>
    <row r="24687" spans="1:23" x14ac:dyDescent="0.25">
      <c r="A24687">
        <v>9579</v>
      </c>
      <c r="B24687" s="1" t="s">
        <v>96834</v>
      </c>
      <c r="C24687" s="1" t="s">
        <v>24</v>
      </c>
      <c r="D24687" s="1" t="s">
        <v>96835</v>
      </c>
      <c r="E24687" s="2">
        <v>41598</v>
      </c>
      <c r="F24687">
        <v>407500</v>
      </c>
      <c r="G24687" s="1" t="s">
        <v>96836</v>
      </c>
      <c r="H24687" s="1" t="s">
        <v>27</v>
      </c>
      <c r="I24687" s="1" t="s">
        <v>96837</v>
      </c>
      <c r="J24687">
        <v>0.98</v>
      </c>
      <c r="K24687">
        <v>135000</v>
      </c>
      <c r="L24687">
        <v>172900</v>
      </c>
      <c r="M24687">
        <v>307900</v>
      </c>
      <c r="N24687">
        <v>1957</v>
      </c>
      <c r="O24687">
        <v>3</v>
      </c>
      <c r="P24687">
        <v>2</v>
      </c>
      <c r="Q24687">
        <v>1</v>
      </c>
      <c r="R24687" s="3">
        <v>41598</v>
      </c>
      <c r="S24687" s="1" t="s">
        <v>96838</v>
      </c>
      <c r="T24687" s="1" t="s">
        <v>30</v>
      </c>
      <c r="U24687" s="1" t="s">
        <v>96838</v>
      </c>
      <c r="V24687" s="1" t="s">
        <v>30</v>
      </c>
      <c r="W24687" s="1" t="s">
        <v>31</v>
      </c>
    </row>
    <row r="24688" spans="1:23" x14ac:dyDescent="0.25">
      <c r="A24688">
        <v>30646</v>
      </c>
      <c r="B24688" s="1" t="s">
        <v>96834</v>
      </c>
      <c r="C24688" s="1" t="s">
        <v>24</v>
      </c>
      <c r="D24688" s="1" t="s">
        <v>96835</v>
      </c>
      <c r="E24688" s="2">
        <v>42135</v>
      </c>
      <c r="F24688">
        <v>440200</v>
      </c>
      <c r="G24688" s="1" t="s">
        <v>96839</v>
      </c>
      <c r="H24688" s="1" t="s">
        <v>27</v>
      </c>
      <c r="I24688" s="1" t="s">
        <v>96837</v>
      </c>
      <c r="J24688">
        <v>0.98</v>
      </c>
      <c r="K24688">
        <v>135000</v>
      </c>
      <c r="L24688">
        <v>172900</v>
      </c>
      <c r="M24688">
        <v>307900</v>
      </c>
      <c r="N24688">
        <v>1957</v>
      </c>
      <c r="O24688">
        <v>3</v>
      </c>
      <c r="P24688">
        <v>2</v>
      </c>
      <c r="Q24688">
        <v>1</v>
      </c>
      <c r="R24688" s="3">
        <v>42135</v>
      </c>
      <c r="S24688" s="1" t="s">
        <v>96838</v>
      </c>
      <c r="T24688" s="1" t="s">
        <v>30</v>
      </c>
      <c r="U24688" s="1" t="s">
        <v>96838</v>
      </c>
      <c r="V24688" s="1" t="s">
        <v>30</v>
      </c>
      <c r="W24688" s="1" t="s">
        <v>31</v>
      </c>
    </row>
    <row r="24689" spans="1:23" x14ac:dyDescent="0.25">
      <c r="A24689">
        <v>14139</v>
      </c>
      <c r="B24689" s="1" t="s">
        <v>96840</v>
      </c>
      <c r="C24689" s="1" t="s">
        <v>24</v>
      </c>
      <c r="D24689" s="1" t="s">
        <v>96841</v>
      </c>
      <c r="E24689" s="2">
        <v>41733</v>
      </c>
      <c r="F24689">
        <v>425000</v>
      </c>
      <c r="G24689" s="1" t="s">
        <v>96842</v>
      </c>
      <c r="H24689" s="1" t="s">
        <v>27</v>
      </c>
      <c r="I24689" s="1" t="s">
        <v>96843</v>
      </c>
      <c r="J24689">
        <v>0.96</v>
      </c>
      <c r="K24689">
        <v>135000</v>
      </c>
      <c r="L24689">
        <v>190100</v>
      </c>
      <c r="M24689">
        <v>325100</v>
      </c>
      <c r="N24689">
        <v>1956</v>
      </c>
      <c r="O24689">
        <v>4</v>
      </c>
      <c r="P24689">
        <v>3</v>
      </c>
      <c r="Q24689">
        <v>0</v>
      </c>
      <c r="R24689" s="3">
        <v>41733</v>
      </c>
      <c r="S24689" s="1" t="s">
        <v>96844</v>
      </c>
      <c r="T24689" s="1" t="s">
        <v>30</v>
      </c>
      <c r="U24689" s="1" t="s">
        <v>96844</v>
      </c>
      <c r="V24689" s="1" t="s">
        <v>30</v>
      </c>
      <c r="W24689" s="1" t="s">
        <v>31</v>
      </c>
    </row>
    <row r="24690" spans="1:23" x14ac:dyDescent="0.25">
      <c r="A24690">
        <v>1045</v>
      </c>
      <c r="B24690" s="1" t="s">
        <v>96845</v>
      </c>
      <c r="C24690" s="1" t="s">
        <v>24</v>
      </c>
      <c r="D24690" s="1" t="s">
        <v>96846</v>
      </c>
      <c r="E24690" s="2">
        <v>41346</v>
      </c>
      <c r="F24690">
        <v>469900</v>
      </c>
      <c r="G24690" s="1" t="s">
        <v>96847</v>
      </c>
      <c r="H24690" s="1" t="s">
        <v>27</v>
      </c>
      <c r="I24690" s="1" t="s">
        <v>96848</v>
      </c>
      <c r="J24690">
        <v>0.94</v>
      </c>
      <c r="K24690">
        <v>135000</v>
      </c>
      <c r="L24690">
        <v>276600</v>
      </c>
      <c r="M24690">
        <v>411600</v>
      </c>
      <c r="N24690">
        <v>1954</v>
      </c>
      <c r="O24690">
        <v>3</v>
      </c>
      <c r="P24690">
        <v>2</v>
      </c>
      <c r="Q24690">
        <v>0</v>
      </c>
      <c r="R24690" s="3">
        <v>41346</v>
      </c>
      <c r="S24690" s="1" t="s">
        <v>96849</v>
      </c>
      <c r="T24690" s="1" t="s">
        <v>30</v>
      </c>
      <c r="U24690" s="1" t="s">
        <v>96849</v>
      </c>
      <c r="V24690" s="1" t="s">
        <v>30</v>
      </c>
      <c r="W24690" s="1" t="s">
        <v>31</v>
      </c>
    </row>
    <row r="24691" spans="1:23" x14ac:dyDescent="0.25">
      <c r="A24691">
        <v>27823</v>
      </c>
      <c r="B24691" s="1" t="s">
        <v>96850</v>
      </c>
      <c r="C24691" s="1" t="s">
        <v>24</v>
      </c>
      <c r="D24691" s="1" t="s">
        <v>96851</v>
      </c>
      <c r="E24691" s="2">
        <v>42074</v>
      </c>
      <c r="F24691">
        <v>375000</v>
      </c>
      <c r="G24691" s="1" t="s">
        <v>96852</v>
      </c>
      <c r="H24691" s="1" t="s">
        <v>27</v>
      </c>
      <c r="I24691" s="1" t="s">
        <v>96853</v>
      </c>
      <c r="J24691">
        <v>1.05</v>
      </c>
      <c r="K24691">
        <v>135000</v>
      </c>
      <c r="L24691">
        <v>133100</v>
      </c>
      <c r="M24691">
        <v>269600</v>
      </c>
      <c r="N24691">
        <v>1956</v>
      </c>
      <c r="O24691">
        <v>3</v>
      </c>
      <c r="P24691">
        <v>2</v>
      </c>
      <c r="Q24691">
        <v>0</v>
      </c>
      <c r="R24691" s="3">
        <v>42074</v>
      </c>
      <c r="S24691" s="1" t="s">
        <v>96854</v>
      </c>
      <c r="T24691" s="1" t="s">
        <v>30</v>
      </c>
      <c r="U24691" s="1" t="s">
        <v>96854</v>
      </c>
      <c r="V24691" s="1" t="s">
        <v>30</v>
      </c>
      <c r="W24691" s="1" t="s">
        <v>31</v>
      </c>
    </row>
    <row r="24692" spans="1:23" x14ac:dyDescent="0.25">
      <c r="A24692">
        <v>8632</v>
      </c>
      <c r="B24692" s="1" t="s">
        <v>96855</v>
      </c>
      <c r="C24692" s="1" t="s">
        <v>24</v>
      </c>
      <c r="D24692" s="1" t="s">
        <v>96856</v>
      </c>
      <c r="E24692" s="2">
        <v>41558</v>
      </c>
      <c r="F24692">
        <v>319424</v>
      </c>
      <c r="G24692" s="1" t="s">
        <v>96857</v>
      </c>
      <c r="H24692" s="1" t="s">
        <v>27</v>
      </c>
      <c r="I24692" s="1" t="s">
        <v>96858</v>
      </c>
      <c r="J24692">
        <v>0.94</v>
      </c>
      <c r="K24692">
        <v>135000</v>
      </c>
      <c r="L24692">
        <v>159400</v>
      </c>
      <c r="M24692">
        <v>307900</v>
      </c>
      <c r="N24692">
        <v>1956</v>
      </c>
      <c r="O24692">
        <v>4</v>
      </c>
      <c r="P24692">
        <v>3</v>
      </c>
      <c r="Q24692">
        <v>0</v>
      </c>
      <c r="R24692" s="3">
        <v>41558</v>
      </c>
      <c r="S24692" s="1" t="s">
        <v>96859</v>
      </c>
      <c r="T24692" s="1" t="s">
        <v>30</v>
      </c>
      <c r="U24692" s="1" t="s">
        <v>96859</v>
      </c>
      <c r="V24692" s="1" t="s">
        <v>30</v>
      </c>
      <c r="W24692" s="1" t="s">
        <v>31</v>
      </c>
    </row>
    <row r="24693" spans="1:23" x14ac:dyDescent="0.25">
      <c r="A24693">
        <v>1784</v>
      </c>
      <c r="B24693" s="1" t="s">
        <v>96860</v>
      </c>
      <c r="C24693" s="1" t="s">
        <v>24</v>
      </c>
      <c r="D24693" s="1" t="s">
        <v>96861</v>
      </c>
      <c r="E24693" s="2">
        <v>41390</v>
      </c>
      <c r="F24693">
        <v>371900</v>
      </c>
      <c r="G24693" s="1" t="s">
        <v>96862</v>
      </c>
      <c r="H24693" s="1" t="s">
        <v>27</v>
      </c>
      <c r="I24693" s="1" t="s">
        <v>96863</v>
      </c>
      <c r="J24693">
        <v>0.88</v>
      </c>
      <c r="K24693">
        <v>135000</v>
      </c>
      <c r="L24693">
        <v>202600</v>
      </c>
      <c r="M24693">
        <v>337600</v>
      </c>
      <c r="N24693">
        <v>1959</v>
      </c>
      <c r="O24693">
        <v>4</v>
      </c>
      <c r="P24693">
        <v>3</v>
      </c>
      <c r="Q24693">
        <v>0</v>
      </c>
      <c r="R24693" s="3">
        <v>41390</v>
      </c>
      <c r="S24693" s="1" t="s">
        <v>96864</v>
      </c>
      <c r="T24693" s="1" t="s">
        <v>30</v>
      </c>
      <c r="U24693" s="1" t="s">
        <v>96864</v>
      </c>
      <c r="V24693" s="1" t="s">
        <v>30</v>
      </c>
      <c r="W24693" s="1" t="s">
        <v>31</v>
      </c>
    </row>
    <row r="24694" spans="1:23" x14ac:dyDescent="0.25">
      <c r="A24694">
        <v>27020</v>
      </c>
      <c r="B24694" s="1" t="s">
        <v>96865</v>
      </c>
      <c r="C24694" s="1" t="s">
        <v>24</v>
      </c>
      <c r="D24694" s="1" t="s">
        <v>96866</v>
      </c>
      <c r="E24694" s="2">
        <v>42052</v>
      </c>
      <c r="F24694">
        <v>437600</v>
      </c>
      <c r="G24694" s="1" t="s">
        <v>96867</v>
      </c>
      <c r="H24694" s="1" t="s">
        <v>27</v>
      </c>
      <c r="I24694" s="1" t="s">
        <v>96868</v>
      </c>
      <c r="J24694">
        <v>0.89</v>
      </c>
      <c r="K24694">
        <v>135000</v>
      </c>
      <c r="L24694">
        <v>174900</v>
      </c>
      <c r="M24694">
        <v>311000</v>
      </c>
      <c r="N24694">
        <v>1957</v>
      </c>
      <c r="O24694">
        <v>3</v>
      </c>
      <c r="P24694">
        <v>3</v>
      </c>
      <c r="Q24694">
        <v>0</v>
      </c>
      <c r="R24694" s="3">
        <v>42052</v>
      </c>
      <c r="S24694" s="1" t="s">
        <v>96869</v>
      </c>
      <c r="T24694" s="1" t="s">
        <v>30</v>
      </c>
      <c r="U24694" s="1" t="s">
        <v>96869</v>
      </c>
      <c r="V24694" s="1" t="s">
        <v>30</v>
      </c>
      <c r="W24694" s="1" t="s">
        <v>31</v>
      </c>
    </row>
    <row r="24695" spans="1:23" x14ac:dyDescent="0.25">
      <c r="A24695">
        <v>50078</v>
      </c>
      <c r="B24695" s="1" t="s">
        <v>96870</v>
      </c>
      <c r="C24695" s="1" t="s">
        <v>24</v>
      </c>
      <c r="D24695" s="1" t="s">
        <v>96871</v>
      </c>
      <c r="E24695" s="2">
        <v>42551</v>
      </c>
      <c r="F24695">
        <v>370000</v>
      </c>
      <c r="G24695" s="1" t="s">
        <v>96872</v>
      </c>
      <c r="H24695" s="1" t="s">
        <v>27</v>
      </c>
      <c r="I24695" s="1" t="s">
        <v>96873</v>
      </c>
      <c r="J24695">
        <v>1.01</v>
      </c>
      <c r="K24695">
        <v>135000</v>
      </c>
      <c r="L24695">
        <v>151400</v>
      </c>
      <c r="M24695">
        <v>286400</v>
      </c>
      <c r="N24695">
        <v>1955</v>
      </c>
      <c r="O24695">
        <v>4</v>
      </c>
      <c r="P24695">
        <v>3</v>
      </c>
      <c r="Q24695">
        <v>0</v>
      </c>
      <c r="R24695" s="3">
        <v>42551</v>
      </c>
      <c r="S24695" s="1" t="s">
        <v>96874</v>
      </c>
      <c r="T24695" s="1" t="s">
        <v>30</v>
      </c>
      <c r="U24695" s="1" t="s">
        <v>96875</v>
      </c>
      <c r="V24695" s="1" t="s">
        <v>30</v>
      </c>
      <c r="W24695" s="1" t="s">
        <v>31</v>
      </c>
    </row>
    <row r="24696" spans="1:23" x14ac:dyDescent="0.25">
      <c r="A24696">
        <v>17961</v>
      </c>
      <c r="B24696" s="1" t="s">
        <v>96876</v>
      </c>
      <c r="C24696" s="1" t="s">
        <v>24</v>
      </c>
      <c r="D24696" s="1" t="s">
        <v>96877</v>
      </c>
      <c r="E24696" s="2">
        <v>41837</v>
      </c>
      <c r="F24696">
        <v>335000</v>
      </c>
      <c r="G24696" s="1" t="s">
        <v>96878</v>
      </c>
      <c r="H24696" s="1" t="s">
        <v>27</v>
      </c>
      <c r="I24696" s="1" t="s">
        <v>96879</v>
      </c>
      <c r="J24696">
        <v>1.01</v>
      </c>
      <c r="K24696">
        <v>135000</v>
      </c>
      <c r="L24696">
        <v>122300</v>
      </c>
      <c r="M24696">
        <v>278000</v>
      </c>
      <c r="N24696">
        <v>1955</v>
      </c>
      <c r="O24696">
        <v>3</v>
      </c>
      <c r="P24696">
        <v>3</v>
      </c>
      <c r="Q24696">
        <v>0</v>
      </c>
      <c r="R24696" s="3">
        <v>41837</v>
      </c>
      <c r="S24696" s="1" t="s">
        <v>96880</v>
      </c>
      <c r="T24696" s="1" t="s">
        <v>30</v>
      </c>
      <c r="U24696" s="1" t="s">
        <v>96880</v>
      </c>
      <c r="V24696" s="1" t="s">
        <v>30</v>
      </c>
      <c r="W24696" s="1" t="s">
        <v>31</v>
      </c>
    </row>
    <row r="24697" spans="1:23" x14ac:dyDescent="0.25">
      <c r="A24697">
        <v>37722</v>
      </c>
      <c r="B24697" s="1" t="s">
        <v>96881</v>
      </c>
      <c r="C24697" s="1" t="s">
        <v>24</v>
      </c>
      <c r="D24697" s="1" t="s">
        <v>96882</v>
      </c>
      <c r="E24697" s="2">
        <v>42248</v>
      </c>
      <c r="F24697">
        <v>310000</v>
      </c>
      <c r="G24697" s="1" t="s">
        <v>96883</v>
      </c>
      <c r="H24697" s="1" t="s">
        <v>27</v>
      </c>
      <c r="I24697" s="1" t="s">
        <v>96884</v>
      </c>
      <c r="J24697">
        <v>0.92</v>
      </c>
      <c r="K24697">
        <v>135000</v>
      </c>
      <c r="L24697">
        <v>899700</v>
      </c>
      <c r="M24697">
        <v>1034700</v>
      </c>
      <c r="N24697">
        <v>2017</v>
      </c>
      <c r="O24697">
        <v>5</v>
      </c>
      <c r="P24697">
        <v>4</v>
      </c>
      <c r="Q24697">
        <v>1</v>
      </c>
      <c r="R24697" s="3">
        <v>42248</v>
      </c>
      <c r="S24697" s="1" t="s">
        <v>96885</v>
      </c>
      <c r="T24697" s="1" t="s">
        <v>30</v>
      </c>
      <c r="U24697" s="1" t="s">
        <v>96885</v>
      </c>
      <c r="V24697" s="1" t="s">
        <v>30</v>
      </c>
      <c r="W24697" s="1" t="s">
        <v>31</v>
      </c>
    </row>
    <row r="24698" spans="1:23" x14ac:dyDescent="0.25">
      <c r="A24698">
        <v>44946</v>
      </c>
      <c r="B24698" s="1" t="s">
        <v>96886</v>
      </c>
      <c r="C24698" s="1" t="s">
        <v>24</v>
      </c>
      <c r="D24698" s="1" t="s">
        <v>96887</v>
      </c>
      <c r="E24698" s="2">
        <v>42457</v>
      </c>
      <c r="F24698">
        <v>675000</v>
      </c>
      <c r="G24698" s="1" t="s">
        <v>96888</v>
      </c>
      <c r="H24698" s="1" t="s">
        <v>27</v>
      </c>
      <c r="I24698" s="1" t="s">
        <v>96889</v>
      </c>
      <c r="J24698">
        <v>0.95</v>
      </c>
      <c r="K24698">
        <v>135000</v>
      </c>
      <c r="L24698">
        <v>399500</v>
      </c>
      <c r="M24698">
        <v>534900</v>
      </c>
      <c r="N24698">
        <v>1955</v>
      </c>
      <c r="O24698">
        <v>4</v>
      </c>
      <c r="P24698">
        <v>3</v>
      </c>
      <c r="Q24698">
        <v>0</v>
      </c>
      <c r="R24698" s="3">
        <v>42457</v>
      </c>
      <c r="S24698" s="1" t="s">
        <v>96890</v>
      </c>
      <c r="T24698" s="1" t="s">
        <v>30</v>
      </c>
      <c r="U24698" s="1" t="s">
        <v>96890</v>
      </c>
      <c r="V24698" s="1" t="s">
        <v>30</v>
      </c>
      <c r="W24698" s="1" t="s">
        <v>31</v>
      </c>
    </row>
    <row r="24699" spans="1:23" x14ac:dyDescent="0.25">
      <c r="A24699">
        <v>6662</v>
      </c>
      <c r="B24699" s="1" t="s">
        <v>96891</v>
      </c>
      <c r="C24699" s="1" t="s">
        <v>81</v>
      </c>
      <c r="D24699" s="1" t="s">
        <v>96892</v>
      </c>
      <c r="E24699" s="2">
        <v>41492</v>
      </c>
      <c r="F24699">
        <v>297500</v>
      </c>
      <c r="G24699" s="1" t="s">
        <v>96893</v>
      </c>
      <c r="H24699" s="1" t="s">
        <v>27</v>
      </c>
      <c r="I24699" s="1"/>
      <c r="R24699" s="3">
        <v>41492</v>
      </c>
      <c r="S24699" s="1" t="s">
        <v>96894</v>
      </c>
      <c r="T24699" s="1" t="s">
        <v>30</v>
      </c>
      <c r="U24699" s="1"/>
      <c r="V24699" s="1"/>
      <c r="W24699" s="1"/>
    </row>
    <row r="24700" spans="1:23" x14ac:dyDescent="0.25">
      <c r="A24700">
        <v>50079</v>
      </c>
      <c r="B24700" s="1" t="s">
        <v>96895</v>
      </c>
      <c r="C24700" s="1" t="s">
        <v>24</v>
      </c>
      <c r="D24700" s="1" t="s">
        <v>96896</v>
      </c>
      <c r="E24700" s="2">
        <v>42522</v>
      </c>
      <c r="F24700">
        <v>485000</v>
      </c>
      <c r="G24700" s="1" t="s">
        <v>96897</v>
      </c>
      <c r="H24700" s="1" t="s">
        <v>27</v>
      </c>
      <c r="I24700" s="1" t="s">
        <v>96898</v>
      </c>
      <c r="J24700">
        <v>0.96</v>
      </c>
      <c r="K24700">
        <v>135000</v>
      </c>
      <c r="L24700">
        <v>194800</v>
      </c>
      <c r="M24700">
        <v>329800</v>
      </c>
      <c r="N24700">
        <v>1955</v>
      </c>
      <c r="O24700">
        <v>4</v>
      </c>
      <c r="P24700">
        <v>2</v>
      </c>
      <c r="Q24700">
        <v>0</v>
      </c>
      <c r="R24700" s="3">
        <v>42522</v>
      </c>
      <c r="S24700" s="1" t="s">
        <v>96899</v>
      </c>
      <c r="T24700" s="1" t="s">
        <v>30</v>
      </c>
      <c r="U24700" s="1" t="s">
        <v>96900</v>
      </c>
      <c r="V24700" s="1" t="s">
        <v>30</v>
      </c>
      <c r="W24700" s="1" t="s">
        <v>31</v>
      </c>
    </row>
    <row r="24701" spans="1:23" x14ac:dyDescent="0.25">
      <c r="A24701">
        <v>11536</v>
      </c>
      <c r="B24701" s="1" t="s">
        <v>96901</v>
      </c>
      <c r="C24701" s="1" t="s">
        <v>24</v>
      </c>
      <c r="D24701" s="1" t="s">
        <v>96902</v>
      </c>
      <c r="E24701" s="2">
        <v>41669</v>
      </c>
      <c r="F24701">
        <v>576000</v>
      </c>
      <c r="G24701" s="1" t="s">
        <v>96903</v>
      </c>
      <c r="H24701" s="1" t="s">
        <v>27</v>
      </c>
      <c r="I24701" s="1" t="s">
        <v>96904</v>
      </c>
      <c r="J24701">
        <v>0.97</v>
      </c>
      <c r="K24701">
        <v>135000</v>
      </c>
      <c r="L24701">
        <v>253900</v>
      </c>
      <c r="M24701">
        <v>391900</v>
      </c>
      <c r="N24701">
        <v>1955</v>
      </c>
      <c r="O24701">
        <v>4</v>
      </c>
      <c r="P24701">
        <v>3</v>
      </c>
      <c r="Q24701">
        <v>0</v>
      </c>
      <c r="R24701" s="3">
        <v>41669</v>
      </c>
      <c r="S24701" s="1" t="s">
        <v>96905</v>
      </c>
      <c r="T24701" s="1" t="s">
        <v>30</v>
      </c>
      <c r="U24701" s="1" t="s">
        <v>96905</v>
      </c>
      <c r="V24701" s="1" t="s">
        <v>30</v>
      </c>
      <c r="W24701" s="1" t="s">
        <v>31</v>
      </c>
    </row>
    <row r="24702" spans="1:23" x14ac:dyDescent="0.25">
      <c r="A24702">
        <v>23666</v>
      </c>
      <c r="B24702" s="1" t="s">
        <v>96906</v>
      </c>
      <c r="C24702" s="1" t="s">
        <v>24</v>
      </c>
      <c r="D24702" s="1" t="s">
        <v>96907</v>
      </c>
      <c r="E24702" s="2">
        <v>41968</v>
      </c>
      <c r="F24702">
        <v>450000</v>
      </c>
      <c r="G24702" s="1" t="s">
        <v>96908</v>
      </c>
      <c r="H24702" s="1" t="s">
        <v>27</v>
      </c>
      <c r="I24702" s="1" t="s">
        <v>96909</v>
      </c>
      <c r="J24702">
        <v>1.03</v>
      </c>
      <c r="K24702">
        <v>190000</v>
      </c>
      <c r="L24702">
        <v>257900</v>
      </c>
      <c r="M24702">
        <v>447900</v>
      </c>
      <c r="N24702">
        <v>1957</v>
      </c>
      <c r="O24702">
        <v>3</v>
      </c>
      <c r="P24702">
        <v>2</v>
      </c>
      <c r="Q24702">
        <v>1</v>
      </c>
      <c r="R24702" s="3">
        <v>41968</v>
      </c>
      <c r="S24702" s="1" t="s">
        <v>96910</v>
      </c>
      <c r="T24702" s="1" t="s">
        <v>30</v>
      </c>
      <c r="U24702" s="1" t="s">
        <v>96910</v>
      </c>
      <c r="V24702" s="1" t="s">
        <v>30</v>
      </c>
      <c r="W24702" s="1" t="s">
        <v>31</v>
      </c>
    </row>
    <row r="24703" spans="1:23" x14ac:dyDescent="0.25">
      <c r="A24703">
        <v>54171</v>
      </c>
      <c r="B24703" s="1" t="s">
        <v>96911</v>
      </c>
      <c r="C24703" s="1" t="s">
        <v>24</v>
      </c>
      <c r="D24703" s="1" t="s">
        <v>96912</v>
      </c>
      <c r="E24703" s="2">
        <v>42621</v>
      </c>
      <c r="F24703">
        <v>1020000</v>
      </c>
      <c r="G24703" s="1" t="s">
        <v>96913</v>
      </c>
      <c r="H24703" s="1" t="s">
        <v>27</v>
      </c>
      <c r="I24703" s="1" t="s">
        <v>96914</v>
      </c>
      <c r="J24703">
        <v>1.42</v>
      </c>
      <c r="K24703">
        <v>190000</v>
      </c>
      <c r="L24703">
        <v>687900</v>
      </c>
      <c r="M24703">
        <v>916800</v>
      </c>
      <c r="N24703">
        <v>1960</v>
      </c>
      <c r="O24703">
        <v>4</v>
      </c>
      <c r="P24703">
        <v>4</v>
      </c>
      <c r="Q24703">
        <v>1</v>
      </c>
      <c r="R24703" s="3">
        <v>42621</v>
      </c>
      <c r="S24703" s="1" t="s">
        <v>96915</v>
      </c>
      <c r="T24703" s="1" t="s">
        <v>30</v>
      </c>
      <c r="U24703" s="1" t="s">
        <v>96916</v>
      </c>
      <c r="V24703" s="1" t="s">
        <v>30</v>
      </c>
      <c r="W24703" s="1" t="s">
        <v>31</v>
      </c>
    </row>
    <row r="24704" spans="1:23" x14ac:dyDescent="0.25">
      <c r="A24704">
        <v>30647</v>
      </c>
      <c r="B24704" s="1" t="s">
        <v>96911</v>
      </c>
      <c r="C24704" s="1" t="s">
        <v>24</v>
      </c>
      <c r="D24704" s="1" t="s">
        <v>96917</v>
      </c>
      <c r="E24704" s="2">
        <v>42138</v>
      </c>
      <c r="F24704">
        <v>1080000</v>
      </c>
      <c r="G24704" s="1" t="s">
        <v>96918</v>
      </c>
      <c r="H24704" s="1" t="s">
        <v>27</v>
      </c>
      <c r="I24704" s="1" t="s">
        <v>96914</v>
      </c>
      <c r="J24704">
        <v>1.42</v>
      </c>
      <c r="K24704">
        <v>190000</v>
      </c>
      <c r="L24704">
        <v>687900</v>
      </c>
      <c r="M24704">
        <v>916800</v>
      </c>
      <c r="N24704">
        <v>1960</v>
      </c>
      <c r="O24704">
        <v>4</v>
      </c>
      <c r="P24704">
        <v>4</v>
      </c>
      <c r="Q24704">
        <v>1</v>
      </c>
      <c r="R24704" s="3">
        <v>42138</v>
      </c>
      <c r="S24704" s="1" t="s">
        <v>96916</v>
      </c>
      <c r="T24704" s="1" t="s">
        <v>30</v>
      </c>
      <c r="U24704" s="1" t="s">
        <v>96916</v>
      </c>
      <c r="V24704" s="1" t="s">
        <v>30</v>
      </c>
      <c r="W24704" s="1" t="s">
        <v>31</v>
      </c>
    </row>
    <row r="24705" spans="1:23" x14ac:dyDescent="0.25">
      <c r="A24705">
        <v>29112</v>
      </c>
      <c r="B24705" s="1" t="s">
        <v>96919</v>
      </c>
      <c r="C24705" s="1" t="s">
        <v>24</v>
      </c>
      <c r="D24705" s="1" t="s">
        <v>96920</v>
      </c>
      <c r="E24705" s="2">
        <v>42103</v>
      </c>
      <c r="F24705">
        <v>700000</v>
      </c>
      <c r="G24705" s="1" t="s">
        <v>96921</v>
      </c>
      <c r="H24705" s="1" t="s">
        <v>27</v>
      </c>
      <c r="I24705" s="1" t="s">
        <v>96922</v>
      </c>
      <c r="J24705">
        <v>0.99</v>
      </c>
      <c r="K24705">
        <v>190000</v>
      </c>
      <c r="L24705">
        <v>378300</v>
      </c>
      <c r="M24705">
        <v>568300</v>
      </c>
      <c r="N24705">
        <v>1956</v>
      </c>
      <c r="O24705">
        <v>4</v>
      </c>
      <c r="P24705">
        <v>3</v>
      </c>
      <c r="Q24705">
        <v>0</v>
      </c>
      <c r="R24705" s="3">
        <v>42103</v>
      </c>
      <c r="S24705" s="1" t="s">
        <v>96923</v>
      </c>
      <c r="T24705" s="1" t="s">
        <v>30</v>
      </c>
      <c r="U24705" s="1" t="s">
        <v>96923</v>
      </c>
      <c r="V24705" s="1" t="s">
        <v>30</v>
      </c>
      <c r="W24705" s="1" t="s">
        <v>31</v>
      </c>
    </row>
    <row r="24706" spans="1:23" x14ac:dyDescent="0.25">
      <c r="A24706">
        <v>54172</v>
      </c>
      <c r="B24706" s="1" t="s">
        <v>96924</v>
      </c>
      <c r="C24706" s="1" t="s">
        <v>24</v>
      </c>
      <c r="D24706" s="1" t="s">
        <v>96925</v>
      </c>
      <c r="E24706" s="2">
        <v>42625</v>
      </c>
      <c r="F24706">
        <v>738000</v>
      </c>
      <c r="G24706" s="1" t="s">
        <v>96926</v>
      </c>
      <c r="H24706" s="1" t="s">
        <v>27</v>
      </c>
      <c r="I24706" s="1" t="s">
        <v>96927</v>
      </c>
      <c r="J24706">
        <v>1.1200000000000001</v>
      </c>
      <c r="K24706">
        <v>190000</v>
      </c>
      <c r="L24706">
        <v>404400</v>
      </c>
      <c r="M24706">
        <v>594400</v>
      </c>
      <c r="N24706">
        <v>1959</v>
      </c>
      <c r="O24706">
        <v>3</v>
      </c>
      <c r="P24706">
        <v>3</v>
      </c>
      <c r="Q24706">
        <v>0</v>
      </c>
      <c r="R24706" s="3">
        <v>42625</v>
      </c>
      <c r="S24706" s="1" t="s">
        <v>96928</v>
      </c>
      <c r="T24706" s="1" t="s">
        <v>30</v>
      </c>
      <c r="U24706" s="1" t="s">
        <v>96929</v>
      </c>
      <c r="V24706" s="1" t="s">
        <v>30</v>
      </c>
      <c r="W24706" s="1" t="s">
        <v>31</v>
      </c>
    </row>
    <row r="24707" spans="1:23" x14ac:dyDescent="0.25">
      <c r="A24707">
        <v>41618</v>
      </c>
      <c r="B24707" s="1" t="s">
        <v>96930</v>
      </c>
      <c r="C24707" s="1" t="s">
        <v>24</v>
      </c>
      <c r="D24707" s="1" t="s">
        <v>96931</v>
      </c>
      <c r="E24707" s="2">
        <v>42345</v>
      </c>
      <c r="F24707">
        <v>700000</v>
      </c>
      <c r="G24707" s="1" t="s">
        <v>96932</v>
      </c>
      <c r="H24707" s="1" t="s">
        <v>27</v>
      </c>
      <c r="I24707" s="1" t="s">
        <v>96933</v>
      </c>
      <c r="J24707">
        <v>1.2</v>
      </c>
      <c r="K24707">
        <v>190000</v>
      </c>
      <c r="L24707">
        <v>520400</v>
      </c>
      <c r="M24707">
        <v>738800</v>
      </c>
      <c r="N24707">
        <v>1958</v>
      </c>
      <c r="O24707">
        <v>3</v>
      </c>
      <c r="P24707">
        <v>3</v>
      </c>
      <c r="Q24707">
        <v>0</v>
      </c>
      <c r="R24707" s="3">
        <v>42345</v>
      </c>
      <c r="S24707" s="1" t="s">
        <v>96934</v>
      </c>
      <c r="T24707" s="1" t="s">
        <v>30</v>
      </c>
      <c r="U24707" s="1" t="s">
        <v>96934</v>
      </c>
      <c r="V24707" s="1" t="s">
        <v>30</v>
      </c>
      <c r="W24707" s="1" t="s">
        <v>31</v>
      </c>
    </row>
    <row r="24708" spans="1:23" x14ac:dyDescent="0.25">
      <c r="A24708">
        <v>16473</v>
      </c>
      <c r="B24708" s="1" t="s">
        <v>96935</v>
      </c>
      <c r="C24708" s="1" t="s">
        <v>24</v>
      </c>
      <c r="D24708" s="1" t="s">
        <v>96936</v>
      </c>
      <c r="E24708" s="2">
        <v>41820</v>
      </c>
      <c r="F24708">
        <v>836450</v>
      </c>
      <c r="G24708" s="1" t="s">
        <v>96937</v>
      </c>
      <c r="H24708" s="1" t="s">
        <v>27</v>
      </c>
      <c r="I24708" s="1" t="s">
        <v>96938</v>
      </c>
      <c r="J24708">
        <v>1.1499999999999999</v>
      </c>
      <c r="K24708">
        <v>190000</v>
      </c>
      <c r="L24708">
        <v>632100</v>
      </c>
      <c r="M24708">
        <v>823000</v>
      </c>
      <c r="N24708">
        <v>1959</v>
      </c>
      <c r="O24708">
        <v>4</v>
      </c>
      <c r="P24708">
        <v>3</v>
      </c>
      <c r="Q24708">
        <v>0</v>
      </c>
      <c r="R24708" s="3">
        <v>41820</v>
      </c>
      <c r="S24708" s="1" t="s">
        <v>96939</v>
      </c>
      <c r="T24708" s="1" t="s">
        <v>30</v>
      </c>
      <c r="U24708" s="1" t="s">
        <v>96939</v>
      </c>
      <c r="V24708" s="1" t="s">
        <v>30</v>
      </c>
      <c r="W24708" s="1" t="s">
        <v>31</v>
      </c>
    </row>
    <row r="24709" spans="1:23" x14ac:dyDescent="0.25">
      <c r="A24709">
        <v>24706</v>
      </c>
      <c r="B24709" s="1" t="s">
        <v>96940</v>
      </c>
      <c r="C24709" s="1" t="s">
        <v>24</v>
      </c>
      <c r="D24709" s="1" t="s">
        <v>96941</v>
      </c>
      <c r="E24709" s="2">
        <v>41974</v>
      </c>
      <c r="F24709">
        <v>470000</v>
      </c>
      <c r="G24709" s="1" t="s">
        <v>96942</v>
      </c>
      <c r="H24709" s="1" t="s">
        <v>27</v>
      </c>
      <c r="I24709" s="1" t="s">
        <v>96943</v>
      </c>
      <c r="J24709">
        <v>1.29</v>
      </c>
      <c r="K24709">
        <v>190000</v>
      </c>
      <c r="L24709">
        <v>405400</v>
      </c>
      <c r="M24709">
        <v>595400</v>
      </c>
      <c r="N24709">
        <v>1959</v>
      </c>
      <c r="O24709">
        <v>4</v>
      </c>
      <c r="P24709">
        <v>2</v>
      </c>
      <c r="Q24709">
        <v>1</v>
      </c>
      <c r="R24709" s="3">
        <v>41974</v>
      </c>
      <c r="S24709" s="1" t="s">
        <v>96944</v>
      </c>
      <c r="T24709" s="1" t="s">
        <v>30</v>
      </c>
      <c r="U24709" s="1" t="s">
        <v>96944</v>
      </c>
      <c r="V24709" s="1" t="s">
        <v>30</v>
      </c>
      <c r="W24709" s="1" t="s">
        <v>31</v>
      </c>
    </row>
    <row r="24710" spans="1:23" x14ac:dyDescent="0.25">
      <c r="A24710">
        <v>50080</v>
      </c>
      <c r="B24710" s="1" t="s">
        <v>96945</v>
      </c>
      <c r="C24710" s="1" t="s">
        <v>24</v>
      </c>
      <c r="D24710" s="1" t="s">
        <v>96946</v>
      </c>
      <c r="E24710" s="2">
        <v>42551</v>
      </c>
      <c r="F24710">
        <v>1290000</v>
      </c>
      <c r="G24710" s="1" t="s">
        <v>96947</v>
      </c>
      <c r="H24710" s="1" t="s">
        <v>27</v>
      </c>
      <c r="I24710" s="1" t="s">
        <v>96948</v>
      </c>
      <c r="J24710">
        <v>1.84</v>
      </c>
      <c r="K24710">
        <v>209000</v>
      </c>
      <c r="L24710">
        <v>724400</v>
      </c>
      <c r="M24710">
        <v>987600</v>
      </c>
      <c r="N24710">
        <v>1955</v>
      </c>
      <c r="O24710">
        <v>5</v>
      </c>
      <c r="P24710">
        <v>5</v>
      </c>
      <c r="Q24710">
        <v>0</v>
      </c>
      <c r="R24710" s="3">
        <v>42551</v>
      </c>
      <c r="S24710" s="1" t="s">
        <v>96949</v>
      </c>
      <c r="T24710" s="1" t="s">
        <v>30</v>
      </c>
      <c r="U24710" s="1" t="s">
        <v>96950</v>
      </c>
      <c r="V24710" s="1" t="s">
        <v>30</v>
      </c>
      <c r="W24710" s="1" t="s">
        <v>31</v>
      </c>
    </row>
    <row r="24711" spans="1:23" x14ac:dyDescent="0.25">
      <c r="A24711">
        <v>55683</v>
      </c>
      <c r="B24711" s="1" t="s">
        <v>96951</v>
      </c>
      <c r="C24711" s="1" t="s">
        <v>24</v>
      </c>
      <c r="D24711" s="1" t="s">
        <v>96952</v>
      </c>
      <c r="E24711" s="2">
        <v>42657</v>
      </c>
      <c r="F24711">
        <v>850000</v>
      </c>
      <c r="G24711" s="1" t="s">
        <v>96953</v>
      </c>
      <c r="H24711" s="1" t="s">
        <v>27</v>
      </c>
      <c r="I24711" s="1" t="s">
        <v>96954</v>
      </c>
      <c r="J24711">
        <v>1.57</v>
      </c>
      <c r="K24711">
        <v>209000</v>
      </c>
      <c r="L24711">
        <v>466800</v>
      </c>
      <c r="M24711">
        <v>725200</v>
      </c>
      <c r="N24711">
        <v>1958</v>
      </c>
      <c r="O24711">
        <v>5</v>
      </c>
      <c r="P24711">
        <v>4</v>
      </c>
      <c r="Q24711">
        <v>0</v>
      </c>
      <c r="R24711" s="3">
        <v>42657</v>
      </c>
      <c r="S24711" s="1" t="s">
        <v>96955</v>
      </c>
      <c r="T24711" s="1" t="s">
        <v>30</v>
      </c>
      <c r="U24711" s="1" t="s">
        <v>96956</v>
      </c>
      <c r="V24711" s="1" t="s">
        <v>30</v>
      </c>
      <c r="W24711" s="1" t="s">
        <v>31</v>
      </c>
    </row>
    <row r="24712" spans="1:23" x14ac:dyDescent="0.25">
      <c r="A24712">
        <v>44947</v>
      </c>
      <c r="B24712" s="1" t="s">
        <v>96957</v>
      </c>
      <c r="C24712" s="1" t="s">
        <v>24</v>
      </c>
      <c r="D24712" s="1" t="s">
        <v>96958</v>
      </c>
      <c r="E24712" s="2">
        <v>42458</v>
      </c>
      <c r="F24712">
        <v>620000</v>
      </c>
      <c r="G24712" s="1" t="s">
        <v>96959</v>
      </c>
      <c r="H24712" s="1" t="s">
        <v>27</v>
      </c>
      <c r="I24712" s="1" t="s">
        <v>96960</v>
      </c>
      <c r="J24712">
        <v>1.8</v>
      </c>
      <c r="K24712">
        <v>209000</v>
      </c>
      <c r="L24712">
        <v>425400</v>
      </c>
      <c r="M24712">
        <v>635100</v>
      </c>
      <c r="N24712">
        <v>1955</v>
      </c>
      <c r="O24712">
        <v>5</v>
      </c>
      <c r="P24712">
        <v>4</v>
      </c>
      <c r="Q24712">
        <v>0</v>
      </c>
      <c r="R24712" s="3">
        <v>42458</v>
      </c>
      <c r="S24712" s="1" t="s">
        <v>96961</v>
      </c>
      <c r="T24712" s="1" t="s">
        <v>30</v>
      </c>
      <c r="U24712" s="1" t="s">
        <v>96961</v>
      </c>
      <c r="V24712" s="1" t="s">
        <v>30</v>
      </c>
      <c r="W24712" s="1" t="s">
        <v>31</v>
      </c>
    </row>
    <row r="24713" spans="1:23" x14ac:dyDescent="0.25">
      <c r="A24713">
        <v>24707</v>
      </c>
      <c r="B24713" s="1" t="s">
        <v>96962</v>
      </c>
      <c r="C24713" s="1" t="s">
        <v>161</v>
      </c>
      <c r="D24713" s="1" t="s">
        <v>96963</v>
      </c>
      <c r="E24713" s="2">
        <v>41985</v>
      </c>
      <c r="F24713">
        <v>780000</v>
      </c>
      <c r="G24713" s="1" t="s">
        <v>96964</v>
      </c>
      <c r="H24713" s="1" t="s">
        <v>27</v>
      </c>
      <c r="I24713" s="1"/>
      <c r="R24713" s="3">
        <v>41985</v>
      </c>
      <c r="S24713" s="1" t="s">
        <v>96965</v>
      </c>
      <c r="T24713" s="1" t="s">
        <v>30</v>
      </c>
      <c r="U24713" s="1"/>
      <c r="V24713" s="1"/>
      <c r="W24713" s="1"/>
    </row>
    <row r="24714" spans="1:23" x14ac:dyDescent="0.25">
      <c r="A24714">
        <v>19430</v>
      </c>
      <c r="B24714" s="1" t="s">
        <v>96966</v>
      </c>
      <c r="C24714" s="1" t="s">
        <v>161</v>
      </c>
      <c r="D24714" s="1" t="s">
        <v>96967</v>
      </c>
      <c r="E24714" s="2">
        <v>41865</v>
      </c>
      <c r="F24714">
        <v>778746</v>
      </c>
      <c r="G24714" s="1" t="s">
        <v>96968</v>
      </c>
      <c r="H24714" s="1" t="s">
        <v>27</v>
      </c>
      <c r="I24714" s="1"/>
      <c r="R24714" s="3">
        <v>41865</v>
      </c>
      <c r="S24714" s="1" t="s">
        <v>96969</v>
      </c>
      <c r="T24714" s="1" t="s">
        <v>30</v>
      </c>
      <c r="U24714" s="1"/>
      <c r="V24714" s="1"/>
      <c r="W24714" s="1"/>
    </row>
    <row r="24715" spans="1:23" x14ac:dyDescent="0.25">
      <c r="A24715">
        <v>51705</v>
      </c>
      <c r="B24715" s="1" t="s">
        <v>96970</v>
      </c>
      <c r="C24715" s="1" t="s">
        <v>24</v>
      </c>
      <c r="D24715" s="1" t="s">
        <v>96971</v>
      </c>
      <c r="E24715" s="2">
        <v>42558</v>
      </c>
      <c r="F24715">
        <v>430000</v>
      </c>
      <c r="G24715" s="1" t="s">
        <v>96972</v>
      </c>
      <c r="H24715" s="1" t="s">
        <v>27</v>
      </c>
      <c r="I24715" s="1" t="s">
        <v>96973</v>
      </c>
      <c r="J24715">
        <v>0.99</v>
      </c>
      <c r="K24715">
        <v>150000</v>
      </c>
      <c r="L24715">
        <v>163500</v>
      </c>
      <c r="M24715">
        <v>313500</v>
      </c>
      <c r="N24715">
        <v>1964</v>
      </c>
      <c r="O24715">
        <v>5</v>
      </c>
      <c r="P24715">
        <v>3</v>
      </c>
      <c r="Q24715">
        <v>0</v>
      </c>
      <c r="R24715" s="3">
        <v>42558</v>
      </c>
      <c r="S24715" s="1" t="s">
        <v>96974</v>
      </c>
      <c r="T24715" s="1" t="s">
        <v>30</v>
      </c>
      <c r="U24715" s="1" t="s">
        <v>96975</v>
      </c>
      <c r="V24715" s="1" t="s">
        <v>30</v>
      </c>
      <c r="W24715" s="1" t="s">
        <v>31</v>
      </c>
    </row>
    <row r="24716" spans="1:23" x14ac:dyDescent="0.25">
      <c r="A24716">
        <v>1785</v>
      </c>
      <c r="B24716" s="1" t="s">
        <v>96976</v>
      </c>
      <c r="C24716" s="1" t="s">
        <v>24</v>
      </c>
      <c r="D24716" s="1" t="s">
        <v>96977</v>
      </c>
      <c r="E24716" s="2">
        <v>41394</v>
      </c>
      <c r="F24716">
        <v>340000</v>
      </c>
      <c r="G24716" s="1" t="s">
        <v>96978</v>
      </c>
      <c r="H24716" s="1" t="s">
        <v>27</v>
      </c>
      <c r="I24716" s="1" t="s">
        <v>96979</v>
      </c>
      <c r="J24716">
        <v>0.96</v>
      </c>
      <c r="K24716">
        <v>150000</v>
      </c>
      <c r="L24716">
        <v>187300</v>
      </c>
      <c r="M24716">
        <v>337300</v>
      </c>
      <c r="N24716">
        <v>1962</v>
      </c>
      <c r="O24716">
        <v>4</v>
      </c>
      <c r="P24716">
        <v>2</v>
      </c>
      <c r="Q24716">
        <v>0</v>
      </c>
      <c r="R24716" s="3">
        <v>41394</v>
      </c>
      <c r="S24716" s="1" t="s">
        <v>96980</v>
      </c>
      <c r="T24716" s="1" t="s">
        <v>30</v>
      </c>
      <c r="U24716" s="1" t="s">
        <v>96980</v>
      </c>
      <c r="V24716" s="1" t="s">
        <v>30</v>
      </c>
      <c r="W24716" s="1" t="s">
        <v>31</v>
      </c>
    </row>
    <row r="24717" spans="1:23" x14ac:dyDescent="0.25">
      <c r="A24717">
        <v>19431</v>
      </c>
      <c r="B24717" s="1" t="s">
        <v>96981</v>
      </c>
      <c r="C24717" s="1" t="s">
        <v>24</v>
      </c>
      <c r="D24717" s="1" t="s">
        <v>96982</v>
      </c>
      <c r="E24717" s="2">
        <v>41866</v>
      </c>
      <c r="F24717">
        <v>375000</v>
      </c>
      <c r="G24717" s="1" t="s">
        <v>96983</v>
      </c>
      <c r="H24717" s="1" t="s">
        <v>27</v>
      </c>
      <c r="I24717" s="1" t="s">
        <v>96984</v>
      </c>
      <c r="J24717">
        <v>1.2</v>
      </c>
      <c r="K24717">
        <v>150000</v>
      </c>
      <c r="L24717">
        <v>153200</v>
      </c>
      <c r="M24717">
        <v>303200</v>
      </c>
      <c r="N24717">
        <v>1962</v>
      </c>
      <c r="O24717">
        <v>3</v>
      </c>
      <c r="P24717">
        <v>3</v>
      </c>
      <c r="Q24717">
        <v>0</v>
      </c>
      <c r="R24717" s="3">
        <v>41866</v>
      </c>
      <c r="S24717" s="1" t="s">
        <v>96985</v>
      </c>
      <c r="T24717" s="1" t="s">
        <v>30</v>
      </c>
      <c r="U24717" s="1" t="s">
        <v>96985</v>
      </c>
      <c r="V24717" s="1" t="s">
        <v>30</v>
      </c>
      <c r="W24717" s="1" t="s">
        <v>31</v>
      </c>
    </row>
    <row r="24718" spans="1:23" x14ac:dyDescent="0.25">
      <c r="A24718">
        <v>32527</v>
      </c>
      <c r="B24718" s="1" t="s">
        <v>96986</v>
      </c>
      <c r="C24718" s="1" t="s">
        <v>24</v>
      </c>
      <c r="D24718" s="1" t="s">
        <v>96987</v>
      </c>
      <c r="E24718" s="2">
        <v>42185</v>
      </c>
      <c r="F24718">
        <v>407000</v>
      </c>
      <c r="G24718" s="1" t="s">
        <v>96988</v>
      </c>
      <c r="H24718" s="1" t="s">
        <v>27</v>
      </c>
      <c r="I24718" s="1" t="s">
        <v>96989</v>
      </c>
      <c r="J24718">
        <v>0.96</v>
      </c>
      <c r="K24718">
        <v>150000</v>
      </c>
      <c r="L24718">
        <v>125400</v>
      </c>
      <c r="M24718">
        <v>275400</v>
      </c>
      <c r="N24718">
        <v>1958</v>
      </c>
      <c r="O24718">
        <v>4</v>
      </c>
      <c r="P24718">
        <v>3</v>
      </c>
      <c r="Q24718">
        <v>0</v>
      </c>
      <c r="R24718" s="3">
        <v>42185</v>
      </c>
      <c r="S24718" s="1" t="s">
        <v>96990</v>
      </c>
      <c r="T24718" s="1" t="s">
        <v>30</v>
      </c>
      <c r="U24718" s="1" t="s">
        <v>96990</v>
      </c>
      <c r="V24718" s="1" t="s">
        <v>30</v>
      </c>
      <c r="W24718" s="1" t="s">
        <v>31</v>
      </c>
    </row>
    <row r="24719" spans="1:23" x14ac:dyDescent="0.25">
      <c r="A24719">
        <v>15259</v>
      </c>
      <c r="B24719" s="1" t="s">
        <v>96991</v>
      </c>
      <c r="C24719" s="1" t="s">
        <v>24</v>
      </c>
      <c r="D24719" s="1" t="s">
        <v>96992</v>
      </c>
      <c r="E24719" s="2">
        <v>41765</v>
      </c>
      <c r="F24719">
        <v>200000</v>
      </c>
      <c r="G24719" s="1" t="s">
        <v>96993</v>
      </c>
      <c r="H24719" s="1" t="s">
        <v>27</v>
      </c>
      <c r="I24719" s="1" t="s">
        <v>96994</v>
      </c>
      <c r="J24719">
        <v>1.23</v>
      </c>
      <c r="K24719">
        <v>170000</v>
      </c>
      <c r="L24719">
        <v>188400</v>
      </c>
      <c r="M24719">
        <v>358400</v>
      </c>
      <c r="N24719">
        <v>1962</v>
      </c>
      <c r="O24719">
        <v>4</v>
      </c>
      <c r="P24719">
        <v>2</v>
      </c>
      <c r="Q24719">
        <v>0</v>
      </c>
      <c r="R24719" s="3">
        <v>41765</v>
      </c>
      <c r="S24719" s="1" t="s">
        <v>96995</v>
      </c>
      <c r="T24719" s="1" t="s">
        <v>30</v>
      </c>
      <c r="U24719" s="1" t="s">
        <v>96995</v>
      </c>
      <c r="V24719" s="1" t="s">
        <v>30</v>
      </c>
      <c r="W24719" s="1" t="s">
        <v>31</v>
      </c>
    </row>
    <row r="24720" spans="1:23" x14ac:dyDescent="0.25">
      <c r="A24720">
        <v>23667</v>
      </c>
      <c r="B24720" s="1" t="s">
        <v>96991</v>
      </c>
      <c r="C24720" s="1" t="s">
        <v>24</v>
      </c>
      <c r="D24720" s="1" t="s">
        <v>96992</v>
      </c>
      <c r="E24720" s="2">
        <v>41969</v>
      </c>
      <c r="F24720">
        <v>430000</v>
      </c>
      <c r="G24720" s="1" t="s">
        <v>96996</v>
      </c>
      <c r="H24720" s="1" t="s">
        <v>27</v>
      </c>
      <c r="I24720" s="1" t="s">
        <v>96994</v>
      </c>
      <c r="J24720">
        <v>1.23</v>
      </c>
      <c r="K24720">
        <v>170000</v>
      </c>
      <c r="L24720">
        <v>188400</v>
      </c>
      <c r="M24720">
        <v>358400</v>
      </c>
      <c r="N24720">
        <v>1962</v>
      </c>
      <c r="O24720">
        <v>4</v>
      </c>
      <c r="P24720">
        <v>2</v>
      </c>
      <c r="Q24720">
        <v>0</v>
      </c>
      <c r="R24720" s="3">
        <v>41969</v>
      </c>
      <c r="S24720" s="1" t="s">
        <v>96995</v>
      </c>
      <c r="T24720" s="1" t="s">
        <v>30</v>
      </c>
      <c r="U24720" s="1" t="s">
        <v>96995</v>
      </c>
      <c r="V24720" s="1" t="s">
        <v>30</v>
      </c>
      <c r="W24720" s="1" t="s">
        <v>31</v>
      </c>
    </row>
    <row r="24721" spans="1:23" x14ac:dyDescent="0.25">
      <c r="A24721">
        <v>5504</v>
      </c>
      <c r="B24721" s="1" t="s">
        <v>96997</v>
      </c>
      <c r="C24721" s="1" t="s">
        <v>24</v>
      </c>
      <c r="D24721" s="1" t="s">
        <v>96998</v>
      </c>
      <c r="E24721" s="2">
        <v>41466</v>
      </c>
      <c r="F24721">
        <v>295000</v>
      </c>
      <c r="G24721" s="1" t="s">
        <v>96999</v>
      </c>
      <c r="H24721" s="1" t="s">
        <v>27</v>
      </c>
      <c r="I24721" s="1" t="s">
        <v>97000</v>
      </c>
      <c r="J24721">
        <v>1.26</v>
      </c>
      <c r="K24721">
        <v>170000</v>
      </c>
      <c r="L24721">
        <v>201100</v>
      </c>
      <c r="M24721">
        <v>371800</v>
      </c>
      <c r="N24721">
        <v>1960</v>
      </c>
      <c r="O24721">
        <v>4</v>
      </c>
      <c r="P24721">
        <v>3</v>
      </c>
      <c r="Q24721">
        <v>0</v>
      </c>
      <c r="R24721" s="3">
        <v>41466</v>
      </c>
      <c r="S24721" s="1" t="s">
        <v>97001</v>
      </c>
      <c r="T24721" s="1" t="s">
        <v>30</v>
      </c>
      <c r="U24721" s="1" t="s">
        <v>97001</v>
      </c>
      <c r="V24721" s="1" t="s">
        <v>30</v>
      </c>
      <c r="W24721" s="1" t="s">
        <v>31</v>
      </c>
    </row>
    <row r="24722" spans="1:23" x14ac:dyDescent="0.25">
      <c r="A24722">
        <v>552</v>
      </c>
      <c r="B24722" s="1" t="s">
        <v>97002</v>
      </c>
      <c r="C24722" s="1" t="s">
        <v>24</v>
      </c>
      <c r="D24722" s="1" t="s">
        <v>97003</v>
      </c>
      <c r="E24722" s="2">
        <v>41306</v>
      </c>
      <c r="F24722">
        <v>390000</v>
      </c>
      <c r="G24722" s="1" t="s">
        <v>97004</v>
      </c>
      <c r="H24722" s="1" t="s">
        <v>27</v>
      </c>
      <c r="I24722" s="1" t="s">
        <v>97005</v>
      </c>
      <c r="J24722">
        <v>1.76</v>
      </c>
      <c r="K24722">
        <v>204000</v>
      </c>
      <c r="L24722">
        <v>189100</v>
      </c>
      <c r="M24722">
        <v>409200</v>
      </c>
      <c r="N24722">
        <v>1920</v>
      </c>
      <c r="O24722">
        <v>3</v>
      </c>
      <c r="P24722">
        <v>1</v>
      </c>
      <c r="Q24722">
        <v>1</v>
      </c>
      <c r="R24722" s="3">
        <v>41306</v>
      </c>
      <c r="S24722" s="1" t="s">
        <v>97006</v>
      </c>
      <c r="T24722" s="1" t="s">
        <v>30</v>
      </c>
      <c r="U24722" s="1" t="s">
        <v>97006</v>
      </c>
      <c r="V24722" s="1" t="s">
        <v>30</v>
      </c>
      <c r="W24722" s="1" t="s">
        <v>31</v>
      </c>
    </row>
    <row r="24723" spans="1:23" x14ac:dyDescent="0.25">
      <c r="A24723">
        <v>4136</v>
      </c>
      <c r="B24723" s="1" t="s">
        <v>97007</v>
      </c>
      <c r="C24723" s="1" t="s">
        <v>24</v>
      </c>
      <c r="D24723" s="1" t="s">
        <v>97008</v>
      </c>
      <c r="E24723" s="2">
        <v>41435</v>
      </c>
      <c r="F24723">
        <v>400900</v>
      </c>
      <c r="G24723" s="1" t="s">
        <v>97009</v>
      </c>
      <c r="H24723" s="1" t="s">
        <v>27</v>
      </c>
      <c r="I24723" s="1" t="s">
        <v>97010</v>
      </c>
      <c r="J24723">
        <v>1.79</v>
      </c>
      <c r="K24723">
        <v>204000</v>
      </c>
      <c r="L24723">
        <v>188100</v>
      </c>
      <c r="M24723">
        <v>393100</v>
      </c>
      <c r="N24723">
        <v>1962</v>
      </c>
      <c r="O24723">
        <v>2</v>
      </c>
      <c r="P24723">
        <v>1</v>
      </c>
      <c r="Q24723">
        <v>1</v>
      </c>
      <c r="R24723" s="3">
        <v>41435</v>
      </c>
      <c r="S24723" s="1" t="s">
        <v>97011</v>
      </c>
      <c r="T24723" s="1" t="s">
        <v>30</v>
      </c>
      <c r="U24723" s="1" t="s">
        <v>97011</v>
      </c>
      <c r="V24723" s="1" t="s">
        <v>30</v>
      </c>
      <c r="W24723" s="1" t="s">
        <v>31</v>
      </c>
    </row>
    <row r="24724" spans="1:23" x14ac:dyDescent="0.25">
      <c r="A24724">
        <v>44948</v>
      </c>
      <c r="B24724" s="1" t="s">
        <v>97012</v>
      </c>
      <c r="C24724" s="1" t="s">
        <v>24</v>
      </c>
      <c r="D24724" s="1" t="s">
        <v>97013</v>
      </c>
      <c r="E24724" s="2">
        <v>42437</v>
      </c>
      <c r="F24724">
        <v>329000</v>
      </c>
      <c r="G24724" s="1" t="s">
        <v>97014</v>
      </c>
      <c r="H24724" s="1" t="s">
        <v>27</v>
      </c>
      <c r="I24724" s="1" t="s">
        <v>97015</v>
      </c>
      <c r="J24724">
        <v>2.52</v>
      </c>
      <c r="K24724">
        <v>180000</v>
      </c>
      <c r="L24724">
        <v>176000</v>
      </c>
      <c r="M24724">
        <v>356000</v>
      </c>
      <c r="N24724">
        <v>1969</v>
      </c>
      <c r="O24724">
        <v>3</v>
      </c>
      <c r="P24724">
        <v>2</v>
      </c>
      <c r="Q24724">
        <v>0</v>
      </c>
      <c r="R24724" s="3">
        <v>42437</v>
      </c>
      <c r="S24724" s="1" t="s">
        <v>97016</v>
      </c>
      <c r="T24724" s="1" t="s">
        <v>30</v>
      </c>
      <c r="U24724" s="1" t="s">
        <v>97016</v>
      </c>
      <c r="V24724" s="1" t="s">
        <v>30</v>
      </c>
      <c r="W24724" s="1" t="s">
        <v>31</v>
      </c>
    </row>
    <row r="24725" spans="1:23" x14ac:dyDescent="0.25">
      <c r="A24725">
        <v>27824</v>
      </c>
      <c r="B24725" s="1" t="s">
        <v>97017</v>
      </c>
      <c r="C24725" s="1" t="s">
        <v>24</v>
      </c>
      <c r="D24725" s="1" t="s">
        <v>97018</v>
      </c>
      <c r="E24725" s="2">
        <v>42079</v>
      </c>
      <c r="F24725">
        <v>400000</v>
      </c>
      <c r="G24725" s="1" t="s">
        <v>97019</v>
      </c>
      <c r="H24725" s="1" t="s">
        <v>27</v>
      </c>
      <c r="I24725" s="1" t="s">
        <v>97020</v>
      </c>
      <c r="J24725">
        <v>2.1800000000000002</v>
      </c>
      <c r="K24725">
        <v>180000</v>
      </c>
      <c r="L24725">
        <v>164400</v>
      </c>
      <c r="M24725">
        <v>344400</v>
      </c>
      <c r="N24725">
        <v>1963</v>
      </c>
      <c r="O24725">
        <v>4</v>
      </c>
      <c r="P24725">
        <v>3</v>
      </c>
      <c r="Q24725">
        <v>0</v>
      </c>
      <c r="R24725" s="3">
        <v>42079</v>
      </c>
      <c r="S24725" s="1" t="s">
        <v>97021</v>
      </c>
      <c r="T24725" s="1" t="s">
        <v>30</v>
      </c>
      <c r="U24725" s="1" t="s">
        <v>97021</v>
      </c>
      <c r="V24725" s="1" t="s">
        <v>30</v>
      </c>
      <c r="W24725" s="1" t="s">
        <v>31</v>
      </c>
    </row>
    <row r="24726" spans="1:23" x14ac:dyDescent="0.25">
      <c r="A24726">
        <v>30648</v>
      </c>
      <c r="B24726" s="1" t="s">
        <v>97022</v>
      </c>
      <c r="C24726" s="1" t="s">
        <v>24</v>
      </c>
      <c r="D24726" s="1" t="s">
        <v>97023</v>
      </c>
      <c r="E24726" s="2">
        <v>42139</v>
      </c>
      <c r="F24726">
        <v>405000</v>
      </c>
      <c r="G24726" s="1" t="s">
        <v>97024</v>
      </c>
      <c r="H24726" s="1" t="s">
        <v>27</v>
      </c>
      <c r="I24726" s="1" t="s">
        <v>97025</v>
      </c>
      <c r="J24726">
        <v>0.76</v>
      </c>
      <c r="K24726">
        <v>150000</v>
      </c>
      <c r="L24726">
        <v>180700</v>
      </c>
      <c r="M24726">
        <v>330700</v>
      </c>
      <c r="N24726">
        <v>1987</v>
      </c>
      <c r="O24726">
        <v>3</v>
      </c>
      <c r="P24726">
        <v>3</v>
      </c>
      <c r="Q24726">
        <v>0</v>
      </c>
      <c r="R24726" s="3">
        <v>42139</v>
      </c>
      <c r="S24726" s="1" t="s">
        <v>97026</v>
      </c>
      <c r="T24726" s="1" t="s">
        <v>30</v>
      </c>
      <c r="U24726" s="1" t="s">
        <v>97026</v>
      </c>
      <c r="V24726" s="1" t="s">
        <v>30</v>
      </c>
      <c r="W24726" s="1" t="s">
        <v>31</v>
      </c>
    </row>
    <row r="24727" spans="1:23" x14ac:dyDescent="0.25">
      <c r="A24727">
        <v>15260</v>
      </c>
      <c r="B24727" s="1" t="s">
        <v>97027</v>
      </c>
      <c r="C24727" s="1" t="s">
        <v>24</v>
      </c>
      <c r="D24727" s="1" t="s">
        <v>97028</v>
      </c>
      <c r="E24727" s="2">
        <v>41780</v>
      </c>
      <c r="F24727">
        <v>412000</v>
      </c>
      <c r="G24727" s="1" t="s">
        <v>97029</v>
      </c>
      <c r="H24727" s="1" t="s">
        <v>27</v>
      </c>
      <c r="I24727" s="1" t="s">
        <v>97030</v>
      </c>
      <c r="J24727">
        <v>0.76</v>
      </c>
      <c r="K24727">
        <v>150000</v>
      </c>
      <c r="L24727">
        <v>217700</v>
      </c>
      <c r="M24727">
        <v>367700</v>
      </c>
      <c r="N24727">
        <v>1988</v>
      </c>
      <c r="O24727">
        <v>3</v>
      </c>
      <c r="P24727">
        <v>3</v>
      </c>
      <c r="Q24727">
        <v>0</v>
      </c>
      <c r="R24727" s="3">
        <v>41780</v>
      </c>
      <c r="S24727" s="1" t="s">
        <v>97031</v>
      </c>
      <c r="T24727" s="1" t="s">
        <v>30</v>
      </c>
      <c r="U24727" s="1" t="s">
        <v>97031</v>
      </c>
      <c r="V24727" s="1" t="s">
        <v>30</v>
      </c>
      <c r="W24727" s="1" t="s">
        <v>31</v>
      </c>
    </row>
    <row r="24728" spans="1:23" x14ac:dyDescent="0.25">
      <c r="A24728">
        <v>55684</v>
      </c>
      <c r="B24728" s="1" t="s">
        <v>97032</v>
      </c>
      <c r="C24728" s="1" t="s">
        <v>24</v>
      </c>
      <c r="D24728" s="1" t="s">
        <v>97033</v>
      </c>
      <c r="E24728" s="2">
        <v>42646</v>
      </c>
      <c r="F24728">
        <v>325000</v>
      </c>
      <c r="G24728" s="1" t="s">
        <v>97034</v>
      </c>
      <c r="H24728" s="1" t="s">
        <v>27</v>
      </c>
      <c r="I24728" s="1" t="s">
        <v>97035</v>
      </c>
      <c r="J24728">
        <v>0.94</v>
      </c>
      <c r="K24728">
        <v>150000</v>
      </c>
      <c r="L24728">
        <v>102200</v>
      </c>
      <c r="M24728">
        <v>252200</v>
      </c>
      <c r="N24728">
        <v>1961</v>
      </c>
      <c r="O24728">
        <v>3</v>
      </c>
      <c r="P24728">
        <v>2</v>
      </c>
      <c r="Q24728">
        <v>0</v>
      </c>
      <c r="R24728" s="3">
        <v>42646</v>
      </c>
      <c r="S24728" s="1" t="s">
        <v>97036</v>
      </c>
      <c r="T24728" s="1" t="s">
        <v>30</v>
      </c>
      <c r="U24728" s="1" t="s">
        <v>97037</v>
      </c>
      <c r="V24728" s="1" t="s">
        <v>30</v>
      </c>
      <c r="W24728" s="1" t="s">
        <v>31</v>
      </c>
    </row>
    <row r="24729" spans="1:23" x14ac:dyDescent="0.25">
      <c r="A24729">
        <v>29113</v>
      </c>
      <c r="B24729" s="1" t="s">
        <v>97038</v>
      </c>
      <c r="C24729" s="1" t="s">
        <v>24</v>
      </c>
      <c r="D24729" s="1" t="s">
        <v>97039</v>
      </c>
      <c r="E24729" s="2">
        <v>42111</v>
      </c>
      <c r="F24729">
        <v>429000</v>
      </c>
      <c r="G24729" s="1" t="s">
        <v>97040</v>
      </c>
      <c r="H24729" s="1" t="s">
        <v>27</v>
      </c>
      <c r="I24729" s="1" t="s">
        <v>97041</v>
      </c>
      <c r="J24729">
        <v>0.92</v>
      </c>
      <c r="K24729">
        <v>150000</v>
      </c>
      <c r="L24729">
        <v>144100</v>
      </c>
      <c r="M24729">
        <v>296100</v>
      </c>
      <c r="N24729">
        <v>1960</v>
      </c>
      <c r="O24729">
        <v>3</v>
      </c>
      <c r="P24729">
        <v>2</v>
      </c>
      <c r="Q24729">
        <v>0</v>
      </c>
      <c r="R24729" s="3">
        <v>42111</v>
      </c>
      <c r="S24729" s="1" t="s">
        <v>97042</v>
      </c>
      <c r="T24729" s="1" t="s">
        <v>30</v>
      </c>
      <c r="U24729" s="1" t="s">
        <v>97042</v>
      </c>
      <c r="V24729" s="1" t="s">
        <v>30</v>
      </c>
      <c r="W24729" s="1" t="s">
        <v>31</v>
      </c>
    </row>
    <row r="24730" spans="1:23" x14ac:dyDescent="0.25">
      <c r="A24730">
        <v>37723</v>
      </c>
      <c r="B24730" s="1" t="s">
        <v>97043</v>
      </c>
      <c r="C24730" s="1" t="s">
        <v>24</v>
      </c>
      <c r="D24730" s="1" t="s">
        <v>97044</v>
      </c>
      <c r="E24730" s="2">
        <v>42276</v>
      </c>
      <c r="F24730">
        <v>460000</v>
      </c>
      <c r="G24730" s="1" t="s">
        <v>97045</v>
      </c>
      <c r="H24730" s="1" t="s">
        <v>27</v>
      </c>
      <c r="I24730" s="1" t="s">
        <v>97046</v>
      </c>
      <c r="J24730">
        <v>0.99</v>
      </c>
      <c r="K24730">
        <v>170000</v>
      </c>
      <c r="L24730">
        <v>167500</v>
      </c>
      <c r="M24730">
        <v>337500</v>
      </c>
      <c r="N24730">
        <v>1960</v>
      </c>
      <c r="O24730">
        <v>3</v>
      </c>
      <c r="P24730">
        <v>3</v>
      </c>
      <c r="Q24730">
        <v>0</v>
      </c>
      <c r="R24730" s="3">
        <v>42276</v>
      </c>
      <c r="S24730" s="1" t="s">
        <v>97047</v>
      </c>
      <c r="T24730" s="1" t="s">
        <v>30</v>
      </c>
      <c r="U24730" s="1" t="s">
        <v>97047</v>
      </c>
      <c r="V24730" s="1" t="s">
        <v>30</v>
      </c>
      <c r="W24730" s="1" t="s">
        <v>31</v>
      </c>
    </row>
    <row r="24731" spans="1:23" x14ac:dyDescent="0.25">
      <c r="A24731">
        <v>34327</v>
      </c>
      <c r="B24731" s="1" t="s">
        <v>97048</v>
      </c>
      <c r="C24731" s="1" t="s">
        <v>24</v>
      </c>
      <c r="D24731" s="1" t="s">
        <v>97049</v>
      </c>
      <c r="E24731" s="2">
        <v>42216</v>
      </c>
      <c r="F24731">
        <v>310000</v>
      </c>
      <c r="G24731" s="1" t="s">
        <v>97050</v>
      </c>
      <c r="H24731" s="1" t="s">
        <v>27</v>
      </c>
      <c r="I24731" s="1" t="s">
        <v>97051</v>
      </c>
      <c r="J24731">
        <v>0.89</v>
      </c>
      <c r="K24731">
        <v>170000</v>
      </c>
      <c r="L24731">
        <v>107500</v>
      </c>
      <c r="M24731">
        <v>277500</v>
      </c>
      <c r="N24731">
        <v>1961</v>
      </c>
      <c r="O24731">
        <v>4</v>
      </c>
      <c r="P24731">
        <v>2</v>
      </c>
      <c r="Q24731">
        <v>0</v>
      </c>
      <c r="R24731" s="3">
        <v>42216</v>
      </c>
      <c r="S24731" s="1" t="s">
        <v>97052</v>
      </c>
      <c r="T24731" s="1" t="s">
        <v>30</v>
      </c>
      <c r="U24731" s="1" t="s">
        <v>97052</v>
      </c>
      <c r="V24731" s="1" t="s">
        <v>30</v>
      </c>
      <c r="W24731" s="1" t="s">
        <v>31</v>
      </c>
    </row>
    <row r="24732" spans="1:23" x14ac:dyDescent="0.25">
      <c r="A24732">
        <v>44949</v>
      </c>
      <c r="B24732" s="1" t="s">
        <v>97053</v>
      </c>
      <c r="C24732" s="1" t="s">
        <v>24</v>
      </c>
      <c r="D24732" s="1" t="s">
        <v>97054</v>
      </c>
      <c r="E24732" s="2">
        <v>42443</v>
      </c>
      <c r="F24732">
        <v>399000</v>
      </c>
      <c r="G24732" s="1" t="s">
        <v>97055</v>
      </c>
      <c r="H24732" s="1" t="s">
        <v>27</v>
      </c>
      <c r="I24732" s="1" t="s">
        <v>97056</v>
      </c>
      <c r="J24732">
        <v>0.96</v>
      </c>
      <c r="K24732">
        <v>170000</v>
      </c>
      <c r="L24732">
        <v>136500</v>
      </c>
      <c r="M24732">
        <v>306500</v>
      </c>
      <c r="N24732">
        <v>1960</v>
      </c>
      <c r="O24732">
        <v>3</v>
      </c>
      <c r="P24732">
        <v>2</v>
      </c>
      <c r="Q24732">
        <v>0</v>
      </c>
      <c r="R24732" s="3">
        <v>42443</v>
      </c>
      <c r="S24732" s="1" t="s">
        <v>97057</v>
      </c>
      <c r="T24732" s="1" t="s">
        <v>30</v>
      </c>
      <c r="U24732" s="1" t="s">
        <v>97057</v>
      </c>
      <c r="V24732" s="1" t="s">
        <v>30</v>
      </c>
      <c r="W24732" s="1" t="s">
        <v>31</v>
      </c>
    </row>
    <row r="24733" spans="1:23" x14ac:dyDescent="0.25">
      <c r="A24733">
        <v>1786</v>
      </c>
      <c r="B24733" s="1" t="s">
        <v>97058</v>
      </c>
      <c r="C24733" s="1" t="s">
        <v>24</v>
      </c>
      <c r="D24733" s="1" t="s">
        <v>97059</v>
      </c>
      <c r="E24733" s="2">
        <v>41390</v>
      </c>
      <c r="F24733">
        <v>300900</v>
      </c>
      <c r="G24733" s="1" t="s">
        <v>97060</v>
      </c>
      <c r="H24733" s="1" t="s">
        <v>27</v>
      </c>
      <c r="I24733" s="1" t="s">
        <v>97061</v>
      </c>
      <c r="J24733">
        <v>0.91</v>
      </c>
      <c r="K24733">
        <v>170000</v>
      </c>
      <c r="L24733">
        <v>128300</v>
      </c>
      <c r="M24733">
        <v>298300</v>
      </c>
      <c r="N24733">
        <v>1962</v>
      </c>
      <c r="O24733">
        <v>3</v>
      </c>
      <c r="P24733">
        <v>2</v>
      </c>
      <c r="Q24733">
        <v>0</v>
      </c>
      <c r="R24733" s="3">
        <v>41390</v>
      </c>
      <c r="S24733" s="1" t="s">
        <v>97062</v>
      </c>
      <c r="T24733" s="1" t="s">
        <v>30</v>
      </c>
      <c r="U24733" s="1" t="s">
        <v>97062</v>
      </c>
      <c r="V24733" s="1" t="s">
        <v>30</v>
      </c>
      <c r="W24733" s="1" t="s">
        <v>31</v>
      </c>
    </row>
    <row r="24734" spans="1:23" x14ac:dyDescent="0.25">
      <c r="A24734">
        <v>13087</v>
      </c>
      <c r="B24734" s="1" t="s">
        <v>97063</v>
      </c>
      <c r="C24734" s="1" t="s">
        <v>24</v>
      </c>
      <c r="D24734" s="1" t="s">
        <v>97064</v>
      </c>
      <c r="E24734" s="2">
        <v>41724</v>
      </c>
      <c r="F24734">
        <v>325000</v>
      </c>
      <c r="G24734" s="1" t="s">
        <v>97065</v>
      </c>
      <c r="H24734" s="1" t="s">
        <v>27</v>
      </c>
      <c r="I24734" s="1" t="s">
        <v>97066</v>
      </c>
      <c r="J24734">
        <v>1.1000000000000001</v>
      </c>
      <c r="K24734">
        <v>170000</v>
      </c>
      <c r="L24734">
        <v>71300</v>
      </c>
      <c r="M24734">
        <v>241300</v>
      </c>
      <c r="N24734">
        <v>1963</v>
      </c>
      <c r="O24734">
        <v>3</v>
      </c>
      <c r="P24734">
        <v>2</v>
      </c>
      <c r="Q24734">
        <v>0</v>
      </c>
      <c r="R24734" s="3">
        <v>41724</v>
      </c>
      <c r="S24734" s="1" t="s">
        <v>97067</v>
      </c>
      <c r="T24734" s="1" t="s">
        <v>30</v>
      </c>
      <c r="U24734" s="1" t="s">
        <v>97067</v>
      </c>
      <c r="V24734" s="1" t="s">
        <v>30</v>
      </c>
      <c r="W24734" s="1" t="s">
        <v>31</v>
      </c>
    </row>
    <row r="24735" spans="1:23" x14ac:dyDescent="0.25">
      <c r="A24735">
        <v>20966</v>
      </c>
      <c r="B24735" s="1" t="s">
        <v>97068</v>
      </c>
      <c r="C24735" s="1" t="s">
        <v>24</v>
      </c>
      <c r="D24735" s="1" t="s">
        <v>97069</v>
      </c>
      <c r="E24735" s="2">
        <v>41900</v>
      </c>
      <c r="F24735">
        <v>299200</v>
      </c>
      <c r="G24735" s="1" t="s">
        <v>97070</v>
      </c>
      <c r="H24735" s="1" t="s">
        <v>27</v>
      </c>
      <c r="I24735" s="1" t="s">
        <v>97071</v>
      </c>
      <c r="J24735">
        <v>0.91</v>
      </c>
      <c r="K24735">
        <v>170000</v>
      </c>
      <c r="L24735">
        <v>156400</v>
      </c>
      <c r="M24735">
        <v>332100</v>
      </c>
      <c r="N24735">
        <v>1960</v>
      </c>
      <c r="O24735">
        <v>3</v>
      </c>
      <c r="P24735">
        <v>1</v>
      </c>
      <c r="Q24735">
        <v>1</v>
      </c>
      <c r="R24735" s="3">
        <v>41900</v>
      </c>
      <c r="S24735" s="1" t="s">
        <v>97072</v>
      </c>
      <c r="T24735" s="1" t="s">
        <v>30</v>
      </c>
      <c r="U24735" s="1" t="s">
        <v>97072</v>
      </c>
      <c r="V24735" s="1" t="s">
        <v>30</v>
      </c>
      <c r="W24735" s="1" t="s">
        <v>31</v>
      </c>
    </row>
    <row r="24736" spans="1:23" x14ac:dyDescent="0.25">
      <c r="A24736">
        <v>44950</v>
      </c>
      <c r="B24736" s="1" t="s">
        <v>97073</v>
      </c>
      <c r="C24736" s="1" t="s">
        <v>24</v>
      </c>
      <c r="D24736" s="1" t="s">
        <v>97074</v>
      </c>
      <c r="E24736" s="2">
        <v>42438</v>
      </c>
      <c r="F24736">
        <v>388000</v>
      </c>
      <c r="G24736" s="1" t="s">
        <v>97075</v>
      </c>
      <c r="H24736" s="1" t="s">
        <v>27</v>
      </c>
      <c r="I24736" s="1" t="s">
        <v>97076</v>
      </c>
      <c r="J24736">
        <v>0.92</v>
      </c>
      <c r="K24736">
        <v>170000</v>
      </c>
      <c r="L24736">
        <v>157000</v>
      </c>
      <c r="M24736">
        <v>327000</v>
      </c>
      <c r="N24736">
        <v>1961</v>
      </c>
      <c r="O24736">
        <v>3</v>
      </c>
      <c r="P24736">
        <v>2</v>
      </c>
      <c r="Q24736">
        <v>0</v>
      </c>
      <c r="R24736" s="3">
        <v>42438</v>
      </c>
      <c r="S24736" s="1" t="s">
        <v>97077</v>
      </c>
      <c r="T24736" s="1" t="s">
        <v>30</v>
      </c>
      <c r="U24736" s="1" t="s">
        <v>97077</v>
      </c>
      <c r="V24736" s="1" t="s">
        <v>30</v>
      </c>
      <c r="W24736" s="1" t="s">
        <v>31</v>
      </c>
    </row>
    <row r="24737" spans="1:23" x14ac:dyDescent="0.25">
      <c r="A24737">
        <v>54173</v>
      </c>
      <c r="B24737" s="1" t="s">
        <v>97078</v>
      </c>
      <c r="C24737" s="1" t="s">
        <v>24</v>
      </c>
      <c r="D24737" s="1" t="s">
        <v>97079</v>
      </c>
      <c r="E24737" s="2">
        <v>42643</v>
      </c>
      <c r="F24737">
        <v>523000</v>
      </c>
      <c r="G24737" s="1" t="s">
        <v>97080</v>
      </c>
      <c r="H24737" s="1" t="s">
        <v>27</v>
      </c>
      <c r="I24737" s="1" t="s">
        <v>97081</v>
      </c>
      <c r="J24737">
        <v>0.99</v>
      </c>
      <c r="K24737">
        <v>170000</v>
      </c>
      <c r="L24737">
        <v>190600</v>
      </c>
      <c r="M24737">
        <v>360600</v>
      </c>
      <c r="N24737">
        <v>1958</v>
      </c>
      <c r="O24737">
        <v>5</v>
      </c>
      <c r="P24737">
        <v>4</v>
      </c>
      <c r="Q24737">
        <v>0</v>
      </c>
      <c r="R24737" s="3">
        <v>42643</v>
      </c>
      <c r="S24737" s="1" t="s">
        <v>97082</v>
      </c>
      <c r="T24737" s="1" t="s">
        <v>30</v>
      </c>
      <c r="U24737" s="1" t="s">
        <v>97083</v>
      </c>
      <c r="V24737" s="1" t="s">
        <v>30</v>
      </c>
      <c r="W24737" s="1" t="s">
        <v>31</v>
      </c>
    </row>
    <row r="24738" spans="1:23" x14ac:dyDescent="0.25">
      <c r="A24738">
        <v>16474</v>
      </c>
      <c r="B24738" s="1" t="s">
        <v>97084</v>
      </c>
      <c r="C24738" s="1" t="s">
        <v>24</v>
      </c>
      <c r="D24738" s="1" t="s">
        <v>97085</v>
      </c>
      <c r="E24738" s="2">
        <v>41808</v>
      </c>
      <c r="F24738">
        <v>275000</v>
      </c>
      <c r="G24738" s="1" t="s">
        <v>97086</v>
      </c>
      <c r="H24738" s="1" t="s">
        <v>27</v>
      </c>
      <c r="I24738" s="1" t="s">
        <v>97087</v>
      </c>
      <c r="J24738">
        <v>0.89</v>
      </c>
      <c r="K24738">
        <v>170000</v>
      </c>
      <c r="L24738">
        <v>257000</v>
      </c>
      <c r="M24738">
        <v>427000</v>
      </c>
      <c r="N24738">
        <v>1965</v>
      </c>
      <c r="O24738">
        <v>4</v>
      </c>
      <c r="P24738">
        <v>2</v>
      </c>
      <c r="Q24738">
        <v>0</v>
      </c>
      <c r="R24738" s="3">
        <v>41808</v>
      </c>
      <c r="S24738" s="1" t="s">
        <v>97088</v>
      </c>
      <c r="T24738" s="1" t="s">
        <v>30</v>
      </c>
      <c r="U24738" s="1" t="s">
        <v>97088</v>
      </c>
      <c r="V24738" s="1" t="s">
        <v>30</v>
      </c>
      <c r="W24738" s="1" t="s">
        <v>31</v>
      </c>
    </row>
    <row r="24739" spans="1:23" x14ac:dyDescent="0.25">
      <c r="A24739">
        <v>36057</v>
      </c>
      <c r="B24739" s="1" t="s">
        <v>97084</v>
      </c>
      <c r="C24739" s="1" t="s">
        <v>24</v>
      </c>
      <c r="D24739" s="1" t="s">
        <v>97085</v>
      </c>
      <c r="E24739" s="2">
        <v>42223</v>
      </c>
      <c r="F24739">
        <v>580000</v>
      </c>
      <c r="G24739" s="1" t="s">
        <v>97089</v>
      </c>
      <c r="H24739" s="1" t="s">
        <v>27</v>
      </c>
      <c r="I24739" s="1" t="s">
        <v>97087</v>
      </c>
      <c r="J24739">
        <v>0.89</v>
      </c>
      <c r="K24739">
        <v>170000</v>
      </c>
      <c r="L24739">
        <v>257000</v>
      </c>
      <c r="M24739">
        <v>427000</v>
      </c>
      <c r="N24739">
        <v>1965</v>
      </c>
      <c r="O24739">
        <v>4</v>
      </c>
      <c r="P24739">
        <v>2</v>
      </c>
      <c r="Q24739">
        <v>0</v>
      </c>
      <c r="R24739" s="3">
        <v>42223</v>
      </c>
      <c r="S24739" s="1" t="s">
        <v>97088</v>
      </c>
      <c r="T24739" s="1" t="s">
        <v>30</v>
      </c>
      <c r="U24739" s="1" t="s">
        <v>97088</v>
      </c>
      <c r="V24739" s="1" t="s">
        <v>30</v>
      </c>
      <c r="W24739" s="1" t="s">
        <v>31</v>
      </c>
    </row>
    <row r="24740" spans="1:23" x14ac:dyDescent="0.25">
      <c r="A24740">
        <v>24708</v>
      </c>
      <c r="B24740" s="1" t="s">
        <v>97090</v>
      </c>
      <c r="C24740" s="1" t="s">
        <v>24</v>
      </c>
      <c r="D24740" s="1" t="s">
        <v>97091</v>
      </c>
      <c r="E24740" s="2">
        <v>42004</v>
      </c>
      <c r="F24740">
        <v>349900</v>
      </c>
      <c r="G24740" s="1" t="s">
        <v>97092</v>
      </c>
      <c r="H24740" s="1" t="s">
        <v>27</v>
      </c>
      <c r="I24740" s="1" t="s">
        <v>97093</v>
      </c>
      <c r="J24740">
        <v>1.1200000000000001</v>
      </c>
      <c r="K24740">
        <v>170000</v>
      </c>
      <c r="L24740">
        <v>277200</v>
      </c>
      <c r="M24740">
        <v>447200</v>
      </c>
      <c r="N24740">
        <v>1963</v>
      </c>
      <c r="O24740">
        <v>5</v>
      </c>
      <c r="P24740">
        <v>3</v>
      </c>
      <c r="Q24740">
        <v>1</v>
      </c>
      <c r="R24740" s="3">
        <v>42004</v>
      </c>
      <c r="S24740" s="1" t="s">
        <v>97094</v>
      </c>
      <c r="T24740" s="1" t="s">
        <v>30</v>
      </c>
      <c r="U24740" s="1" t="s">
        <v>97094</v>
      </c>
      <c r="V24740" s="1" t="s">
        <v>30</v>
      </c>
      <c r="W24740" s="1" t="s">
        <v>31</v>
      </c>
    </row>
    <row r="24741" spans="1:23" x14ac:dyDescent="0.25">
      <c r="A24741">
        <v>43843</v>
      </c>
      <c r="B24741" s="1" t="s">
        <v>97090</v>
      </c>
      <c r="C24741" s="1" t="s">
        <v>24</v>
      </c>
      <c r="D24741" s="1" t="s">
        <v>97091</v>
      </c>
      <c r="E24741" s="2">
        <v>42419</v>
      </c>
      <c r="F24741">
        <v>707500</v>
      </c>
      <c r="G24741" s="1" t="s">
        <v>97095</v>
      </c>
      <c r="H24741" s="1" t="s">
        <v>27</v>
      </c>
      <c r="I24741" s="1" t="s">
        <v>97093</v>
      </c>
      <c r="J24741">
        <v>1.1200000000000001</v>
      </c>
      <c r="K24741">
        <v>170000</v>
      </c>
      <c r="L24741">
        <v>277200</v>
      </c>
      <c r="M24741">
        <v>447200</v>
      </c>
      <c r="N24741">
        <v>1963</v>
      </c>
      <c r="O24741">
        <v>5</v>
      </c>
      <c r="P24741">
        <v>3</v>
      </c>
      <c r="Q24741">
        <v>1</v>
      </c>
      <c r="R24741" s="3">
        <v>42419</v>
      </c>
      <c r="S24741" s="1" t="s">
        <v>97094</v>
      </c>
      <c r="T24741" s="1" t="s">
        <v>30</v>
      </c>
      <c r="U24741" s="1" t="s">
        <v>97094</v>
      </c>
      <c r="V24741" s="1" t="s">
        <v>30</v>
      </c>
      <c r="W24741" s="1" t="s">
        <v>31</v>
      </c>
    </row>
    <row r="24742" spans="1:23" x14ac:dyDescent="0.25">
      <c r="A24742">
        <v>1787</v>
      </c>
      <c r="B24742" s="1" t="s">
        <v>97096</v>
      </c>
      <c r="C24742" s="1" t="s">
        <v>24</v>
      </c>
      <c r="D24742" s="1" t="s">
        <v>97097</v>
      </c>
      <c r="E24742" s="2">
        <v>41372</v>
      </c>
      <c r="F24742">
        <v>275000</v>
      </c>
      <c r="G24742" s="1" t="s">
        <v>97098</v>
      </c>
      <c r="H24742" s="1" t="s">
        <v>27</v>
      </c>
      <c r="I24742" s="1" t="s">
        <v>97099</v>
      </c>
      <c r="J24742">
        <v>0.92</v>
      </c>
      <c r="K24742">
        <v>170000</v>
      </c>
      <c r="L24742">
        <v>285100</v>
      </c>
      <c r="M24742">
        <v>485900</v>
      </c>
      <c r="N24742">
        <v>1963</v>
      </c>
      <c r="O24742">
        <v>4</v>
      </c>
      <c r="P24742">
        <v>3</v>
      </c>
      <c r="Q24742">
        <v>0</v>
      </c>
      <c r="R24742" s="3">
        <v>41372</v>
      </c>
      <c r="S24742" s="1" t="s">
        <v>97100</v>
      </c>
      <c r="T24742" s="1" t="s">
        <v>30</v>
      </c>
      <c r="U24742" s="1" t="s">
        <v>97100</v>
      </c>
      <c r="V24742" s="1" t="s">
        <v>30</v>
      </c>
      <c r="W24742" s="1" t="s">
        <v>31</v>
      </c>
    </row>
    <row r="24743" spans="1:23" x14ac:dyDescent="0.25">
      <c r="A24743">
        <v>46479</v>
      </c>
      <c r="B24743" s="1" t="s">
        <v>97096</v>
      </c>
      <c r="C24743" s="1" t="s">
        <v>24</v>
      </c>
      <c r="D24743" s="1" t="s">
        <v>97097</v>
      </c>
      <c r="E24743" s="2">
        <v>42474</v>
      </c>
      <c r="F24743">
        <v>899900</v>
      </c>
      <c r="G24743" s="1" t="s">
        <v>97101</v>
      </c>
      <c r="H24743" s="1" t="s">
        <v>27</v>
      </c>
      <c r="I24743" s="1" t="s">
        <v>97099</v>
      </c>
      <c r="J24743">
        <v>0.92</v>
      </c>
      <c r="K24743">
        <v>170000</v>
      </c>
      <c r="L24743">
        <v>285100</v>
      </c>
      <c r="M24743">
        <v>485900</v>
      </c>
      <c r="N24743">
        <v>1963</v>
      </c>
      <c r="O24743">
        <v>4</v>
      </c>
      <c r="P24743">
        <v>3</v>
      </c>
      <c r="Q24743">
        <v>0</v>
      </c>
      <c r="R24743" s="3">
        <v>42474</v>
      </c>
      <c r="S24743" s="1" t="s">
        <v>97100</v>
      </c>
      <c r="T24743" s="1" t="s">
        <v>30</v>
      </c>
      <c r="U24743" s="1" t="s">
        <v>97100</v>
      </c>
      <c r="V24743" s="1" t="s">
        <v>30</v>
      </c>
      <c r="W24743" s="1" t="s">
        <v>31</v>
      </c>
    </row>
    <row r="24744" spans="1:23" x14ac:dyDescent="0.25">
      <c r="A24744">
        <v>40306</v>
      </c>
      <c r="B24744" s="1" t="s">
        <v>97102</v>
      </c>
      <c r="C24744" s="1" t="s">
        <v>24</v>
      </c>
      <c r="D24744" s="1" t="s">
        <v>97103</v>
      </c>
      <c r="E24744" s="2">
        <v>42331</v>
      </c>
      <c r="F24744">
        <v>350500</v>
      </c>
      <c r="G24744" s="1" t="s">
        <v>97104</v>
      </c>
      <c r="H24744" s="1" t="s">
        <v>27</v>
      </c>
      <c r="I24744" s="1" t="s">
        <v>97105</v>
      </c>
      <c r="J24744">
        <v>0.9</v>
      </c>
      <c r="K24744">
        <v>170000</v>
      </c>
      <c r="L24744">
        <v>141200</v>
      </c>
      <c r="M24744">
        <v>311200</v>
      </c>
      <c r="N24744">
        <v>1963</v>
      </c>
      <c r="O24744">
        <v>3</v>
      </c>
      <c r="P24744">
        <v>2</v>
      </c>
      <c r="Q24744">
        <v>0</v>
      </c>
      <c r="R24744" s="3">
        <v>42331</v>
      </c>
      <c r="S24744" s="1" t="s">
        <v>97106</v>
      </c>
      <c r="T24744" s="1" t="s">
        <v>30</v>
      </c>
      <c r="U24744" s="1" t="s">
        <v>97106</v>
      </c>
      <c r="V24744" s="1" t="s">
        <v>30</v>
      </c>
      <c r="W24744" s="1" t="s">
        <v>31</v>
      </c>
    </row>
    <row r="24745" spans="1:23" x14ac:dyDescent="0.25">
      <c r="A24745">
        <v>13088</v>
      </c>
      <c r="B24745" s="1" t="s">
        <v>97107</v>
      </c>
      <c r="C24745" s="1" t="s">
        <v>24</v>
      </c>
      <c r="D24745" s="1" t="s">
        <v>97108</v>
      </c>
      <c r="E24745" s="2">
        <v>41715</v>
      </c>
      <c r="F24745">
        <v>278000</v>
      </c>
      <c r="G24745" s="1" t="s">
        <v>97109</v>
      </c>
      <c r="H24745" s="1" t="s">
        <v>27</v>
      </c>
      <c r="I24745" s="1" t="s">
        <v>97110</v>
      </c>
      <c r="J24745">
        <v>0.9</v>
      </c>
      <c r="K24745">
        <v>170000</v>
      </c>
      <c r="L24745">
        <v>155100</v>
      </c>
      <c r="M24745">
        <v>325100</v>
      </c>
      <c r="N24745">
        <v>1965</v>
      </c>
      <c r="O24745">
        <v>3</v>
      </c>
      <c r="P24745">
        <v>2</v>
      </c>
      <c r="Q24745">
        <v>0</v>
      </c>
      <c r="R24745" s="3">
        <v>41715</v>
      </c>
      <c r="S24745" s="1" t="s">
        <v>97111</v>
      </c>
      <c r="T24745" s="1" t="s">
        <v>30</v>
      </c>
      <c r="U24745" s="1" t="s">
        <v>97111</v>
      </c>
      <c r="V24745" s="1" t="s">
        <v>30</v>
      </c>
      <c r="W24745" s="1" t="s">
        <v>31</v>
      </c>
    </row>
    <row r="24746" spans="1:23" x14ac:dyDescent="0.25">
      <c r="A24746">
        <v>48212</v>
      </c>
      <c r="B24746" s="1" t="s">
        <v>97112</v>
      </c>
      <c r="C24746" s="1" t="s">
        <v>24</v>
      </c>
      <c r="D24746" s="1" t="s">
        <v>97113</v>
      </c>
      <c r="E24746" s="2">
        <v>42496</v>
      </c>
      <c r="F24746">
        <v>375000</v>
      </c>
      <c r="G24746" s="1" t="s">
        <v>97114</v>
      </c>
      <c r="H24746" s="1" t="s">
        <v>27</v>
      </c>
      <c r="I24746" s="1" t="s">
        <v>97115</v>
      </c>
      <c r="J24746">
        <v>0.89</v>
      </c>
      <c r="K24746">
        <v>170000</v>
      </c>
      <c r="L24746">
        <v>170800</v>
      </c>
      <c r="M24746">
        <v>340800</v>
      </c>
      <c r="N24746">
        <v>1965</v>
      </c>
      <c r="O24746">
        <v>4</v>
      </c>
      <c r="P24746">
        <v>3</v>
      </c>
      <c r="Q24746">
        <v>0</v>
      </c>
      <c r="R24746" s="3">
        <v>42496</v>
      </c>
      <c r="S24746" s="1" t="s">
        <v>97116</v>
      </c>
      <c r="T24746" s="1" t="s">
        <v>30</v>
      </c>
      <c r="U24746" s="1" t="s">
        <v>97117</v>
      </c>
      <c r="V24746" s="1" t="s">
        <v>30</v>
      </c>
      <c r="W24746" s="1" t="s">
        <v>31</v>
      </c>
    </row>
    <row r="24747" spans="1:23" x14ac:dyDescent="0.25">
      <c r="A24747">
        <v>15261</v>
      </c>
      <c r="B24747" s="1" t="s">
        <v>97118</v>
      </c>
      <c r="C24747" s="1" t="s">
        <v>24</v>
      </c>
      <c r="D24747" s="1" t="s">
        <v>97119</v>
      </c>
      <c r="E24747" s="2">
        <v>41774</v>
      </c>
      <c r="F24747">
        <v>402000</v>
      </c>
      <c r="G24747" s="1" t="s">
        <v>97120</v>
      </c>
      <c r="H24747" s="1" t="s">
        <v>27</v>
      </c>
      <c r="I24747" s="1" t="s">
        <v>97121</v>
      </c>
      <c r="J24747">
        <v>0.92</v>
      </c>
      <c r="K24747">
        <v>170000</v>
      </c>
      <c r="L24747">
        <v>153000</v>
      </c>
      <c r="M24747">
        <v>323000</v>
      </c>
      <c r="N24747">
        <v>1961</v>
      </c>
      <c r="O24747">
        <v>3</v>
      </c>
      <c r="P24747">
        <v>2</v>
      </c>
      <c r="Q24747">
        <v>0</v>
      </c>
      <c r="R24747" s="3">
        <v>41774</v>
      </c>
      <c r="S24747" s="1" t="s">
        <v>97122</v>
      </c>
      <c r="T24747" s="1" t="s">
        <v>30</v>
      </c>
      <c r="U24747" s="1" t="s">
        <v>97122</v>
      </c>
      <c r="V24747" s="1" t="s">
        <v>30</v>
      </c>
      <c r="W24747" s="1" t="s">
        <v>31</v>
      </c>
    </row>
    <row r="24748" spans="1:23" x14ac:dyDescent="0.25">
      <c r="A24748">
        <v>17962</v>
      </c>
      <c r="B24748" s="1" t="s">
        <v>97123</v>
      </c>
      <c r="C24748" s="1" t="s">
        <v>24</v>
      </c>
      <c r="D24748" s="1" t="s">
        <v>97124</v>
      </c>
      <c r="E24748" s="2">
        <v>41838</v>
      </c>
      <c r="F24748">
        <v>445000</v>
      </c>
      <c r="G24748" s="1" t="s">
        <v>97125</v>
      </c>
      <c r="H24748" s="1" t="s">
        <v>27</v>
      </c>
      <c r="I24748" s="1" t="s">
        <v>97126</v>
      </c>
      <c r="J24748">
        <v>0.89</v>
      </c>
      <c r="K24748">
        <v>170000</v>
      </c>
      <c r="L24748">
        <v>214000</v>
      </c>
      <c r="M24748">
        <v>384000</v>
      </c>
      <c r="N24748">
        <v>1965</v>
      </c>
      <c r="O24748">
        <v>3</v>
      </c>
      <c r="P24748">
        <v>3</v>
      </c>
      <c r="Q24748">
        <v>0</v>
      </c>
      <c r="R24748" s="3">
        <v>41838</v>
      </c>
      <c r="S24748" s="1" t="s">
        <v>97127</v>
      </c>
      <c r="T24748" s="1" t="s">
        <v>30</v>
      </c>
      <c r="U24748" s="1" t="s">
        <v>97127</v>
      </c>
      <c r="V24748" s="1" t="s">
        <v>30</v>
      </c>
      <c r="W24748" s="1" t="s">
        <v>31</v>
      </c>
    </row>
    <row r="24749" spans="1:23" x14ac:dyDescent="0.25">
      <c r="A24749">
        <v>32528</v>
      </c>
      <c r="B24749" s="1" t="s">
        <v>97128</v>
      </c>
      <c r="C24749" s="1" t="s">
        <v>24</v>
      </c>
      <c r="D24749" s="1" t="s">
        <v>97129</v>
      </c>
      <c r="E24749" s="2">
        <v>42165</v>
      </c>
      <c r="F24749">
        <v>225000</v>
      </c>
      <c r="G24749" s="1" t="s">
        <v>97130</v>
      </c>
      <c r="H24749" s="1" t="s">
        <v>27</v>
      </c>
      <c r="I24749" s="1" t="s">
        <v>97131</v>
      </c>
      <c r="J24749">
        <v>0.91</v>
      </c>
      <c r="K24749">
        <v>135000</v>
      </c>
      <c r="L24749">
        <v>260300</v>
      </c>
      <c r="M24749">
        <v>395300</v>
      </c>
      <c r="N24749">
        <v>1964</v>
      </c>
      <c r="O24749">
        <v>3</v>
      </c>
      <c r="P24749">
        <v>3</v>
      </c>
      <c r="Q24749">
        <v>0</v>
      </c>
      <c r="R24749" s="3">
        <v>42165</v>
      </c>
      <c r="S24749" s="1" t="s">
        <v>97132</v>
      </c>
      <c r="T24749" s="1" t="s">
        <v>30</v>
      </c>
      <c r="U24749" s="1" t="s">
        <v>97132</v>
      </c>
      <c r="V24749" s="1" t="s">
        <v>30</v>
      </c>
      <c r="W24749" s="1" t="s">
        <v>31</v>
      </c>
    </row>
    <row r="24750" spans="1:23" x14ac:dyDescent="0.25">
      <c r="A24750">
        <v>13089</v>
      </c>
      <c r="B24750" s="1" t="s">
        <v>97133</v>
      </c>
      <c r="C24750" s="1" t="s">
        <v>24</v>
      </c>
      <c r="D24750" s="1" t="s">
        <v>97134</v>
      </c>
      <c r="E24750" s="2">
        <v>41715</v>
      </c>
      <c r="F24750">
        <v>420000</v>
      </c>
      <c r="G24750" s="1" t="s">
        <v>97135</v>
      </c>
      <c r="H24750" s="1" t="s">
        <v>27</v>
      </c>
      <c r="I24750" s="1" t="s">
        <v>97136</v>
      </c>
      <c r="J24750">
        <v>1.26</v>
      </c>
      <c r="K24750">
        <v>135000</v>
      </c>
      <c r="L24750">
        <v>318900</v>
      </c>
      <c r="M24750">
        <v>459900</v>
      </c>
      <c r="N24750">
        <v>1965</v>
      </c>
      <c r="O24750">
        <v>5</v>
      </c>
      <c r="P24750">
        <v>4</v>
      </c>
      <c r="Q24750">
        <v>2</v>
      </c>
      <c r="R24750" s="3">
        <v>41715</v>
      </c>
      <c r="S24750" s="1" t="s">
        <v>97137</v>
      </c>
      <c r="T24750" s="1" t="s">
        <v>30</v>
      </c>
      <c r="U24750" s="1" t="s">
        <v>97137</v>
      </c>
      <c r="V24750" s="1" t="s">
        <v>30</v>
      </c>
      <c r="W24750" s="1" t="s">
        <v>31</v>
      </c>
    </row>
    <row r="24751" spans="1:23" x14ac:dyDescent="0.25">
      <c r="A24751">
        <v>55685</v>
      </c>
      <c r="B24751" s="1" t="s">
        <v>97138</v>
      </c>
      <c r="C24751" s="1" t="s">
        <v>24</v>
      </c>
      <c r="D24751" s="1" t="s">
        <v>97139</v>
      </c>
      <c r="E24751" s="2">
        <v>42649</v>
      </c>
      <c r="F24751">
        <v>388000</v>
      </c>
      <c r="G24751" s="1" t="s">
        <v>97140</v>
      </c>
      <c r="H24751" s="1" t="s">
        <v>27</v>
      </c>
      <c r="I24751" s="1" t="s">
        <v>97141</v>
      </c>
      <c r="J24751">
        <v>0.95</v>
      </c>
      <c r="K24751">
        <v>135000</v>
      </c>
      <c r="L24751">
        <v>144100</v>
      </c>
      <c r="M24751">
        <v>279100</v>
      </c>
      <c r="N24751">
        <v>1958</v>
      </c>
      <c r="O24751">
        <v>4</v>
      </c>
      <c r="P24751">
        <v>2</v>
      </c>
      <c r="Q24751">
        <v>0</v>
      </c>
      <c r="R24751" s="3">
        <v>42649</v>
      </c>
      <c r="S24751" s="1" t="s">
        <v>97142</v>
      </c>
      <c r="T24751" s="1" t="s">
        <v>30</v>
      </c>
      <c r="U24751" s="1" t="s">
        <v>97143</v>
      </c>
      <c r="V24751" s="1" t="s">
        <v>30</v>
      </c>
      <c r="W24751" s="1" t="s">
        <v>31</v>
      </c>
    </row>
    <row r="24752" spans="1:23" x14ac:dyDescent="0.25">
      <c r="A24752">
        <v>14140</v>
      </c>
      <c r="B24752" s="1" t="s">
        <v>97144</v>
      </c>
      <c r="C24752" s="1" t="s">
        <v>24</v>
      </c>
      <c r="D24752" s="1" t="s">
        <v>97145</v>
      </c>
      <c r="E24752" s="2">
        <v>41754</v>
      </c>
      <c r="F24752">
        <v>444500</v>
      </c>
      <c r="G24752" s="1" t="s">
        <v>97146</v>
      </c>
      <c r="H24752" s="1" t="s">
        <v>27</v>
      </c>
      <c r="I24752" s="1" t="s">
        <v>97147</v>
      </c>
      <c r="J24752">
        <v>1.46</v>
      </c>
      <c r="K24752">
        <v>148500</v>
      </c>
      <c r="L24752">
        <v>256300</v>
      </c>
      <c r="M24752">
        <v>408600</v>
      </c>
      <c r="N24752">
        <v>1964</v>
      </c>
      <c r="O24752">
        <v>4</v>
      </c>
      <c r="P24752">
        <v>3</v>
      </c>
      <c r="Q24752">
        <v>1</v>
      </c>
      <c r="R24752" s="3">
        <v>41754</v>
      </c>
      <c r="S24752" s="1" t="s">
        <v>97148</v>
      </c>
      <c r="T24752" s="1" t="s">
        <v>30</v>
      </c>
      <c r="U24752" s="1" t="s">
        <v>97148</v>
      </c>
      <c r="V24752" s="1" t="s">
        <v>30</v>
      </c>
      <c r="W24752" s="1" t="s">
        <v>31</v>
      </c>
    </row>
    <row r="24753" spans="1:23" x14ac:dyDescent="0.25">
      <c r="A24753">
        <v>27825</v>
      </c>
      <c r="B24753" s="1" t="s">
        <v>97149</v>
      </c>
      <c r="C24753" s="1" t="s">
        <v>24</v>
      </c>
      <c r="D24753" s="1" t="s">
        <v>97150</v>
      </c>
      <c r="E24753" s="2">
        <v>42089</v>
      </c>
      <c r="F24753">
        <v>329000</v>
      </c>
      <c r="G24753" s="1" t="s">
        <v>97151</v>
      </c>
      <c r="H24753" s="1" t="s">
        <v>27</v>
      </c>
      <c r="I24753" s="1" t="s">
        <v>97152</v>
      </c>
      <c r="J24753">
        <v>1.04</v>
      </c>
      <c r="K24753">
        <v>135000</v>
      </c>
      <c r="L24753">
        <v>344800</v>
      </c>
      <c r="M24753">
        <v>479800</v>
      </c>
      <c r="N24753">
        <v>1962</v>
      </c>
      <c r="O24753">
        <v>3</v>
      </c>
      <c r="P24753">
        <v>3</v>
      </c>
      <c r="Q24753">
        <v>0</v>
      </c>
      <c r="R24753" s="3">
        <v>42089</v>
      </c>
      <c r="S24753" s="1" t="s">
        <v>97153</v>
      </c>
      <c r="T24753" s="1" t="s">
        <v>30</v>
      </c>
      <c r="U24753" s="1" t="s">
        <v>97153</v>
      </c>
      <c r="V24753" s="1" t="s">
        <v>30</v>
      </c>
      <c r="W24753" s="1" t="s">
        <v>31</v>
      </c>
    </row>
    <row r="24754" spans="1:23" x14ac:dyDescent="0.25">
      <c r="A24754">
        <v>44951</v>
      </c>
      <c r="B24754" s="1" t="s">
        <v>97149</v>
      </c>
      <c r="C24754" s="1" t="s">
        <v>24</v>
      </c>
      <c r="D24754" s="1" t="s">
        <v>97150</v>
      </c>
      <c r="E24754" s="2">
        <v>42458</v>
      </c>
      <c r="F24754">
        <v>615000</v>
      </c>
      <c r="G24754" s="1" t="s">
        <v>97154</v>
      </c>
      <c r="H24754" s="1" t="s">
        <v>27</v>
      </c>
      <c r="I24754" s="1" t="s">
        <v>97152</v>
      </c>
      <c r="J24754">
        <v>1.04</v>
      </c>
      <c r="K24754">
        <v>135000</v>
      </c>
      <c r="L24754">
        <v>344800</v>
      </c>
      <c r="M24754">
        <v>479800</v>
      </c>
      <c r="N24754">
        <v>1962</v>
      </c>
      <c r="O24754">
        <v>3</v>
      </c>
      <c r="P24754">
        <v>3</v>
      </c>
      <c r="Q24754">
        <v>0</v>
      </c>
      <c r="R24754" s="3">
        <v>42458</v>
      </c>
      <c r="S24754" s="1" t="s">
        <v>97153</v>
      </c>
      <c r="T24754" s="1" t="s">
        <v>30</v>
      </c>
      <c r="U24754" s="1" t="s">
        <v>97153</v>
      </c>
      <c r="V24754" s="1" t="s">
        <v>30</v>
      </c>
      <c r="W24754" s="1" t="s">
        <v>31</v>
      </c>
    </row>
    <row r="24755" spans="1:23" x14ac:dyDescent="0.25">
      <c r="A24755">
        <v>20967</v>
      </c>
      <c r="B24755" s="1" t="s">
        <v>97155</v>
      </c>
      <c r="C24755" s="1" t="s">
        <v>24</v>
      </c>
      <c r="D24755" s="1" t="s">
        <v>97156</v>
      </c>
      <c r="E24755" s="2">
        <v>41884</v>
      </c>
      <c r="F24755">
        <v>267500</v>
      </c>
      <c r="G24755" s="1" t="s">
        <v>97157</v>
      </c>
      <c r="H24755" s="1" t="s">
        <v>27</v>
      </c>
      <c r="I24755" s="1" t="s">
        <v>97158</v>
      </c>
      <c r="J24755">
        <v>1.03</v>
      </c>
      <c r="K24755">
        <v>135000</v>
      </c>
      <c r="L24755">
        <v>153200</v>
      </c>
      <c r="M24755">
        <v>288200</v>
      </c>
      <c r="N24755">
        <v>1959</v>
      </c>
      <c r="O24755">
        <v>3</v>
      </c>
      <c r="P24755">
        <v>3</v>
      </c>
      <c r="Q24755">
        <v>1</v>
      </c>
      <c r="R24755" s="3">
        <v>41884</v>
      </c>
      <c r="S24755" s="1" t="s">
        <v>97159</v>
      </c>
      <c r="T24755" s="1" t="s">
        <v>30</v>
      </c>
      <c r="U24755" s="1" t="s">
        <v>97159</v>
      </c>
      <c r="V24755" s="1" t="s">
        <v>30</v>
      </c>
      <c r="W24755" s="1" t="s">
        <v>31</v>
      </c>
    </row>
    <row r="24756" spans="1:23" x14ac:dyDescent="0.25">
      <c r="A24756">
        <v>29114</v>
      </c>
      <c r="B24756" s="1" t="s">
        <v>97155</v>
      </c>
      <c r="C24756" s="1" t="s">
        <v>24</v>
      </c>
      <c r="D24756" s="1" t="s">
        <v>97156</v>
      </c>
      <c r="E24756" s="2">
        <v>42103</v>
      </c>
      <c r="F24756">
        <v>439750</v>
      </c>
      <c r="G24756" s="1" t="s">
        <v>97160</v>
      </c>
      <c r="H24756" s="1" t="s">
        <v>27</v>
      </c>
      <c r="I24756" s="1" t="s">
        <v>97158</v>
      </c>
      <c r="J24756">
        <v>1.03</v>
      </c>
      <c r="K24756">
        <v>135000</v>
      </c>
      <c r="L24756">
        <v>153200</v>
      </c>
      <c r="M24756">
        <v>288200</v>
      </c>
      <c r="N24756">
        <v>1959</v>
      </c>
      <c r="O24756">
        <v>3</v>
      </c>
      <c r="P24756">
        <v>3</v>
      </c>
      <c r="Q24756">
        <v>1</v>
      </c>
      <c r="R24756" s="3">
        <v>42103</v>
      </c>
      <c r="S24756" s="1" t="s">
        <v>97159</v>
      </c>
      <c r="T24756" s="1" t="s">
        <v>30</v>
      </c>
      <c r="U24756" s="1" t="s">
        <v>97159</v>
      </c>
      <c r="V24756" s="1" t="s">
        <v>30</v>
      </c>
      <c r="W24756" s="1" t="s">
        <v>31</v>
      </c>
    </row>
    <row r="24757" spans="1:23" x14ac:dyDescent="0.25">
      <c r="A24757">
        <v>48213</v>
      </c>
      <c r="B24757" s="1" t="s">
        <v>97155</v>
      </c>
      <c r="C24757" s="1" t="s">
        <v>24</v>
      </c>
      <c r="D24757" s="1" t="s">
        <v>97161</v>
      </c>
      <c r="E24757" s="2">
        <v>42510</v>
      </c>
      <c r="F24757">
        <v>473500</v>
      </c>
      <c r="G24757" s="1" t="s">
        <v>97162</v>
      </c>
      <c r="H24757" s="1" t="s">
        <v>27</v>
      </c>
      <c r="I24757" s="1" t="s">
        <v>97158</v>
      </c>
      <c r="J24757">
        <v>1.03</v>
      </c>
      <c r="K24757">
        <v>135000</v>
      </c>
      <c r="L24757">
        <v>153200</v>
      </c>
      <c r="M24757">
        <v>288200</v>
      </c>
      <c r="N24757">
        <v>1959</v>
      </c>
      <c r="O24757">
        <v>3</v>
      </c>
      <c r="P24757">
        <v>3</v>
      </c>
      <c r="Q24757">
        <v>1</v>
      </c>
      <c r="R24757" s="3">
        <v>42510</v>
      </c>
      <c r="S24757" s="1" t="s">
        <v>97163</v>
      </c>
      <c r="T24757" s="1" t="s">
        <v>30</v>
      </c>
      <c r="U24757" s="1" t="s">
        <v>97159</v>
      </c>
      <c r="V24757" s="1" t="s">
        <v>30</v>
      </c>
      <c r="W24757" s="1" t="s">
        <v>31</v>
      </c>
    </row>
    <row r="24758" spans="1:23" x14ac:dyDescent="0.25">
      <c r="A24758">
        <v>22377</v>
      </c>
      <c r="B24758" s="1" t="s">
        <v>97164</v>
      </c>
      <c r="C24758" s="1" t="s">
        <v>24</v>
      </c>
      <c r="D24758" s="1" t="s">
        <v>97165</v>
      </c>
      <c r="E24758" s="2">
        <v>41929</v>
      </c>
      <c r="F24758">
        <v>298000</v>
      </c>
      <c r="G24758" s="1" t="s">
        <v>97166</v>
      </c>
      <c r="H24758" s="1" t="s">
        <v>27</v>
      </c>
      <c r="I24758" s="1" t="s">
        <v>97167</v>
      </c>
      <c r="J24758">
        <v>0.99</v>
      </c>
      <c r="K24758">
        <v>135000</v>
      </c>
      <c r="L24758">
        <v>136400</v>
      </c>
      <c r="M24758">
        <v>271400</v>
      </c>
      <c r="N24758">
        <v>1959</v>
      </c>
      <c r="O24758">
        <v>3</v>
      </c>
      <c r="P24758">
        <v>2</v>
      </c>
      <c r="Q24758">
        <v>0</v>
      </c>
      <c r="R24758" s="3">
        <v>41929</v>
      </c>
      <c r="S24758" s="1" t="s">
        <v>97168</v>
      </c>
      <c r="T24758" s="1" t="s">
        <v>30</v>
      </c>
      <c r="U24758" s="1" t="s">
        <v>97168</v>
      </c>
      <c r="V24758" s="1" t="s">
        <v>30</v>
      </c>
      <c r="W24758" s="1" t="s">
        <v>31</v>
      </c>
    </row>
    <row r="24759" spans="1:23" x14ac:dyDescent="0.25">
      <c r="A24759">
        <v>11537</v>
      </c>
      <c r="B24759" s="1" t="s">
        <v>97169</v>
      </c>
      <c r="C24759" s="1" t="s">
        <v>24</v>
      </c>
      <c r="D24759" s="1" t="s">
        <v>97170</v>
      </c>
      <c r="E24759" s="2">
        <v>41656</v>
      </c>
      <c r="F24759">
        <v>260000</v>
      </c>
      <c r="G24759" s="1" t="s">
        <v>97171</v>
      </c>
      <c r="H24759" s="1" t="s">
        <v>27</v>
      </c>
      <c r="I24759" s="1" t="s">
        <v>97172</v>
      </c>
      <c r="J24759">
        <v>0.98</v>
      </c>
      <c r="K24759">
        <v>135000</v>
      </c>
      <c r="L24759">
        <v>128000</v>
      </c>
      <c r="M24759">
        <v>263000</v>
      </c>
      <c r="N24759">
        <v>1955</v>
      </c>
      <c r="O24759">
        <v>2</v>
      </c>
      <c r="P24759">
        <v>2</v>
      </c>
      <c r="Q24759">
        <v>0</v>
      </c>
      <c r="R24759" s="3">
        <v>41656</v>
      </c>
      <c r="S24759" s="1" t="s">
        <v>97173</v>
      </c>
      <c r="T24759" s="1" t="s">
        <v>30</v>
      </c>
      <c r="U24759" s="1" t="s">
        <v>97173</v>
      </c>
      <c r="V24759" s="1" t="s">
        <v>30</v>
      </c>
      <c r="W24759" s="1" t="s">
        <v>31</v>
      </c>
    </row>
    <row r="24760" spans="1:23" x14ac:dyDescent="0.25">
      <c r="A24760">
        <v>39156</v>
      </c>
      <c r="B24760" s="1" t="s">
        <v>97174</v>
      </c>
      <c r="C24760" s="1" t="s">
        <v>24</v>
      </c>
      <c r="D24760" s="1" t="s">
        <v>97175</v>
      </c>
      <c r="E24760" s="2">
        <v>42279</v>
      </c>
      <c r="F24760">
        <v>300000</v>
      </c>
      <c r="G24760" s="1" t="s">
        <v>97176</v>
      </c>
      <c r="H24760" s="1" t="s">
        <v>27</v>
      </c>
      <c r="I24760" s="1" t="s">
        <v>97177</v>
      </c>
      <c r="J24760">
        <v>1.01</v>
      </c>
      <c r="K24760">
        <v>135000</v>
      </c>
      <c r="L24760">
        <v>109400</v>
      </c>
      <c r="M24760">
        <v>244400</v>
      </c>
      <c r="N24760">
        <v>1955</v>
      </c>
      <c r="O24760">
        <v>2</v>
      </c>
      <c r="P24760">
        <v>1</v>
      </c>
      <c r="Q24760">
        <v>0</v>
      </c>
      <c r="R24760" s="3">
        <v>42279</v>
      </c>
      <c r="S24760" s="1" t="s">
        <v>97178</v>
      </c>
      <c r="T24760" s="1" t="s">
        <v>30</v>
      </c>
      <c r="U24760" s="1" t="s">
        <v>97178</v>
      </c>
      <c r="V24760" s="1" t="s">
        <v>30</v>
      </c>
      <c r="W24760" s="1" t="s">
        <v>31</v>
      </c>
    </row>
    <row r="24761" spans="1:23" x14ac:dyDescent="0.25">
      <c r="A24761">
        <v>6663</v>
      </c>
      <c r="B24761" s="1" t="s">
        <v>97179</v>
      </c>
      <c r="C24761" s="1" t="s">
        <v>24</v>
      </c>
      <c r="D24761" s="1" t="s">
        <v>97180</v>
      </c>
      <c r="E24761" s="2">
        <v>41501</v>
      </c>
      <c r="F24761">
        <v>347500</v>
      </c>
      <c r="G24761" s="1" t="s">
        <v>97181</v>
      </c>
      <c r="H24761" s="1" t="s">
        <v>27</v>
      </c>
      <c r="I24761" s="1" t="s">
        <v>97182</v>
      </c>
      <c r="J24761">
        <v>0.96</v>
      </c>
      <c r="K24761">
        <v>135000</v>
      </c>
      <c r="L24761">
        <v>185800</v>
      </c>
      <c r="M24761">
        <v>320800</v>
      </c>
      <c r="N24761">
        <v>1958</v>
      </c>
      <c r="O24761">
        <v>3</v>
      </c>
      <c r="P24761">
        <v>2</v>
      </c>
      <c r="Q24761">
        <v>1</v>
      </c>
      <c r="R24761" s="3">
        <v>41501</v>
      </c>
      <c r="S24761" s="1" t="s">
        <v>97183</v>
      </c>
      <c r="T24761" s="1" t="s">
        <v>30</v>
      </c>
      <c r="U24761" s="1" t="s">
        <v>97183</v>
      </c>
      <c r="V24761" s="1" t="s">
        <v>30</v>
      </c>
      <c r="W24761" s="1" t="s">
        <v>31</v>
      </c>
    </row>
    <row r="24762" spans="1:23" x14ac:dyDescent="0.25">
      <c r="A24762">
        <v>30649</v>
      </c>
      <c r="B24762" s="1" t="s">
        <v>97184</v>
      </c>
      <c r="C24762" s="1" t="s">
        <v>24</v>
      </c>
      <c r="D24762" s="1" t="s">
        <v>97185</v>
      </c>
      <c r="E24762" s="2">
        <v>42144</v>
      </c>
      <c r="F24762">
        <v>315000</v>
      </c>
      <c r="G24762" s="1" t="s">
        <v>97186</v>
      </c>
      <c r="H24762" s="1" t="s">
        <v>27</v>
      </c>
      <c r="I24762" s="1" t="s">
        <v>97187</v>
      </c>
      <c r="J24762">
        <v>0.92</v>
      </c>
      <c r="K24762">
        <v>135000</v>
      </c>
      <c r="L24762">
        <v>112000</v>
      </c>
      <c r="M24762">
        <v>247000</v>
      </c>
      <c r="N24762">
        <v>1957</v>
      </c>
      <c r="O24762">
        <v>3</v>
      </c>
      <c r="P24762">
        <v>1</v>
      </c>
      <c r="Q24762">
        <v>1</v>
      </c>
      <c r="R24762" s="3">
        <v>42144</v>
      </c>
      <c r="S24762" s="1" t="s">
        <v>97188</v>
      </c>
      <c r="T24762" s="1" t="s">
        <v>30</v>
      </c>
      <c r="U24762" s="1" t="s">
        <v>97188</v>
      </c>
      <c r="V24762" s="1" t="s">
        <v>30</v>
      </c>
      <c r="W24762" s="1" t="s">
        <v>31</v>
      </c>
    </row>
    <row r="24763" spans="1:23" x14ac:dyDescent="0.25">
      <c r="A24763">
        <v>29115</v>
      </c>
      <c r="B24763" s="1" t="s">
        <v>97189</v>
      </c>
      <c r="C24763" s="1" t="s">
        <v>24</v>
      </c>
      <c r="D24763" s="1" t="s">
        <v>97190</v>
      </c>
      <c r="E24763" s="2">
        <v>42122</v>
      </c>
      <c r="F24763">
        <v>329500</v>
      </c>
      <c r="G24763" s="1" t="s">
        <v>97191</v>
      </c>
      <c r="H24763" s="1" t="s">
        <v>27</v>
      </c>
      <c r="I24763" s="1" t="s">
        <v>97192</v>
      </c>
      <c r="J24763">
        <v>0.96</v>
      </c>
      <c r="K24763">
        <v>135000</v>
      </c>
      <c r="L24763">
        <v>110800</v>
      </c>
      <c r="M24763">
        <v>245800</v>
      </c>
      <c r="N24763">
        <v>1956</v>
      </c>
      <c r="O24763">
        <v>3</v>
      </c>
      <c r="P24763">
        <v>2</v>
      </c>
      <c r="Q24763">
        <v>0</v>
      </c>
      <c r="R24763" s="3">
        <v>42122</v>
      </c>
      <c r="S24763" s="1" t="s">
        <v>97193</v>
      </c>
      <c r="T24763" s="1" t="s">
        <v>30</v>
      </c>
      <c r="U24763" s="1" t="s">
        <v>97193</v>
      </c>
      <c r="V24763" s="1" t="s">
        <v>30</v>
      </c>
      <c r="W24763" s="1" t="s">
        <v>31</v>
      </c>
    </row>
    <row r="24764" spans="1:23" x14ac:dyDescent="0.25">
      <c r="A24764">
        <v>17963</v>
      </c>
      <c r="B24764" s="1" t="s">
        <v>97194</v>
      </c>
      <c r="C24764" s="1" t="s">
        <v>24</v>
      </c>
      <c r="D24764" s="1" t="s">
        <v>97195</v>
      </c>
      <c r="E24764" s="2">
        <v>41850</v>
      </c>
      <c r="F24764">
        <v>280000</v>
      </c>
      <c r="G24764" s="1" t="s">
        <v>97196</v>
      </c>
      <c r="H24764" s="1" t="s">
        <v>27</v>
      </c>
      <c r="I24764" s="1" t="s">
        <v>97197</v>
      </c>
      <c r="J24764">
        <v>0.95</v>
      </c>
      <c r="K24764">
        <v>135000</v>
      </c>
      <c r="L24764">
        <v>119800</v>
      </c>
      <c r="M24764">
        <v>254800</v>
      </c>
      <c r="N24764">
        <v>1958</v>
      </c>
      <c r="O24764">
        <v>3</v>
      </c>
      <c r="P24764">
        <v>1</v>
      </c>
      <c r="Q24764">
        <v>1</v>
      </c>
      <c r="R24764" s="3">
        <v>41850</v>
      </c>
      <c r="S24764" s="1" t="s">
        <v>97198</v>
      </c>
      <c r="T24764" s="1" t="s">
        <v>30</v>
      </c>
      <c r="U24764" s="1" t="s">
        <v>97198</v>
      </c>
      <c r="V24764" s="1" t="s">
        <v>30</v>
      </c>
      <c r="W24764" s="1" t="s">
        <v>31</v>
      </c>
    </row>
    <row r="24765" spans="1:23" x14ac:dyDescent="0.25">
      <c r="A24765">
        <v>22378</v>
      </c>
      <c r="B24765" s="1" t="s">
        <v>97199</v>
      </c>
      <c r="C24765" s="1" t="s">
        <v>24</v>
      </c>
      <c r="D24765" s="1" t="s">
        <v>97200</v>
      </c>
      <c r="E24765" s="2">
        <v>41939</v>
      </c>
      <c r="F24765">
        <v>313000</v>
      </c>
      <c r="G24765" s="1" t="s">
        <v>97201</v>
      </c>
      <c r="H24765" s="1" t="s">
        <v>27</v>
      </c>
      <c r="I24765" s="1" t="s">
        <v>97202</v>
      </c>
      <c r="J24765">
        <v>0.95</v>
      </c>
      <c r="K24765">
        <v>135000</v>
      </c>
      <c r="L24765">
        <v>131200</v>
      </c>
      <c r="M24765">
        <v>266200</v>
      </c>
      <c r="N24765">
        <v>1957</v>
      </c>
      <c r="O24765">
        <v>3</v>
      </c>
      <c r="P24765">
        <v>1</v>
      </c>
      <c r="Q24765">
        <v>1</v>
      </c>
      <c r="R24765" s="3">
        <v>41939</v>
      </c>
      <c r="S24765" s="1" t="s">
        <v>97203</v>
      </c>
      <c r="T24765" s="1" t="s">
        <v>30</v>
      </c>
      <c r="U24765" s="1" t="s">
        <v>97203</v>
      </c>
      <c r="V24765" s="1" t="s">
        <v>30</v>
      </c>
      <c r="W24765" s="1" t="s">
        <v>31</v>
      </c>
    </row>
    <row r="24766" spans="1:23" x14ac:dyDescent="0.25">
      <c r="A24766">
        <v>27826</v>
      </c>
      <c r="B24766" s="1" t="s">
        <v>97204</v>
      </c>
      <c r="C24766" s="1" t="s">
        <v>24</v>
      </c>
      <c r="D24766" s="1" t="s">
        <v>97205</v>
      </c>
      <c r="E24766" s="2">
        <v>42069</v>
      </c>
      <c r="F24766">
        <v>584000</v>
      </c>
      <c r="G24766" s="1" t="s">
        <v>97206</v>
      </c>
      <c r="H24766" s="1" t="s">
        <v>27</v>
      </c>
      <c r="I24766" s="1" t="s">
        <v>97207</v>
      </c>
      <c r="J24766">
        <v>0.92</v>
      </c>
      <c r="K24766">
        <v>170000</v>
      </c>
      <c r="L24766">
        <v>234300</v>
      </c>
      <c r="M24766">
        <v>423700</v>
      </c>
      <c r="N24766">
        <v>1963</v>
      </c>
      <c r="O24766">
        <v>4</v>
      </c>
      <c r="P24766">
        <v>3</v>
      </c>
      <c r="Q24766">
        <v>0</v>
      </c>
      <c r="R24766" s="3">
        <v>42069</v>
      </c>
      <c r="S24766" s="1" t="s">
        <v>97208</v>
      </c>
      <c r="T24766" s="1" t="s">
        <v>30</v>
      </c>
      <c r="U24766" s="1" t="s">
        <v>97208</v>
      </c>
      <c r="V24766" s="1" t="s">
        <v>30</v>
      </c>
      <c r="W24766" s="1" t="s">
        <v>31</v>
      </c>
    </row>
    <row r="24767" spans="1:23" x14ac:dyDescent="0.25">
      <c r="A24767">
        <v>34328</v>
      </c>
      <c r="B24767" s="1" t="s">
        <v>97209</v>
      </c>
      <c r="C24767" s="1" t="s">
        <v>24</v>
      </c>
      <c r="D24767" s="1" t="s">
        <v>97210</v>
      </c>
      <c r="E24767" s="2">
        <v>42195</v>
      </c>
      <c r="F24767">
        <v>562500</v>
      </c>
      <c r="G24767" s="1" t="s">
        <v>97211</v>
      </c>
      <c r="H24767" s="1" t="s">
        <v>27</v>
      </c>
      <c r="I24767" s="1" t="s">
        <v>97212</v>
      </c>
      <c r="J24767">
        <v>1.1000000000000001</v>
      </c>
      <c r="K24767">
        <v>170000</v>
      </c>
      <c r="L24767">
        <v>200400</v>
      </c>
      <c r="M24767">
        <v>370400</v>
      </c>
      <c r="N24767">
        <v>1963</v>
      </c>
      <c r="O24767">
        <v>4</v>
      </c>
      <c r="P24767">
        <v>3</v>
      </c>
      <c r="Q24767">
        <v>0</v>
      </c>
      <c r="R24767" s="3">
        <v>42195</v>
      </c>
      <c r="S24767" s="1" t="s">
        <v>97213</v>
      </c>
      <c r="T24767" s="1" t="s">
        <v>30</v>
      </c>
      <c r="U24767" s="1" t="s">
        <v>97213</v>
      </c>
      <c r="V24767" s="1" t="s">
        <v>30</v>
      </c>
      <c r="W24767" s="1" t="s">
        <v>31</v>
      </c>
    </row>
    <row r="24768" spans="1:23" x14ac:dyDescent="0.25">
      <c r="A24768">
        <v>30650</v>
      </c>
      <c r="B24768" s="1" t="s">
        <v>97214</v>
      </c>
      <c r="C24768" s="1" t="s">
        <v>24</v>
      </c>
      <c r="D24768" s="1" t="s">
        <v>97215</v>
      </c>
      <c r="E24768" s="2">
        <v>42138</v>
      </c>
      <c r="F24768">
        <v>280000</v>
      </c>
      <c r="G24768" s="1" t="s">
        <v>97216</v>
      </c>
      <c r="H24768" s="1" t="s">
        <v>27</v>
      </c>
      <c r="I24768" s="1" t="s">
        <v>97217</v>
      </c>
      <c r="J24768">
        <v>0.98</v>
      </c>
      <c r="K24768">
        <v>170000</v>
      </c>
      <c r="L24768">
        <v>0</v>
      </c>
      <c r="M24768">
        <v>170000</v>
      </c>
      <c r="R24768" s="3">
        <v>42138</v>
      </c>
      <c r="S24768" s="1" t="s">
        <v>97218</v>
      </c>
      <c r="T24768" s="1" t="s">
        <v>30</v>
      </c>
      <c r="U24768" s="1" t="s">
        <v>97218</v>
      </c>
      <c r="V24768" s="1" t="s">
        <v>30</v>
      </c>
      <c r="W24768" s="1" t="s">
        <v>31</v>
      </c>
    </row>
    <row r="24769" spans="1:23" x14ac:dyDescent="0.25">
      <c r="A24769">
        <v>37724</v>
      </c>
      <c r="B24769" s="1" t="s">
        <v>97214</v>
      </c>
      <c r="C24769" s="1" t="s">
        <v>24</v>
      </c>
      <c r="D24769" s="1" t="s">
        <v>97215</v>
      </c>
      <c r="E24769" s="2">
        <v>42264</v>
      </c>
      <c r="F24769">
        <v>338500</v>
      </c>
      <c r="G24769" s="1" t="s">
        <v>97219</v>
      </c>
      <c r="H24769" s="1" t="s">
        <v>27</v>
      </c>
      <c r="I24769" s="1" t="s">
        <v>97217</v>
      </c>
      <c r="J24769">
        <v>0.98</v>
      </c>
      <c r="K24769">
        <v>170000</v>
      </c>
      <c r="L24769">
        <v>0</v>
      </c>
      <c r="M24769">
        <v>170000</v>
      </c>
      <c r="R24769" s="3">
        <v>42264</v>
      </c>
      <c r="S24769" s="1" t="s">
        <v>97218</v>
      </c>
      <c r="T24769" s="1" t="s">
        <v>30</v>
      </c>
      <c r="U24769" s="1" t="s">
        <v>97218</v>
      </c>
      <c r="V24769" s="1" t="s">
        <v>30</v>
      </c>
      <c r="W24769" s="1" t="s">
        <v>31</v>
      </c>
    </row>
    <row r="24770" spans="1:23" x14ac:dyDescent="0.25">
      <c r="A24770">
        <v>6664</v>
      </c>
      <c r="B24770" s="1" t="s">
        <v>97220</v>
      </c>
      <c r="C24770" s="1" t="s">
        <v>24</v>
      </c>
      <c r="D24770" s="1" t="s">
        <v>97221</v>
      </c>
      <c r="E24770" s="2">
        <v>41509</v>
      </c>
      <c r="F24770">
        <v>345000</v>
      </c>
      <c r="G24770" s="1" t="s">
        <v>97222</v>
      </c>
      <c r="H24770" s="1" t="s">
        <v>27</v>
      </c>
      <c r="I24770" s="1" t="s">
        <v>97223</v>
      </c>
      <c r="J24770">
        <v>1.29</v>
      </c>
      <c r="K24770">
        <v>170000</v>
      </c>
      <c r="L24770">
        <v>155900</v>
      </c>
      <c r="M24770">
        <v>325900</v>
      </c>
      <c r="N24770">
        <v>1963</v>
      </c>
      <c r="O24770">
        <v>3</v>
      </c>
      <c r="P24770">
        <v>2</v>
      </c>
      <c r="Q24770">
        <v>0</v>
      </c>
      <c r="R24770" s="3">
        <v>41509</v>
      </c>
      <c r="S24770" s="1" t="s">
        <v>97224</v>
      </c>
      <c r="T24770" s="1" t="s">
        <v>30</v>
      </c>
      <c r="U24770" s="1" t="s">
        <v>97224</v>
      </c>
      <c r="V24770" s="1" t="s">
        <v>30</v>
      </c>
      <c r="W24770" s="1" t="s">
        <v>31</v>
      </c>
    </row>
    <row r="24771" spans="1:23" x14ac:dyDescent="0.25">
      <c r="A24771">
        <v>44952</v>
      </c>
      <c r="B24771" s="1" t="s">
        <v>97225</v>
      </c>
      <c r="C24771" s="1" t="s">
        <v>24</v>
      </c>
      <c r="D24771" s="1" t="s">
        <v>97226</v>
      </c>
      <c r="E24771" s="2">
        <v>42433</v>
      </c>
      <c r="F24771">
        <v>439000</v>
      </c>
      <c r="G24771" s="1" t="s">
        <v>97227</v>
      </c>
      <c r="H24771" s="1" t="s">
        <v>27</v>
      </c>
      <c r="I24771" s="1" t="s">
        <v>97228</v>
      </c>
      <c r="J24771">
        <v>1.26</v>
      </c>
      <c r="K24771">
        <v>170000</v>
      </c>
      <c r="L24771">
        <v>176300</v>
      </c>
      <c r="M24771">
        <v>346300</v>
      </c>
      <c r="N24771">
        <v>1963</v>
      </c>
      <c r="O24771">
        <v>3</v>
      </c>
      <c r="P24771">
        <v>3</v>
      </c>
      <c r="Q24771">
        <v>0</v>
      </c>
      <c r="R24771" s="3">
        <v>42433</v>
      </c>
      <c r="S24771" s="1" t="s">
        <v>97229</v>
      </c>
      <c r="T24771" s="1" t="s">
        <v>30</v>
      </c>
      <c r="U24771" s="1" t="s">
        <v>97229</v>
      </c>
      <c r="V24771" s="1" t="s">
        <v>30</v>
      </c>
      <c r="W24771" s="1" t="s">
        <v>31</v>
      </c>
    </row>
    <row r="24772" spans="1:23" x14ac:dyDescent="0.25">
      <c r="A24772">
        <v>5505</v>
      </c>
      <c r="B24772" s="1" t="s">
        <v>97230</v>
      </c>
      <c r="C24772" s="1" t="s">
        <v>24</v>
      </c>
      <c r="D24772" s="1" t="s">
        <v>97231</v>
      </c>
      <c r="E24772" s="2">
        <v>41465</v>
      </c>
      <c r="F24772">
        <v>330000</v>
      </c>
      <c r="G24772" s="1" t="s">
        <v>97232</v>
      </c>
      <c r="H24772" s="1" t="s">
        <v>27</v>
      </c>
      <c r="I24772" s="1" t="s">
        <v>97233</v>
      </c>
      <c r="J24772">
        <v>1.1000000000000001</v>
      </c>
      <c r="K24772">
        <v>170000</v>
      </c>
      <c r="L24772">
        <v>165100</v>
      </c>
      <c r="M24772">
        <v>335100</v>
      </c>
      <c r="N24772">
        <v>1961</v>
      </c>
      <c r="O24772">
        <v>3</v>
      </c>
      <c r="P24772">
        <v>2</v>
      </c>
      <c r="Q24772">
        <v>0</v>
      </c>
      <c r="R24772" s="3">
        <v>41465</v>
      </c>
      <c r="S24772" s="1" t="s">
        <v>97234</v>
      </c>
      <c r="T24772" s="1" t="s">
        <v>30</v>
      </c>
      <c r="U24772" s="1" t="s">
        <v>97234</v>
      </c>
      <c r="V24772" s="1" t="s">
        <v>30</v>
      </c>
      <c r="W24772" s="1" t="s">
        <v>31</v>
      </c>
    </row>
    <row r="24773" spans="1:23" x14ac:dyDescent="0.25">
      <c r="A24773">
        <v>9580</v>
      </c>
      <c r="B24773" s="1" t="s">
        <v>97235</v>
      </c>
      <c r="C24773" s="1" t="s">
        <v>24</v>
      </c>
      <c r="D24773" s="1" t="s">
        <v>97236</v>
      </c>
      <c r="E24773" s="2">
        <v>41579</v>
      </c>
      <c r="F24773">
        <v>323000</v>
      </c>
      <c r="G24773" s="1" t="s">
        <v>97237</v>
      </c>
      <c r="H24773" s="1" t="s">
        <v>27</v>
      </c>
      <c r="I24773" s="1" t="s">
        <v>97238</v>
      </c>
      <c r="J24773">
        <v>0.92</v>
      </c>
      <c r="K24773">
        <v>170000</v>
      </c>
      <c r="L24773">
        <v>120700</v>
      </c>
      <c r="M24773">
        <v>290700</v>
      </c>
      <c r="N24773">
        <v>1958</v>
      </c>
      <c r="O24773">
        <v>3</v>
      </c>
      <c r="P24773">
        <v>1</v>
      </c>
      <c r="Q24773">
        <v>1</v>
      </c>
      <c r="R24773" s="3">
        <v>41579</v>
      </c>
      <c r="S24773" s="1" t="s">
        <v>97239</v>
      </c>
      <c r="T24773" s="1" t="s">
        <v>30</v>
      </c>
      <c r="U24773" s="1" t="s">
        <v>97239</v>
      </c>
      <c r="V24773" s="1" t="s">
        <v>30</v>
      </c>
      <c r="W24773" s="1" t="s">
        <v>31</v>
      </c>
    </row>
    <row r="24774" spans="1:23" x14ac:dyDescent="0.25">
      <c r="A24774">
        <v>29116</v>
      </c>
      <c r="B24774" s="1" t="s">
        <v>97240</v>
      </c>
      <c r="C24774" s="1" t="s">
        <v>24</v>
      </c>
      <c r="D24774" s="1" t="s">
        <v>97241</v>
      </c>
      <c r="E24774" s="2">
        <v>42118</v>
      </c>
      <c r="F24774">
        <v>375000</v>
      </c>
      <c r="G24774" s="1" t="s">
        <v>97242</v>
      </c>
      <c r="H24774" s="1" t="s">
        <v>27</v>
      </c>
      <c r="I24774" s="1" t="s">
        <v>97243</v>
      </c>
      <c r="J24774">
        <v>0.91</v>
      </c>
      <c r="K24774">
        <v>170000</v>
      </c>
      <c r="L24774">
        <v>112600</v>
      </c>
      <c r="M24774">
        <v>282600</v>
      </c>
      <c r="N24774">
        <v>1960</v>
      </c>
      <c r="O24774">
        <v>3</v>
      </c>
      <c r="P24774">
        <v>2</v>
      </c>
      <c r="Q24774">
        <v>0</v>
      </c>
      <c r="R24774" s="3">
        <v>42118</v>
      </c>
      <c r="S24774" s="1" t="s">
        <v>97244</v>
      </c>
      <c r="T24774" s="1" t="s">
        <v>30</v>
      </c>
      <c r="U24774" s="1" t="s">
        <v>97244</v>
      </c>
      <c r="V24774" s="1" t="s">
        <v>30</v>
      </c>
      <c r="W24774" s="1" t="s">
        <v>31</v>
      </c>
    </row>
    <row r="24775" spans="1:23" x14ac:dyDescent="0.25">
      <c r="A24775">
        <v>54174</v>
      </c>
      <c r="B24775" s="1" t="s">
        <v>97245</v>
      </c>
      <c r="C24775" s="1" t="s">
        <v>24</v>
      </c>
      <c r="D24775" s="1" t="s">
        <v>97246</v>
      </c>
      <c r="E24775" s="2">
        <v>42625</v>
      </c>
      <c r="F24775">
        <v>632500</v>
      </c>
      <c r="G24775" s="1" t="s">
        <v>97247</v>
      </c>
      <c r="H24775" s="1" t="s">
        <v>27</v>
      </c>
      <c r="I24775" s="1" t="s">
        <v>97248</v>
      </c>
      <c r="J24775">
        <v>1.02</v>
      </c>
      <c r="K24775">
        <v>170000</v>
      </c>
      <c r="L24775">
        <v>149200</v>
      </c>
      <c r="M24775">
        <v>357200</v>
      </c>
      <c r="N24775">
        <v>1958</v>
      </c>
      <c r="O24775">
        <v>3</v>
      </c>
      <c r="P24775">
        <v>2</v>
      </c>
      <c r="Q24775">
        <v>1</v>
      </c>
      <c r="R24775" s="3">
        <v>42625</v>
      </c>
      <c r="S24775" s="1" t="s">
        <v>97249</v>
      </c>
      <c r="T24775" s="1" t="s">
        <v>30</v>
      </c>
      <c r="U24775" s="1" t="s">
        <v>97250</v>
      </c>
      <c r="V24775" s="1" t="s">
        <v>30</v>
      </c>
      <c r="W24775" s="1" t="s">
        <v>31</v>
      </c>
    </row>
    <row r="24776" spans="1:23" x14ac:dyDescent="0.25">
      <c r="A24776">
        <v>30651</v>
      </c>
      <c r="B24776" s="1" t="s">
        <v>97251</v>
      </c>
      <c r="C24776" s="1" t="s">
        <v>24</v>
      </c>
      <c r="D24776" s="1" t="s">
        <v>97252</v>
      </c>
      <c r="E24776" s="2">
        <v>42125</v>
      </c>
      <c r="F24776">
        <v>477000</v>
      </c>
      <c r="G24776" s="1" t="s">
        <v>97253</v>
      </c>
      <c r="H24776" s="1" t="s">
        <v>27</v>
      </c>
      <c r="I24776" s="1" t="s">
        <v>97254</v>
      </c>
      <c r="J24776">
        <v>1.05</v>
      </c>
      <c r="K24776">
        <v>170000</v>
      </c>
      <c r="L24776">
        <v>253900</v>
      </c>
      <c r="M24776">
        <v>423900</v>
      </c>
      <c r="N24776">
        <v>1961</v>
      </c>
      <c r="O24776">
        <v>5</v>
      </c>
      <c r="P24776">
        <v>3</v>
      </c>
      <c r="Q24776">
        <v>0</v>
      </c>
      <c r="R24776" s="3">
        <v>42125</v>
      </c>
      <c r="S24776" s="1" t="s">
        <v>97255</v>
      </c>
      <c r="T24776" s="1" t="s">
        <v>30</v>
      </c>
      <c r="U24776" s="1" t="s">
        <v>97255</v>
      </c>
      <c r="V24776" s="1" t="s">
        <v>30</v>
      </c>
      <c r="W24776" s="1" t="s">
        <v>31</v>
      </c>
    </row>
    <row r="24777" spans="1:23" x14ac:dyDescent="0.25">
      <c r="A24777">
        <v>6665</v>
      </c>
      <c r="B24777" s="1" t="s">
        <v>97256</v>
      </c>
      <c r="C24777" s="1" t="s">
        <v>24</v>
      </c>
      <c r="D24777" s="1" t="s">
        <v>97257</v>
      </c>
      <c r="E24777" s="2">
        <v>41512</v>
      </c>
      <c r="F24777">
        <v>350000</v>
      </c>
      <c r="G24777" s="1" t="s">
        <v>97258</v>
      </c>
      <c r="H24777" s="1" t="s">
        <v>27</v>
      </c>
      <c r="I24777" s="1" t="s">
        <v>97259</v>
      </c>
      <c r="J24777">
        <v>1.06</v>
      </c>
      <c r="K24777">
        <v>190000</v>
      </c>
      <c r="L24777">
        <v>128900</v>
      </c>
      <c r="M24777">
        <v>318900</v>
      </c>
      <c r="N24777">
        <v>1955</v>
      </c>
      <c r="O24777">
        <v>3</v>
      </c>
      <c r="P24777">
        <v>2</v>
      </c>
      <c r="Q24777">
        <v>0</v>
      </c>
      <c r="R24777" s="3">
        <v>41512</v>
      </c>
      <c r="S24777" s="1" t="s">
        <v>97260</v>
      </c>
      <c r="T24777" s="1" t="s">
        <v>30</v>
      </c>
      <c r="U24777" s="1" t="s">
        <v>97260</v>
      </c>
      <c r="V24777" s="1" t="s">
        <v>30</v>
      </c>
      <c r="W24777" s="1" t="s">
        <v>31</v>
      </c>
    </row>
    <row r="24778" spans="1:23" x14ac:dyDescent="0.25">
      <c r="A24778">
        <v>10516</v>
      </c>
      <c r="B24778" s="1" t="s">
        <v>97261</v>
      </c>
      <c r="C24778" s="1" t="s">
        <v>24</v>
      </c>
      <c r="D24778" s="1" t="s">
        <v>97262</v>
      </c>
      <c r="E24778" s="2">
        <v>41625</v>
      </c>
      <c r="F24778">
        <v>290000</v>
      </c>
      <c r="G24778" s="1" t="s">
        <v>97263</v>
      </c>
      <c r="H24778" s="1" t="s">
        <v>27</v>
      </c>
      <c r="I24778" s="1" t="s">
        <v>97264</v>
      </c>
      <c r="J24778">
        <v>0.89</v>
      </c>
      <c r="K24778">
        <v>135000</v>
      </c>
      <c r="L24778">
        <v>744600</v>
      </c>
      <c r="M24778">
        <v>879600</v>
      </c>
      <c r="N24778">
        <v>2014</v>
      </c>
      <c r="O24778">
        <v>5</v>
      </c>
      <c r="P24778">
        <v>4</v>
      </c>
      <c r="Q24778">
        <v>1</v>
      </c>
      <c r="R24778" s="3">
        <v>41625</v>
      </c>
      <c r="S24778" s="1" t="s">
        <v>97265</v>
      </c>
      <c r="T24778" s="1" t="s">
        <v>30</v>
      </c>
      <c r="U24778" s="1" t="s">
        <v>97265</v>
      </c>
      <c r="V24778" s="1" t="s">
        <v>30</v>
      </c>
      <c r="W24778" s="1" t="s">
        <v>31</v>
      </c>
    </row>
    <row r="24779" spans="1:23" x14ac:dyDescent="0.25">
      <c r="A24779">
        <v>20968</v>
      </c>
      <c r="B24779" s="1" t="s">
        <v>97261</v>
      </c>
      <c r="C24779" s="1" t="s">
        <v>24</v>
      </c>
      <c r="D24779" s="1" t="s">
        <v>97262</v>
      </c>
      <c r="E24779" s="2">
        <v>41886</v>
      </c>
      <c r="F24779">
        <v>975000</v>
      </c>
      <c r="G24779" s="1" t="s">
        <v>97266</v>
      </c>
      <c r="H24779" s="1" t="s">
        <v>27</v>
      </c>
      <c r="I24779" s="1" t="s">
        <v>97264</v>
      </c>
      <c r="J24779">
        <v>0.89</v>
      </c>
      <c r="K24779">
        <v>135000</v>
      </c>
      <c r="L24779">
        <v>744600</v>
      </c>
      <c r="M24779">
        <v>879600</v>
      </c>
      <c r="N24779">
        <v>2014</v>
      </c>
      <c r="O24779">
        <v>5</v>
      </c>
      <c r="P24779">
        <v>4</v>
      </c>
      <c r="Q24779">
        <v>1</v>
      </c>
      <c r="R24779" s="3">
        <v>41886</v>
      </c>
      <c r="S24779" s="1" t="s">
        <v>97265</v>
      </c>
      <c r="T24779" s="1" t="s">
        <v>30</v>
      </c>
      <c r="U24779" s="1" t="s">
        <v>97265</v>
      </c>
      <c r="V24779" s="1" t="s">
        <v>30</v>
      </c>
      <c r="W24779" s="1" t="s">
        <v>31</v>
      </c>
    </row>
    <row r="24780" spans="1:23" x14ac:dyDescent="0.25">
      <c r="A24780">
        <v>34329</v>
      </c>
      <c r="B24780" s="1" t="s">
        <v>97261</v>
      </c>
      <c r="C24780" s="1" t="s">
        <v>24</v>
      </c>
      <c r="D24780" s="1" t="s">
        <v>97262</v>
      </c>
      <c r="E24780" s="2">
        <v>42209</v>
      </c>
      <c r="F24780">
        <v>1025000</v>
      </c>
      <c r="G24780" s="1" t="s">
        <v>97267</v>
      </c>
      <c r="H24780" s="1" t="s">
        <v>27</v>
      </c>
      <c r="I24780" s="1" t="s">
        <v>97264</v>
      </c>
      <c r="J24780">
        <v>0.89</v>
      </c>
      <c r="K24780">
        <v>135000</v>
      </c>
      <c r="L24780">
        <v>744600</v>
      </c>
      <c r="M24780">
        <v>879600</v>
      </c>
      <c r="N24780">
        <v>2014</v>
      </c>
      <c r="O24780">
        <v>5</v>
      </c>
      <c r="P24780">
        <v>4</v>
      </c>
      <c r="Q24780">
        <v>1</v>
      </c>
      <c r="R24780" s="3">
        <v>42209</v>
      </c>
      <c r="S24780" s="1" t="s">
        <v>97265</v>
      </c>
      <c r="T24780" s="1" t="s">
        <v>30</v>
      </c>
      <c r="U24780" s="1" t="s">
        <v>97265</v>
      </c>
      <c r="V24780" s="1" t="s">
        <v>30</v>
      </c>
      <c r="W24780" s="1" t="s">
        <v>31</v>
      </c>
    </row>
    <row r="24781" spans="1:23" x14ac:dyDescent="0.25">
      <c r="A24781">
        <v>36058</v>
      </c>
      <c r="B24781" s="1" t="s">
        <v>97268</v>
      </c>
      <c r="C24781" s="1" t="s">
        <v>24</v>
      </c>
      <c r="D24781" s="1" t="s">
        <v>97269</v>
      </c>
      <c r="E24781" s="2">
        <v>42241</v>
      </c>
      <c r="F24781">
        <v>440000</v>
      </c>
      <c r="G24781" s="1" t="s">
        <v>97270</v>
      </c>
      <c r="H24781" s="1" t="s">
        <v>27</v>
      </c>
      <c r="I24781" s="1" t="s">
        <v>97271</v>
      </c>
      <c r="J24781">
        <v>0.95</v>
      </c>
      <c r="K24781">
        <v>135000</v>
      </c>
      <c r="L24781">
        <v>613600</v>
      </c>
      <c r="M24781">
        <v>748600</v>
      </c>
      <c r="N24781">
        <v>1955</v>
      </c>
      <c r="O24781">
        <v>5</v>
      </c>
      <c r="P24781">
        <v>5</v>
      </c>
      <c r="Q24781">
        <v>1</v>
      </c>
      <c r="R24781" s="3">
        <v>42241</v>
      </c>
      <c r="S24781" s="1" t="s">
        <v>97272</v>
      </c>
      <c r="T24781" s="1" t="s">
        <v>30</v>
      </c>
      <c r="U24781" s="1" t="s">
        <v>97272</v>
      </c>
      <c r="V24781" s="1" t="s">
        <v>30</v>
      </c>
      <c r="W24781" s="1" t="s">
        <v>31</v>
      </c>
    </row>
    <row r="24782" spans="1:23" x14ac:dyDescent="0.25">
      <c r="A24782">
        <v>34330</v>
      </c>
      <c r="B24782" s="1" t="s">
        <v>97273</v>
      </c>
      <c r="C24782" s="1" t="s">
        <v>33</v>
      </c>
      <c r="D24782" s="1" t="s">
        <v>97274</v>
      </c>
      <c r="E24782" s="2">
        <v>42191</v>
      </c>
      <c r="F24782">
        <v>395000</v>
      </c>
      <c r="G24782" s="1" t="s">
        <v>97275</v>
      </c>
      <c r="H24782" s="1" t="s">
        <v>36</v>
      </c>
      <c r="I24782" s="1" t="s">
        <v>97276</v>
      </c>
      <c r="J24782">
        <v>0.99</v>
      </c>
      <c r="K24782">
        <v>190000</v>
      </c>
      <c r="L24782">
        <v>0</v>
      </c>
      <c r="M24782">
        <v>190000</v>
      </c>
      <c r="R24782" s="3">
        <v>42191</v>
      </c>
      <c r="S24782" s="1" t="s">
        <v>97277</v>
      </c>
      <c r="T24782" s="1" t="s">
        <v>30</v>
      </c>
      <c r="U24782" s="1" t="s">
        <v>97277</v>
      </c>
      <c r="V24782" s="1" t="s">
        <v>30</v>
      </c>
      <c r="W24782" s="1" t="s">
        <v>31</v>
      </c>
    </row>
    <row r="24783" spans="1:23" x14ac:dyDescent="0.25">
      <c r="A24783">
        <v>39157</v>
      </c>
      <c r="B24783" s="1" t="s">
        <v>97278</v>
      </c>
      <c r="C24783" s="1" t="s">
        <v>24</v>
      </c>
      <c r="D24783" s="1" t="s">
        <v>97279</v>
      </c>
      <c r="E24783" s="2">
        <v>42304</v>
      </c>
      <c r="F24783">
        <v>370500</v>
      </c>
      <c r="G24783" s="1" t="s">
        <v>97280</v>
      </c>
      <c r="H24783" s="1" t="s">
        <v>27</v>
      </c>
      <c r="I24783" s="1" t="s">
        <v>97281</v>
      </c>
      <c r="J24783">
        <v>0.98</v>
      </c>
      <c r="K24783">
        <v>190000</v>
      </c>
      <c r="L24783">
        <v>798800</v>
      </c>
      <c r="M24783">
        <v>988800</v>
      </c>
      <c r="N24783">
        <v>2016</v>
      </c>
      <c r="O24783">
        <v>5</v>
      </c>
      <c r="P24783">
        <v>5</v>
      </c>
      <c r="Q24783">
        <v>2</v>
      </c>
      <c r="R24783" s="3">
        <v>42304</v>
      </c>
      <c r="S24783" s="1" t="s">
        <v>97282</v>
      </c>
      <c r="T24783" s="1" t="s">
        <v>30</v>
      </c>
      <c r="U24783" s="1" t="s">
        <v>97282</v>
      </c>
      <c r="V24783" s="1" t="s">
        <v>30</v>
      </c>
      <c r="W24783" s="1" t="s">
        <v>31</v>
      </c>
    </row>
    <row r="24784" spans="1:23" x14ac:dyDescent="0.25">
      <c r="A24784">
        <v>37725</v>
      </c>
      <c r="B24784" s="1" t="s">
        <v>97283</v>
      </c>
      <c r="C24784" s="1" t="s">
        <v>24</v>
      </c>
      <c r="D24784" s="1" t="s">
        <v>97284</v>
      </c>
      <c r="E24784" s="2">
        <v>42277</v>
      </c>
      <c r="F24784">
        <v>340000</v>
      </c>
      <c r="G24784" s="1" t="s">
        <v>97285</v>
      </c>
      <c r="H24784" s="1" t="s">
        <v>27</v>
      </c>
      <c r="I24784" s="1" t="s">
        <v>97286</v>
      </c>
      <c r="J24784">
        <v>0.99</v>
      </c>
      <c r="K24784">
        <v>190000</v>
      </c>
      <c r="L24784">
        <v>475800</v>
      </c>
      <c r="M24784">
        <v>665800</v>
      </c>
      <c r="N24784">
        <v>2017</v>
      </c>
      <c r="O24784">
        <v>3</v>
      </c>
      <c r="P24784">
        <v>3</v>
      </c>
      <c r="Q24784">
        <v>1</v>
      </c>
      <c r="R24784" s="3">
        <v>42277</v>
      </c>
      <c r="S24784" s="1" t="s">
        <v>97287</v>
      </c>
      <c r="T24784" s="1" t="s">
        <v>30</v>
      </c>
      <c r="U24784" s="1" t="s">
        <v>97287</v>
      </c>
      <c r="V24784" s="1" t="s">
        <v>30</v>
      </c>
      <c r="W24784" s="1" t="s">
        <v>31</v>
      </c>
    </row>
    <row r="24785" spans="1:23" x14ac:dyDescent="0.25">
      <c r="A24785">
        <v>44953</v>
      </c>
      <c r="B24785" s="1" t="s">
        <v>97283</v>
      </c>
      <c r="C24785" s="1" t="s">
        <v>24</v>
      </c>
      <c r="D24785" s="1" t="s">
        <v>97284</v>
      </c>
      <c r="E24785" s="2">
        <v>42457</v>
      </c>
      <c r="F24785">
        <v>415000</v>
      </c>
      <c r="G24785" s="1" t="s">
        <v>97288</v>
      </c>
      <c r="H24785" s="1" t="s">
        <v>27</v>
      </c>
      <c r="I24785" s="1" t="s">
        <v>97286</v>
      </c>
      <c r="J24785">
        <v>0.99</v>
      </c>
      <c r="K24785">
        <v>190000</v>
      </c>
      <c r="L24785">
        <v>475800</v>
      </c>
      <c r="M24785">
        <v>665800</v>
      </c>
      <c r="N24785">
        <v>2017</v>
      </c>
      <c r="O24785">
        <v>3</v>
      </c>
      <c r="P24785">
        <v>3</v>
      </c>
      <c r="Q24785">
        <v>1</v>
      </c>
      <c r="R24785" s="3">
        <v>42457</v>
      </c>
      <c r="S24785" s="1" t="s">
        <v>97287</v>
      </c>
      <c r="T24785" s="1" t="s">
        <v>30</v>
      </c>
      <c r="U24785" s="1" t="s">
        <v>97287</v>
      </c>
      <c r="V24785" s="1" t="s">
        <v>30</v>
      </c>
      <c r="W24785" s="1" t="s">
        <v>31</v>
      </c>
    </row>
    <row r="24786" spans="1:23" x14ac:dyDescent="0.25">
      <c r="A24786">
        <v>55686</v>
      </c>
      <c r="B24786" s="1" t="s">
        <v>97283</v>
      </c>
      <c r="C24786" s="1" t="s">
        <v>24</v>
      </c>
      <c r="D24786" s="1" t="s">
        <v>97289</v>
      </c>
      <c r="E24786" s="2">
        <v>42664</v>
      </c>
      <c r="F24786">
        <v>975849</v>
      </c>
      <c r="G24786" s="1" t="s">
        <v>97290</v>
      </c>
      <c r="H24786" s="1" t="s">
        <v>27</v>
      </c>
      <c r="I24786" s="1" t="s">
        <v>97286</v>
      </c>
      <c r="J24786">
        <v>0.99</v>
      </c>
      <c r="K24786">
        <v>190000</v>
      </c>
      <c r="L24786">
        <v>475800</v>
      </c>
      <c r="M24786">
        <v>665800</v>
      </c>
      <c r="N24786">
        <v>2017</v>
      </c>
      <c r="O24786">
        <v>3</v>
      </c>
      <c r="P24786">
        <v>3</v>
      </c>
      <c r="Q24786">
        <v>1</v>
      </c>
      <c r="R24786" s="3">
        <v>42664</v>
      </c>
      <c r="S24786" s="1" t="s">
        <v>97291</v>
      </c>
      <c r="T24786" s="1" t="s">
        <v>30</v>
      </c>
      <c r="U24786" s="1" t="s">
        <v>97287</v>
      </c>
      <c r="V24786" s="1" t="s">
        <v>30</v>
      </c>
      <c r="W24786" s="1" t="s">
        <v>31</v>
      </c>
    </row>
    <row r="24787" spans="1:23" x14ac:dyDescent="0.25">
      <c r="A24787">
        <v>7761</v>
      </c>
      <c r="B24787" s="1" t="s">
        <v>97292</v>
      </c>
      <c r="C24787" s="1" t="s">
        <v>24</v>
      </c>
      <c r="D24787" s="1" t="s">
        <v>97293</v>
      </c>
      <c r="E24787" s="2">
        <v>41542</v>
      </c>
      <c r="F24787">
        <v>1175000</v>
      </c>
      <c r="G24787" s="1" t="s">
        <v>97294</v>
      </c>
      <c r="H24787" s="1" t="s">
        <v>27</v>
      </c>
      <c r="I24787" s="1" t="s">
        <v>97295</v>
      </c>
      <c r="J24787">
        <v>0.99</v>
      </c>
      <c r="K24787">
        <v>190000</v>
      </c>
      <c r="L24787">
        <v>893800</v>
      </c>
      <c r="M24787">
        <v>1083800</v>
      </c>
      <c r="N24787">
        <v>2008</v>
      </c>
      <c r="O24787">
        <v>4</v>
      </c>
      <c r="P24787">
        <v>4</v>
      </c>
      <c r="Q24787">
        <v>2</v>
      </c>
      <c r="R24787" s="3">
        <v>41542</v>
      </c>
      <c r="S24787" s="1" t="s">
        <v>97296</v>
      </c>
      <c r="T24787" s="1" t="s">
        <v>30</v>
      </c>
      <c r="U24787" s="1" t="s">
        <v>97296</v>
      </c>
      <c r="V24787" s="1" t="s">
        <v>30</v>
      </c>
      <c r="W24787" s="1" t="s">
        <v>31</v>
      </c>
    </row>
    <row r="24788" spans="1:23" x14ac:dyDescent="0.25">
      <c r="A24788">
        <v>37726</v>
      </c>
      <c r="B24788" s="1" t="s">
        <v>97297</v>
      </c>
      <c r="C24788" s="1" t="s">
        <v>24</v>
      </c>
      <c r="D24788" s="1" t="s">
        <v>97298</v>
      </c>
      <c r="E24788" s="2">
        <v>42264</v>
      </c>
      <c r="F24788">
        <v>545275</v>
      </c>
      <c r="G24788" s="1" t="s">
        <v>97299</v>
      </c>
      <c r="H24788" s="1" t="s">
        <v>27</v>
      </c>
      <c r="I24788" s="1" t="s">
        <v>97300</v>
      </c>
      <c r="J24788">
        <v>0.99</v>
      </c>
      <c r="K24788">
        <v>190000</v>
      </c>
      <c r="L24788">
        <v>267600</v>
      </c>
      <c r="M24788">
        <v>457600</v>
      </c>
      <c r="N24788">
        <v>1953</v>
      </c>
      <c r="O24788">
        <v>3</v>
      </c>
      <c r="P24788">
        <v>3</v>
      </c>
      <c r="Q24788">
        <v>1</v>
      </c>
      <c r="R24788" s="3">
        <v>42264</v>
      </c>
      <c r="S24788" s="1" t="s">
        <v>97301</v>
      </c>
      <c r="T24788" s="1" t="s">
        <v>30</v>
      </c>
      <c r="U24788" s="1" t="s">
        <v>97301</v>
      </c>
      <c r="V24788" s="1" t="s">
        <v>30</v>
      </c>
      <c r="W24788" s="1" t="s">
        <v>31</v>
      </c>
    </row>
    <row r="24789" spans="1:23" x14ac:dyDescent="0.25">
      <c r="A24789">
        <v>1788</v>
      </c>
      <c r="B24789" s="1" t="s">
        <v>97302</v>
      </c>
      <c r="C24789" s="1" t="s">
        <v>69</v>
      </c>
      <c r="D24789" s="1" t="s">
        <v>97303</v>
      </c>
      <c r="E24789" s="2">
        <v>41380</v>
      </c>
      <c r="F24789">
        <v>275000</v>
      </c>
      <c r="G24789" s="1" t="s">
        <v>97304</v>
      </c>
      <c r="H24789" s="1" t="s">
        <v>36</v>
      </c>
      <c r="I24789" s="1" t="s">
        <v>97305</v>
      </c>
      <c r="J24789">
        <v>0.99</v>
      </c>
      <c r="K24789">
        <v>190000</v>
      </c>
      <c r="L24789">
        <v>886200</v>
      </c>
      <c r="M24789">
        <v>1077400</v>
      </c>
      <c r="N24789">
        <v>2014</v>
      </c>
      <c r="O24789">
        <v>4</v>
      </c>
      <c r="P24789">
        <v>4</v>
      </c>
      <c r="Q24789">
        <v>1</v>
      </c>
      <c r="R24789" s="3">
        <v>41380</v>
      </c>
      <c r="S24789" s="1" t="s">
        <v>97306</v>
      </c>
      <c r="T24789" s="1" t="s">
        <v>30</v>
      </c>
      <c r="U24789" s="1" t="s">
        <v>97306</v>
      </c>
      <c r="V24789" s="1" t="s">
        <v>30</v>
      </c>
      <c r="W24789" s="1" t="s">
        <v>31</v>
      </c>
    </row>
    <row r="24790" spans="1:23" x14ac:dyDescent="0.25">
      <c r="A24790">
        <v>25948</v>
      </c>
      <c r="B24790" s="1" t="s">
        <v>97302</v>
      </c>
      <c r="C24790" s="1" t="s">
        <v>24</v>
      </c>
      <c r="D24790" s="1" t="s">
        <v>97303</v>
      </c>
      <c r="E24790" s="2">
        <v>42013</v>
      </c>
      <c r="F24790">
        <v>1125000</v>
      </c>
      <c r="G24790" s="1" t="s">
        <v>97307</v>
      </c>
      <c r="H24790" s="1" t="s">
        <v>27</v>
      </c>
      <c r="I24790" s="1" t="s">
        <v>97305</v>
      </c>
      <c r="J24790">
        <v>0.99</v>
      </c>
      <c r="K24790">
        <v>190000</v>
      </c>
      <c r="L24790">
        <v>886200</v>
      </c>
      <c r="M24790">
        <v>1077400</v>
      </c>
      <c r="N24790">
        <v>2014</v>
      </c>
      <c r="O24790">
        <v>4</v>
      </c>
      <c r="P24790">
        <v>4</v>
      </c>
      <c r="Q24790">
        <v>1</v>
      </c>
      <c r="R24790" s="3">
        <v>42013</v>
      </c>
      <c r="S24790" s="1" t="s">
        <v>97306</v>
      </c>
      <c r="T24790" s="1" t="s">
        <v>30</v>
      </c>
      <c r="U24790" s="1" t="s">
        <v>97306</v>
      </c>
      <c r="V24790" s="1" t="s">
        <v>30</v>
      </c>
      <c r="W24790" s="1" t="s">
        <v>31</v>
      </c>
    </row>
    <row r="24791" spans="1:23" x14ac:dyDescent="0.25">
      <c r="A24791">
        <v>23668</v>
      </c>
      <c r="B24791" s="1" t="s">
        <v>97308</v>
      </c>
      <c r="C24791" s="1" t="s">
        <v>24</v>
      </c>
      <c r="D24791" s="1" t="s">
        <v>97309</v>
      </c>
      <c r="E24791" s="2">
        <v>41957</v>
      </c>
      <c r="F24791">
        <v>555000</v>
      </c>
      <c r="G24791" s="1" t="s">
        <v>97310</v>
      </c>
      <c r="H24791" s="1" t="s">
        <v>27</v>
      </c>
      <c r="I24791" s="1" t="s">
        <v>97311</v>
      </c>
      <c r="J24791">
        <v>1.68</v>
      </c>
      <c r="K24791">
        <v>275000</v>
      </c>
      <c r="L24791">
        <v>1204200</v>
      </c>
      <c r="M24791">
        <v>1479200</v>
      </c>
      <c r="N24791">
        <v>2016</v>
      </c>
      <c r="O24791">
        <v>6</v>
      </c>
      <c r="P24791">
        <v>5</v>
      </c>
      <c r="Q24791">
        <v>1</v>
      </c>
      <c r="R24791" s="3">
        <v>41957</v>
      </c>
      <c r="S24791" s="1" t="s">
        <v>97312</v>
      </c>
      <c r="T24791" s="1" t="s">
        <v>30</v>
      </c>
      <c r="U24791" s="1" t="s">
        <v>97312</v>
      </c>
      <c r="V24791" s="1" t="s">
        <v>30</v>
      </c>
      <c r="W24791" s="1" t="s">
        <v>31</v>
      </c>
    </row>
    <row r="24792" spans="1:23" x14ac:dyDescent="0.25">
      <c r="A24792">
        <v>30652</v>
      </c>
      <c r="B24792" s="1" t="s">
        <v>97313</v>
      </c>
      <c r="C24792" s="1" t="s">
        <v>24</v>
      </c>
      <c r="D24792" s="1" t="s">
        <v>97314</v>
      </c>
      <c r="E24792" s="2">
        <v>42151</v>
      </c>
      <c r="F24792">
        <v>750000</v>
      </c>
      <c r="G24792" s="1" t="s">
        <v>97315</v>
      </c>
      <c r="H24792" s="1" t="s">
        <v>27</v>
      </c>
      <c r="I24792" s="1" t="s">
        <v>97316</v>
      </c>
      <c r="J24792">
        <v>2.2799999999999998</v>
      </c>
      <c r="K24792">
        <v>275000</v>
      </c>
      <c r="L24792">
        <v>474400</v>
      </c>
      <c r="M24792">
        <v>749400</v>
      </c>
      <c r="N24792">
        <v>1959</v>
      </c>
      <c r="O24792">
        <v>4</v>
      </c>
      <c r="P24792">
        <v>3</v>
      </c>
      <c r="Q24792">
        <v>1</v>
      </c>
      <c r="R24792" s="3">
        <v>42151</v>
      </c>
      <c r="S24792" s="1" t="s">
        <v>97317</v>
      </c>
      <c r="T24792" s="1" t="s">
        <v>30</v>
      </c>
      <c r="U24792" s="1" t="s">
        <v>97318</v>
      </c>
      <c r="V24792" s="1" t="s">
        <v>30</v>
      </c>
      <c r="W24792" s="1" t="s">
        <v>31</v>
      </c>
    </row>
    <row r="24793" spans="1:23" x14ac:dyDescent="0.25">
      <c r="A24793">
        <v>36059</v>
      </c>
      <c r="B24793" s="1" t="s">
        <v>97319</v>
      </c>
      <c r="C24793" s="1" t="s">
        <v>24</v>
      </c>
      <c r="D24793" s="1" t="s">
        <v>97320</v>
      </c>
      <c r="E24793" s="2">
        <v>42228</v>
      </c>
      <c r="F24793">
        <v>578000</v>
      </c>
      <c r="G24793" s="1" t="s">
        <v>97321</v>
      </c>
      <c r="H24793" s="1" t="s">
        <v>27</v>
      </c>
      <c r="I24793" s="1" t="s">
        <v>97322</v>
      </c>
      <c r="J24793">
        <v>1.73</v>
      </c>
      <c r="K24793">
        <v>275000</v>
      </c>
      <c r="L24793">
        <v>249100</v>
      </c>
      <c r="M24793">
        <v>540500</v>
      </c>
      <c r="N24793">
        <v>1955</v>
      </c>
      <c r="O24793">
        <v>5</v>
      </c>
      <c r="P24793">
        <v>3</v>
      </c>
      <c r="Q24793">
        <v>0</v>
      </c>
      <c r="R24793" s="3">
        <v>42228</v>
      </c>
      <c r="S24793" s="1" t="s">
        <v>97323</v>
      </c>
      <c r="T24793" s="1" t="s">
        <v>30</v>
      </c>
      <c r="U24793" s="1" t="s">
        <v>97323</v>
      </c>
      <c r="V24793" s="1" t="s">
        <v>30</v>
      </c>
      <c r="W24793" s="1" t="s">
        <v>31</v>
      </c>
    </row>
    <row r="24794" spans="1:23" x14ac:dyDescent="0.25">
      <c r="A24794">
        <v>22379</v>
      </c>
      <c r="B24794" s="1" t="s">
        <v>97324</v>
      </c>
      <c r="C24794" s="1" t="s">
        <v>24</v>
      </c>
      <c r="D24794" s="1" t="s">
        <v>97325</v>
      </c>
      <c r="E24794" s="2">
        <v>41939</v>
      </c>
      <c r="F24794">
        <v>725000</v>
      </c>
      <c r="G24794" s="1" t="s">
        <v>97326</v>
      </c>
      <c r="H24794" s="1" t="s">
        <v>27</v>
      </c>
      <c r="I24794" s="1" t="s">
        <v>97327</v>
      </c>
      <c r="J24794">
        <v>1.64</v>
      </c>
      <c r="K24794">
        <v>275000</v>
      </c>
      <c r="L24794">
        <v>194700</v>
      </c>
      <c r="M24794">
        <v>469700</v>
      </c>
      <c r="N24794">
        <v>1966</v>
      </c>
      <c r="O24794">
        <v>4</v>
      </c>
      <c r="P24794">
        <v>4</v>
      </c>
      <c r="Q24794">
        <v>0</v>
      </c>
      <c r="R24794" s="3">
        <v>41939</v>
      </c>
      <c r="S24794" s="1" t="s">
        <v>97328</v>
      </c>
      <c r="T24794" s="1" t="s">
        <v>30</v>
      </c>
      <c r="U24794" s="1" t="s">
        <v>97328</v>
      </c>
      <c r="V24794" s="1" t="s">
        <v>30</v>
      </c>
      <c r="W24794" s="1" t="s">
        <v>31</v>
      </c>
    </row>
    <row r="24795" spans="1:23" x14ac:dyDescent="0.25">
      <c r="A24795">
        <v>13090</v>
      </c>
      <c r="B24795" s="1" t="s">
        <v>97329</v>
      </c>
      <c r="C24795" s="1" t="s">
        <v>24</v>
      </c>
      <c r="D24795" s="1" t="s">
        <v>97330</v>
      </c>
      <c r="E24795" s="2">
        <v>41725</v>
      </c>
      <c r="F24795">
        <v>895000</v>
      </c>
      <c r="G24795" s="1" t="s">
        <v>97331</v>
      </c>
      <c r="H24795" s="1" t="s">
        <v>27</v>
      </c>
      <c r="I24795" s="1" t="s">
        <v>97332</v>
      </c>
      <c r="J24795">
        <v>1.66</v>
      </c>
      <c r="K24795">
        <v>275000</v>
      </c>
      <c r="L24795">
        <v>404100</v>
      </c>
      <c r="M24795">
        <v>679100</v>
      </c>
      <c r="N24795">
        <v>1965</v>
      </c>
      <c r="O24795">
        <v>4</v>
      </c>
      <c r="P24795">
        <v>3</v>
      </c>
      <c r="Q24795">
        <v>1</v>
      </c>
      <c r="R24795" s="3">
        <v>41725</v>
      </c>
      <c r="S24795" s="1" t="s">
        <v>97333</v>
      </c>
      <c r="T24795" s="1" t="s">
        <v>30</v>
      </c>
      <c r="U24795" s="1" t="s">
        <v>97333</v>
      </c>
      <c r="V24795" s="1" t="s">
        <v>30</v>
      </c>
      <c r="W24795" s="1" t="s">
        <v>31</v>
      </c>
    </row>
    <row r="24796" spans="1:23" x14ac:dyDescent="0.25">
      <c r="A24796">
        <v>34331</v>
      </c>
      <c r="B24796" s="1" t="s">
        <v>97329</v>
      </c>
      <c r="C24796" s="1" t="s">
        <v>24</v>
      </c>
      <c r="D24796" s="1" t="s">
        <v>97330</v>
      </c>
      <c r="E24796" s="2">
        <v>42187</v>
      </c>
      <c r="F24796">
        <v>960000</v>
      </c>
      <c r="G24796" s="1" t="s">
        <v>97334</v>
      </c>
      <c r="H24796" s="1" t="s">
        <v>27</v>
      </c>
      <c r="I24796" s="1" t="s">
        <v>97332</v>
      </c>
      <c r="J24796">
        <v>1.66</v>
      </c>
      <c r="K24796">
        <v>275000</v>
      </c>
      <c r="L24796">
        <v>404100</v>
      </c>
      <c r="M24796">
        <v>679100</v>
      </c>
      <c r="N24796">
        <v>1965</v>
      </c>
      <c r="O24796">
        <v>4</v>
      </c>
      <c r="P24796">
        <v>3</v>
      </c>
      <c r="Q24796">
        <v>1</v>
      </c>
      <c r="R24796" s="3">
        <v>42187</v>
      </c>
      <c r="S24796" s="1" t="s">
        <v>97333</v>
      </c>
      <c r="T24796" s="1" t="s">
        <v>30</v>
      </c>
      <c r="U24796" s="1" t="s">
        <v>97333</v>
      </c>
      <c r="V24796" s="1" t="s">
        <v>30</v>
      </c>
      <c r="W24796" s="1" t="s">
        <v>31</v>
      </c>
    </row>
    <row r="24797" spans="1:23" x14ac:dyDescent="0.25">
      <c r="A24797">
        <v>127</v>
      </c>
      <c r="B24797" s="1" t="s">
        <v>97335</v>
      </c>
      <c r="C24797" s="1" t="s">
        <v>24</v>
      </c>
      <c r="D24797" s="1" t="s">
        <v>97336</v>
      </c>
      <c r="E24797" s="2">
        <v>41285</v>
      </c>
      <c r="F24797">
        <v>433500</v>
      </c>
      <c r="G24797" s="1" t="s">
        <v>97337</v>
      </c>
      <c r="H24797" s="1" t="s">
        <v>27</v>
      </c>
      <c r="I24797" s="1" t="s">
        <v>97338</v>
      </c>
      <c r="J24797">
        <v>1.64</v>
      </c>
      <c r="K24797">
        <v>275000</v>
      </c>
      <c r="L24797">
        <v>239000</v>
      </c>
      <c r="M24797">
        <v>514000</v>
      </c>
      <c r="N24797">
        <v>1968</v>
      </c>
      <c r="O24797">
        <v>3</v>
      </c>
      <c r="P24797">
        <v>2</v>
      </c>
      <c r="Q24797">
        <v>0</v>
      </c>
      <c r="R24797" s="3">
        <v>41285</v>
      </c>
      <c r="S24797" s="1" t="s">
        <v>97339</v>
      </c>
      <c r="T24797" s="1" t="s">
        <v>30</v>
      </c>
      <c r="U24797" s="1" t="s">
        <v>97339</v>
      </c>
      <c r="V24797" s="1" t="s">
        <v>30</v>
      </c>
      <c r="W24797" s="1" t="s">
        <v>31</v>
      </c>
    </row>
    <row r="24798" spans="1:23" x14ac:dyDescent="0.25">
      <c r="A24798">
        <v>12213</v>
      </c>
      <c r="B24798" s="1" t="s">
        <v>97340</v>
      </c>
      <c r="C24798" s="1" t="s">
        <v>24</v>
      </c>
      <c r="D24798" s="1" t="s">
        <v>97341</v>
      </c>
      <c r="E24798" s="2">
        <v>41673</v>
      </c>
      <c r="F24798">
        <v>480000</v>
      </c>
      <c r="G24798" s="1" t="s">
        <v>97342</v>
      </c>
      <c r="H24798" s="1" t="s">
        <v>27</v>
      </c>
      <c r="I24798" s="1" t="s">
        <v>97343</v>
      </c>
      <c r="J24798">
        <v>0.92</v>
      </c>
      <c r="K24798">
        <v>135000</v>
      </c>
      <c r="L24798">
        <v>305100</v>
      </c>
      <c r="M24798">
        <v>440100</v>
      </c>
      <c r="N24798">
        <v>1988</v>
      </c>
      <c r="O24798">
        <v>4</v>
      </c>
      <c r="P24798">
        <v>3</v>
      </c>
      <c r="Q24798">
        <v>0</v>
      </c>
      <c r="R24798" s="3">
        <v>41673</v>
      </c>
      <c r="S24798" s="1" t="s">
        <v>97344</v>
      </c>
      <c r="T24798" s="1" t="s">
        <v>30</v>
      </c>
      <c r="U24798" s="1" t="s">
        <v>97344</v>
      </c>
      <c r="V24798" s="1" t="s">
        <v>30</v>
      </c>
      <c r="W24798" s="1" t="s">
        <v>31</v>
      </c>
    </row>
    <row r="24799" spans="1:23" x14ac:dyDescent="0.25">
      <c r="A24799">
        <v>43844</v>
      </c>
      <c r="B24799" s="1" t="s">
        <v>97345</v>
      </c>
      <c r="C24799" s="1" t="s">
        <v>24</v>
      </c>
      <c r="D24799" s="1" t="s">
        <v>97346</v>
      </c>
      <c r="E24799" s="2">
        <v>42419</v>
      </c>
      <c r="F24799">
        <v>575000</v>
      </c>
      <c r="G24799" s="1" t="s">
        <v>97347</v>
      </c>
      <c r="H24799" s="1" t="s">
        <v>27</v>
      </c>
      <c r="I24799" s="1" t="s">
        <v>97348</v>
      </c>
      <c r="J24799">
        <v>0.91</v>
      </c>
      <c r="K24799">
        <v>135000</v>
      </c>
      <c r="L24799">
        <v>303700</v>
      </c>
      <c r="M24799">
        <v>484800</v>
      </c>
      <c r="N24799">
        <v>1982</v>
      </c>
      <c r="O24799">
        <v>4</v>
      </c>
      <c r="P24799">
        <v>2</v>
      </c>
      <c r="Q24799">
        <v>1</v>
      </c>
      <c r="R24799" s="3">
        <v>42419</v>
      </c>
      <c r="S24799" s="1" t="s">
        <v>97349</v>
      </c>
      <c r="T24799" s="1" t="s">
        <v>30</v>
      </c>
      <c r="U24799" s="1" t="s">
        <v>97349</v>
      </c>
      <c r="V24799" s="1" t="s">
        <v>30</v>
      </c>
      <c r="W24799" s="1" t="s">
        <v>31</v>
      </c>
    </row>
    <row r="24800" spans="1:23" x14ac:dyDescent="0.25">
      <c r="A24800">
        <v>6666</v>
      </c>
      <c r="B24800" s="1" t="s">
        <v>97350</v>
      </c>
      <c r="C24800" s="1" t="s">
        <v>24</v>
      </c>
      <c r="D24800" s="1" t="s">
        <v>97351</v>
      </c>
      <c r="E24800" s="2">
        <v>41487</v>
      </c>
      <c r="F24800">
        <v>368000</v>
      </c>
      <c r="G24800" s="1" t="s">
        <v>97352</v>
      </c>
      <c r="H24800" s="1" t="s">
        <v>27</v>
      </c>
      <c r="I24800" s="1" t="s">
        <v>97353</v>
      </c>
      <c r="J24800">
        <v>0.99</v>
      </c>
      <c r="K24800">
        <v>150000</v>
      </c>
      <c r="L24800">
        <v>172700</v>
      </c>
      <c r="M24800">
        <v>322700</v>
      </c>
      <c r="N24800">
        <v>1962</v>
      </c>
      <c r="O24800">
        <v>5</v>
      </c>
      <c r="P24800">
        <v>3</v>
      </c>
      <c r="Q24800">
        <v>0</v>
      </c>
      <c r="R24800" s="3">
        <v>41487</v>
      </c>
      <c r="S24800" s="1" t="s">
        <v>97354</v>
      </c>
      <c r="T24800" s="1" t="s">
        <v>30</v>
      </c>
      <c r="U24800" s="1" t="s">
        <v>97354</v>
      </c>
      <c r="V24800" s="1" t="s">
        <v>30</v>
      </c>
      <c r="W24800" s="1" t="s">
        <v>31</v>
      </c>
    </row>
    <row r="24801" spans="1:23" x14ac:dyDescent="0.25">
      <c r="A24801">
        <v>24709</v>
      </c>
      <c r="B24801" s="1" t="s">
        <v>97355</v>
      </c>
      <c r="C24801" s="1" t="s">
        <v>24</v>
      </c>
      <c r="D24801" s="1" t="s">
        <v>97356</v>
      </c>
      <c r="E24801" s="2">
        <v>41982</v>
      </c>
      <c r="F24801">
        <v>351000</v>
      </c>
      <c r="G24801" s="1" t="s">
        <v>97357</v>
      </c>
      <c r="H24801" s="1" t="s">
        <v>27</v>
      </c>
      <c r="I24801" s="1" t="s">
        <v>97358</v>
      </c>
      <c r="J24801">
        <v>1.88</v>
      </c>
      <c r="K24801">
        <v>180000</v>
      </c>
      <c r="L24801">
        <v>153600</v>
      </c>
      <c r="M24801">
        <v>333600</v>
      </c>
      <c r="N24801">
        <v>1963</v>
      </c>
      <c r="O24801">
        <v>4</v>
      </c>
      <c r="P24801">
        <v>3</v>
      </c>
      <c r="Q24801">
        <v>0</v>
      </c>
      <c r="R24801" s="3">
        <v>41982</v>
      </c>
      <c r="S24801" s="1" t="s">
        <v>97359</v>
      </c>
      <c r="T24801" s="1" t="s">
        <v>30</v>
      </c>
      <c r="U24801" s="1" t="s">
        <v>97359</v>
      </c>
      <c r="V24801" s="1" t="s">
        <v>30</v>
      </c>
      <c r="W24801" s="1" t="s">
        <v>31</v>
      </c>
    </row>
    <row r="24802" spans="1:23" x14ac:dyDescent="0.25">
      <c r="A24802">
        <v>39158</v>
      </c>
      <c r="B24802" s="1" t="s">
        <v>97360</v>
      </c>
      <c r="C24802" s="1" t="s">
        <v>24</v>
      </c>
      <c r="D24802" s="1" t="s">
        <v>97361</v>
      </c>
      <c r="E24802" s="2">
        <v>42293</v>
      </c>
      <c r="F24802">
        <v>300000</v>
      </c>
      <c r="G24802" s="1" t="s">
        <v>97362</v>
      </c>
      <c r="H24802" s="1" t="s">
        <v>27</v>
      </c>
      <c r="I24802" s="1" t="s">
        <v>97363</v>
      </c>
      <c r="J24802">
        <v>1.23</v>
      </c>
      <c r="K24802">
        <v>150000</v>
      </c>
      <c r="L24802">
        <v>195000</v>
      </c>
      <c r="M24802">
        <v>345000</v>
      </c>
      <c r="N24802">
        <v>1964</v>
      </c>
      <c r="O24802">
        <v>4</v>
      </c>
      <c r="P24802">
        <v>4</v>
      </c>
      <c r="Q24802">
        <v>0</v>
      </c>
      <c r="R24802" s="3">
        <v>42293</v>
      </c>
      <c r="S24802" s="1" t="s">
        <v>97364</v>
      </c>
      <c r="T24802" s="1" t="s">
        <v>30</v>
      </c>
      <c r="U24802" s="1" t="s">
        <v>97364</v>
      </c>
      <c r="V24802" s="1" t="s">
        <v>30</v>
      </c>
      <c r="W24802" s="1" t="s">
        <v>31</v>
      </c>
    </row>
    <row r="24803" spans="1:23" x14ac:dyDescent="0.25">
      <c r="A24803">
        <v>55687</v>
      </c>
      <c r="B24803" s="1" t="s">
        <v>97360</v>
      </c>
      <c r="C24803" s="1" t="s">
        <v>24</v>
      </c>
      <c r="D24803" s="1" t="s">
        <v>97365</v>
      </c>
      <c r="E24803" s="2">
        <v>42646</v>
      </c>
      <c r="F24803">
        <v>515000</v>
      </c>
      <c r="G24803" s="1" t="s">
        <v>97366</v>
      </c>
      <c r="H24803" s="1" t="s">
        <v>27</v>
      </c>
      <c r="I24803" s="1" t="s">
        <v>97363</v>
      </c>
      <c r="J24803">
        <v>1.23</v>
      </c>
      <c r="K24803">
        <v>150000</v>
      </c>
      <c r="L24803">
        <v>195000</v>
      </c>
      <c r="M24803">
        <v>345000</v>
      </c>
      <c r="N24803">
        <v>1964</v>
      </c>
      <c r="O24803">
        <v>4</v>
      </c>
      <c r="P24803">
        <v>4</v>
      </c>
      <c r="Q24803">
        <v>0</v>
      </c>
      <c r="R24803" s="3">
        <v>42646</v>
      </c>
      <c r="S24803" s="1" t="s">
        <v>97367</v>
      </c>
      <c r="T24803" s="1" t="s">
        <v>30</v>
      </c>
      <c r="U24803" s="1" t="s">
        <v>97364</v>
      </c>
      <c r="V24803" s="1" t="s">
        <v>30</v>
      </c>
      <c r="W24803" s="1" t="s">
        <v>31</v>
      </c>
    </row>
    <row r="24804" spans="1:23" x14ac:dyDescent="0.25">
      <c r="A24804">
        <v>30653</v>
      </c>
      <c r="B24804" s="1" t="s">
        <v>97368</v>
      </c>
      <c r="C24804" s="1" t="s">
        <v>24</v>
      </c>
      <c r="D24804" s="1" t="s">
        <v>97369</v>
      </c>
      <c r="E24804" s="2">
        <v>42145</v>
      </c>
      <c r="F24804">
        <v>448000</v>
      </c>
      <c r="G24804" s="1" t="s">
        <v>97370</v>
      </c>
      <c r="H24804" s="1" t="s">
        <v>27</v>
      </c>
      <c r="I24804" s="1" t="s">
        <v>97371</v>
      </c>
      <c r="J24804">
        <v>0.83</v>
      </c>
      <c r="K24804">
        <v>150000</v>
      </c>
      <c r="L24804">
        <v>223800</v>
      </c>
      <c r="M24804">
        <v>373800</v>
      </c>
      <c r="N24804">
        <v>1964</v>
      </c>
      <c r="O24804">
        <v>6</v>
      </c>
      <c r="P24804">
        <v>3</v>
      </c>
      <c r="Q24804">
        <v>0</v>
      </c>
      <c r="R24804" s="3">
        <v>42145</v>
      </c>
      <c r="S24804" s="1" t="s">
        <v>97372</v>
      </c>
      <c r="T24804" s="1" t="s">
        <v>30</v>
      </c>
      <c r="U24804" s="1" t="s">
        <v>97372</v>
      </c>
      <c r="V24804" s="1" t="s">
        <v>30</v>
      </c>
      <c r="W24804" s="1" t="s">
        <v>31</v>
      </c>
    </row>
    <row r="24805" spans="1:23" x14ac:dyDescent="0.25">
      <c r="A24805">
        <v>30654</v>
      </c>
      <c r="B24805" s="1" t="s">
        <v>97373</v>
      </c>
      <c r="C24805" s="1" t="s">
        <v>24</v>
      </c>
      <c r="D24805" s="1" t="s">
        <v>97374</v>
      </c>
      <c r="E24805" s="2">
        <v>42152</v>
      </c>
      <c r="F24805">
        <v>336000</v>
      </c>
      <c r="G24805" s="1" t="s">
        <v>97375</v>
      </c>
      <c r="H24805" s="1" t="s">
        <v>27</v>
      </c>
      <c r="I24805" s="1" t="s">
        <v>97376</v>
      </c>
      <c r="J24805">
        <v>1.47</v>
      </c>
      <c r="K24805">
        <v>150000</v>
      </c>
      <c r="L24805">
        <v>76500</v>
      </c>
      <c r="M24805">
        <v>226500</v>
      </c>
      <c r="N24805">
        <v>1964</v>
      </c>
      <c r="O24805">
        <v>3</v>
      </c>
      <c r="P24805">
        <v>2</v>
      </c>
      <c r="Q24805">
        <v>0</v>
      </c>
      <c r="R24805" s="3">
        <v>42152</v>
      </c>
      <c r="S24805" s="1" t="s">
        <v>97377</v>
      </c>
      <c r="T24805" s="1" t="s">
        <v>30</v>
      </c>
      <c r="U24805" s="1" t="s">
        <v>97377</v>
      </c>
      <c r="V24805" s="1" t="s">
        <v>30</v>
      </c>
      <c r="W24805" s="1" t="s">
        <v>31</v>
      </c>
    </row>
    <row r="24806" spans="1:23" x14ac:dyDescent="0.25">
      <c r="A24806">
        <v>40307</v>
      </c>
      <c r="B24806" s="1" t="s">
        <v>97378</v>
      </c>
      <c r="C24806" s="1" t="s">
        <v>24</v>
      </c>
      <c r="D24806" s="1" t="s">
        <v>97379</v>
      </c>
      <c r="E24806" s="2">
        <v>42331</v>
      </c>
      <c r="F24806">
        <v>395000</v>
      </c>
      <c r="G24806" s="1" t="s">
        <v>97380</v>
      </c>
      <c r="H24806" s="1" t="s">
        <v>27</v>
      </c>
      <c r="I24806" s="1" t="s">
        <v>97381</v>
      </c>
      <c r="J24806">
        <v>0.95</v>
      </c>
      <c r="K24806">
        <v>150000</v>
      </c>
      <c r="L24806">
        <v>91400</v>
      </c>
      <c r="M24806">
        <v>241400</v>
      </c>
      <c r="N24806">
        <v>1962</v>
      </c>
      <c r="O24806">
        <v>3</v>
      </c>
      <c r="P24806">
        <v>3</v>
      </c>
      <c r="Q24806">
        <v>0</v>
      </c>
      <c r="R24806" s="3">
        <v>42331</v>
      </c>
      <c r="S24806" s="1" t="s">
        <v>97382</v>
      </c>
      <c r="T24806" s="1" t="s">
        <v>30</v>
      </c>
      <c r="U24806" s="1" t="s">
        <v>97382</v>
      </c>
      <c r="V24806" s="1" t="s">
        <v>30</v>
      </c>
      <c r="W24806" s="1" t="s">
        <v>31</v>
      </c>
    </row>
    <row r="24807" spans="1:23" x14ac:dyDescent="0.25">
      <c r="A24807">
        <v>48214</v>
      </c>
      <c r="B24807" s="1" t="s">
        <v>97383</v>
      </c>
      <c r="C24807" s="1" t="s">
        <v>24</v>
      </c>
      <c r="D24807" s="1" t="s">
        <v>97384</v>
      </c>
      <c r="E24807" s="2">
        <v>42500</v>
      </c>
      <c r="F24807">
        <v>330000</v>
      </c>
      <c r="G24807" s="1" t="s">
        <v>97385</v>
      </c>
      <c r="H24807" s="1" t="s">
        <v>27</v>
      </c>
      <c r="I24807" s="1" t="s">
        <v>97386</v>
      </c>
      <c r="J24807">
        <v>1.01</v>
      </c>
      <c r="K24807">
        <v>150000</v>
      </c>
      <c r="L24807">
        <v>149700</v>
      </c>
      <c r="M24807">
        <v>299700</v>
      </c>
      <c r="N24807">
        <v>1962</v>
      </c>
      <c r="O24807">
        <v>3</v>
      </c>
      <c r="P24807">
        <v>3</v>
      </c>
      <c r="Q24807">
        <v>0</v>
      </c>
      <c r="R24807" s="3">
        <v>42500</v>
      </c>
      <c r="S24807" s="1" t="s">
        <v>97387</v>
      </c>
      <c r="T24807" s="1" t="s">
        <v>30</v>
      </c>
      <c r="U24807" s="1" t="s">
        <v>97388</v>
      </c>
      <c r="V24807" s="1" t="s">
        <v>30</v>
      </c>
      <c r="W24807" s="1" t="s">
        <v>31</v>
      </c>
    </row>
    <row r="24808" spans="1:23" x14ac:dyDescent="0.25">
      <c r="A24808">
        <v>12214</v>
      </c>
      <c r="B24808" s="1" t="s">
        <v>97389</v>
      </c>
      <c r="C24808" s="1" t="s">
        <v>24</v>
      </c>
      <c r="D24808" s="1" t="s">
        <v>97390</v>
      </c>
      <c r="E24808" s="2">
        <v>41694</v>
      </c>
      <c r="F24808">
        <v>202000</v>
      </c>
      <c r="G24808" s="1" t="s">
        <v>97391</v>
      </c>
      <c r="H24808" s="1" t="s">
        <v>27</v>
      </c>
      <c r="I24808" s="1" t="s">
        <v>97392</v>
      </c>
      <c r="J24808">
        <v>1.1499999999999999</v>
      </c>
      <c r="K24808">
        <v>150000</v>
      </c>
      <c r="L24808">
        <v>130400</v>
      </c>
      <c r="M24808">
        <v>280400</v>
      </c>
      <c r="N24808">
        <v>1963</v>
      </c>
      <c r="O24808">
        <v>3</v>
      </c>
      <c r="P24808">
        <v>3</v>
      </c>
      <c r="Q24808">
        <v>0</v>
      </c>
      <c r="R24808" s="3">
        <v>41694</v>
      </c>
      <c r="S24808" s="1" t="s">
        <v>97393</v>
      </c>
      <c r="T24808" s="1" t="s">
        <v>30</v>
      </c>
      <c r="U24808" s="1" t="s">
        <v>97393</v>
      </c>
      <c r="V24808" s="1" t="s">
        <v>30</v>
      </c>
      <c r="W24808" s="1" t="s">
        <v>31</v>
      </c>
    </row>
    <row r="24809" spans="1:23" x14ac:dyDescent="0.25">
      <c r="A24809">
        <v>17964</v>
      </c>
      <c r="B24809" s="1" t="s">
        <v>97389</v>
      </c>
      <c r="C24809" s="1" t="s">
        <v>24</v>
      </c>
      <c r="D24809" s="1" t="s">
        <v>97390</v>
      </c>
      <c r="E24809" s="2">
        <v>41844</v>
      </c>
      <c r="F24809">
        <v>425000</v>
      </c>
      <c r="G24809" s="1" t="s">
        <v>97394</v>
      </c>
      <c r="H24809" s="1" t="s">
        <v>27</v>
      </c>
      <c r="I24809" s="1" t="s">
        <v>97392</v>
      </c>
      <c r="J24809">
        <v>1.1499999999999999</v>
      </c>
      <c r="K24809">
        <v>150000</v>
      </c>
      <c r="L24809">
        <v>130400</v>
      </c>
      <c r="M24809">
        <v>280400</v>
      </c>
      <c r="N24809">
        <v>1963</v>
      </c>
      <c r="O24809">
        <v>3</v>
      </c>
      <c r="P24809">
        <v>3</v>
      </c>
      <c r="Q24809">
        <v>0</v>
      </c>
      <c r="R24809" s="3">
        <v>41844</v>
      </c>
      <c r="S24809" s="1" t="s">
        <v>97393</v>
      </c>
      <c r="T24809" s="1" t="s">
        <v>30</v>
      </c>
      <c r="U24809" s="1" t="s">
        <v>97393</v>
      </c>
      <c r="V24809" s="1" t="s">
        <v>30</v>
      </c>
      <c r="W24809" s="1" t="s">
        <v>31</v>
      </c>
    </row>
    <row r="24810" spans="1:23" x14ac:dyDescent="0.25">
      <c r="A24810">
        <v>50081</v>
      </c>
      <c r="B24810" s="1" t="s">
        <v>97395</v>
      </c>
      <c r="C24810" s="1" t="s">
        <v>24</v>
      </c>
      <c r="D24810" s="1" t="s">
        <v>97396</v>
      </c>
      <c r="E24810" s="2">
        <v>42551</v>
      </c>
      <c r="F24810">
        <v>303333</v>
      </c>
      <c r="G24810" s="1" t="s">
        <v>97397</v>
      </c>
      <c r="H24810" s="1" t="s">
        <v>27</v>
      </c>
      <c r="I24810" s="1" t="s">
        <v>97398</v>
      </c>
      <c r="J24810">
        <v>1.97</v>
      </c>
      <c r="K24810">
        <v>180000</v>
      </c>
      <c r="L24810">
        <v>80400</v>
      </c>
      <c r="M24810">
        <v>260400</v>
      </c>
      <c r="N24810">
        <v>1962</v>
      </c>
      <c r="O24810">
        <v>4</v>
      </c>
      <c r="P24810">
        <v>3</v>
      </c>
      <c r="Q24810">
        <v>0</v>
      </c>
      <c r="R24810" s="3">
        <v>42551</v>
      </c>
      <c r="S24810" s="1" t="s">
        <v>97399</v>
      </c>
      <c r="T24810" s="1" t="s">
        <v>30</v>
      </c>
      <c r="U24810" s="1" t="s">
        <v>97400</v>
      </c>
      <c r="V24810" s="1" t="s">
        <v>30</v>
      </c>
      <c r="W24810" s="1" t="s">
        <v>31</v>
      </c>
    </row>
    <row r="24811" spans="1:23" x14ac:dyDescent="0.25">
      <c r="A24811">
        <v>23669</v>
      </c>
      <c r="B24811" s="1" t="s">
        <v>97395</v>
      </c>
      <c r="C24811" s="1" t="s">
        <v>24</v>
      </c>
      <c r="D24811" s="1" t="s">
        <v>97401</v>
      </c>
      <c r="E24811" s="2">
        <v>41955</v>
      </c>
      <c r="F24811">
        <v>310000</v>
      </c>
      <c r="G24811" s="1" t="s">
        <v>97402</v>
      </c>
      <c r="H24811" s="1" t="s">
        <v>27</v>
      </c>
      <c r="I24811" s="1" t="s">
        <v>97398</v>
      </c>
      <c r="J24811">
        <v>1.97</v>
      </c>
      <c r="K24811">
        <v>180000</v>
      </c>
      <c r="L24811">
        <v>80400</v>
      </c>
      <c r="M24811">
        <v>260400</v>
      </c>
      <c r="N24811">
        <v>1962</v>
      </c>
      <c r="O24811">
        <v>4</v>
      </c>
      <c r="P24811">
        <v>3</v>
      </c>
      <c r="Q24811">
        <v>0</v>
      </c>
      <c r="R24811" s="3">
        <v>41955</v>
      </c>
      <c r="S24811" s="1" t="s">
        <v>97400</v>
      </c>
      <c r="T24811" s="1" t="s">
        <v>30</v>
      </c>
      <c r="U24811" s="1" t="s">
        <v>97400</v>
      </c>
      <c r="V24811" s="1" t="s">
        <v>30</v>
      </c>
      <c r="W24811" s="1" t="s">
        <v>31</v>
      </c>
    </row>
    <row r="24812" spans="1:23" x14ac:dyDescent="0.25">
      <c r="A24812">
        <v>16475</v>
      </c>
      <c r="B24812" s="1" t="s">
        <v>97403</v>
      </c>
      <c r="C24812" s="1" t="s">
        <v>24</v>
      </c>
      <c r="D24812" s="1" t="s">
        <v>97404</v>
      </c>
      <c r="E24812" s="2">
        <v>41810</v>
      </c>
      <c r="F24812">
        <v>264500</v>
      </c>
      <c r="G24812" s="1" t="s">
        <v>97405</v>
      </c>
      <c r="H24812" s="1" t="s">
        <v>27</v>
      </c>
      <c r="I24812" s="1" t="s">
        <v>97406</v>
      </c>
      <c r="J24812">
        <v>1.1499999999999999</v>
      </c>
      <c r="K24812">
        <v>150000</v>
      </c>
      <c r="L24812">
        <v>138300</v>
      </c>
      <c r="M24812">
        <v>288300</v>
      </c>
      <c r="N24812">
        <v>1965</v>
      </c>
      <c r="O24812">
        <v>3</v>
      </c>
      <c r="P24812">
        <v>3</v>
      </c>
      <c r="Q24812">
        <v>0</v>
      </c>
      <c r="R24812" s="3">
        <v>41810</v>
      </c>
      <c r="S24812" s="1" t="s">
        <v>97407</v>
      </c>
      <c r="T24812" s="1" t="s">
        <v>30</v>
      </c>
      <c r="U24812" s="1" t="s">
        <v>97407</v>
      </c>
      <c r="V24812" s="1" t="s">
        <v>30</v>
      </c>
      <c r="W24812" s="1" t="s">
        <v>31</v>
      </c>
    </row>
    <row r="24813" spans="1:23" x14ac:dyDescent="0.25">
      <c r="A24813">
        <v>51706</v>
      </c>
      <c r="B24813" s="1" t="s">
        <v>97403</v>
      </c>
      <c r="C24813" s="1" t="s">
        <v>24</v>
      </c>
      <c r="D24813" s="1" t="s">
        <v>97408</v>
      </c>
      <c r="E24813" s="2">
        <v>42569</v>
      </c>
      <c r="F24813">
        <v>425000</v>
      </c>
      <c r="G24813" s="1" t="s">
        <v>97409</v>
      </c>
      <c r="H24813" s="1" t="s">
        <v>27</v>
      </c>
      <c r="I24813" s="1" t="s">
        <v>97406</v>
      </c>
      <c r="J24813">
        <v>1.1499999999999999</v>
      </c>
      <c r="K24813">
        <v>150000</v>
      </c>
      <c r="L24813">
        <v>138300</v>
      </c>
      <c r="M24813">
        <v>288300</v>
      </c>
      <c r="N24813">
        <v>1965</v>
      </c>
      <c r="O24813">
        <v>3</v>
      </c>
      <c r="P24813">
        <v>3</v>
      </c>
      <c r="Q24813">
        <v>0</v>
      </c>
      <c r="R24813" s="3">
        <v>42569</v>
      </c>
      <c r="S24813" s="1" t="s">
        <v>97410</v>
      </c>
      <c r="T24813" s="1" t="s">
        <v>30</v>
      </c>
      <c r="U24813" s="1" t="s">
        <v>97407</v>
      </c>
      <c r="V24813" s="1" t="s">
        <v>30</v>
      </c>
      <c r="W24813" s="1" t="s">
        <v>31</v>
      </c>
    </row>
    <row r="24814" spans="1:23" x14ac:dyDescent="0.25">
      <c r="A24814">
        <v>25949</v>
      </c>
      <c r="B24814" s="1" t="s">
        <v>97411</v>
      </c>
      <c r="C24814" s="1" t="s">
        <v>24</v>
      </c>
      <c r="D24814" s="1" t="s">
        <v>97412</v>
      </c>
      <c r="E24814" s="2">
        <v>42019</v>
      </c>
      <c r="F24814">
        <v>330000</v>
      </c>
      <c r="G24814" s="1" t="s">
        <v>97413</v>
      </c>
      <c r="H24814" s="1" t="s">
        <v>27</v>
      </c>
      <c r="I24814" s="1" t="s">
        <v>97414</v>
      </c>
      <c r="J24814">
        <v>1.1299999999999999</v>
      </c>
      <c r="K24814">
        <v>150000</v>
      </c>
      <c r="L24814">
        <v>142500</v>
      </c>
      <c r="M24814">
        <v>293000</v>
      </c>
      <c r="N24814">
        <v>1964</v>
      </c>
      <c r="O24814">
        <v>3</v>
      </c>
      <c r="P24814">
        <v>2</v>
      </c>
      <c r="Q24814">
        <v>0</v>
      </c>
      <c r="R24814" s="3">
        <v>42019</v>
      </c>
      <c r="S24814" s="1" t="s">
        <v>97415</v>
      </c>
      <c r="T24814" s="1" t="s">
        <v>30</v>
      </c>
      <c r="U24814" s="1" t="s">
        <v>97415</v>
      </c>
      <c r="V24814" s="1" t="s">
        <v>30</v>
      </c>
      <c r="W24814" s="1" t="s">
        <v>31</v>
      </c>
    </row>
    <row r="24815" spans="1:23" x14ac:dyDescent="0.25">
      <c r="A24815">
        <v>24710</v>
      </c>
      <c r="B24815" s="1" t="s">
        <v>97416</v>
      </c>
      <c r="C24815" s="1" t="s">
        <v>24</v>
      </c>
      <c r="D24815" s="1" t="s">
        <v>97417</v>
      </c>
      <c r="E24815" s="2">
        <v>41978</v>
      </c>
      <c r="F24815">
        <v>339750</v>
      </c>
      <c r="G24815" s="1" t="s">
        <v>97418</v>
      </c>
      <c r="H24815" s="1" t="s">
        <v>27</v>
      </c>
      <c r="I24815" s="1" t="s">
        <v>97419</v>
      </c>
      <c r="J24815">
        <v>1.94</v>
      </c>
      <c r="K24815">
        <v>180000</v>
      </c>
      <c r="L24815">
        <v>160200</v>
      </c>
      <c r="M24815">
        <v>340200</v>
      </c>
      <c r="N24815">
        <v>1965</v>
      </c>
      <c r="O24815">
        <v>4</v>
      </c>
      <c r="P24815">
        <v>3</v>
      </c>
      <c r="Q24815">
        <v>0</v>
      </c>
      <c r="R24815" s="3">
        <v>41978</v>
      </c>
      <c r="S24815" s="1" t="s">
        <v>97420</v>
      </c>
      <c r="T24815" s="1" t="s">
        <v>30</v>
      </c>
      <c r="U24815" s="1" t="s">
        <v>97420</v>
      </c>
      <c r="V24815" s="1" t="s">
        <v>30</v>
      </c>
      <c r="W24815" s="1" t="s">
        <v>31</v>
      </c>
    </row>
    <row r="24816" spans="1:23" x14ac:dyDescent="0.25">
      <c r="A24816">
        <v>36060</v>
      </c>
      <c r="B24816" s="1" t="s">
        <v>97421</v>
      </c>
      <c r="C24816" s="1" t="s">
        <v>24</v>
      </c>
      <c r="D24816" s="1" t="s">
        <v>97422</v>
      </c>
      <c r="E24816" s="2">
        <v>42243</v>
      </c>
      <c r="F24816">
        <v>407000</v>
      </c>
      <c r="G24816" s="1" t="s">
        <v>97423</v>
      </c>
      <c r="H24816" s="1" t="s">
        <v>27</v>
      </c>
      <c r="I24816" s="1" t="s">
        <v>97424</v>
      </c>
      <c r="J24816">
        <v>1.3</v>
      </c>
      <c r="K24816">
        <v>150000</v>
      </c>
      <c r="L24816">
        <v>163800</v>
      </c>
      <c r="M24816">
        <v>313800</v>
      </c>
      <c r="N24816">
        <v>1966</v>
      </c>
      <c r="O24816">
        <v>5</v>
      </c>
      <c r="P24816">
        <v>3</v>
      </c>
      <c r="Q24816">
        <v>0</v>
      </c>
      <c r="R24816" s="3">
        <v>42243</v>
      </c>
      <c r="S24816" s="1" t="s">
        <v>97425</v>
      </c>
      <c r="T24816" s="1" t="s">
        <v>30</v>
      </c>
      <c r="U24816" s="1" t="s">
        <v>97425</v>
      </c>
      <c r="V24816" s="1" t="s">
        <v>30</v>
      </c>
      <c r="W24816" s="1" t="s">
        <v>31</v>
      </c>
    </row>
    <row r="24817" spans="1:23" x14ac:dyDescent="0.25">
      <c r="A24817">
        <v>37727</v>
      </c>
      <c r="B24817" s="1" t="s">
        <v>97426</v>
      </c>
      <c r="C24817" s="1" t="s">
        <v>24</v>
      </c>
      <c r="D24817" s="1" t="s">
        <v>97427</v>
      </c>
      <c r="E24817" s="2">
        <v>42277</v>
      </c>
      <c r="F24817">
        <v>452000</v>
      </c>
      <c r="G24817" s="1" t="s">
        <v>97428</v>
      </c>
      <c r="H24817" s="1" t="s">
        <v>27</v>
      </c>
      <c r="I24817" s="1" t="s">
        <v>97429</v>
      </c>
      <c r="J24817">
        <v>1.3</v>
      </c>
      <c r="K24817">
        <v>150000</v>
      </c>
      <c r="L24817">
        <v>157700</v>
      </c>
      <c r="M24817">
        <v>319200</v>
      </c>
      <c r="N24817">
        <v>1973</v>
      </c>
      <c r="O24817">
        <v>4</v>
      </c>
      <c r="P24817">
        <v>3</v>
      </c>
      <c r="Q24817">
        <v>0</v>
      </c>
      <c r="R24817" s="3">
        <v>42277</v>
      </c>
      <c r="S24817" s="1" t="s">
        <v>97430</v>
      </c>
      <c r="T24817" s="1" t="s">
        <v>30</v>
      </c>
      <c r="U24817" s="1" t="s">
        <v>97430</v>
      </c>
      <c r="V24817" s="1" t="s">
        <v>30</v>
      </c>
      <c r="W24817" s="1" t="s">
        <v>31</v>
      </c>
    </row>
    <row r="24818" spans="1:23" x14ac:dyDescent="0.25">
      <c r="A24818">
        <v>44954</v>
      </c>
      <c r="B24818" s="1" t="s">
        <v>97431</v>
      </c>
      <c r="C24818" s="1" t="s">
        <v>24</v>
      </c>
      <c r="D24818" s="1" t="s">
        <v>97432</v>
      </c>
      <c r="E24818" s="2">
        <v>42458</v>
      </c>
      <c r="F24818">
        <v>410000</v>
      </c>
      <c r="G24818" s="1" t="s">
        <v>97433</v>
      </c>
      <c r="H24818" s="1" t="s">
        <v>27</v>
      </c>
      <c r="I24818" s="1" t="s">
        <v>97434</v>
      </c>
      <c r="J24818">
        <v>1.07</v>
      </c>
      <c r="K24818">
        <v>150000</v>
      </c>
      <c r="L24818">
        <v>170700</v>
      </c>
      <c r="M24818">
        <v>320700</v>
      </c>
      <c r="N24818">
        <v>1967</v>
      </c>
      <c r="O24818">
        <v>4</v>
      </c>
      <c r="P24818">
        <v>2</v>
      </c>
      <c r="Q24818">
        <v>0</v>
      </c>
      <c r="R24818" s="3">
        <v>42458</v>
      </c>
      <c r="S24818" s="1" t="s">
        <v>97435</v>
      </c>
      <c r="T24818" s="1" t="s">
        <v>30</v>
      </c>
      <c r="U24818" s="1" t="s">
        <v>97435</v>
      </c>
      <c r="V24818" s="1" t="s">
        <v>30</v>
      </c>
      <c r="W24818" s="1" t="s">
        <v>31</v>
      </c>
    </row>
    <row r="24819" spans="1:23" x14ac:dyDescent="0.25">
      <c r="A24819">
        <v>10517</v>
      </c>
      <c r="B24819" s="1" t="s">
        <v>97436</v>
      </c>
      <c r="C24819" s="1" t="s">
        <v>69</v>
      </c>
      <c r="D24819" s="1" t="s">
        <v>97437</v>
      </c>
      <c r="E24819" s="2">
        <v>41628</v>
      </c>
      <c r="F24819">
        <v>80000</v>
      </c>
      <c r="G24819" s="1" t="s">
        <v>97438</v>
      </c>
      <c r="H24819" s="1" t="s">
        <v>36</v>
      </c>
      <c r="I24819" s="1"/>
      <c r="R24819" s="3">
        <v>41628</v>
      </c>
      <c r="S24819" s="1" t="s">
        <v>97439</v>
      </c>
      <c r="T24819" s="1" t="s">
        <v>30</v>
      </c>
      <c r="U24819" s="1"/>
      <c r="V24819" s="1"/>
      <c r="W24819" s="1"/>
    </row>
    <row r="24820" spans="1:23" x14ac:dyDescent="0.25">
      <c r="A24820">
        <v>52818</v>
      </c>
      <c r="B24820" s="1" t="s">
        <v>97440</v>
      </c>
      <c r="C24820" s="1" t="s">
        <v>24</v>
      </c>
      <c r="D24820" s="1" t="s">
        <v>97441</v>
      </c>
      <c r="E24820" s="2">
        <v>42586</v>
      </c>
      <c r="F24820">
        <v>599000</v>
      </c>
      <c r="G24820" s="1" t="s">
        <v>97442</v>
      </c>
      <c r="H24820" s="1" t="s">
        <v>27</v>
      </c>
      <c r="I24820" s="1"/>
      <c r="R24820" s="3">
        <v>42586</v>
      </c>
      <c r="S24820" s="1" t="s">
        <v>97443</v>
      </c>
      <c r="T24820" s="1" t="s">
        <v>30</v>
      </c>
      <c r="U24820" s="1"/>
      <c r="V24820" s="1"/>
      <c r="W24820" s="1"/>
    </row>
    <row r="24821" spans="1:23" x14ac:dyDescent="0.25">
      <c r="A24821">
        <v>17965</v>
      </c>
      <c r="B24821" s="1" t="s">
        <v>97444</v>
      </c>
      <c r="C24821" s="1" t="s">
        <v>24</v>
      </c>
      <c r="D24821" s="1" t="s">
        <v>97445</v>
      </c>
      <c r="E24821" s="2">
        <v>41843</v>
      </c>
      <c r="F24821">
        <v>95000</v>
      </c>
      <c r="G24821" s="1" t="s">
        <v>97446</v>
      </c>
      <c r="H24821" s="1" t="s">
        <v>36</v>
      </c>
      <c r="I24821" s="1"/>
      <c r="R24821" s="3">
        <v>41843</v>
      </c>
      <c r="S24821" s="1" t="s">
        <v>97447</v>
      </c>
      <c r="T24821" s="1" t="s">
        <v>30</v>
      </c>
      <c r="U24821" s="1"/>
      <c r="V24821" s="1"/>
      <c r="W24821" s="1"/>
    </row>
    <row r="24822" spans="1:23" x14ac:dyDescent="0.25">
      <c r="A24822">
        <v>32529</v>
      </c>
      <c r="B24822" s="1" t="s">
        <v>97444</v>
      </c>
      <c r="C24822" s="1" t="s">
        <v>24</v>
      </c>
      <c r="D24822" s="1" t="s">
        <v>97445</v>
      </c>
      <c r="E24822" s="2">
        <v>42174</v>
      </c>
      <c r="F24822">
        <v>628780</v>
      </c>
      <c r="G24822" s="1" t="s">
        <v>97448</v>
      </c>
      <c r="H24822" s="1" t="s">
        <v>27</v>
      </c>
      <c r="I24822" s="1"/>
      <c r="R24822" s="3">
        <v>42174</v>
      </c>
      <c r="S24822" s="1" t="s">
        <v>97447</v>
      </c>
      <c r="T24822" s="1" t="s">
        <v>30</v>
      </c>
      <c r="U24822" s="1"/>
      <c r="V24822" s="1"/>
      <c r="W24822" s="1"/>
    </row>
    <row r="24823" spans="1:23" x14ac:dyDescent="0.25">
      <c r="A24823">
        <v>9581</v>
      </c>
      <c r="B24823" s="1" t="s">
        <v>97449</v>
      </c>
      <c r="C24823" s="1" t="s">
        <v>24</v>
      </c>
      <c r="D24823" s="1" t="s">
        <v>97450</v>
      </c>
      <c r="E24823" s="2">
        <v>41584</v>
      </c>
      <c r="F24823">
        <v>390500</v>
      </c>
      <c r="G24823" s="1" t="s">
        <v>97451</v>
      </c>
      <c r="H24823" s="1" t="s">
        <v>27</v>
      </c>
      <c r="I24823" s="1"/>
      <c r="R24823" s="3">
        <v>41584</v>
      </c>
      <c r="S24823" s="1" t="s">
        <v>97452</v>
      </c>
      <c r="T24823" s="1" t="s">
        <v>30</v>
      </c>
      <c r="U24823" s="1"/>
      <c r="V24823" s="1"/>
      <c r="W24823" s="1"/>
    </row>
    <row r="24824" spans="1:23" x14ac:dyDescent="0.25">
      <c r="A24824">
        <v>48215</v>
      </c>
      <c r="B24824" s="1" t="s">
        <v>97449</v>
      </c>
      <c r="C24824" s="1" t="s">
        <v>24</v>
      </c>
      <c r="D24824" s="1" t="s">
        <v>97453</v>
      </c>
      <c r="E24824" s="2">
        <v>42516</v>
      </c>
      <c r="F24824">
        <v>479900</v>
      </c>
      <c r="G24824" s="1" t="s">
        <v>97454</v>
      </c>
      <c r="H24824" s="1" t="s">
        <v>27</v>
      </c>
      <c r="I24824" s="1"/>
      <c r="R24824" s="3">
        <v>42516</v>
      </c>
      <c r="S24824" s="1" t="s">
        <v>97455</v>
      </c>
      <c r="T24824" s="1" t="s">
        <v>30</v>
      </c>
      <c r="U24824" s="1"/>
      <c r="V24824" s="1"/>
      <c r="W24824" s="1"/>
    </row>
    <row r="24825" spans="1:23" x14ac:dyDescent="0.25">
      <c r="A24825">
        <v>27827</v>
      </c>
      <c r="B24825" s="1" t="s">
        <v>97456</v>
      </c>
      <c r="C24825" s="1" t="s">
        <v>24</v>
      </c>
      <c r="D24825" s="1" t="s">
        <v>97457</v>
      </c>
      <c r="E24825" s="2">
        <v>42090</v>
      </c>
      <c r="F24825">
        <v>531000</v>
      </c>
      <c r="G24825" s="1" t="s">
        <v>97458</v>
      </c>
      <c r="H24825" s="1" t="s">
        <v>27</v>
      </c>
      <c r="I24825" s="1"/>
      <c r="R24825" s="3">
        <v>42090</v>
      </c>
      <c r="S24825" s="1" t="s">
        <v>97459</v>
      </c>
      <c r="T24825" s="1" t="s">
        <v>30</v>
      </c>
      <c r="U24825" s="1"/>
      <c r="V24825" s="1"/>
      <c r="W24825" s="1"/>
    </row>
    <row r="24826" spans="1:23" x14ac:dyDescent="0.25">
      <c r="A24826">
        <v>27828</v>
      </c>
      <c r="B24826" s="1" t="s">
        <v>97460</v>
      </c>
      <c r="C24826" s="1" t="s">
        <v>24</v>
      </c>
      <c r="D24826" s="1" t="s">
        <v>97461</v>
      </c>
      <c r="E24826" s="2">
        <v>42090</v>
      </c>
      <c r="F24826">
        <v>360000</v>
      </c>
      <c r="G24826" s="1" t="s">
        <v>97462</v>
      </c>
      <c r="H24826" s="1" t="s">
        <v>27</v>
      </c>
      <c r="I24826" s="1"/>
      <c r="R24826" s="3">
        <v>42090</v>
      </c>
      <c r="S24826" s="1" t="s">
        <v>97463</v>
      </c>
      <c r="T24826" s="1" t="s">
        <v>30</v>
      </c>
      <c r="U24826" s="1"/>
      <c r="V24826" s="1"/>
      <c r="W24826" s="1"/>
    </row>
    <row r="24827" spans="1:23" x14ac:dyDescent="0.25">
      <c r="A24827">
        <v>16476</v>
      </c>
      <c r="B24827" s="1" t="s">
        <v>97464</v>
      </c>
      <c r="C24827" s="1" t="s">
        <v>24</v>
      </c>
      <c r="D24827" s="1" t="s">
        <v>97465</v>
      </c>
      <c r="E24827" s="2">
        <v>41814</v>
      </c>
      <c r="F24827">
        <v>550000</v>
      </c>
      <c r="G24827" s="1" t="s">
        <v>97466</v>
      </c>
      <c r="H24827" s="1" t="s">
        <v>27</v>
      </c>
      <c r="I24827" s="1"/>
      <c r="R24827" s="3">
        <v>41814</v>
      </c>
      <c r="S24827" s="1" t="s">
        <v>97467</v>
      </c>
      <c r="T24827" s="1" t="s">
        <v>30</v>
      </c>
      <c r="U24827" s="1"/>
      <c r="V24827" s="1"/>
      <c r="W24827" s="1"/>
    </row>
    <row r="24828" spans="1:23" x14ac:dyDescent="0.25">
      <c r="A24828">
        <v>48216</v>
      </c>
      <c r="B24828" s="1" t="s">
        <v>97468</v>
      </c>
      <c r="C24828" s="1" t="s">
        <v>24</v>
      </c>
      <c r="D24828" s="1" t="s">
        <v>97469</v>
      </c>
      <c r="E24828" s="2">
        <v>42510</v>
      </c>
      <c r="F24828">
        <v>635000</v>
      </c>
      <c r="G24828" s="1" t="s">
        <v>97470</v>
      </c>
      <c r="H24828" s="1" t="s">
        <v>27</v>
      </c>
      <c r="I24828" s="1"/>
      <c r="R24828" s="3">
        <v>42510</v>
      </c>
      <c r="S24828" s="1" t="s">
        <v>97471</v>
      </c>
      <c r="T24828" s="1" t="s">
        <v>30</v>
      </c>
      <c r="U24828" s="1"/>
      <c r="V24828" s="1"/>
      <c r="W24828" s="1"/>
    </row>
    <row r="24829" spans="1:23" x14ac:dyDescent="0.25">
      <c r="A24829">
        <v>7762</v>
      </c>
      <c r="B24829" s="1" t="s">
        <v>97472</v>
      </c>
      <c r="C24829" s="1" t="s">
        <v>24</v>
      </c>
      <c r="D24829" s="1" t="s">
        <v>97473</v>
      </c>
      <c r="E24829" s="2">
        <v>41544</v>
      </c>
      <c r="F24829">
        <v>485000</v>
      </c>
      <c r="G24829" s="1" t="s">
        <v>97474</v>
      </c>
      <c r="H24829" s="1" t="s">
        <v>27</v>
      </c>
      <c r="I24829" s="1"/>
      <c r="R24829" s="3">
        <v>41544</v>
      </c>
      <c r="S24829" s="1" t="s">
        <v>97475</v>
      </c>
      <c r="T24829" s="1" t="s">
        <v>30</v>
      </c>
      <c r="U24829" s="1"/>
      <c r="V24829" s="1"/>
      <c r="W24829" s="1"/>
    </row>
    <row r="24830" spans="1:23" x14ac:dyDescent="0.25">
      <c r="A24830">
        <v>43845</v>
      </c>
      <c r="B24830" s="1" t="s">
        <v>97476</v>
      </c>
      <c r="C24830" s="1" t="s">
        <v>24</v>
      </c>
      <c r="D24830" s="1" t="s">
        <v>97477</v>
      </c>
      <c r="E24830" s="2">
        <v>42424</v>
      </c>
      <c r="F24830">
        <v>569000</v>
      </c>
      <c r="G24830" s="1" t="s">
        <v>97478</v>
      </c>
      <c r="H24830" s="1" t="s">
        <v>27</v>
      </c>
      <c r="I24830" s="1"/>
      <c r="R24830" s="3">
        <v>42424</v>
      </c>
      <c r="S24830" s="1" t="s">
        <v>97479</v>
      </c>
      <c r="T24830" s="1" t="s">
        <v>30</v>
      </c>
      <c r="U24830" s="1"/>
      <c r="V24830" s="1"/>
      <c r="W24830" s="1"/>
    </row>
    <row r="24831" spans="1:23" x14ac:dyDescent="0.25">
      <c r="A24831">
        <v>36061</v>
      </c>
      <c r="B24831" s="1" t="s">
        <v>97480</v>
      </c>
      <c r="C24831" s="1" t="s">
        <v>33</v>
      </c>
      <c r="D24831" s="1" t="s">
        <v>97481</v>
      </c>
      <c r="E24831" s="2">
        <v>42226</v>
      </c>
      <c r="F24831">
        <v>109000</v>
      </c>
      <c r="G24831" s="1" t="s">
        <v>97482</v>
      </c>
      <c r="H24831" s="1" t="s">
        <v>36</v>
      </c>
      <c r="I24831" s="1"/>
      <c r="R24831" s="3">
        <v>42226</v>
      </c>
      <c r="S24831" s="1" t="s">
        <v>97483</v>
      </c>
      <c r="T24831" s="1" t="s">
        <v>30</v>
      </c>
      <c r="U24831" s="1"/>
      <c r="V24831" s="1"/>
      <c r="W24831" s="1"/>
    </row>
    <row r="24832" spans="1:23" x14ac:dyDescent="0.25">
      <c r="A24832">
        <v>46480</v>
      </c>
      <c r="B24832" s="1" t="s">
        <v>97480</v>
      </c>
      <c r="C24832" s="1" t="s">
        <v>24</v>
      </c>
      <c r="D24832" s="1" t="s">
        <v>97481</v>
      </c>
      <c r="E24832" s="2">
        <v>42479</v>
      </c>
      <c r="F24832">
        <v>441454</v>
      </c>
      <c r="G24832" s="1" t="s">
        <v>97484</v>
      </c>
      <c r="H24832" s="1" t="s">
        <v>27</v>
      </c>
      <c r="I24832" s="1"/>
      <c r="R24832" s="3">
        <v>42479</v>
      </c>
      <c r="S24832" s="1" t="s">
        <v>97483</v>
      </c>
      <c r="T24832" s="1" t="s">
        <v>30</v>
      </c>
      <c r="U24832" s="1"/>
      <c r="V24832" s="1"/>
      <c r="W24832" s="1"/>
    </row>
    <row r="24833" spans="1:23" x14ac:dyDescent="0.25">
      <c r="A24833">
        <v>20969</v>
      </c>
      <c r="B24833" s="1" t="s">
        <v>97485</v>
      </c>
      <c r="C24833" s="1" t="s">
        <v>24</v>
      </c>
      <c r="D24833" s="1" t="s">
        <v>97486</v>
      </c>
      <c r="E24833" s="2">
        <v>41907</v>
      </c>
      <c r="F24833">
        <v>425000</v>
      </c>
      <c r="G24833" s="1" t="s">
        <v>97487</v>
      </c>
      <c r="H24833" s="1" t="s">
        <v>27</v>
      </c>
      <c r="I24833" s="1"/>
      <c r="R24833" s="3">
        <v>41907</v>
      </c>
      <c r="S24833" s="1" t="s">
        <v>97488</v>
      </c>
      <c r="T24833" s="1" t="s">
        <v>30</v>
      </c>
      <c r="U24833" s="1"/>
      <c r="V24833" s="1"/>
      <c r="W24833" s="1"/>
    </row>
    <row r="24834" spans="1:23" x14ac:dyDescent="0.25">
      <c r="A24834">
        <v>22380</v>
      </c>
      <c r="B24834" s="1" t="s">
        <v>97489</v>
      </c>
      <c r="C24834" s="1" t="s">
        <v>24</v>
      </c>
      <c r="D24834" s="1" t="s">
        <v>97490</v>
      </c>
      <c r="E24834" s="2">
        <v>41941</v>
      </c>
      <c r="F24834">
        <v>405000</v>
      </c>
      <c r="G24834" s="1" t="s">
        <v>97491</v>
      </c>
      <c r="H24834" s="1" t="s">
        <v>27</v>
      </c>
      <c r="I24834" s="1" t="s">
        <v>97492</v>
      </c>
      <c r="J24834">
        <v>0.84</v>
      </c>
      <c r="K24834">
        <v>170000</v>
      </c>
      <c r="L24834">
        <v>184800</v>
      </c>
      <c r="M24834">
        <v>354800</v>
      </c>
      <c r="N24834">
        <v>1962</v>
      </c>
      <c r="O24834">
        <v>3</v>
      </c>
      <c r="P24834">
        <v>2</v>
      </c>
      <c r="Q24834">
        <v>0</v>
      </c>
      <c r="R24834" s="3">
        <v>41941</v>
      </c>
      <c r="S24834" s="1" t="s">
        <v>97493</v>
      </c>
      <c r="T24834" s="1" t="s">
        <v>30</v>
      </c>
      <c r="U24834" s="1" t="s">
        <v>97493</v>
      </c>
      <c r="V24834" s="1" t="s">
        <v>30</v>
      </c>
      <c r="W24834" s="1" t="s">
        <v>31</v>
      </c>
    </row>
    <row r="24835" spans="1:23" x14ac:dyDescent="0.25">
      <c r="A24835">
        <v>1789</v>
      </c>
      <c r="B24835" s="1" t="s">
        <v>97494</v>
      </c>
      <c r="C24835" s="1" t="s">
        <v>24</v>
      </c>
      <c r="D24835" s="1" t="s">
        <v>97495</v>
      </c>
      <c r="E24835" s="2">
        <v>41394</v>
      </c>
      <c r="F24835">
        <v>285000</v>
      </c>
      <c r="G24835" s="1" t="s">
        <v>97496</v>
      </c>
      <c r="H24835" s="1" t="s">
        <v>27</v>
      </c>
      <c r="I24835" s="1" t="s">
        <v>97497</v>
      </c>
      <c r="J24835">
        <v>1.23</v>
      </c>
      <c r="K24835">
        <v>170000</v>
      </c>
      <c r="L24835">
        <v>127300</v>
      </c>
      <c r="M24835">
        <v>297300</v>
      </c>
      <c r="N24835">
        <v>1971</v>
      </c>
      <c r="O24835">
        <v>3</v>
      </c>
      <c r="P24835">
        <v>3</v>
      </c>
      <c r="Q24835">
        <v>0</v>
      </c>
      <c r="R24835" s="3">
        <v>41394</v>
      </c>
      <c r="S24835" s="1" t="s">
        <v>97498</v>
      </c>
      <c r="T24835" s="1" t="s">
        <v>30</v>
      </c>
      <c r="U24835" s="1" t="s">
        <v>97498</v>
      </c>
      <c r="V24835" s="1" t="s">
        <v>30</v>
      </c>
      <c r="W24835" s="1" t="s">
        <v>31</v>
      </c>
    </row>
    <row r="24836" spans="1:23" x14ac:dyDescent="0.25">
      <c r="A24836">
        <v>32530</v>
      </c>
      <c r="B24836" s="1" t="s">
        <v>97499</v>
      </c>
      <c r="C24836" s="1" t="s">
        <v>24</v>
      </c>
      <c r="D24836" s="1" t="s">
        <v>97500</v>
      </c>
      <c r="E24836" s="2">
        <v>42167</v>
      </c>
      <c r="F24836">
        <v>299000</v>
      </c>
      <c r="G24836" s="1" t="s">
        <v>97501</v>
      </c>
      <c r="H24836" s="1" t="s">
        <v>27</v>
      </c>
      <c r="I24836" s="1" t="s">
        <v>97502</v>
      </c>
      <c r="J24836">
        <v>0.92</v>
      </c>
      <c r="K24836">
        <v>170000</v>
      </c>
      <c r="L24836">
        <v>177500</v>
      </c>
      <c r="M24836">
        <v>347500</v>
      </c>
      <c r="N24836">
        <v>1964</v>
      </c>
      <c r="O24836">
        <v>3</v>
      </c>
      <c r="P24836">
        <v>2</v>
      </c>
      <c r="Q24836">
        <v>1</v>
      </c>
      <c r="R24836" s="3">
        <v>42167</v>
      </c>
      <c r="S24836" s="1" t="s">
        <v>97503</v>
      </c>
      <c r="T24836" s="1" t="s">
        <v>30</v>
      </c>
      <c r="U24836" s="1" t="s">
        <v>97503</v>
      </c>
      <c r="V24836" s="1" t="s">
        <v>30</v>
      </c>
      <c r="W24836" s="1" t="s">
        <v>31</v>
      </c>
    </row>
    <row r="24837" spans="1:23" x14ac:dyDescent="0.25">
      <c r="A24837">
        <v>46481</v>
      </c>
      <c r="B24837" s="1" t="s">
        <v>97499</v>
      </c>
      <c r="C24837" s="1" t="s">
        <v>24</v>
      </c>
      <c r="D24837" s="1" t="s">
        <v>97500</v>
      </c>
      <c r="E24837" s="2">
        <v>42474</v>
      </c>
      <c r="F24837">
        <v>499900</v>
      </c>
      <c r="G24837" s="1" t="s">
        <v>97504</v>
      </c>
      <c r="H24837" s="1" t="s">
        <v>27</v>
      </c>
      <c r="I24837" s="1" t="s">
        <v>97502</v>
      </c>
      <c r="J24837">
        <v>0.92</v>
      </c>
      <c r="K24837">
        <v>170000</v>
      </c>
      <c r="L24837">
        <v>177500</v>
      </c>
      <c r="M24837">
        <v>347500</v>
      </c>
      <c r="N24837">
        <v>1964</v>
      </c>
      <c r="O24837">
        <v>3</v>
      </c>
      <c r="P24837">
        <v>2</v>
      </c>
      <c r="Q24837">
        <v>1</v>
      </c>
      <c r="R24837" s="3">
        <v>42474</v>
      </c>
      <c r="S24837" s="1" t="s">
        <v>97503</v>
      </c>
      <c r="T24837" s="1" t="s">
        <v>30</v>
      </c>
      <c r="U24837" s="1" t="s">
        <v>97503</v>
      </c>
      <c r="V24837" s="1" t="s">
        <v>30</v>
      </c>
      <c r="W24837" s="1" t="s">
        <v>31</v>
      </c>
    </row>
    <row r="24838" spans="1:23" x14ac:dyDescent="0.25">
      <c r="A24838">
        <v>4137</v>
      </c>
      <c r="B24838" s="1" t="s">
        <v>97505</v>
      </c>
      <c r="C24838" s="1" t="s">
        <v>24</v>
      </c>
      <c r="D24838" s="1" t="s">
        <v>97506</v>
      </c>
      <c r="E24838" s="2">
        <v>41449</v>
      </c>
      <c r="F24838">
        <v>426000</v>
      </c>
      <c r="G24838" s="1" t="s">
        <v>97507</v>
      </c>
      <c r="H24838" s="1" t="s">
        <v>27</v>
      </c>
      <c r="I24838" s="1" t="s">
        <v>97508</v>
      </c>
      <c r="J24838">
        <v>0.9</v>
      </c>
      <c r="K24838">
        <v>170000</v>
      </c>
      <c r="L24838">
        <v>148500</v>
      </c>
      <c r="M24838">
        <v>318500</v>
      </c>
      <c r="N24838">
        <v>1964</v>
      </c>
      <c r="O24838">
        <v>4</v>
      </c>
      <c r="P24838">
        <v>2</v>
      </c>
      <c r="Q24838">
        <v>0</v>
      </c>
      <c r="R24838" s="3">
        <v>41449</v>
      </c>
      <c r="S24838" s="1" t="s">
        <v>97509</v>
      </c>
      <c r="T24838" s="1" t="s">
        <v>30</v>
      </c>
      <c r="U24838" s="1" t="s">
        <v>97509</v>
      </c>
      <c r="V24838" s="1" t="s">
        <v>30</v>
      </c>
      <c r="W24838" s="1" t="s">
        <v>31</v>
      </c>
    </row>
    <row r="24839" spans="1:23" x14ac:dyDescent="0.25">
      <c r="A24839">
        <v>17966</v>
      </c>
      <c r="B24839" s="1" t="s">
        <v>97505</v>
      </c>
      <c r="C24839" s="1" t="s">
        <v>24</v>
      </c>
      <c r="D24839" s="1" t="s">
        <v>97506</v>
      </c>
      <c r="E24839" s="2">
        <v>41851</v>
      </c>
      <c r="F24839">
        <v>450000</v>
      </c>
      <c r="G24839" s="1" t="s">
        <v>97510</v>
      </c>
      <c r="H24839" s="1" t="s">
        <v>27</v>
      </c>
      <c r="I24839" s="1" t="s">
        <v>97508</v>
      </c>
      <c r="J24839">
        <v>0.9</v>
      </c>
      <c r="K24839">
        <v>170000</v>
      </c>
      <c r="L24839">
        <v>148500</v>
      </c>
      <c r="M24839">
        <v>318500</v>
      </c>
      <c r="N24839">
        <v>1964</v>
      </c>
      <c r="O24839">
        <v>4</v>
      </c>
      <c r="P24839">
        <v>2</v>
      </c>
      <c r="Q24839">
        <v>0</v>
      </c>
      <c r="R24839" s="3">
        <v>41851</v>
      </c>
      <c r="S24839" s="1" t="s">
        <v>97509</v>
      </c>
      <c r="T24839" s="1" t="s">
        <v>30</v>
      </c>
      <c r="U24839" s="1" t="s">
        <v>97509</v>
      </c>
      <c r="V24839" s="1" t="s">
        <v>30</v>
      </c>
      <c r="W24839" s="1" t="s">
        <v>31</v>
      </c>
    </row>
    <row r="24840" spans="1:23" x14ac:dyDescent="0.25">
      <c r="A24840">
        <v>5506</v>
      </c>
      <c r="B24840" s="1" t="s">
        <v>97511</v>
      </c>
      <c r="C24840" s="1" t="s">
        <v>24</v>
      </c>
      <c r="D24840" s="1" t="s">
        <v>97512</v>
      </c>
      <c r="E24840" s="2">
        <v>41485</v>
      </c>
      <c r="F24840">
        <v>650000</v>
      </c>
      <c r="G24840" s="1" t="s">
        <v>97513</v>
      </c>
      <c r="H24840" s="1" t="s">
        <v>27</v>
      </c>
      <c r="I24840" s="1" t="s">
        <v>97514</v>
      </c>
      <c r="J24840">
        <v>1.1000000000000001</v>
      </c>
      <c r="K24840">
        <v>170000</v>
      </c>
      <c r="L24840">
        <v>205800</v>
      </c>
      <c r="M24840">
        <v>375800</v>
      </c>
      <c r="N24840">
        <v>1966</v>
      </c>
      <c r="O24840">
        <v>4</v>
      </c>
      <c r="P24840">
        <v>3</v>
      </c>
      <c r="Q24840">
        <v>0</v>
      </c>
      <c r="R24840" s="3">
        <v>41485</v>
      </c>
      <c r="S24840" s="1" t="s">
        <v>97515</v>
      </c>
      <c r="T24840" s="1" t="s">
        <v>30</v>
      </c>
      <c r="U24840" s="1" t="s">
        <v>97515</v>
      </c>
      <c r="V24840" s="1" t="s">
        <v>30</v>
      </c>
      <c r="W24840" s="1" t="s">
        <v>31</v>
      </c>
    </row>
    <row r="24841" spans="1:23" x14ac:dyDescent="0.25">
      <c r="A24841">
        <v>54175</v>
      </c>
      <c r="B24841" s="1" t="s">
        <v>97511</v>
      </c>
      <c r="C24841" s="1" t="s">
        <v>24</v>
      </c>
      <c r="D24841" s="1" t="s">
        <v>97516</v>
      </c>
      <c r="E24841" s="2">
        <v>42633</v>
      </c>
      <c r="F24841">
        <v>700000</v>
      </c>
      <c r="G24841" s="1" t="s">
        <v>97517</v>
      </c>
      <c r="H24841" s="1" t="s">
        <v>27</v>
      </c>
      <c r="I24841" s="1" t="s">
        <v>97514</v>
      </c>
      <c r="J24841">
        <v>1.1000000000000001</v>
      </c>
      <c r="K24841">
        <v>170000</v>
      </c>
      <c r="L24841">
        <v>205800</v>
      </c>
      <c r="M24841">
        <v>375800</v>
      </c>
      <c r="N24841">
        <v>1966</v>
      </c>
      <c r="O24841">
        <v>4</v>
      </c>
      <c r="P24841">
        <v>3</v>
      </c>
      <c r="Q24841">
        <v>0</v>
      </c>
      <c r="R24841" s="3">
        <v>42633</v>
      </c>
      <c r="S24841" s="1" t="s">
        <v>97518</v>
      </c>
      <c r="T24841" s="1" t="s">
        <v>30</v>
      </c>
      <c r="U24841" s="1" t="s">
        <v>97515</v>
      </c>
      <c r="V24841" s="1" t="s">
        <v>30</v>
      </c>
      <c r="W24841" s="1" t="s">
        <v>31</v>
      </c>
    </row>
    <row r="24842" spans="1:23" x14ac:dyDescent="0.25">
      <c r="A24842">
        <v>553</v>
      </c>
      <c r="B24842" s="1" t="s">
        <v>97519</v>
      </c>
      <c r="C24842" s="1" t="s">
        <v>24</v>
      </c>
      <c r="D24842" s="1" t="s">
        <v>97520</v>
      </c>
      <c r="E24842" s="2">
        <v>41332</v>
      </c>
      <c r="F24842">
        <v>363500</v>
      </c>
      <c r="G24842" s="1" t="s">
        <v>97521</v>
      </c>
      <c r="H24842" s="1" t="s">
        <v>27</v>
      </c>
      <c r="I24842" s="1" t="s">
        <v>97522</v>
      </c>
      <c r="J24842">
        <v>1.18</v>
      </c>
      <c r="K24842">
        <v>170000</v>
      </c>
      <c r="L24842">
        <v>157800</v>
      </c>
      <c r="M24842">
        <v>327800</v>
      </c>
      <c r="N24842">
        <v>1965</v>
      </c>
      <c r="O24842">
        <v>5</v>
      </c>
      <c r="P24842">
        <v>3</v>
      </c>
      <c r="Q24842">
        <v>0</v>
      </c>
      <c r="R24842" s="3">
        <v>41332</v>
      </c>
      <c r="S24842" s="1" t="s">
        <v>97523</v>
      </c>
      <c r="T24842" s="1" t="s">
        <v>30</v>
      </c>
      <c r="U24842" s="1" t="s">
        <v>97523</v>
      </c>
      <c r="V24842" s="1" t="s">
        <v>30</v>
      </c>
      <c r="W24842" s="1" t="s">
        <v>31</v>
      </c>
    </row>
    <row r="24843" spans="1:23" x14ac:dyDescent="0.25">
      <c r="A24843">
        <v>32531</v>
      </c>
      <c r="B24843" s="1" t="s">
        <v>97524</v>
      </c>
      <c r="C24843" s="1" t="s">
        <v>24</v>
      </c>
      <c r="D24843" s="1" t="s">
        <v>97525</v>
      </c>
      <c r="E24843" s="2">
        <v>42166</v>
      </c>
      <c r="F24843">
        <v>370000</v>
      </c>
      <c r="G24843" s="1" t="s">
        <v>97526</v>
      </c>
      <c r="H24843" s="1" t="s">
        <v>27</v>
      </c>
      <c r="I24843" s="1" t="s">
        <v>97527</v>
      </c>
      <c r="J24843">
        <v>1.58</v>
      </c>
      <c r="K24843">
        <v>204000</v>
      </c>
      <c r="L24843">
        <v>194600</v>
      </c>
      <c r="M24843">
        <v>398600</v>
      </c>
      <c r="N24843">
        <v>1963</v>
      </c>
      <c r="O24843">
        <v>4</v>
      </c>
      <c r="P24843">
        <v>3</v>
      </c>
      <c r="Q24843">
        <v>0</v>
      </c>
      <c r="R24843" s="3">
        <v>42166</v>
      </c>
      <c r="S24843" s="1" t="s">
        <v>97528</v>
      </c>
      <c r="T24843" s="1" t="s">
        <v>30</v>
      </c>
      <c r="U24843" s="1" t="s">
        <v>97528</v>
      </c>
      <c r="V24843" s="1" t="s">
        <v>30</v>
      </c>
      <c r="W24843" s="1" t="s">
        <v>31</v>
      </c>
    </row>
    <row r="24844" spans="1:23" x14ac:dyDescent="0.25">
      <c r="A24844">
        <v>46482</v>
      </c>
      <c r="B24844" s="1" t="s">
        <v>97529</v>
      </c>
      <c r="C24844" s="1" t="s">
        <v>24</v>
      </c>
      <c r="D24844" s="1" t="s">
        <v>97530</v>
      </c>
      <c r="E24844" s="2">
        <v>42489</v>
      </c>
      <c r="F24844">
        <v>420000</v>
      </c>
      <c r="G24844" s="1" t="s">
        <v>97531</v>
      </c>
      <c r="H24844" s="1" t="s">
        <v>27</v>
      </c>
      <c r="I24844" s="1" t="s">
        <v>97532</v>
      </c>
      <c r="J24844">
        <v>1.1100000000000001</v>
      </c>
      <c r="K24844">
        <v>170000</v>
      </c>
      <c r="L24844">
        <v>172500</v>
      </c>
      <c r="M24844">
        <v>342500</v>
      </c>
      <c r="N24844">
        <v>1967</v>
      </c>
      <c r="O24844">
        <v>3</v>
      </c>
      <c r="P24844">
        <v>2</v>
      </c>
      <c r="Q24844">
        <v>0</v>
      </c>
      <c r="R24844" s="3">
        <v>42489</v>
      </c>
      <c r="S24844" s="1" t="s">
        <v>97533</v>
      </c>
      <c r="T24844" s="1" t="s">
        <v>30</v>
      </c>
      <c r="U24844" s="1" t="s">
        <v>97533</v>
      </c>
      <c r="V24844" s="1" t="s">
        <v>30</v>
      </c>
      <c r="W24844" s="1" t="s">
        <v>31</v>
      </c>
    </row>
    <row r="24845" spans="1:23" x14ac:dyDescent="0.25">
      <c r="A24845">
        <v>22381</v>
      </c>
      <c r="B24845" s="1" t="s">
        <v>97534</v>
      </c>
      <c r="C24845" s="1" t="s">
        <v>24</v>
      </c>
      <c r="D24845" s="1" t="s">
        <v>97535</v>
      </c>
      <c r="E24845" s="2">
        <v>41922</v>
      </c>
      <c r="F24845">
        <v>428000</v>
      </c>
      <c r="G24845" s="1" t="s">
        <v>97536</v>
      </c>
      <c r="H24845" s="1" t="s">
        <v>27</v>
      </c>
      <c r="I24845" s="1" t="s">
        <v>97537</v>
      </c>
      <c r="J24845">
        <v>1.33</v>
      </c>
      <c r="K24845">
        <v>170000</v>
      </c>
      <c r="L24845">
        <v>154400</v>
      </c>
      <c r="M24845">
        <v>324400</v>
      </c>
      <c r="N24845">
        <v>1961</v>
      </c>
      <c r="O24845">
        <v>4</v>
      </c>
      <c r="P24845">
        <v>2</v>
      </c>
      <c r="Q24845">
        <v>0</v>
      </c>
      <c r="R24845" s="3">
        <v>41922</v>
      </c>
      <c r="S24845" s="1" t="s">
        <v>97538</v>
      </c>
      <c r="T24845" s="1" t="s">
        <v>30</v>
      </c>
      <c r="U24845" s="1" t="s">
        <v>97538</v>
      </c>
      <c r="V24845" s="1" t="s">
        <v>30</v>
      </c>
      <c r="W24845" s="1" t="s">
        <v>31</v>
      </c>
    </row>
    <row r="24846" spans="1:23" x14ac:dyDescent="0.25">
      <c r="A24846">
        <v>39159</v>
      </c>
      <c r="B24846" s="1" t="s">
        <v>97539</v>
      </c>
      <c r="C24846" s="1" t="s">
        <v>24</v>
      </c>
      <c r="D24846" s="1" t="s">
        <v>97540</v>
      </c>
      <c r="E24846" s="2">
        <v>42296</v>
      </c>
      <c r="F24846">
        <v>379900</v>
      </c>
      <c r="G24846" s="1" t="s">
        <v>97541</v>
      </c>
      <c r="H24846" s="1" t="s">
        <v>27</v>
      </c>
      <c r="I24846" s="1" t="s">
        <v>97542</v>
      </c>
      <c r="J24846">
        <v>4.54</v>
      </c>
      <c r="K24846">
        <v>212600</v>
      </c>
      <c r="L24846">
        <v>504000</v>
      </c>
      <c r="M24846">
        <v>716600</v>
      </c>
      <c r="N24846">
        <v>2017</v>
      </c>
      <c r="O24846">
        <v>8</v>
      </c>
      <c r="P24846">
        <v>4</v>
      </c>
      <c r="Q24846">
        <v>1</v>
      </c>
      <c r="R24846" s="3">
        <v>42296</v>
      </c>
      <c r="S24846" s="1" t="s">
        <v>97543</v>
      </c>
      <c r="T24846" s="1" t="s">
        <v>30</v>
      </c>
      <c r="U24846" s="1" t="s">
        <v>97543</v>
      </c>
      <c r="V24846" s="1" t="s">
        <v>30</v>
      </c>
      <c r="W24846" s="1" t="s">
        <v>31</v>
      </c>
    </row>
    <row r="24847" spans="1:23" x14ac:dyDescent="0.25">
      <c r="A24847">
        <v>52819</v>
      </c>
      <c r="B24847" s="1" t="s">
        <v>97544</v>
      </c>
      <c r="C24847" s="1" t="s">
        <v>24</v>
      </c>
      <c r="D24847" s="1" t="s">
        <v>97545</v>
      </c>
      <c r="E24847" s="2">
        <v>42592</v>
      </c>
      <c r="F24847">
        <v>512000</v>
      </c>
      <c r="G24847" s="1" t="s">
        <v>97546</v>
      </c>
      <c r="H24847" s="1" t="s">
        <v>27</v>
      </c>
      <c r="I24847" s="1" t="s">
        <v>97547</v>
      </c>
      <c r="J24847">
        <v>0.89</v>
      </c>
      <c r="K24847">
        <v>170000</v>
      </c>
      <c r="L24847">
        <v>198500</v>
      </c>
      <c r="M24847">
        <v>386700</v>
      </c>
      <c r="N24847">
        <v>1963</v>
      </c>
      <c r="O24847">
        <v>4</v>
      </c>
      <c r="P24847">
        <v>3</v>
      </c>
      <c r="Q24847">
        <v>0</v>
      </c>
      <c r="R24847" s="3">
        <v>42592</v>
      </c>
      <c r="S24847" s="1" t="s">
        <v>97548</v>
      </c>
      <c r="T24847" s="1" t="s">
        <v>30</v>
      </c>
      <c r="U24847" s="1" t="s">
        <v>97549</v>
      </c>
      <c r="V24847" s="1" t="s">
        <v>30</v>
      </c>
      <c r="W24847" s="1" t="s">
        <v>31</v>
      </c>
    </row>
    <row r="24848" spans="1:23" x14ac:dyDescent="0.25">
      <c r="A24848">
        <v>36062</v>
      </c>
      <c r="B24848" s="1" t="s">
        <v>97550</v>
      </c>
      <c r="C24848" s="1" t="s">
        <v>24</v>
      </c>
      <c r="D24848" s="1" t="s">
        <v>97551</v>
      </c>
      <c r="E24848" s="2">
        <v>42240</v>
      </c>
      <c r="F24848">
        <v>544900</v>
      </c>
      <c r="G24848" s="1" t="s">
        <v>97552</v>
      </c>
      <c r="H24848" s="1" t="s">
        <v>27</v>
      </c>
      <c r="I24848" s="1" t="s">
        <v>97553</v>
      </c>
      <c r="J24848">
        <v>0.89</v>
      </c>
      <c r="K24848">
        <v>170000</v>
      </c>
      <c r="L24848">
        <v>185700</v>
      </c>
      <c r="M24848">
        <v>355700</v>
      </c>
      <c r="N24848">
        <v>1960</v>
      </c>
      <c r="O24848">
        <v>3</v>
      </c>
      <c r="P24848">
        <v>2</v>
      </c>
      <c r="Q24848">
        <v>0</v>
      </c>
      <c r="R24848" s="3">
        <v>42240</v>
      </c>
      <c r="S24848" s="1" t="s">
        <v>97554</v>
      </c>
      <c r="T24848" s="1" t="s">
        <v>30</v>
      </c>
      <c r="U24848" s="1" t="s">
        <v>97554</v>
      </c>
      <c r="V24848" s="1" t="s">
        <v>30</v>
      </c>
      <c r="W24848" s="1" t="s">
        <v>31</v>
      </c>
    </row>
    <row r="24849" spans="1:23" x14ac:dyDescent="0.25">
      <c r="A24849">
        <v>44955</v>
      </c>
      <c r="B24849" s="1" t="s">
        <v>97550</v>
      </c>
      <c r="C24849" s="1" t="s">
        <v>24</v>
      </c>
      <c r="D24849" s="1" t="s">
        <v>97551</v>
      </c>
      <c r="E24849" s="2">
        <v>42439</v>
      </c>
      <c r="F24849">
        <v>582500</v>
      </c>
      <c r="G24849" s="1" t="s">
        <v>97555</v>
      </c>
      <c r="H24849" s="1" t="s">
        <v>27</v>
      </c>
      <c r="I24849" s="1" t="s">
        <v>97553</v>
      </c>
      <c r="J24849">
        <v>0.89</v>
      </c>
      <c r="K24849">
        <v>170000</v>
      </c>
      <c r="L24849">
        <v>185700</v>
      </c>
      <c r="M24849">
        <v>355700</v>
      </c>
      <c r="N24849">
        <v>1960</v>
      </c>
      <c r="O24849">
        <v>3</v>
      </c>
      <c r="P24849">
        <v>2</v>
      </c>
      <c r="Q24849">
        <v>0</v>
      </c>
      <c r="R24849" s="3">
        <v>42439</v>
      </c>
      <c r="S24849" s="1" t="s">
        <v>97554</v>
      </c>
      <c r="T24849" s="1" t="s">
        <v>30</v>
      </c>
      <c r="U24849" s="1" t="s">
        <v>97554</v>
      </c>
      <c r="V24849" s="1" t="s">
        <v>30</v>
      </c>
      <c r="W24849" s="1" t="s">
        <v>31</v>
      </c>
    </row>
    <row r="24850" spans="1:23" x14ac:dyDescent="0.25">
      <c r="A24850">
        <v>2916</v>
      </c>
      <c r="B24850" s="1" t="s">
        <v>97556</v>
      </c>
      <c r="C24850" s="1" t="s">
        <v>24</v>
      </c>
      <c r="D24850" s="1" t="s">
        <v>97557</v>
      </c>
      <c r="E24850" s="2">
        <v>41409</v>
      </c>
      <c r="F24850">
        <v>330000</v>
      </c>
      <c r="G24850" s="1" t="s">
        <v>97558</v>
      </c>
      <c r="H24850" s="1" t="s">
        <v>27</v>
      </c>
      <c r="I24850" s="1" t="s">
        <v>97559</v>
      </c>
      <c r="J24850">
        <v>0.91</v>
      </c>
      <c r="K24850">
        <v>170000</v>
      </c>
      <c r="L24850">
        <v>164500</v>
      </c>
      <c r="M24850">
        <v>334500</v>
      </c>
      <c r="N24850">
        <v>1962</v>
      </c>
      <c r="O24850">
        <v>4</v>
      </c>
      <c r="P24850">
        <v>2</v>
      </c>
      <c r="Q24850">
        <v>0</v>
      </c>
      <c r="R24850" s="3">
        <v>41409</v>
      </c>
      <c r="S24850" s="1" t="s">
        <v>97560</v>
      </c>
      <c r="T24850" s="1" t="s">
        <v>30</v>
      </c>
      <c r="U24850" s="1" t="s">
        <v>97560</v>
      </c>
      <c r="V24850" s="1" t="s">
        <v>30</v>
      </c>
      <c r="W24850" s="1" t="s">
        <v>31</v>
      </c>
    </row>
    <row r="24851" spans="1:23" x14ac:dyDescent="0.25">
      <c r="A24851">
        <v>15262</v>
      </c>
      <c r="B24851" s="1" t="s">
        <v>97561</v>
      </c>
      <c r="C24851" s="1" t="s">
        <v>24</v>
      </c>
      <c r="D24851" s="1" t="s">
        <v>97562</v>
      </c>
      <c r="E24851" s="2">
        <v>41782</v>
      </c>
      <c r="F24851">
        <v>384900</v>
      </c>
      <c r="G24851" s="1" t="s">
        <v>97563</v>
      </c>
      <c r="H24851" s="1" t="s">
        <v>27</v>
      </c>
      <c r="I24851" s="1" t="s">
        <v>97564</v>
      </c>
      <c r="J24851">
        <v>0.9</v>
      </c>
      <c r="K24851">
        <v>170000</v>
      </c>
      <c r="L24851">
        <v>176000</v>
      </c>
      <c r="M24851">
        <v>346000</v>
      </c>
      <c r="N24851">
        <v>1962</v>
      </c>
      <c r="O24851">
        <v>4</v>
      </c>
      <c r="P24851">
        <v>3</v>
      </c>
      <c r="Q24851">
        <v>0</v>
      </c>
      <c r="R24851" s="3">
        <v>41782</v>
      </c>
      <c r="S24851" s="1" t="s">
        <v>97565</v>
      </c>
      <c r="T24851" s="1" t="s">
        <v>30</v>
      </c>
      <c r="U24851" s="1" t="s">
        <v>97565</v>
      </c>
      <c r="V24851" s="1" t="s">
        <v>30</v>
      </c>
      <c r="W24851" s="1" t="s">
        <v>31</v>
      </c>
    </row>
    <row r="24852" spans="1:23" x14ac:dyDescent="0.25">
      <c r="A24852">
        <v>19432</v>
      </c>
      <c r="B24852" s="1" t="s">
        <v>97566</v>
      </c>
      <c r="C24852" s="1" t="s">
        <v>24</v>
      </c>
      <c r="D24852" s="1" t="s">
        <v>97567</v>
      </c>
      <c r="E24852" s="2">
        <v>41876</v>
      </c>
      <c r="F24852">
        <v>374000</v>
      </c>
      <c r="G24852" s="1" t="s">
        <v>97568</v>
      </c>
      <c r="H24852" s="1" t="s">
        <v>27</v>
      </c>
      <c r="I24852" s="1" t="s">
        <v>97569</v>
      </c>
      <c r="J24852">
        <v>0.82</v>
      </c>
      <c r="K24852">
        <v>170000</v>
      </c>
      <c r="L24852">
        <v>177400</v>
      </c>
      <c r="M24852">
        <v>347400</v>
      </c>
      <c r="N24852">
        <v>1962</v>
      </c>
      <c r="O24852">
        <v>4</v>
      </c>
      <c r="P24852">
        <v>2</v>
      </c>
      <c r="Q24852">
        <v>0</v>
      </c>
      <c r="R24852" s="3">
        <v>41876</v>
      </c>
      <c r="S24852" s="1" t="s">
        <v>97570</v>
      </c>
      <c r="T24852" s="1" t="s">
        <v>30</v>
      </c>
      <c r="U24852" s="1" t="s">
        <v>97570</v>
      </c>
      <c r="V24852" s="1" t="s">
        <v>30</v>
      </c>
      <c r="W24852" s="1" t="s">
        <v>31</v>
      </c>
    </row>
    <row r="24853" spans="1:23" x14ac:dyDescent="0.25">
      <c r="A24853">
        <v>2917</v>
      </c>
      <c r="B24853" s="1" t="s">
        <v>97571</v>
      </c>
      <c r="C24853" s="1" t="s">
        <v>24</v>
      </c>
      <c r="D24853" s="1" t="s">
        <v>97572</v>
      </c>
      <c r="E24853" s="2">
        <v>41411</v>
      </c>
      <c r="F24853">
        <v>550000</v>
      </c>
      <c r="G24853" s="1" t="s">
        <v>97573</v>
      </c>
      <c r="H24853" s="1" t="s">
        <v>27</v>
      </c>
      <c r="I24853" s="1" t="s">
        <v>97574</v>
      </c>
      <c r="J24853">
        <v>0.94</v>
      </c>
      <c r="K24853">
        <v>170000</v>
      </c>
      <c r="L24853">
        <v>302400</v>
      </c>
      <c r="M24853">
        <v>472400</v>
      </c>
      <c r="N24853">
        <v>1960</v>
      </c>
      <c r="O24853">
        <v>4</v>
      </c>
      <c r="P24853">
        <v>5</v>
      </c>
      <c r="Q24853">
        <v>0</v>
      </c>
      <c r="R24853" s="3">
        <v>41411</v>
      </c>
      <c r="S24853" s="1" t="s">
        <v>97575</v>
      </c>
      <c r="T24853" s="1" t="s">
        <v>30</v>
      </c>
      <c r="U24853" s="1" t="s">
        <v>97575</v>
      </c>
      <c r="V24853" s="1" t="s">
        <v>30</v>
      </c>
      <c r="W24853" s="1" t="s">
        <v>31</v>
      </c>
    </row>
    <row r="24854" spans="1:23" x14ac:dyDescent="0.25">
      <c r="A24854">
        <v>32532</v>
      </c>
      <c r="B24854" s="1" t="s">
        <v>97576</v>
      </c>
      <c r="C24854" s="1" t="s">
        <v>24</v>
      </c>
      <c r="D24854" s="1" t="s">
        <v>97577</v>
      </c>
      <c r="E24854" s="2">
        <v>42159</v>
      </c>
      <c r="F24854">
        <v>380800</v>
      </c>
      <c r="G24854" s="1" t="s">
        <v>97578</v>
      </c>
      <c r="H24854" s="1" t="s">
        <v>27</v>
      </c>
      <c r="I24854" s="1" t="s">
        <v>97579</v>
      </c>
      <c r="J24854">
        <v>1.01</v>
      </c>
      <c r="K24854">
        <v>170000</v>
      </c>
      <c r="L24854">
        <v>186100</v>
      </c>
      <c r="M24854">
        <v>366200</v>
      </c>
      <c r="N24854">
        <v>1960</v>
      </c>
      <c r="O24854">
        <v>3</v>
      </c>
      <c r="P24854">
        <v>2</v>
      </c>
      <c r="Q24854">
        <v>0</v>
      </c>
      <c r="R24854" s="3">
        <v>42159</v>
      </c>
      <c r="S24854" s="1" t="s">
        <v>97580</v>
      </c>
      <c r="T24854" s="1" t="s">
        <v>30</v>
      </c>
      <c r="U24854" s="1" t="s">
        <v>97580</v>
      </c>
      <c r="V24854" s="1" t="s">
        <v>30</v>
      </c>
      <c r="W24854" s="1" t="s">
        <v>31</v>
      </c>
    </row>
    <row r="24855" spans="1:23" x14ac:dyDescent="0.25">
      <c r="A24855">
        <v>29117</v>
      </c>
      <c r="B24855" s="1" t="s">
        <v>97581</v>
      </c>
      <c r="C24855" s="1" t="s">
        <v>24</v>
      </c>
      <c r="D24855" s="1" t="s">
        <v>97582</v>
      </c>
      <c r="E24855" s="2">
        <v>42114</v>
      </c>
      <c r="F24855">
        <v>365000</v>
      </c>
      <c r="G24855" s="1" t="s">
        <v>97583</v>
      </c>
      <c r="H24855" s="1" t="s">
        <v>27</v>
      </c>
      <c r="I24855" s="1" t="s">
        <v>97584</v>
      </c>
      <c r="J24855">
        <v>0.95</v>
      </c>
      <c r="K24855">
        <v>150000</v>
      </c>
      <c r="L24855">
        <v>149600</v>
      </c>
      <c r="M24855">
        <v>304200</v>
      </c>
      <c r="N24855">
        <v>1968</v>
      </c>
      <c r="O24855">
        <v>3</v>
      </c>
      <c r="P24855">
        <v>2</v>
      </c>
      <c r="Q24855">
        <v>0</v>
      </c>
      <c r="R24855" s="3">
        <v>42114</v>
      </c>
      <c r="S24855" s="1" t="s">
        <v>97585</v>
      </c>
      <c r="T24855" s="1" t="s">
        <v>30</v>
      </c>
      <c r="U24855" s="1" t="s">
        <v>97585</v>
      </c>
      <c r="V24855" s="1" t="s">
        <v>30</v>
      </c>
      <c r="W24855" s="1" t="s">
        <v>31</v>
      </c>
    </row>
    <row r="24856" spans="1:23" x14ac:dyDescent="0.25">
      <c r="A24856">
        <v>10518</v>
      </c>
      <c r="B24856" s="1" t="s">
        <v>97586</v>
      </c>
      <c r="C24856" s="1" t="s">
        <v>24</v>
      </c>
      <c r="D24856" s="1" t="s">
        <v>97587</v>
      </c>
      <c r="E24856" s="2">
        <v>41617</v>
      </c>
      <c r="F24856">
        <v>215000</v>
      </c>
      <c r="G24856" s="1" t="s">
        <v>97588</v>
      </c>
      <c r="H24856" s="1" t="s">
        <v>27</v>
      </c>
      <c r="I24856" s="1" t="s">
        <v>97589</v>
      </c>
      <c r="J24856">
        <v>1.29</v>
      </c>
      <c r="K24856">
        <v>150000</v>
      </c>
      <c r="L24856">
        <v>185900</v>
      </c>
      <c r="M24856">
        <v>335900</v>
      </c>
      <c r="N24856">
        <v>1967</v>
      </c>
      <c r="O24856">
        <v>3</v>
      </c>
      <c r="P24856">
        <v>2</v>
      </c>
      <c r="Q24856">
        <v>0</v>
      </c>
      <c r="R24856" s="3">
        <v>41617</v>
      </c>
      <c r="S24856" s="1" t="s">
        <v>97590</v>
      </c>
      <c r="T24856" s="1" t="s">
        <v>30</v>
      </c>
      <c r="U24856" s="1" t="s">
        <v>97590</v>
      </c>
      <c r="V24856" s="1" t="s">
        <v>30</v>
      </c>
      <c r="W24856" s="1" t="s">
        <v>31</v>
      </c>
    </row>
    <row r="24857" spans="1:23" x14ac:dyDescent="0.25">
      <c r="A24857">
        <v>37728</v>
      </c>
      <c r="B24857" s="1" t="s">
        <v>97591</v>
      </c>
      <c r="C24857" s="1" t="s">
        <v>24</v>
      </c>
      <c r="D24857" s="1" t="s">
        <v>97592</v>
      </c>
      <c r="E24857" s="2">
        <v>42251</v>
      </c>
      <c r="F24857">
        <v>860000</v>
      </c>
      <c r="G24857" s="1" t="s">
        <v>97593</v>
      </c>
      <c r="H24857" s="1" t="s">
        <v>27</v>
      </c>
      <c r="I24857" s="1" t="s">
        <v>97594</v>
      </c>
      <c r="J24857">
        <v>1.42</v>
      </c>
      <c r="K24857">
        <v>170000</v>
      </c>
      <c r="L24857">
        <v>570200</v>
      </c>
      <c r="M24857">
        <v>741000</v>
      </c>
      <c r="N24857">
        <v>2006</v>
      </c>
      <c r="O24857">
        <v>4</v>
      </c>
      <c r="P24857">
        <v>4</v>
      </c>
      <c r="Q24857">
        <v>1</v>
      </c>
      <c r="R24857" s="3">
        <v>42251</v>
      </c>
      <c r="S24857" s="1" t="s">
        <v>97595</v>
      </c>
      <c r="T24857" s="1" t="s">
        <v>30</v>
      </c>
      <c r="U24857" s="1" t="s">
        <v>97595</v>
      </c>
      <c r="V24857" s="1" t="s">
        <v>30</v>
      </c>
      <c r="W24857" s="1" t="s">
        <v>31</v>
      </c>
    </row>
    <row r="24858" spans="1:23" x14ac:dyDescent="0.25">
      <c r="A24858">
        <v>54176</v>
      </c>
      <c r="B24858" s="1" t="s">
        <v>97596</v>
      </c>
      <c r="C24858" s="1" t="s">
        <v>24</v>
      </c>
      <c r="D24858" s="1" t="s">
        <v>97597</v>
      </c>
      <c r="E24858" s="2">
        <v>42636</v>
      </c>
      <c r="F24858">
        <v>422450</v>
      </c>
      <c r="G24858" s="1" t="s">
        <v>97598</v>
      </c>
      <c r="H24858" s="1" t="s">
        <v>27</v>
      </c>
      <c r="I24858" s="1" t="s">
        <v>97599</v>
      </c>
      <c r="J24858">
        <v>1.03</v>
      </c>
      <c r="K24858">
        <v>170000</v>
      </c>
      <c r="L24858">
        <v>131500</v>
      </c>
      <c r="M24858">
        <v>304600</v>
      </c>
      <c r="N24858">
        <v>1952</v>
      </c>
      <c r="O24858">
        <v>4</v>
      </c>
      <c r="P24858">
        <v>2</v>
      </c>
      <c r="Q24858">
        <v>0</v>
      </c>
      <c r="R24858" s="3">
        <v>42636</v>
      </c>
      <c r="S24858" s="1" t="s">
        <v>97600</v>
      </c>
      <c r="T24858" s="1" t="s">
        <v>30</v>
      </c>
      <c r="U24858" s="1" t="s">
        <v>97601</v>
      </c>
      <c r="V24858" s="1" t="s">
        <v>30</v>
      </c>
      <c r="W24858" s="1" t="s">
        <v>31</v>
      </c>
    </row>
    <row r="24859" spans="1:23" x14ac:dyDescent="0.25">
      <c r="A24859">
        <v>46483</v>
      </c>
      <c r="B24859" s="1" t="s">
        <v>97602</v>
      </c>
      <c r="C24859" s="1" t="s">
        <v>24</v>
      </c>
      <c r="D24859" s="1" t="s">
        <v>97603</v>
      </c>
      <c r="E24859" s="2">
        <v>42474</v>
      </c>
      <c r="F24859">
        <v>407500</v>
      </c>
      <c r="G24859" s="1" t="s">
        <v>97604</v>
      </c>
      <c r="H24859" s="1" t="s">
        <v>27</v>
      </c>
      <c r="I24859" s="1" t="s">
        <v>97605</v>
      </c>
      <c r="J24859">
        <v>0.98</v>
      </c>
      <c r="K24859">
        <v>190000</v>
      </c>
      <c r="L24859">
        <v>140300</v>
      </c>
      <c r="M24859">
        <v>340700</v>
      </c>
      <c r="N24859">
        <v>1956</v>
      </c>
      <c r="O24859">
        <v>3</v>
      </c>
      <c r="P24859">
        <v>1</v>
      </c>
      <c r="Q24859">
        <v>1</v>
      </c>
      <c r="R24859" s="3">
        <v>42474</v>
      </c>
      <c r="S24859" s="1" t="s">
        <v>97606</v>
      </c>
      <c r="T24859" s="1" t="s">
        <v>30</v>
      </c>
      <c r="U24859" s="1" t="s">
        <v>97606</v>
      </c>
      <c r="V24859" s="1" t="s">
        <v>30</v>
      </c>
      <c r="W24859" s="1" t="s">
        <v>31</v>
      </c>
    </row>
    <row r="24860" spans="1:23" x14ac:dyDescent="0.25">
      <c r="A24860">
        <v>17967</v>
      </c>
      <c r="B24860" s="1" t="s">
        <v>97607</v>
      </c>
      <c r="C24860" s="1" t="s">
        <v>24</v>
      </c>
      <c r="D24860" s="1" t="s">
        <v>97608</v>
      </c>
      <c r="E24860" s="2">
        <v>41841</v>
      </c>
      <c r="F24860">
        <v>730000</v>
      </c>
      <c r="G24860" s="1" t="s">
        <v>97609</v>
      </c>
      <c r="H24860" s="1" t="s">
        <v>27</v>
      </c>
      <c r="I24860" s="1" t="s">
        <v>97610</v>
      </c>
      <c r="J24860">
        <v>1.1200000000000001</v>
      </c>
      <c r="K24860">
        <v>190000</v>
      </c>
      <c r="L24860">
        <v>540300</v>
      </c>
      <c r="M24860">
        <v>730300</v>
      </c>
      <c r="N24860">
        <v>2006</v>
      </c>
      <c r="O24860">
        <v>4</v>
      </c>
      <c r="P24860">
        <v>3</v>
      </c>
      <c r="Q24860">
        <v>1</v>
      </c>
      <c r="R24860" s="3">
        <v>41841</v>
      </c>
      <c r="S24860" s="1" t="s">
        <v>97611</v>
      </c>
      <c r="T24860" s="1" t="s">
        <v>30</v>
      </c>
      <c r="U24860" s="1" t="s">
        <v>97611</v>
      </c>
      <c r="V24860" s="1" t="s">
        <v>30</v>
      </c>
      <c r="W24860" s="1" t="s">
        <v>31</v>
      </c>
    </row>
    <row r="24861" spans="1:23" x14ac:dyDescent="0.25">
      <c r="A24861">
        <v>1046</v>
      </c>
      <c r="B24861" s="1" t="s">
        <v>97612</v>
      </c>
      <c r="C24861" s="1" t="s">
        <v>24</v>
      </c>
      <c r="D24861" s="1" t="s">
        <v>97613</v>
      </c>
      <c r="E24861" s="2">
        <v>41352</v>
      </c>
      <c r="F24861">
        <v>290030</v>
      </c>
      <c r="G24861" s="1" t="s">
        <v>97614</v>
      </c>
      <c r="H24861" s="1" t="s">
        <v>27</v>
      </c>
      <c r="I24861" s="1" t="s">
        <v>97615</v>
      </c>
      <c r="J24861">
        <v>1.02</v>
      </c>
      <c r="K24861">
        <v>190000</v>
      </c>
      <c r="L24861">
        <v>413200</v>
      </c>
      <c r="M24861">
        <v>603200</v>
      </c>
      <c r="N24861">
        <v>1954</v>
      </c>
      <c r="O24861">
        <v>4</v>
      </c>
      <c r="P24861">
        <v>2</v>
      </c>
      <c r="Q24861">
        <v>0</v>
      </c>
      <c r="R24861" s="3">
        <v>41352</v>
      </c>
      <c r="S24861" s="1" t="s">
        <v>97616</v>
      </c>
      <c r="T24861" s="1" t="s">
        <v>30</v>
      </c>
      <c r="U24861" s="1" t="s">
        <v>97616</v>
      </c>
      <c r="V24861" s="1" t="s">
        <v>30</v>
      </c>
      <c r="W24861" s="1" t="s">
        <v>31</v>
      </c>
    </row>
    <row r="24862" spans="1:23" x14ac:dyDescent="0.25">
      <c r="A24862">
        <v>51707</v>
      </c>
      <c r="B24862" s="1" t="s">
        <v>97617</v>
      </c>
      <c r="C24862" s="1" t="s">
        <v>24</v>
      </c>
      <c r="D24862" s="1" t="s">
        <v>97618</v>
      </c>
      <c r="E24862" s="2">
        <v>42563</v>
      </c>
      <c r="F24862">
        <v>683000</v>
      </c>
      <c r="G24862" s="1" t="s">
        <v>97619</v>
      </c>
      <c r="H24862" s="1" t="s">
        <v>27</v>
      </c>
      <c r="I24862" s="1" t="s">
        <v>97620</v>
      </c>
      <c r="J24862">
        <v>1.03</v>
      </c>
      <c r="K24862">
        <v>190000</v>
      </c>
      <c r="L24862">
        <v>341200</v>
      </c>
      <c r="M24862">
        <v>531200</v>
      </c>
      <c r="N24862">
        <v>1958</v>
      </c>
      <c r="O24862">
        <v>4</v>
      </c>
      <c r="P24862">
        <v>3</v>
      </c>
      <c r="Q24862">
        <v>0</v>
      </c>
      <c r="R24862" s="3">
        <v>42563</v>
      </c>
      <c r="S24862" s="1" t="s">
        <v>97621</v>
      </c>
      <c r="T24862" s="1" t="s">
        <v>30</v>
      </c>
      <c r="U24862" s="1" t="s">
        <v>97622</v>
      </c>
      <c r="V24862" s="1" t="s">
        <v>30</v>
      </c>
      <c r="W24862" s="1" t="s">
        <v>31</v>
      </c>
    </row>
    <row r="24863" spans="1:23" x14ac:dyDescent="0.25">
      <c r="A24863">
        <v>36063</v>
      </c>
      <c r="B24863" s="1" t="s">
        <v>97623</v>
      </c>
      <c r="C24863" s="1" t="s">
        <v>24</v>
      </c>
      <c r="D24863" s="1" t="s">
        <v>97624</v>
      </c>
      <c r="E24863" s="2">
        <v>42221</v>
      </c>
      <c r="F24863">
        <v>307600</v>
      </c>
      <c r="G24863" s="1" t="s">
        <v>97625</v>
      </c>
      <c r="H24863" s="1" t="s">
        <v>27</v>
      </c>
      <c r="I24863" s="1" t="s">
        <v>97626</v>
      </c>
      <c r="J24863">
        <v>0.96</v>
      </c>
      <c r="K24863">
        <v>190000</v>
      </c>
      <c r="L24863">
        <v>135500</v>
      </c>
      <c r="M24863">
        <v>325500</v>
      </c>
      <c r="N24863">
        <v>1953</v>
      </c>
      <c r="O24863">
        <v>3</v>
      </c>
      <c r="P24863">
        <v>2</v>
      </c>
      <c r="Q24863">
        <v>0</v>
      </c>
      <c r="R24863" s="3">
        <v>42221</v>
      </c>
      <c r="S24863" s="1" t="s">
        <v>97627</v>
      </c>
      <c r="T24863" s="1" t="s">
        <v>30</v>
      </c>
      <c r="U24863" s="1" t="s">
        <v>97627</v>
      </c>
      <c r="V24863" s="1" t="s">
        <v>30</v>
      </c>
      <c r="W24863" s="1" t="s">
        <v>31</v>
      </c>
    </row>
    <row r="24864" spans="1:23" x14ac:dyDescent="0.25">
      <c r="A24864">
        <v>13091</v>
      </c>
      <c r="B24864" s="1" t="s">
        <v>97628</v>
      </c>
      <c r="C24864" s="1" t="s">
        <v>24</v>
      </c>
      <c r="D24864" s="1" t="s">
        <v>97629</v>
      </c>
      <c r="E24864" s="2">
        <v>41703</v>
      </c>
      <c r="F24864">
        <v>335000</v>
      </c>
      <c r="G24864" s="1" t="s">
        <v>97630</v>
      </c>
      <c r="H24864" s="1" t="s">
        <v>27</v>
      </c>
      <c r="I24864" s="1" t="s">
        <v>97631</v>
      </c>
      <c r="J24864">
        <v>1.07</v>
      </c>
      <c r="K24864">
        <v>190000</v>
      </c>
      <c r="L24864">
        <v>281900</v>
      </c>
      <c r="M24864">
        <v>472700</v>
      </c>
      <c r="N24864">
        <v>1955</v>
      </c>
      <c r="O24864">
        <v>3</v>
      </c>
      <c r="P24864">
        <v>2</v>
      </c>
      <c r="Q24864">
        <v>0</v>
      </c>
      <c r="R24864" s="3">
        <v>41703</v>
      </c>
      <c r="S24864" s="1" t="s">
        <v>97632</v>
      </c>
      <c r="T24864" s="1" t="s">
        <v>30</v>
      </c>
      <c r="U24864" s="1" t="s">
        <v>97632</v>
      </c>
      <c r="V24864" s="1" t="s">
        <v>30</v>
      </c>
      <c r="W24864" s="1" t="s">
        <v>31</v>
      </c>
    </row>
    <row r="24865" spans="1:23" x14ac:dyDescent="0.25">
      <c r="A24865">
        <v>48217</v>
      </c>
      <c r="B24865" s="1" t="s">
        <v>97628</v>
      </c>
      <c r="C24865" s="1" t="s">
        <v>24</v>
      </c>
      <c r="D24865" s="1" t="s">
        <v>97633</v>
      </c>
      <c r="E24865" s="2">
        <v>42492</v>
      </c>
      <c r="F24865">
        <v>720000</v>
      </c>
      <c r="G24865" s="1" t="s">
        <v>97634</v>
      </c>
      <c r="H24865" s="1" t="s">
        <v>27</v>
      </c>
      <c r="I24865" s="1" t="s">
        <v>97631</v>
      </c>
      <c r="J24865">
        <v>1.07</v>
      </c>
      <c r="K24865">
        <v>190000</v>
      </c>
      <c r="L24865">
        <v>281900</v>
      </c>
      <c r="M24865">
        <v>472700</v>
      </c>
      <c r="N24865">
        <v>1955</v>
      </c>
      <c r="O24865">
        <v>3</v>
      </c>
      <c r="P24865">
        <v>2</v>
      </c>
      <c r="Q24865">
        <v>0</v>
      </c>
      <c r="R24865" s="3">
        <v>42492</v>
      </c>
      <c r="S24865" s="1" t="s">
        <v>97635</v>
      </c>
      <c r="T24865" s="1" t="s">
        <v>30</v>
      </c>
      <c r="U24865" s="1" t="s">
        <v>97632</v>
      </c>
      <c r="V24865" s="1" t="s">
        <v>30</v>
      </c>
      <c r="W24865" s="1" t="s">
        <v>31</v>
      </c>
    </row>
    <row r="24866" spans="1:23" x14ac:dyDescent="0.25">
      <c r="A24866">
        <v>48218</v>
      </c>
      <c r="B24866" s="1" t="s">
        <v>97636</v>
      </c>
      <c r="C24866" s="1" t="s">
        <v>24</v>
      </c>
      <c r="D24866" s="1" t="s">
        <v>97637</v>
      </c>
      <c r="E24866" s="2">
        <v>42517</v>
      </c>
      <c r="F24866">
        <v>539900</v>
      </c>
      <c r="G24866" s="1" t="s">
        <v>97638</v>
      </c>
      <c r="H24866" s="1" t="s">
        <v>27</v>
      </c>
      <c r="I24866" s="1" t="s">
        <v>97639</v>
      </c>
      <c r="J24866">
        <v>1.1000000000000001</v>
      </c>
      <c r="K24866">
        <v>170000</v>
      </c>
      <c r="L24866">
        <v>180400</v>
      </c>
      <c r="M24866">
        <v>350400</v>
      </c>
      <c r="N24866">
        <v>1963</v>
      </c>
      <c r="O24866">
        <v>3</v>
      </c>
      <c r="P24866">
        <v>2</v>
      </c>
      <c r="Q24866">
        <v>0</v>
      </c>
      <c r="R24866" s="3">
        <v>42517</v>
      </c>
      <c r="S24866" s="1" t="s">
        <v>97640</v>
      </c>
      <c r="T24866" s="1" t="s">
        <v>30</v>
      </c>
      <c r="U24866" s="1" t="s">
        <v>97641</v>
      </c>
      <c r="V24866" s="1" t="s">
        <v>30</v>
      </c>
      <c r="W24866" s="1" t="s">
        <v>31</v>
      </c>
    </row>
    <row r="24867" spans="1:23" x14ac:dyDescent="0.25">
      <c r="A24867">
        <v>36064</v>
      </c>
      <c r="B24867" s="1" t="s">
        <v>97642</v>
      </c>
      <c r="C24867" s="1" t="s">
        <v>24</v>
      </c>
      <c r="D24867" s="1" t="s">
        <v>97643</v>
      </c>
      <c r="E24867" s="2">
        <v>42244</v>
      </c>
      <c r="F24867">
        <v>329000</v>
      </c>
      <c r="G24867" s="1" t="s">
        <v>97644</v>
      </c>
      <c r="H24867" s="1" t="s">
        <v>27</v>
      </c>
      <c r="I24867" s="1" t="s">
        <v>97645</v>
      </c>
      <c r="J24867">
        <v>0.98</v>
      </c>
      <c r="K24867">
        <v>170000</v>
      </c>
      <c r="L24867">
        <v>150900</v>
      </c>
      <c r="M24867">
        <v>320900</v>
      </c>
      <c r="N24867">
        <v>1959</v>
      </c>
      <c r="O24867">
        <v>4</v>
      </c>
      <c r="P24867">
        <v>3</v>
      </c>
      <c r="Q24867">
        <v>0</v>
      </c>
      <c r="R24867" s="3">
        <v>42244</v>
      </c>
      <c r="S24867" s="1" t="s">
        <v>97646</v>
      </c>
      <c r="T24867" s="1" t="s">
        <v>30</v>
      </c>
      <c r="U24867" s="1" t="s">
        <v>97646</v>
      </c>
      <c r="V24867" s="1" t="s">
        <v>30</v>
      </c>
      <c r="W24867" s="1" t="s">
        <v>31</v>
      </c>
    </row>
    <row r="24868" spans="1:23" x14ac:dyDescent="0.25">
      <c r="A24868">
        <v>30655</v>
      </c>
      <c r="B24868" s="1" t="s">
        <v>97647</v>
      </c>
      <c r="C24868" s="1" t="s">
        <v>24</v>
      </c>
      <c r="D24868" s="1" t="s">
        <v>97648</v>
      </c>
      <c r="E24868" s="2">
        <v>42145</v>
      </c>
      <c r="F24868">
        <v>468000</v>
      </c>
      <c r="G24868" s="1" t="s">
        <v>97649</v>
      </c>
      <c r="H24868" s="1" t="s">
        <v>27</v>
      </c>
      <c r="I24868" s="1" t="s">
        <v>97650</v>
      </c>
      <c r="J24868">
        <v>0.92</v>
      </c>
      <c r="K24868">
        <v>170000</v>
      </c>
      <c r="L24868">
        <v>265900</v>
      </c>
      <c r="M24868">
        <v>436200</v>
      </c>
      <c r="N24868">
        <v>1964</v>
      </c>
      <c r="O24868">
        <v>4</v>
      </c>
      <c r="P24868">
        <v>5</v>
      </c>
      <c r="Q24868">
        <v>0</v>
      </c>
      <c r="R24868" s="3">
        <v>42145</v>
      </c>
      <c r="S24868" s="1" t="s">
        <v>97651</v>
      </c>
      <c r="T24868" s="1" t="s">
        <v>30</v>
      </c>
      <c r="U24868" s="1" t="s">
        <v>97651</v>
      </c>
      <c r="V24868" s="1" t="s">
        <v>30</v>
      </c>
      <c r="W24868" s="1" t="s">
        <v>31</v>
      </c>
    </row>
    <row r="24869" spans="1:23" x14ac:dyDescent="0.25">
      <c r="A24869">
        <v>9582</v>
      </c>
      <c r="B24869" s="1" t="s">
        <v>97652</v>
      </c>
      <c r="C24869" s="1" t="s">
        <v>24</v>
      </c>
      <c r="D24869" s="1" t="s">
        <v>97653</v>
      </c>
      <c r="E24869" s="2">
        <v>41605</v>
      </c>
      <c r="F24869">
        <v>328000</v>
      </c>
      <c r="G24869" s="1" t="s">
        <v>97654</v>
      </c>
      <c r="H24869" s="1" t="s">
        <v>27</v>
      </c>
      <c r="I24869" s="1" t="s">
        <v>97655</v>
      </c>
      <c r="J24869">
        <v>0.95</v>
      </c>
      <c r="K24869">
        <v>170000</v>
      </c>
      <c r="L24869">
        <v>163100</v>
      </c>
      <c r="M24869">
        <v>333100</v>
      </c>
      <c r="N24869">
        <v>1959</v>
      </c>
      <c r="O24869">
        <v>3</v>
      </c>
      <c r="P24869">
        <v>2</v>
      </c>
      <c r="Q24869">
        <v>0</v>
      </c>
      <c r="R24869" s="3">
        <v>41605</v>
      </c>
      <c r="S24869" s="1" t="s">
        <v>97656</v>
      </c>
      <c r="T24869" s="1" t="s">
        <v>30</v>
      </c>
      <c r="U24869" s="1" t="s">
        <v>97656</v>
      </c>
      <c r="V24869" s="1" t="s">
        <v>30</v>
      </c>
      <c r="W24869" s="1" t="s">
        <v>31</v>
      </c>
    </row>
    <row r="24870" spans="1:23" x14ac:dyDescent="0.25">
      <c r="A24870">
        <v>50082</v>
      </c>
      <c r="B24870" s="1" t="s">
        <v>97652</v>
      </c>
      <c r="C24870" s="1" t="s">
        <v>24</v>
      </c>
      <c r="D24870" s="1" t="s">
        <v>97657</v>
      </c>
      <c r="E24870" s="2">
        <v>42551</v>
      </c>
      <c r="F24870">
        <v>585000</v>
      </c>
      <c r="G24870" s="1" t="s">
        <v>97658</v>
      </c>
      <c r="H24870" s="1" t="s">
        <v>27</v>
      </c>
      <c r="I24870" s="1" t="s">
        <v>97655</v>
      </c>
      <c r="J24870">
        <v>0.95</v>
      </c>
      <c r="K24870">
        <v>170000</v>
      </c>
      <c r="L24870">
        <v>163100</v>
      </c>
      <c r="M24870">
        <v>333100</v>
      </c>
      <c r="N24870">
        <v>1959</v>
      </c>
      <c r="O24870">
        <v>3</v>
      </c>
      <c r="P24870">
        <v>2</v>
      </c>
      <c r="Q24870">
        <v>0</v>
      </c>
      <c r="R24870" s="3">
        <v>42551</v>
      </c>
      <c r="S24870" s="1" t="s">
        <v>97659</v>
      </c>
      <c r="T24870" s="1" t="s">
        <v>30</v>
      </c>
      <c r="U24870" s="1" t="s">
        <v>97656</v>
      </c>
      <c r="V24870" s="1" t="s">
        <v>30</v>
      </c>
      <c r="W24870" s="1" t="s">
        <v>31</v>
      </c>
    </row>
    <row r="24871" spans="1:23" x14ac:dyDescent="0.25">
      <c r="A24871">
        <v>34332</v>
      </c>
      <c r="B24871" s="1" t="s">
        <v>97660</v>
      </c>
      <c r="C24871" s="1" t="s">
        <v>24</v>
      </c>
      <c r="D24871" s="1" t="s">
        <v>97661</v>
      </c>
      <c r="E24871" s="2">
        <v>42193</v>
      </c>
      <c r="F24871">
        <v>539000</v>
      </c>
      <c r="G24871" s="1" t="s">
        <v>97662</v>
      </c>
      <c r="H24871" s="1" t="s">
        <v>27</v>
      </c>
      <c r="I24871" s="1" t="s">
        <v>97663</v>
      </c>
      <c r="J24871">
        <v>1.35</v>
      </c>
      <c r="K24871">
        <v>170000</v>
      </c>
      <c r="L24871">
        <v>319600</v>
      </c>
      <c r="M24871">
        <v>534100</v>
      </c>
      <c r="N24871">
        <v>1966</v>
      </c>
      <c r="O24871">
        <v>4</v>
      </c>
      <c r="P24871">
        <v>6</v>
      </c>
      <c r="Q24871">
        <v>0</v>
      </c>
      <c r="R24871" s="3">
        <v>42193</v>
      </c>
      <c r="S24871" s="1" t="s">
        <v>97664</v>
      </c>
      <c r="T24871" s="1" t="s">
        <v>30</v>
      </c>
      <c r="U24871" s="1" t="s">
        <v>97664</v>
      </c>
      <c r="V24871" s="1" t="s">
        <v>30</v>
      </c>
      <c r="W24871" s="1" t="s">
        <v>31</v>
      </c>
    </row>
    <row r="24872" spans="1:23" x14ac:dyDescent="0.25">
      <c r="A24872">
        <v>48219</v>
      </c>
      <c r="B24872" s="1" t="s">
        <v>97665</v>
      </c>
      <c r="C24872" s="1" t="s">
        <v>24</v>
      </c>
      <c r="D24872" s="1" t="s">
        <v>97666</v>
      </c>
      <c r="E24872" s="2">
        <v>42496</v>
      </c>
      <c r="F24872">
        <v>475000</v>
      </c>
      <c r="G24872" s="1" t="s">
        <v>97667</v>
      </c>
      <c r="H24872" s="1" t="s">
        <v>27</v>
      </c>
      <c r="I24872" s="1" t="s">
        <v>97668</v>
      </c>
      <c r="J24872">
        <v>1.3</v>
      </c>
      <c r="K24872">
        <v>170000</v>
      </c>
      <c r="L24872">
        <v>179000</v>
      </c>
      <c r="M24872">
        <v>349000</v>
      </c>
      <c r="N24872">
        <v>1960</v>
      </c>
      <c r="O24872">
        <v>4</v>
      </c>
      <c r="P24872">
        <v>3</v>
      </c>
      <c r="Q24872">
        <v>0</v>
      </c>
      <c r="R24872" s="3">
        <v>42496</v>
      </c>
      <c r="S24872" s="1" t="s">
        <v>97669</v>
      </c>
      <c r="T24872" s="1" t="s">
        <v>30</v>
      </c>
      <c r="U24872" s="1" t="s">
        <v>97670</v>
      </c>
      <c r="V24872" s="1" t="s">
        <v>30</v>
      </c>
      <c r="W24872" s="1" t="s">
        <v>31</v>
      </c>
    </row>
    <row r="24873" spans="1:23" x14ac:dyDescent="0.25">
      <c r="A24873">
        <v>27829</v>
      </c>
      <c r="B24873" s="1" t="s">
        <v>97671</v>
      </c>
      <c r="C24873" s="1" t="s">
        <v>24</v>
      </c>
      <c r="D24873" s="1" t="s">
        <v>97672</v>
      </c>
      <c r="E24873" s="2">
        <v>42069</v>
      </c>
      <c r="F24873">
        <v>395000</v>
      </c>
      <c r="G24873" s="1" t="s">
        <v>97673</v>
      </c>
      <c r="H24873" s="1" t="s">
        <v>27</v>
      </c>
      <c r="I24873" s="1" t="s">
        <v>97674</v>
      </c>
      <c r="J24873">
        <v>1.08</v>
      </c>
      <c r="K24873">
        <v>170000</v>
      </c>
      <c r="L24873">
        <v>193300</v>
      </c>
      <c r="M24873">
        <v>381700</v>
      </c>
      <c r="N24873">
        <v>1964</v>
      </c>
      <c r="O24873">
        <v>4</v>
      </c>
      <c r="P24873">
        <v>3</v>
      </c>
      <c r="Q24873">
        <v>0</v>
      </c>
      <c r="R24873" s="3">
        <v>42069</v>
      </c>
      <c r="S24873" s="1" t="s">
        <v>97675</v>
      </c>
      <c r="T24873" s="1" t="s">
        <v>30</v>
      </c>
      <c r="U24873" s="1" t="s">
        <v>97675</v>
      </c>
      <c r="V24873" s="1" t="s">
        <v>30</v>
      </c>
      <c r="W24873" s="1" t="s">
        <v>31</v>
      </c>
    </row>
    <row r="24874" spans="1:23" x14ac:dyDescent="0.25">
      <c r="A24874">
        <v>5507</v>
      </c>
      <c r="B24874" s="1" t="s">
        <v>97676</v>
      </c>
      <c r="C24874" s="1" t="s">
        <v>24</v>
      </c>
      <c r="D24874" s="1" t="s">
        <v>97677</v>
      </c>
      <c r="E24874" s="2">
        <v>41457</v>
      </c>
      <c r="F24874">
        <v>345000</v>
      </c>
      <c r="G24874" s="1" t="s">
        <v>97678</v>
      </c>
      <c r="H24874" s="1" t="s">
        <v>27</v>
      </c>
      <c r="I24874" s="1" t="s">
        <v>97679</v>
      </c>
      <c r="J24874">
        <v>1.59</v>
      </c>
      <c r="K24874">
        <v>204000</v>
      </c>
      <c r="L24874">
        <v>181300</v>
      </c>
      <c r="M24874">
        <v>386300</v>
      </c>
      <c r="N24874">
        <v>1960</v>
      </c>
      <c r="O24874">
        <v>4</v>
      </c>
      <c r="P24874">
        <v>3</v>
      </c>
      <c r="Q24874">
        <v>0</v>
      </c>
      <c r="R24874" s="3">
        <v>41457</v>
      </c>
      <c r="S24874" s="1" t="s">
        <v>97680</v>
      </c>
      <c r="T24874" s="1" t="s">
        <v>30</v>
      </c>
      <c r="U24874" s="1" t="s">
        <v>97680</v>
      </c>
      <c r="V24874" s="1" t="s">
        <v>30</v>
      </c>
      <c r="W24874" s="1" t="s">
        <v>31</v>
      </c>
    </row>
    <row r="24875" spans="1:23" x14ac:dyDescent="0.25">
      <c r="A24875">
        <v>4138</v>
      </c>
      <c r="B24875" s="1" t="s">
        <v>97681</v>
      </c>
      <c r="C24875" s="1" t="s">
        <v>24</v>
      </c>
      <c r="D24875" s="1" t="s">
        <v>97682</v>
      </c>
      <c r="E24875" s="2">
        <v>41437</v>
      </c>
      <c r="F24875">
        <v>355000</v>
      </c>
      <c r="G24875" s="1" t="s">
        <v>97683</v>
      </c>
      <c r="H24875" s="1" t="s">
        <v>27</v>
      </c>
      <c r="I24875" s="1" t="s">
        <v>97684</v>
      </c>
      <c r="J24875">
        <v>0.91</v>
      </c>
      <c r="K24875">
        <v>170000</v>
      </c>
      <c r="L24875">
        <v>215700</v>
      </c>
      <c r="M24875">
        <v>385700</v>
      </c>
      <c r="N24875">
        <v>1960</v>
      </c>
      <c r="O24875">
        <v>4</v>
      </c>
      <c r="P24875">
        <v>3</v>
      </c>
      <c r="Q24875">
        <v>0</v>
      </c>
      <c r="R24875" s="3">
        <v>41437</v>
      </c>
      <c r="S24875" s="1" t="s">
        <v>97685</v>
      </c>
      <c r="T24875" s="1" t="s">
        <v>30</v>
      </c>
      <c r="U24875" s="1" t="s">
        <v>97685</v>
      </c>
      <c r="V24875" s="1" t="s">
        <v>30</v>
      </c>
      <c r="W24875" s="1" t="s">
        <v>31</v>
      </c>
    </row>
    <row r="24876" spans="1:23" x14ac:dyDescent="0.25">
      <c r="A24876">
        <v>22382</v>
      </c>
      <c r="B24876" s="1" t="s">
        <v>97681</v>
      </c>
      <c r="C24876" s="1" t="s">
        <v>24</v>
      </c>
      <c r="D24876" s="1" t="s">
        <v>97682</v>
      </c>
      <c r="E24876" s="2">
        <v>41943</v>
      </c>
      <c r="F24876">
        <v>560000</v>
      </c>
      <c r="G24876" s="1" t="s">
        <v>97686</v>
      </c>
      <c r="H24876" s="1" t="s">
        <v>27</v>
      </c>
      <c r="I24876" s="1" t="s">
        <v>97684</v>
      </c>
      <c r="J24876">
        <v>0.91</v>
      </c>
      <c r="K24876">
        <v>170000</v>
      </c>
      <c r="L24876">
        <v>215700</v>
      </c>
      <c r="M24876">
        <v>385700</v>
      </c>
      <c r="N24876">
        <v>1960</v>
      </c>
      <c r="O24876">
        <v>4</v>
      </c>
      <c r="P24876">
        <v>3</v>
      </c>
      <c r="Q24876">
        <v>0</v>
      </c>
      <c r="R24876" s="3">
        <v>41943</v>
      </c>
      <c r="S24876" s="1" t="s">
        <v>97685</v>
      </c>
      <c r="T24876" s="1" t="s">
        <v>30</v>
      </c>
      <c r="U24876" s="1" t="s">
        <v>97685</v>
      </c>
      <c r="V24876" s="1" t="s">
        <v>30</v>
      </c>
      <c r="W24876" s="1" t="s">
        <v>31</v>
      </c>
    </row>
    <row r="24877" spans="1:23" x14ac:dyDescent="0.25">
      <c r="A24877">
        <v>48220</v>
      </c>
      <c r="B24877" s="1" t="s">
        <v>97687</v>
      </c>
      <c r="C24877" s="1" t="s">
        <v>24</v>
      </c>
      <c r="D24877" s="1" t="s">
        <v>97688</v>
      </c>
      <c r="E24877" s="2">
        <v>42501</v>
      </c>
      <c r="F24877">
        <v>363750</v>
      </c>
      <c r="G24877" s="1" t="s">
        <v>97689</v>
      </c>
      <c r="H24877" s="1" t="s">
        <v>27</v>
      </c>
      <c r="I24877" s="1" t="s">
        <v>97690</v>
      </c>
      <c r="J24877">
        <v>0.97</v>
      </c>
      <c r="K24877">
        <v>170000</v>
      </c>
      <c r="L24877">
        <v>146900</v>
      </c>
      <c r="M24877">
        <v>322000</v>
      </c>
      <c r="N24877">
        <v>1955</v>
      </c>
      <c r="O24877">
        <v>4</v>
      </c>
      <c r="P24877">
        <v>3</v>
      </c>
      <c r="Q24877">
        <v>0</v>
      </c>
      <c r="R24877" s="3">
        <v>42501</v>
      </c>
      <c r="S24877" s="1" t="s">
        <v>97691</v>
      </c>
      <c r="T24877" s="1" t="s">
        <v>30</v>
      </c>
      <c r="U24877" s="1" t="s">
        <v>97692</v>
      </c>
      <c r="V24877" s="1" t="s">
        <v>30</v>
      </c>
      <c r="W24877" s="1" t="s">
        <v>31</v>
      </c>
    </row>
    <row r="24878" spans="1:23" x14ac:dyDescent="0.25">
      <c r="A24878">
        <v>39160</v>
      </c>
      <c r="B24878" s="1" t="s">
        <v>97693</v>
      </c>
      <c r="C24878" s="1" t="s">
        <v>24</v>
      </c>
      <c r="D24878" s="1" t="s">
        <v>97694</v>
      </c>
      <c r="E24878" s="2">
        <v>42306</v>
      </c>
      <c r="F24878">
        <v>408000</v>
      </c>
      <c r="G24878" s="1" t="s">
        <v>97695</v>
      </c>
      <c r="H24878" s="1" t="s">
        <v>27</v>
      </c>
      <c r="I24878" s="1" t="s">
        <v>97696</v>
      </c>
      <c r="J24878">
        <v>0.97</v>
      </c>
      <c r="K24878">
        <v>170000</v>
      </c>
      <c r="L24878">
        <v>130300</v>
      </c>
      <c r="M24878">
        <v>300300</v>
      </c>
      <c r="N24878">
        <v>1955</v>
      </c>
      <c r="O24878">
        <v>3</v>
      </c>
      <c r="P24878">
        <v>1</v>
      </c>
      <c r="Q24878">
        <v>1</v>
      </c>
      <c r="R24878" s="3">
        <v>42306</v>
      </c>
      <c r="S24878" s="1" t="s">
        <v>97697</v>
      </c>
      <c r="T24878" s="1" t="s">
        <v>30</v>
      </c>
      <c r="U24878" s="1" t="s">
        <v>97697</v>
      </c>
      <c r="V24878" s="1" t="s">
        <v>30</v>
      </c>
      <c r="W24878" s="1" t="s">
        <v>31</v>
      </c>
    </row>
    <row r="24879" spans="1:23" x14ac:dyDescent="0.25">
      <c r="A24879">
        <v>30656</v>
      </c>
      <c r="B24879" s="1" t="s">
        <v>97698</v>
      </c>
      <c r="C24879" s="1" t="s">
        <v>24</v>
      </c>
      <c r="D24879" s="1" t="s">
        <v>97699</v>
      </c>
      <c r="E24879" s="2">
        <v>42131</v>
      </c>
      <c r="F24879">
        <v>315000</v>
      </c>
      <c r="G24879" s="1" t="s">
        <v>97700</v>
      </c>
      <c r="H24879" s="1" t="s">
        <v>27</v>
      </c>
      <c r="I24879" s="1" t="s">
        <v>94133</v>
      </c>
      <c r="J24879">
        <v>0.97</v>
      </c>
      <c r="K24879">
        <v>170000</v>
      </c>
      <c r="L24879">
        <v>164600</v>
      </c>
      <c r="M24879">
        <v>335000</v>
      </c>
      <c r="N24879">
        <v>1955</v>
      </c>
      <c r="O24879">
        <v>3</v>
      </c>
      <c r="P24879">
        <v>2</v>
      </c>
      <c r="Q24879">
        <v>0</v>
      </c>
      <c r="R24879" s="3">
        <v>42131</v>
      </c>
      <c r="S24879" s="1" t="s">
        <v>97701</v>
      </c>
      <c r="T24879" s="1" t="s">
        <v>30</v>
      </c>
      <c r="U24879" s="1" t="s">
        <v>97701</v>
      </c>
      <c r="V24879" s="1" t="s">
        <v>30</v>
      </c>
      <c r="W24879" s="1" t="s">
        <v>31</v>
      </c>
    </row>
    <row r="24880" spans="1:23" x14ac:dyDescent="0.25">
      <c r="A24880">
        <v>17968</v>
      </c>
      <c r="B24880" s="1" t="s">
        <v>97702</v>
      </c>
      <c r="C24880" s="1" t="s">
        <v>24</v>
      </c>
      <c r="D24880" s="1" t="s">
        <v>97703</v>
      </c>
      <c r="E24880" s="2">
        <v>41830</v>
      </c>
      <c r="F24880">
        <v>325000</v>
      </c>
      <c r="G24880" s="1" t="s">
        <v>97704</v>
      </c>
      <c r="H24880" s="1" t="s">
        <v>27</v>
      </c>
      <c r="I24880" s="1" t="s">
        <v>97705</v>
      </c>
      <c r="J24880">
        <v>0.99</v>
      </c>
      <c r="K24880">
        <v>170000</v>
      </c>
      <c r="L24880">
        <v>0</v>
      </c>
      <c r="M24880">
        <v>170000</v>
      </c>
      <c r="R24880" s="3">
        <v>41830</v>
      </c>
      <c r="S24880" s="1" t="s">
        <v>97706</v>
      </c>
      <c r="T24880" s="1" t="s">
        <v>30</v>
      </c>
      <c r="U24880" s="1" t="s">
        <v>97706</v>
      </c>
      <c r="V24880" s="1" t="s">
        <v>30</v>
      </c>
      <c r="W24880" s="1" t="s">
        <v>31</v>
      </c>
    </row>
    <row r="24881" spans="1:23" x14ac:dyDescent="0.25">
      <c r="A24881">
        <v>10519</v>
      </c>
      <c r="B24881" s="1" t="s">
        <v>97707</v>
      </c>
      <c r="C24881" s="1" t="s">
        <v>24</v>
      </c>
      <c r="D24881" s="1" t="s">
        <v>97708</v>
      </c>
      <c r="E24881" s="2">
        <v>41635</v>
      </c>
      <c r="F24881">
        <v>545000</v>
      </c>
      <c r="G24881" s="1" t="s">
        <v>97709</v>
      </c>
      <c r="H24881" s="1" t="s">
        <v>27</v>
      </c>
      <c r="I24881" s="1" t="s">
        <v>97710</v>
      </c>
      <c r="J24881">
        <v>0.92</v>
      </c>
      <c r="K24881">
        <v>175000</v>
      </c>
      <c r="L24881">
        <v>428100</v>
      </c>
      <c r="M24881">
        <v>603100</v>
      </c>
      <c r="N24881">
        <v>1950</v>
      </c>
      <c r="O24881">
        <v>2</v>
      </c>
      <c r="P24881">
        <v>4</v>
      </c>
      <c r="Q24881">
        <v>0</v>
      </c>
      <c r="R24881" s="3">
        <v>41635</v>
      </c>
      <c r="S24881" s="1" t="s">
        <v>97711</v>
      </c>
      <c r="T24881" s="1" t="s">
        <v>30</v>
      </c>
      <c r="U24881" s="1" t="s">
        <v>97711</v>
      </c>
      <c r="V24881" s="1" t="s">
        <v>30</v>
      </c>
      <c r="W24881" s="1" t="s">
        <v>31</v>
      </c>
    </row>
    <row r="24882" spans="1:23" x14ac:dyDescent="0.25">
      <c r="A24882">
        <v>52820</v>
      </c>
      <c r="B24882" s="1" t="s">
        <v>97712</v>
      </c>
      <c r="C24882" s="1" t="s">
        <v>24</v>
      </c>
      <c r="D24882" s="1" t="s">
        <v>97713</v>
      </c>
      <c r="E24882" s="2">
        <v>42593</v>
      </c>
      <c r="F24882">
        <v>650000</v>
      </c>
      <c r="G24882" s="1" t="s">
        <v>97714</v>
      </c>
      <c r="H24882" s="1" t="s">
        <v>27</v>
      </c>
      <c r="I24882" s="1" t="s">
        <v>97715</v>
      </c>
      <c r="J24882">
        <v>1.84</v>
      </c>
      <c r="K24882">
        <v>201300</v>
      </c>
      <c r="L24882">
        <v>374800</v>
      </c>
      <c r="M24882">
        <v>576100</v>
      </c>
      <c r="N24882">
        <v>1958</v>
      </c>
      <c r="O24882">
        <v>3</v>
      </c>
      <c r="P24882">
        <v>3</v>
      </c>
      <c r="Q24882">
        <v>1</v>
      </c>
      <c r="R24882" s="3">
        <v>42593</v>
      </c>
      <c r="S24882" s="1" t="s">
        <v>97716</v>
      </c>
      <c r="T24882" s="1" t="s">
        <v>30</v>
      </c>
      <c r="U24882" s="1" t="s">
        <v>97717</v>
      </c>
      <c r="V24882" s="1" t="s">
        <v>30</v>
      </c>
      <c r="W24882" s="1" t="s">
        <v>31</v>
      </c>
    </row>
    <row r="24883" spans="1:23" x14ac:dyDescent="0.25">
      <c r="A24883">
        <v>15263</v>
      </c>
      <c r="B24883" s="1" t="s">
        <v>97718</v>
      </c>
      <c r="C24883" s="1" t="s">
        <v>24</v>
      </c>
      <c r="D24883" s="1" t="s">
        <v>97719</v>
      </c>
      <c r="E24883" s="2">
        <v>41771</v>
      </c>
      <c r="F24883">
        <v>464900</v>
      </c>
      <c r="G24883" s="1" t="s">
        <v>97720</v>
      </c>
      <c r="H24883" s="1" t="s">
        <v>27</v>
      </c>
      <c r="I24883" s="1" t="s">
        <v>97721</v>
      </c>
      <c r="J24883">
        <v>1.1499999999999999</v>
      </c>
      <c r="K24883">
        <v>175000</v>
      </c>
      <c r="L24883">
        <v>342000</v>
      </c>
      <c r="M24883">
        <v>517000</v>
      </c>
      <c r="N24883">
        <v>1955</v>
      </c>
      <c r="O24883">
        <v>3</v>
      </c>
      <c r="P24883">
        <v>3</v>
      </c>
      <c r="Q24883">
        <v>0</v>
      </c>
      <c r="R24883" s="3">
        <v>41771</v>
      </c>
      <c r="S24883" s="1" t="s">
        <v>97722</v>
      </c>
      <c r="T24883" s="1" t="s">
        <v>30</v>
      </c>
      <c r="U24883" s="1" t="s">
        <v>97722</v>
      </c>
      <c r="V24883" s="1" t="s">
        <v>30</v>
      </c>
      <c r="W24883" s="1" t="s">
        <v>31</v>
      </c>
    </row>
    <row r="24884" spans="1:23" x14ac:dyDescent="0.25">
      <c r="A24884">
        <v>50083</v>
      </c>
      <c r="B24884" s="1" t="s">
        <v>97723</v>
      </c>
      <c r="C24884" s="1" t="s">
        <v>24</v>
      </c>
      <c r="D24884" s="1" t="s">
        <v>97724</v>
      </c>
      <c r="E24884" s="2">
        <v>42543</v>
      </c>
      <c r="F24884">
        <v>651000</v>
      </c>
      <c r="G24884" s="1" t="s">
        <v>97725</v>
      </c>
      <c r="H24884" s="1" t="s">
        <v>27</v>
      </c>
      <c r="I24884" s="1" t="s">
        <v>97726</v>
      </c>
      <c r="J24884">
        <v>0.92</v>
      </c>
      <c r="K24884">
        <v>190000</v>
      </c>
      <c r="L24884">
        <v>293600</v>
      </c>
      <c r="M24884">
        <v>483600</v>
      </c>
      <c r="N24884">
        <v>1956</v>
      </c>
      <c r="O24884">
        <v>3</v>
      </c>
      <c r="P24884">
        <v>2</v>
      </c>
      <c r="Q24884">
        <v>1</v>
      </c>
      <c r="R24884" s="3">
        <v>42543</v>
      </c>
      <c r="S24884" s="1" t="s">
        <v>97727</v>
      </c>
      <c r="T24884" s="1" t="s">
        <v>30</v>
      </c>
      <c r="U24884" s="1" t="s">
        <v>97728</v>
      </c>
      <c r="V24884" s="1" t="s">
        <v>30</v>
      </c>
      <c r="W24884" s="1" t="s">
        <v>31</v>
      </c>
    </row>
    <row r="24885" spans="1:23" x14ac:dyDescent="0.25">
      <c r="A24885">
        <v>10520</v>
      </c>
      <c r="B24885" s="1" t="s">
        <v>97729</v>
      </c>
      <c r="C24885" s="1" t="s">
        <v>24</v>
      </c>
      <c r="D24885" s="1" t="s">
        <v>97730</v>
      </c>
      <c r="E24885" s="2">
        <v>41617</v>
      </c>
      <c r="F24885">
        <v>362500</v>
      </c>
      <c r="G24885" s="1" t="s">
        <v>97731</v>
      </c>
      <c r="H24885" s="1" t="s">
        <v>27</v>
      </c>
      <c r="I24885" s="1" t="s">
        <v>97732</v>
      </c>
      <c r="J24885">
        <v>0.92</v>
      </c>
      <c r="K24885">
        <v>190000</v>
      </c>
      <c r="L24885">
        <v>147700</v>
      </c>
      <c r="M24885">
        <v>337700</v>
      </c>
      <c r="N24885">
        <v>1952</v>
      </c>
      <c r="O24885">
        <v>3</v>
      </c>
      <c r="P24885">
        <v>2</v>
      </c>
      <c r="Q24885">
        <v>0</v>
      </c>
      <c r="R24885" s="3">
        <v>41617</v>
      </c>
      <c r="S24885" s="1" t="s">
        <v>97733</v>
      </c>
      <c r="T24885" s="1" t="s">
        <v>30</v>
      </c>
      <c r="U24885" s="1" t="s">
        <v>97733</v>
      </c>
      <c r="V24885" s="1" t="s">
        <v>30</v>
      </c>
      <c r="W24885" s="1" t="s">
        <v>31</v>
      </c>
    </row>
    <row r="24886" spans="1:23" x14ac:dyDescent="0.25">
      <c r="A24886">
        <v>46484</v>
      </c>
      <c r="B24886" s="1" t="s">
        <v>97734</v>
      </c>
      <c r="C24886" s="1" t="s">
        <v>24</v>
      </c>
      <c r="D24886" s="1" t="s">
        <v>97735</v>
      </c>
      <c r="E24886" s="2">
        <v>42467</v>
      </c>
      <c r="F24886">
        <v>435000</v>
      </c>
      <c r="G24886" s="1" t="s">
        <v>97736</v>
      </c>
      <c r="H24886" s="1" t="s">
        <v>27</v>
      </c>
      <c r="I24886" s="1" t="s">
        <v>97737</v>
      </c>
      <c r="J24886">
        <v>1.08</v>
      </c>
      <c r="K24886">
        <v>190000</v>
      </c>
      <c r="L24886">
        <v>164700</v>
      </c>
      <c r="M24886">
        <v>354700</v>
      </c>
      <c r="N24886">
        <v>1957</v>
      </c>
      <c r="O24886">
        <v>3</v>
      </c>
      <c r="P24886">
        <v>2</v>
      </c>
      <c r="Q24886">
        <v>0</v>
      </c>
      <c r="R24886" s="3">
        <v>42467</v>
      </c>
      <c r="S24886" s="1" t="s">
        <v>97738</v>
      </c>
      <c r="T24886" s="1" t="s">
        <v>30</v>
      </c>
      <c r="U24886" s="1" t="s">
        <v>97738</v>
      </c>
      <c r="V24886" s="1" t="s">
        <v>30</v>
      </c>
      <c r="W24886" s="1" t="s">
        <v>31</v>
      </c>
    </row>
    <row r="24887" spans="1:23" x14ac:dyDescent="0.25">
      <c r="A24887">
        <v>27021</v>
      </c>
      <c r="B24887" s="1" t="s">
        <v>97739</v>
      </c>
      <c r="C24887" s="1" t="s">
        <v>24</v>
      </c>
      <c r="D24887" s="1" t="s">
        <v>97740</v>
      </c>
      <c r="E24887" s="2">
        <v>42058</v>
      </c>
      <c r="F24887">
        <v>566000</v>
      </c>
      <c r="G24887" s="1" t="s">
        <v>97741</v>
      </c>
      <c r="H24887" s="1" t="s">
        <v>27</v>
      </c>
      <c r="I24887" s="1" t="s">
        <v>97742</v>
      </c>
      <c r="J24887">
        <v>0.98</v>
      </c>
      <c r="K24887">
        <v>190000</v>
      </c>
      <c r="L24887">
        <v>306100</v>
      </c>
      <c r="M24887">
        <v>496100</v>
      </c>
      <c r="N24887">
        <v>1951</v>
      </c>
      <c r="O24887">
        <v>3</v>
      </c>
      <c r="P24887">
        <v>3</v>
      </c>
      <c r="Q24887">
        <v>0</v>
      </c>
      <c r="R24887" s="3">
        <v>42058</v>
      </c>
      <c r="S24887" s="1" t="s">
        <v>97743</v>
      </c>
      <c r="T24887" s="1" t="s">
        <v>30</v>
      </c>
      <c r="U24887" s="1" t="s">
        <v>97743</v>
      </c>
      <c r="V24887" s="1" t="s">
        <v>30</v>
      </c>
      <c r="W24887" s="1" t="s">
        <v>31</v>
      </c>
    </row>
    <row r="24888" spans="1:23" x14ac:dyDescent="0.25">
      <c r="A24888">
        <v>4139</v>
      </c>
      <c r="B24888" s="1" t="s">
        <v>97744</v>
      </c>
      <c r="C24888" s="1" t="s">
        <v>24</v>
      </c>
      <c r="D24888" s="1" t="s">
        <v>97745</v>
      </c>
      <c r="E24888" s="2">
        <v>41453</v>
      </c>
      <c r="F24888">
        <v>1074500</v>
      </c>
      <c r="G24888" s="1" t="s">
        <v>97746</v>
      </c>
      <c r="H24888" s="1" t="s">
        <v>27</v>
      </c>
      <c r="I24888" s="1" t="s">
        <v>97747</v>
      </c>
      <c r="J24888">
        <v>1.21</v>
      </c>
      <c r="K24888">
        <v>190000</v>
      </c>
      <c r="L24888">
        <v>822500</v>
      </c>
      <c r="M24888">
        <v>1013600</v>
      </c>
      <c r="N24888">
        <v>2013</v>
      </c>
      <c r="O24888">
        <v>4</v>
      </c>
      <c r="P24888">
        <v>4</v>
      </c>
      <c r="Q24888">
        <v>1</v>
      </c>
      <c r="R24888" s="3">
        <v>41453</v>
      </c>
      <c r="S24888" s="1" t="s">
        <v>97748</v>
      </c>
      <c r="T24888" s="1" t="s">
        <v>30</v>
      </c>
      <c r="U24888" s="1" t="s">
        <v>97748</v>
      </c>
      <c r="V24888" s="1" t="s">
        <v>30</v>
      </c>
      <c r="W24888" s="1" t="s">
        <v>31</v>
      </c>
    </row>
    <row r="24889" spans="1:23" x14ac:dyDescent="0.25">
      <c r="A24889">
        <v>37729</v>
      </c>
      <c r="B24889" s="1" t="s">
        <v>97749</v>
      </c>
      <c r="C24889" s="1" t="s">
        <v>24</v>
      </c>
      <c r="D24889" s="1" t="s">
        <v>97750</v>
      </c>
      <c r="E24889" s="2">
        <v>42265</v>
      </c>
      <c r="F24889">
        <v>375000</v>
      </c>
      <c r="G24889" s="1" t="s">
        <v>97751</v>
      </c>
      <c r="H24889" s="1" t="s">
        <v>27</v>
      </c>
      <c r="I24889" s="1" t="s">
        <v>97752</v>
      </c>
      <c r="J24889">
        <v>1.07</v>
      </c>
      <c r="K24889">
        <v>190000</v>
      </c>
      <c r="L24889">
        <v>802500</v>
      </c>
      <c r="M24889">
        <v>992500</v>
      </c>
      <c r="N24889">
        <v>2016</v>
      </c>
      <c r="O24889">
        <v>4</v>
      </c>
      <c r="P24889">
        <v>3</v>
      </c>
      <c r="Q24889">
        <v>1</v>
      </c>
      <c r="R24889" s="3">
        <v>42265</v>
      </c>
      <c r="S24889" s="1" t="s">
        <v>97753</v>
      </c>
      <c r="T24889" s="1" t="s">
        <v>30</v>
      </c>
      <c r="U24889" s="1" t="s">
        <v>97753</v>
      </c>
      <c r="V24889" s="1" t="s">
        <v>30</v>
      </c>
      <c r="W24889" s="1" t="s">
        <v>31</v>
      </c>
    </row>
    <row r="24890" spans="1:23" x14ac:dyDescent="0.25">
      <c r="A24890">
        <v>7763</v>
      </c>
      <c r="B24890" s="1" t="s">
        <v>97754</v>
      </c>
      <c r="C24890" s="1" t="s">
        <v>24</v>
      </c>
      <c r="D24890" s="1" t="s">
        <v>97755</v>
      </c>
      <c r="E24890" s="2">
        <v>41534</v>
      </c>
      <c r="F24890">
        <v>360000</v>
      </c>
      <c r="G24890" s="1" t="s">
        <v>97756</v>
      </c>
      <c r="H24890" s="1" t="s">
        <v>27</v>
      </c>
      <c r="I24890" s="1" t="s">
        <v>97757</v>
      </c>
      <c r="J24890">
        <v>1.03</v>
      </c>
      <c r="K24890">
        <v>190000</v>
      </c>
      <c r="L24890">
        <v>142400</v>
      </c>
      <c r="M24890">
        <v>332400</v>
      </c>
      <c r="N24890">
        <v>1957</v>
      </c>
      <c r="O24890">
        <v>3</v>
      </c>
      <c r="P24890">
        <v>2</v>
      </c>
      <c r="Q24890">
        <v>0</v>
      </c>
      <c r="R24890" s="3">
        <v>41534</v>
      </c>
      <c r="S24890" s="1" t="s">
        <v>97758</v>
      </c>
      <c r="T24890" s="1" t="s">
        <v>30</v>
      </c>
      <c r="U24890" s="1" t="s">
        <v>97758</v>
      </c>
      <c r="V24890" s="1" t="s">
        <v>30</v>
      </c>
      <c r="W24890" s="1" t="s">
        <v>31</v>
      </c>
    </row>
    <row r="24891" spans="1:23" x14ac:dyDescent="0.25">
      <c r="A24891">
        <v>34333</v>
      </c>
      <c r="B24891" s="1" t="s">
        <v>97759</v>
      </c>
      <c r="C24891" s="1" t="s">
        <v>24</v>
      </c>
      <c r="D24891" s="1" t="s">
        <v>97760</v>
      </c>
      <c r="E24891" s="2">
        <v>42215</v>
      </c>
      <c r="F24891">
        <v>325000</v>
      </c>
      <c r="G24891" s="1" t="s">
        <v>97761</v>
      </c>
      <c r="H24891" s="1" t="s">
        <v>27</v>
      </c>
      <c r="I24891" s="1" t="s">
        <v>97762</v>
      </c>
      <c r="J24891">
        <v>0.98</v>
      </c>
      <c r="K24891">
        <v>190000</v>
      </c>
      <c r="L24891">
        <v>764400</v>
      </c>
      <c r="M24891">
        <v>954400</v>
      </c>
      <c r="N24891">
        <v>2017</v>
      </c>
      <c r="O24891">
        <v>5</v>
      </c>
      <c r="P24891">
        <v>4</v>
      </c>
      <c r="Q24891">
        <v>1</v>
      </c>
      <c r="R24891" s="3">
        <v>42215</v>
      </c>
      <c r="S24891" s="1" t="s">
        <v>97763</v>
      </c>
      <c r="T24891" s="1" t="s">
        <v>30</v>
      </c>
      <c r="U24891" s="1" t="s">
        <v>97763</v>
      </c>
      <c r="V24891" s="1" t="s">
        <v>30</v>
      </c>
      <c r="W24891" s="1" t="s">
        <v>31</v>
      </c>
    </row>
    <row r="24892" spans="1:23" x14ac:dyDescent="0.25">
      <c r="A24892">
        <v>37730</v>
      </c>
      <c r="B24892" s="1" t="s">
        <v>97759</v>
      </c>
      <c r="C24892" s="1" t="s">
        <v>24</v>
      </c>
      <c r="D24892" s="1" t="s">
        <v>97760</v>
      </c>
      <c r="E24892" s="2">
        <v>42263</v>
      </c>
      <c r="F24892">
        <v>415000</v>
      </c>
      <c r="G24892" s="1" t="s">
        <v>97764</v>
      </c>
      <c r="H24892" s="1" t="s">
        <v>27</v>
      </c>
      <c r="I24892" s="1" t="s">
        <v>97762</v>
      </c>
      <c r="J24892">
        <v>0.98</v>
      </c>
      <c r="K24892">
        <v>190000</v>
      </c>
      <c r="L24892">
        <v>764400</v>
      </c>
      <c r="M24892">
        <v>954400</v>
      </c>
      <c r="N24892">
        <v>2017</v>
      </c>
      <c r="O24892">
        <v>5</v>
      </c>
      <c r="P24892">
        <v>4</v>
      </c>
      <c r="Q24892">
        <v>1</v>
      </c>
      <c r="R24892" s="3">
        <v>42263</v>
      </c>
      <c r="S24892" s="1" t="s">
        <v>97763</v>
      </c>
      <c r="T24892" s="1" t="s">
        <v>30</v>
      </c>
      <c r="U24892" s="1" t="s">
        <v>97763</v>
      </c>
      <c r="V24892" s="1" t="s">
        <v>30</v>
      </c>
      <c r="W24892" s="1" t="s">
        <v>31</v>
      </c>
    </row>
    <row r="24893" spans="1:23" x14ac:dyDescent="0.25">
      <c r="A24893">
        <v>42822</v>
      </c>
      <c r="B24893" s="1" t="s">
        <v>97759</v>
      </c>
      <c r="C24893" s="1" t="s">
        <v>33</v>
      </c>
      <c r="D24893" s="1" t="s">
        <v>97760</v>
      </c>
      <c r="E24893" s="2">
        <v>42373</v>
      </c>
      <c r="F24893">
        <v>420799</v>
      </c>
      <c r="G24893" s="1" t="s">
        <v>97765</v>
      </c>
      <c r="H24893" s="1" t="s">
        <v>36</v>
      </c>
      <c r="I24893" s="1" t="s">
        <v>97762</v>
      </c>
      <c r="J24893">
        <v>0.98</v>
      </c>
      <c r="K24893">
        <v>190000</v>
      </c>
      <c r="L24893">
        <v>764400</v>
      </c>
      <c r="M24893">
        <v>954400</v>
      </c>
      <c r="N24893">
        <v>2017</v>
      </c>
      <c r="O24893">
        <v>5</v>
      </c>
      <c r="P24893">
        <v>4</v>
      </c>
      <c r="Q24893">
        <v>1</v>
      </c>
      <c r="R24893" s="3">
        <v>42373</v>
      </c>
      <c r="S24893" s="1" t="s">
        <v>97763</v>
      </c>
      <c r="T24893" s="1" t="s">
        <v>30</v>
      </c>
      <c r="U24893" s="1" t="s">
        <v>97763</v>
      </c>
      <c r="V24893" s="1" t="s">
        <v>30</v>
      </c>
      <c r="W24893" s="1" t="s">
        <v>31</v>
      </c>
    </row>
    <row r="24894" spans="1:23" x14ac:dyDescent="0.25">
      <c r="A24894">
        <v>9583</v>
      </c>
      <c r="B24894" s="1" t="s">
        <v>97766</v>
      </c>
      <c r="C24894" s="1" t="s">
        <v>24</v>
      </c>
      <c r="D24894" s="1" t="s">
        <v>97767</v>
      </c>
      <c r="E24894" s="2">
        <v>41579</v>
      </c>
      <c r="F24894">
        <v>450000</v>
      </c>
      <c r="G24894" s="1" t="s">
        <v>97768</v>
      </c>
      <c r="H24894" s="1" t="s">
        <v>27</v>
      </c>
      <c r="I24894" s="1" t="s">
        <v>97769</v>
      </c>
      <c r="J24894">
        <v>0.9</v>
      </c>
      <c r="K24894">
        <v>190000</v>
      </c>
      <c r="L24894">
        <v>224500</v>
      </c>
      <c r="M24894">
        <v>414500</v>
      </c>
      <c r="N24894">
        <v>1956</v>
      </c>
      <c r="O24894">
        <v>5</v>
      </c>
      <c r="P24894">
        <v>3</v>
      </c>
      <c r="Q24894">
        <v>0</v>
      </c>
      <c r="R24894" s="3">
        <v>41579</v>
      </c>
      <c r="S24894" s="1" t="s">
        <v>97770</v>
      </c>
      <c r="T24894" s="1" t="s">
        <v>30</v>
      </c>
      <c r="U24894" s="1" t="s">
        <v>97770</v>
      </c>
      <c r="V24894" s="1" t="s">
        <v>30</v>
      </c>
      <c r="W24894" s="1" t="s">
        <v>31</v>
      </c>
    </row>
    <row r="24895" spans="1:23" x14ac:dyDescent="0.25">
      <c r="A24895">
        <v>14141</v>
      </c>
      <c r="B24895" s="1" t="s">
        <v>97766</v>
      </c>
      <c r="C24895" s="1" t="s">
        <v>24</v>
      </c>
      <c r="D24895" s="1" t="s">
        <v>97767</v>
      </c>
      <c r="E24895" s="2">
        <v>41759</v>
      </c>
      <c r="F24895">
        <v>490000</v>
      </c>
      <c r="G24895" s="1" t="s">
        <v>97771</v>
      </c>
      <c r="H24895" s="1" t="s">
        <v>27</v>
      </c>
      <c r="I24895" s="1" t="s">
        <v>97769</v>
      </c>
      <c r="J24895">
        <v>0.9</v>
      </c>
      <c r="K24895">
        <v>190000</v>
      </c>
      <c r="L24895">
        <v>224500</v>
      </c>
      <c r="M24895">
        <v>414500</v>
      </c>
      <c r="N24895">
        <v>1956</v>
      </c>
      <c r="O24895">
        <v>5</v>
      </c>
      <c r="P24895">
        <v>3</v>
      </c>
      <c r="Q24895">
        <v>0</v>
      </c>
      <c r="R24895" s="3">
        <v>41759</v>
      </c>
      <c r="S24895" s="1" t="s">
        <v>97770</v>
      </c>
      <c r="T24895" s="1" t="s">
        <v>30</v>
      </c>
      <c r="U24895" s="1" t="s">
        <v>97770</v>
      </c>
      <c r="V24895" s="1" t="s">
        <v>30</v>
      </c>
      <c r="W24895" s="1" t="s">
        <v>31</v>
      </c>
    </row>
    <row r="24896" spans="1:23" x14ac:dyDescent="0.25">
      <c r="A24896">
        <v>2918</v>
      </c>
      <c r="B24896" s="1" t="s">
        <v>97772</v>
      </c>
      <c r="C24896" s="1" t="s">
        <v>24</v>
      </c>
      <c r="D24896" s="1" t="s">
        <v>97773</v>
      </c>
      <c r="E24896" s="2">
        <v>41423</v>
      </c>
      <c r="F24896">
        <v>520000</v>
      </c>
      <c r="G24896" s="1" t="s">
        <v>97774</v>
      </c>
      <c r="H24896" s="1" t="s">
        <v>27</v>
      </c>
      <c r="I24896" s="1" t="s">
        <v>97775</v>
      </c>
      <c r="J24896">
        <v>0.95</v>
      </c>
      <c r="K24896">
        <v>190000</v>
      </c>
      <c r="L24896">
        <v>293700</v>
      </c>
      <c r="M24896">
        <v>499700</v>
      </c>
      <c r="N24896">
        <v>1956</v>
      </c>
      <c r="O24896">
        <v>3</v>
      </c>
      <c r="P24896">
        <v>3</v>
      </c>
      <c r="Q24896">
        <v>0</v>
      </c>
      <c r="R24896" s="3">
        <v>41423</v>
      </c>
      <c r="S24896" s="1" t="s">
        <v>97776</v>
      </c>
      <c r="T24896" s="1" t="s">
        <v>30</v>
      </c>
      <c r="U24896" s="1" t="s">
        <v>97776</v>
      </c>
      <c r="V24896" s="1" t="s">
        <v>30</v>
      </c>
      <c r="W24896" s="1" t="s">
        <v>31</v>
      </c>
    </row>
    <row r="24897" spans="1:23" x14ac:dyDescent="0.25">
      <c r="A24897">
        <v>4140</v>
      </c>
      <c r="B24897" s="1" t="s">
        <v>97777</v>
      </c>
      <c r="C24897" s="1" t="s">
        <v>24</v>
      </c>
      <c r="D24897" s="1" t="s">
        <v>97778</v>
      </c>
      <c r="E24897" s="2">
        <v>41439</v>
      </c>
      <c r="F24897">
        <v>465000</v>
      </c>
      <c r="G24897" s="1" t="s">
        <v>97779</v>
      </c>
      <c r="H24897" s="1" t="s">
        <v>27</v>
      </c>
      <c r="I24897" s="1" t="s">
        <v>97780</v>
      </c>
      <c r="J24897">
        <v>1.46</v>
      </c>
      <c r="K24897">
        <v>250000</v>
      </c>
      <c r="L24897">
        <v>449700</v>
      </c>
      <c r="M24897">
        <v>699700</v>
      </c>
      <c r="N24897">
        <v>1957</v>
      </c>
      <c r="O24897">
        <v>4</v>
      </c>
      <c r="P24897">
        <v>4</v>
      </c>
      <c r="Q24897">
        <v>2</v>
      </c>
      <c r="R24897" s="3">
        <v>41439</v>
      </c>
      <c r="S24897" s="1" t="s">
        <v>97781</v>
      </c>
      <c r="T24897" s="1" t="s">
        <v>30</v>
      </c>
      <c r="U24897" s="1" t="s">
        <v>97781</v>
      </c>
      <c r="V24897" s="1" t="s">
        <v>30</v>
      </c>
      <c r="W24897" s="1" t="s">
        <v>31</v>
      </c>
    </row>
    <row r="24898" spans="1:23" x14ac:dyDescent="0.25">
      <c r="A24898">
        <v>16477</v>
      </c>
      <c r="B24898" s="1" t="s">
        <v>97782</v>
      </c>
      <c r="C24898" s="1" t="s">
        <v>24</v>
      </c>
      <c r="D24898" s="1" t="s">
        <v>97783</v>
      </c>
      <c r="E24898" s="2">
        <v>41799</v>
      </c>
      <c r="F24898">
        <v>1744456</v>
      </c>
      <c r="G24898" s="1" t="s">
        <v>97784</v>
      </c>
      <c r="H24898" s="1" t="s">
        <v>27</v>
      </c>
      <c r="I24898" s="1" t="s">
        <v>97785</v>
      </c>
      <c r="J24898">
        <v>1.7</v>
      </c>
      <c r="K24898">
        <v>275000</v>
      </c>
      <c r="L24898">
        <v>1325000</v>
      </c>
      <c r="M24898">
        <v>1679400</v>
      </c>
      <c r="N24898">
        <v>2008</v>
      </c>
      <c r="O24898">
        <v>6</v>
      </c>
      <c r="P24898">
        <v>7</v>
      </c>
      <c r="Q24898">
        <v>2</v>
      </c>
      <c r="R24898" s="3">
        <v>41799</v>
      </c>
      <c r="S24898" s="1" t="s">
        <v>97786</v>
      </c>
      <c r="T24898" s="1" t="s">
        <v>30</v>
      </c>
      <c r="U24898" s="1" t="s">
        <v>97786</v>
      </c>
      <c r="V24898" s="1" t="s">
        <v>30</v>
      </c>
      <c r="W24898" s="1" t="s">
        <v>31</v>
      </c>
    </row>
    <row r="24899" spans="1:23" x14ac:dyDescent="0.25">
      <c r="A24899">
        <v>15264</v>
      </c>
      <c r="B24899" s="1" t="s">
        <v>97787</v>
      </c>
      <c r="C24899" s="1" t="s">
        <v>24</v>
      </c>
      <c r="D24899" s="1" t="s">
        <v>97788</v>
      </c>
      <c r="E24899" s="2">
        <v>41778</v>
      </c>
      <c r="F24899">
        <v>405000</v>
      </c>
      <c r="G24899" s="1" t="s">
        <v>97789</v>
      </c>
      <c r="H24899" s="1" t="s">
        <v>27</v>
      </c>
      <c r="I24899" s="1" t="s">
        <v>97790</v>
      </c>
      <c r="J24899">
        <v>1.4</v>
      </c>
      <c r="K24899">
        <v>190000</v>
      </c>
      <c r="L24899">
        <v>553200</v>
      </c>
      <c r="M24899">
        <v>769700</v>
      </c>
      <c r="N24899">
        <v>2015</v>
      </c>
      <c r="O24899">
        <v>6</v>
      </c>
      <c r="P24899">
        <v>5</v>
      </c>
      <c r="Q24899">
        <v>1</v>
      </c>
      <c r="R24899" s="3">
        <v>41778</v>
      </c>
      <c r="S24899" s="1" t="s">
        <v>97791</v>
      </c>
      <c r="T24899" s="1" t="s">
        <v>30</v>
      </c>
      <c r="U24899" s="1" t="s">
        <v>97791</v>
      </c>
      <c r="V24899" s="1" t="s">
        <v>30</v>
      </c>
      <c r="W24899" s="1" t="s">
        <v>31</v>
      </c>
    </row>
    <row r="24900" spans="1:23" x14ac:dyDescent="0.25">
      <c r="A24900">
        <v>41619</v>
      </c>
      <c r="B24900" s="1" t="s">
        <v>97792</v>
      </c>
      <c r="C24900" s="1" t="s">
        <v>24</v>
      </c>
      <c r="D24900" s="1" t="s">
        <v>97793</v>
      </c>
      <c r="E24900" s="2">
        <v>42345</v>
      </c>
      <c r="F24900">
        <v>530000</v>
      </c>
      <c r="G24900" s="1" t="s">
        <v>97794</v>
      </c>
      <c r="H24900" s="1" t="s">
        <v>27</v>
      </c>
      <c r="I24900" s="1" t="s">
        <v>97795</v>
      </c>
      <c r="J24900">
        <v>1.1000000000000001</v>
      </c>
      <c r="K24900">
        <v>190000</v>
      </c>
      <c r="L24900">
        <v>200100</v>
      </c>
      <c r="M24900">
        <v>390800</v>
      </c>
      <c r="N24900">
        <v>1951</v>
      </c>
      <c r="O24900">
        <v>2</v>
      </c>
      <c r="P24900">
        <v>1</v>
      </c>
      <c r="Q24900">
        <v>1</v>
      </c>
      <c r="R24900" s="3">
        <v>42345</v>
      </c>
      <c r="S24900" s="1" t="s">
        <v>97796</v>
      </c>
      <c r="T24900" s="1" t="s">
        <v>30</v>
      </c>
      <c r="U24900" s="1" t="s">
        <v>97796</v>
      </c>
      <c r="V24900" s="1" t="s">
        <v>30</v>
      </c>
      <c r="W24900" s="1" t="s">
        <v>31</v>
      </c>
    </row>
    <row r="24901" spans="1:23" x14ac:dyDescent="0.25">
      <c r="A24901">
        <v>6667</v>
      </c>
      <c r="B24901" s="1" t="s">
        <v>97797</v>
      </c>
      <c r="C24901" s="1" t="s">
        <v>24</v>
      </c>
      <c r="D24901" s="1" t="s">
        <v>97798</v>
      </c>
      <c r="E24901" s="2">
        <v>41501</v>
      </c>
      <c r="F24901">
        <v>415000</v>
      </c>
      <c r="G24901" s="1" t="s">
        <v>97799</v>
      </c>
      <c r="H24901" s="1" t="s">
        <v>27</v>
      </c>
      <c r="I24901" s="1" t="s">
        <v>97800</v>
      </c>
      <c r="J24901">
        <v>0.91</v>
      </c>
      <c r="K24901">
        <v>190000</v>
      </c>
      <c r="L24901">
        <v>189800</v>
      </c>
      <c r="M24901">
        <v>380900</v>
      </c>
      <c r="N24901">
        <v>1952</v>
      </c>
      <c r="O24901">
        <v>3</v>
      </c>
      <c r="P24901">
        <v>3</v>
      </c>
      <c r="Q24901">
        <v>0</v>
      </c>
      <c r="R24901" s="3">
        <v>41501</v>
      </c>
      <c r="S24901" s="1" t="s">
        <v>97801</v>
      </c>
      <c r="T24901" s="1" t="s">
        <v>30</v>
      </c>
      <c r="U24901" s="1" t="s">
        <v>97801</v>
      </c>
      <c r="V24901" s="1" t="s">
        <v>30</v>
      </c>
      <c r="W24901" s="1" t="s">
        <v>31</v>
      </c>
    </row>
    <row r="24902" spans="1:23" x14ac:dyDescent="0.25">
      <c r="A24902">
        <v>1790</v>
      </c>
      <c r="B24902" s="1" t="s">
        <v>97802</v>
      </c>
      <c r="C24902" s="1" t="s">
        <v>24</v>
      </c>
      <c r="D24902" s="1" t="s">
        <v>97803</v>
      </c>
      <c r="E24902" s="2">
        <v>41390</v>
      </c>
      <c r="F24902">
        <v>423000</v>
      </c>
      <c r="G24902" s="1" t="s">
        <v>97804</v>
      </c>
      <c r="H24902" s="1" t="s">
        <v>27</v>
      </c>
      <c r="I24902" s="1" t="s">
        <v>97805</v>
      </c>
      <c r="J24902">
        <v>0.94</v>
      </c>
      <c r="K24902">
        <v>190000</v>
      </c>
      <c r="L24902">
        <v>218000</v>
      </c>
      <c r="M24902">
        <v>410900</v>
      </c>
      <c r="N24902">
        <v>1952</v>
      </c>
      <c r="O24902">
        <v>4</v>
      </c>
      <c r="P24902">
        <v>3</v>
      </c>
      <c r="Q24902">
        <v>0</v>
      </c>
      <c r="R24902" s="3">
        <v>41390</v>
      </c>
      <c r="S24902" s="1" t="s">
        <v>97806</v>
      </c>
      <c r="T24902" s="1" t="s">
        <v>30</v>
      </c>
      <c r="U24902" s="1" t="s">
        <v>97806</v>
      </c>
      <c r="V24902" s="1" t="s">
        <v>30</v>
      </c>
      <c r="W24902" s="1" t="s">
        <v>31</v>
      </c>
    </row>
    <row r="24903" spans="1:23" x14ac:dyDescent="0.25">
      <c r="A24903">
        <v>16478</v>
      </c>
      <c r="B24903" s="1" t="s">
        <v>97807</v>
      </c>
      <c r="C24903" s="1" t="s">
        <v>24</v>
      </c>
      <c r="D24903" s="1" t="s">
        <v>97808</v>
      </c>
      <c r="E24903" s="2">
        <v>41802</v>
      </c>
      <c r="F24903">
        <v>545000</v>
      </c>
      <c r="G24903" s="1" t="s">
        <v>97809</v>
      </c>
      <c r="H24903" s="1" t="s">
        <v>27</v>
      </c>
      <c r="I24903" s="1" t="s">
        <v>97810</v>
      </c>
      <c r="J24903">
        <v>0.96</v>
      </c>
      <c r="K24903">
        <v>190000</v>
      </c>
      <c r="L24903">
        <v>209100</v>
      </c>
      <c r="M24903">
        <v>402100</v>
      </c>
      <c r="N24903">
        <v>1954</v>
      </c>
      <c r="O24903">
        <v>3</v>
      </c>
      <c r="P24903">
        <v>2</v>
      </c>
      <c r="Q24903">
        <v>0</v>
      </c>
      <c r="R24903" s="3">
        <v>41802</v>
      </c>
      <c r="S24903" s="1" t="s">
        <v>97811</v>
      </c>
      <c r="T24903" s="1" t="s">
        <v>30</v>
      </c>
      <c r="U24903" s="1" t="s">
        <v>97811</v>
      </c>
      <c r="V24903" s="1" t="s">
        <v>30</v>
      </c>
      <c r="W24903" s="1" t="s">
        <v>31</v>
      </c>
    </row>
    <row r="24904" spans="1:23" x14ac:dyDescent="0.25">
      <c r="A24904">
        <v>11538</v>
      </c>
      <c r="B24904" s="1" t="s">
        <v>97812</v>
      </c>
      <c r="C24904" s="1" t="s">
        <v>24</v>
      </c>
      <c r="D24904" s="1" t="s">
        <v>97813</v>
      </c>
      <c r="E24904" s="2">
        <v>41645</v>
      </c>
      <c r="F24904">
        <v>592000</v>
      </c>
      <c r="G24904" s="1" t="s">
        <v>97814</v>
      </c>
      <c r="H24904" s="1" t="s">
        <v>27</v>
      </c>
      <c r="I24904" s="1" t="s">
        <v>97815</v>
      </c>
      <c r="J24904">
        <v>0.89</v>
      </c>
      <c r="K24904">
        <v>190000</v>
      </c>
      <c r="L24904">
        <v>262900</v>
      </c>
      <c r="M24904">
        <v>452900</v>
      </c>
      <c r="N24904">
        <v>1951</v>
      </c>
      <c r="O24904">
        <v>3</v>
      </c>
      <c r="P24904">
        <v>2</v>
      </c>
      <c r="Q24904">
        <v>0</v>
      </c>
      <c r="R24904" s="3">
        <v>41645</v>
      </c>
      <c r="S24904" s="1" t="s">
        <v>97816</v>
      </c>
      <c r="T24904" s="1" t="s">
        <v>30</v>
      </c>
      <c r="U24904" s="1" t="s">
        <v>97816</v>
      </c>
      <c r="V24904" s="1" t="s">
        <v>30</v>
      </c>
      <c r="W24904" s="1" t="s">
        <v>31</v>
      </c>
    </row>
    <row r="24905" spans="1:23" x14ac:dyDescent="0.25">
      <c r="A24905">
        <v>32533</v>
      </c>
      <c r="B24905" s="1" t="s">
        <v>97817</v>
      </c>
      <c r="C24905" s="1" t="s">
        <v>24</v>
      </c>
      <c r="D24905" s="1" t="s">
        <v>97818</v>
      </c>
      <c r="E24905" s="2">
        <v>42180</v>
      </c>
      <c r="F24905">
        <v>1195000</v>
      </c>
      <c r="G24905" s="1" t="s">
        <v>97819</v>
      </c>
      <c r="H24905" s="1" t="s">
        <v>27</v>
      </c>
      <c r="I24905" s="1" t="s">
        <v>97820</v>
      </c>
      <c r="J24905">
        <v>0.9</v>
      </c>
      <c r="K24905">
        <v>190000</v>
      </c>
      <c r="L24905">
        <v>852600</v>
      </c>
      <c r="M24905">
        <v>1104900</v>
      </c>
      <c r="N24905">
        <v>2007</v>
      </c>
      <c r="O24905">
        <v>4</v>
      </c>
      <c r="P24905">
        <v>4</v>
      </c>
      <c r="Q24905">
        <v>2</v>
      </c>
      <c r="R24905" s="3">
        <v>42180</v>
      </c>
      <c r="S24905" s="1" t="s">
        <v>97821</v>
      </c>
      <c r="T24905" s="1" t="s">
        <v>30</v>
      </c>
      <c r="U24905" s="1" t="s">
        <v>97821</v>
      </c>
      <c r="V24905" s="1" t="s">
        <v>30</v>
      </c>
      <c r="W24905" s="1" t="s">
        <v>31</v>
      </c>
    </row>
    <row r="24906" spans="1:23" x14ac:dyDescent="0.25">
      <c r="A24906">
        <v>48221</v>
      </c>
      <c r="B24906" s="1" t="s">
        <v>97822</v>
      </c>
      <c r="C24906" s="1" t="s">
        <v>24</v>
      </c>
      <c r="D24906" s="1" t="s">
        <v>97823</v>
      </c>
      <c r="E24906" s="2">
        <v>42506</v>
      </c>
      <c r="F24906">
        <v>435000</v>
      </c>
      <c r="G24906" s="1" t="s">
        <v>97824</v>
      </c>
      <c r="H24906" s="1" t="s">
        <v>27</v>
      </c>
      <c r="I24906" s="1" t="s">
        <v>97825</v>
      </c>
      <c r="J24906">
        <v>0.89</v>
      </c>
      <c r="K24906">
        <v>190000</v>
      </c>
      <c r="L24906">
        <v>0</v>
      </c>
      <c r="M24906">
        <v>190000</v>
      </c>
      <c r="R24906" s="3">
        <v>42506</v>
      </c>
      <c r="S24906" s="1" t="s">
        <v>97826</v>
      </c>
      <c r="T24906" s="1" t="s">
        <v>30</v>
      </c>
      <c r="U24906" s="1" t="s">
        <v>97827</v>
      </c>
      <c r="V24906" s="1" t="s">
        <v>30</v>
      </c>
      <c r="W24906" s="1" t="s">
        <v>31</v>
      </c>
    </row>
    <row r="24907" spans="1:23" x14ac:dyDescent="0.25">
      <c r="A24907">
        <v>27022</v>
      </c>
      <c r="B24907" s="1" t="s">
        <v>97828</v>
      </c>
      <c r="C24907" s="1" t="s">
        <v>24</v>
      </c>
      <c r="D24907" s="1" t="s">
        <v>97829</v>
      </c>
      <c r="E24907" s="2">
        <v>42041</v>
      </c>
      <c r="F24907">
        <v>420000</v>
      </c>
      <c r="G24907" s="1" t="s">
        <v>97830</v>
      </c>
      <c r="H24907" s="1" t="s">
        <v>27</v>
      </c>
      <c r="I24907" s="1" t="s">
        <v>97831</v>
      </c>
      <c r="J24907">
        <v>1.03</v>
      </c>
      <c r="K24907">
        <v>190000</v>
      </c>
      <c r="L24907">
        <v>559700</v>
      </c>
      <c r="M24907">
        <v>749700</v>
      </c>
      <c r="N24907">
        <v>2016</v>
      </c>
      <c r="O24907">
        <v>5</v>
      </c>
      <c r="P24907">
        <v>4</v>
      </c>
      <c r="Q24907">
        <v>1</v>
      </c>
      <c r="R24907" s="3">
        <v>42041</v>
      </c>
      <c r="S24907" s="1" t="s">
        <v>97832</v>
      </c>
      <c r="T24907" s="1" t="s">
        <v>30</v>
      </c>
      <c r="U24907" s="1" t="s">
        <v>97832</v>
      </c>
      <c r="V24907" s="1" t="s">
        <v>30</v>
      </c>
      <c r="W24907" s="1" t="s">
        <v>31</v>
      </c>
    </row>
    <row r="24908" spans="1:23" x14ac:dyDescent="0.25">
      <c r="A24908">
        <v>2919</v>
      </c>
      <c r="B24908" s="1" t="s">
        <v>97833</v>
      </c>
      <c r="C24908" s="1" t="s">
        <v>24</v>
      </c>
      <c r="D24908" s="1" t="s">
        <v>97834</v>
      </c>
      <c r="E24908" s="2">
        <v>41418</v>
      </c>
      <c r="F24908">
        <v>385000</v>
      </c>
      <c r="G24908" s="1" t="s">
        <v>97835</v>
      </c>
      <c r="H24908" s="1" t="s">
        <v>27</v>
      </c>
      <c r="I24908" s="1" t="s">
        <v>97836</v>
      </c>
      <c r="J24908">
        <v>1.1100000000000001</v>
      </c>
      <c r="K24908">
        <v>190000</v>
      </c>
      <c r="L24908">
        <v>234300</v>
      </c>
      <c r="M24908">
        <v>424800</v>
      </c>
      <c r="N24908">
        <v>1956</v>
      </c>
      <c r="O24908">
        <v>4</v>
      </c>
      <c r="P24908">
        <v>5</v>
      </c>
      <c r="Q24908">
        <v>0</v>
      </c>
      <c r="R24908" s="3">
        <v>41418</v>
      </c>
      <c r="S24908" s="1" t="s">
        <v>97837</v>
      </c>
      <c r="T24908" s="1" t="s">
        <v>30</v>
      </c>
      <c r="U24908" s="1" t="s">
        <v>97837</v>
      </c>
      <c r="V24908" s="1" t="s">
        <v>30</v>
      </c>
      <c r="W24908" s="1" t="s">
        <v>31</v>
      </c>
    </row>
    <row r="24909" spans="1:23" x14ac:dyDescent="0.25">
      <c r="A24909">
        <v>16479</v>
      </c>
      <c r="B24909" s="1" t="s">
        <v>97838</v>
      </c>
      <c r="C24909" s="1" t="s">
        <v>24</v>
      </c>
      <c r="D24909" s="1" t="s">
        <v>97839</v>
      </c>
      <c r="E24909" s="2">
        <v>41815</v>
      </c>
      <c r="F24909">
        <v>695000</v>
      </c>
      <c r="G24909" s="1" t="s">
        <v>97840</v>
      </c>
      <c r="H24909" s="1" t="s">
        <v>27</v>
      </c>
      <c r="I24909" s="1" t="s">
        <v>97841</v>
      </c>
      <c r="J24909">
        <v>1.08</v>
      </c>
      <c r="K24909">
        <v>190000</v>
      </c>
      <c r="L24909">
        <v>397600</v>
      </c>
      <c r="M24909">
        <v>606300</v>
      </c>
      <c r="N24909">
        <v>1951</v>
      </c>
      <c r="O24909">
        <v>5</v>
      </c>
      <c r="P24909">
        <v>3</v>
      </c>
      <c r="Q24909">
        <v>0</v>
      </c>
      <c r="R24909" s="3">
        <v>41815</v>
      </c>
      <c r="S24909" s="1" t="s">
        <v>97842</v>
      </c>
      <c r="T24909" s="1" t="s">
        <v>30</v>
      </c>
      <c r="U24909" s="1" t="s">
        <v>97842</v>
      </c>
      <c r="V24909" s="1" t="s">
        <v>30</v>
      </c>
      <c r="W24909" s="1" t="s">
        <v>31</v>
      </c>
    </row>
    <row r="24910" spans="1:23" x14ac:dyDescent="0.25">
      <c r="A24910">
        <v>19433</v>
      </c>
      <c r="B24910" s="1" t="s">
        <v>97843</v>
      </c>
      <c r="C24910" s="1" t="s">
        <v>24</v>
      </c>
      <c r="D24910" s="1" t="s">
        <v>97844</v>
      </c>
      <c r="E24910" s="2">
        <v>41873</v>
      </c>
      <c r="F24910">
        <v>1525000</v>
      </c>
      <c r="G24910" s="1" t="s">
        <v>97845</v>
      </c>
      <c r="H24910" s="1" t="s">
        <v>27</v>
      </c>
      <c r="I24910" s="1" t="s">
        <v>97846</v>
      </c>
      <c r="J24910">
        <v>1.07</v>
      </c>
      <c r="K24910">
        <v>190000</v>
      </c>
      <c r="L24910">
        <v>989400</v>
      </c>
      <c r="M24910">
        <v>1179400</v>
      </c>
      <c r="N24910">
        <v>2014</v>
      </c>
      <c r="O24910">
        <v>5</v>
      </c>
      <c r="P24910">
        <v>5</v>
      </c>
      <c r="Q24910">
        <v>2</v>
      </c>
      <c r="R24910" s="3">
        <v>41873</v>
      </c>
      <c r="S24910" s="1" t="s">
        <v>97847</v>
      </c>
      <c r="T24910" s="1" t="s">
        <v>30</v>
      </c>
      <c r="U24910" s="1" t="s">
        <v>97847</v>
      </c>
      <c r="V24910" s="1" t="s">
        <v>30</v>
      </c>
      <c r="W24910" s="1" t="s">
        <v>31</v>
      </c>
    </row>
    <row r="24911" spans="1:23" x14ac:dyDescent="0.25">
      <c r="A24911">
        <v>52821</v>
      </c>
      <c r="B24911" s="1" t="s">
        <v>97848</v>
      </c>
      <c r="C24911" s="1" t="s">
        <v>24</v>
      </c>
      <c r="D24911" s="1" t="s">
        <v>97849</v>
      </c>
      <c r="E24911" s="2">
        <v>42597</v>
      </c>
      <c r="F24911">
        <v>685000</v>
      </c>
      <c r="G24911" s="1" t="s">
        <v>97850</v>
      </c>
      <c r="H24911" s="1" t="s">
        <v>27</v>
      </c>
      <c r="I24911" s="1" t="s">
        <v>97851</v>
      </c>
      <c r="J24911">
        <v>1.1000000000000001</v>
      </c>
      <c r="K24911">
        <v>190000</v>
      </c>
      <c r="L24911">
        <v>366600</v>
      </c>
      <c r="M24911">
        <v>556600</v>
      </c>
      <c r="N24911">
        <v>1950</v>
      </c>
      <c r="O24911">
        <v>3</v>
      </c>
      <c r="P24911">
        <v>3</v>
      </c>
      <c r="Q24911">
        <v>0</v>
      </c>
      <c r="R24911" s="3">
        <v>42597</v>
      </c>
      <c r="S24911" s="1" t="s">
        <v>97852</v>
      </c>
      <c r="T24911" s="1" t="s">
        <v>30</v>
      </c>
      <c r="U24911" s="1" t="s">
        <v>97853</v>
      </c>
      <c r="V24911" s="1" t="s">
        <v>30</v>
      </c>
      <c r="W24911" s="1" t="s">
        <v>31</v>
      </c>
    </row>
    <row r="24912" spans="1:23" x14ac:dyDescent="0.25">
      <c r="A24912">
        <v>5508</v>
      </c>
      <c r="B24912" s="1" t="s">
        <v>97854</v>
      </c>
      <c r="C24912" s="1" t="s">
        <v>24</v>
      </c>
      <c r="D24912" s="1" t="s">
        <v>97855</v>
      </c>
      <c r="E24912" s="2">
        <v>41472</v>
      </c>
      <c r="F24912">
        <v>1510000</v>
      </c>
      <c r="G24912" s="1" t="s">
        <v>97856</v>
      </c>
      <c r="H24912" s="1" t="s">
        <v>27</v>
      </c>
      <c r="I24912" s="1" t="s">
        <v>97857</v>
      </c>
      <c r="J24912">
        <v>1.04</v>
      </c>
      <c r="K24912">
        <v>190000</v>
      </c>
      <c r="L24912">
        <v>875000</v>
      </c>
      <c r="M24912">
        <v>1065000</v>
      </c>
      <c r="N24912">
        <v>2006</v>
      </c>
      <c r="O24912">
        <v>4</v>
      </c>
      <c r="P24912">
        <v>4</v>
      </c>
      <c r="Q24912">
        <v>3</v>
      </c>
      <c r="R24912" s="3">
        <v>41472</v>
      </c>
      <c r="S24912" s="1" t="s">
        <v>97858</v>
      </c>
      <c r="T24912" s="1" t="s">
        <v>30</v>
      </c>
      <c r="U24912" s="1" t="s">
        <v>97858</v>
      </c>
      <c r="V24912" s="1" t="s">
        <v>30</v>
      </c>
      <c r="W24912" s="1" t="s">
        <v>31</v>
      </c>
    </row>
    <row r="24913" spans="1:23" x14ac:dyDescent="0.25">
      <c r="A24913">
        <v>25950</v>
      </c>
      <c r="B24913" s="1" t="s">
        <v>97859</v>
      </c>
      <c r="C24913" s="1" t="s">
        <v>24</v>
      </c>
      <c r="D24913" s="1" t="s">
        <v>97860</v>
      </c>
      <c r="E24913" s="2">
        <v>42018</v>
      </c>
      <c r="F24913">
        <v>480000</v>
      </c>
      <c r="G24913" s="1" t="s">
        <v>97861</v>
      </c>
      <c r="H24913" s="1" t="s">
        <v>27</v>
      </c>
      <c r="I24913" s="1" t="s">
        <v>97862</v>
      </c>
      <c r="J24913">
        <v>0.97</v>
      </c>
      <c r="K24913">
        <v>190000</v>
      </c>
      <c r="L24913">
        <v>240600</v>
      </c>
      <c r="M24913">
        <v>430600</v>
      </c>
      <c r="N24913">
        <v>1955</v>
      </c>
      <c r="O24913">
        <v>3</v>
      </c>
      <c r="P24913">
        <v>2</v>
      </c>
      <c r="Q24913">
        <v>0</v>
      </c>
      <c r="R24913" s="3">
        <v>42018</v>
      </c>
      <c r="S24913" s="1" t="s">
        <v>97863</v>
      </c>
      <c r="T24913" s="1" t="s">
        <v>30</v>
      </c>
      <c r="U24913" s="1" t="s">
        <v>97863</v>
      </c>
      <c r="V24913" s="1" t="s">
        <v>30</v>
      </c>
      <c r="W24913" s="1" t="s">
        <v>31</v>
      </c>
    </row>
    <row r="24914" spans="1:23" x14ac:dyDescent="0.25">
      <c r="A24914">
        <v>11539</v>
      </c>
      <c r="B24914" s="1" t="s">
        <v>97864</v>
      </c>
      <c r="C24914" s="1" t="s">
        <v>24</v>
      </c>
      <c r="D24914" s="1" t="s">
        <v>97865</v>
      </c>
      <c r="E24914" s="2">
        <v>41642</v>
      </c>
      <c r="F24914">
        <v>642000</v>
      </c>
      <c r="G24914" s="1" t="s">
        <v>97866</v>
      </c>
      <c r="H24914" s="1" t="s">
        <v>27</v>
      </c>
      <c r="I24914" s="1" t="s">
        <v>97867</v>
      </c>
      <c r="J24914">
        <v>0.9</v>
      </c>
      <c r="K24914">
        <v>190000</v>
      </c>
      <c r="L24914">
        <v>499800</v>
      </c>
      <c r="M24914">
        <v>689800</v>
      </c>
      <c r="N24914">
        <v>1955</v>
      </c>
      <c r="O24914">
        <v>4</v>
      </c>
      <c r="P24914">
        <v>3</v>
      </c>
      <c r="Q24914">
        <v>2</v>
      </c>
      <c r="R24914" s="3">
        <v>41642</v>
      </c>
      <c r="S24914" s="1" t="s">
        <v>97868</v>
      </c>
      <c r="T24914" s="1" t="s">
        <v>30</v>
      </c>
      <c r="U24914" s="1" t="s">
        <v>97868</v>
      </c>
      <c r="V24914" s="1" t="s">
        <v>30</v>
      </c>
      <c r="W24914" s="1" t="s">
        <v>31</v>
      </c>
    </row>
    <row r="24915" spans="1:23" x14ac:dyDescent="0.25">
      <c r="A24915">
        <v>51708</v>
      </c>
      <c r="B24915" s="1" t="s">
        <v>97869</v>
      </c>
      <c r="C24915" s="1" t="s">
        <v>24</v>
      </c>
      <c r="D24915" s="1" t="s">
        <v>97870</v>
      </c>
      <c r="E24915" s="2">
        <v>42552</v>
      </c>
      <c r="F24915">
        <v>930000</v>
      </c>
      <c r="G24915" s="1" t="s">
        <v>97871</v>
      </c>
      <c r="H24915" s="1" t="s">
        <v>27</v>
      </c>
      <c r="I24915" s="1" t="s">
        <v>97872</v>
      </c>
      <c r="J24915">
        <v>1.56</v>
      </c>
      <c r="K24915">
        <v>275000</v>
      </c>
      <c r="L24915">
        <v>415600</v>
      </c>
      <c r="M24915">
        <v>690600</v>
      </c>
      <c r="N24915">
        <v>1950</v>
      </c>
      <c r="O24915">
        <v>4</v>
      </c>
      <c r="P24915">
        <v>4</v>
      </c>
      <c r="Q24915">
        <v>0</v>
      </c>
      <c r="R24915" s="3">
        <v>42552</v>
      </c>
      <c r="S24915" s="1" t="s">
        <v>97873</v>
      </c>
      <c r="T24915" s="1" t="s">
        <v>30</v>
      </c>
      <c r="U24915" s="1" t="s">
        <v>97874</v>
      </c>
      <c r="V24915" s="1" t="s">
        <v>30</v>
      </c>
      <c r="W24915" s="1" t="s">
        <v>31</v>
      </c>
    </row>
    <row r="24916" spans="1:23" x14ac:dyDescent="0.25">
      <c r="A24916">
        <v>37731</v>
      </c>
      <c r="B24916" s="1" t="s">
        <v>97875</v>
      </c>
      <c r="C24916" s="1" t="s">
        <v>24</v>
      </c>
      <c r="D24916" s="1" t="s">
        <v>97876</v>
      </c>
      <c r="E24916" s="2">
        <v>42262</v>
      </c>
      <c r="F24916">
        <v>2350000</v>
      </c>
      <c r="G24916" s="1" t="s">
        <v>97877</v>
      </c>
      <c r="H24916" s="1" t="s">
        <v>27</v>
      </c>
      <c r="I24916" s="1" t="s">
        <v>97878</v>
      </c>
      <c r="J24916">
        <v>2.4700000000000002</v>
      </c>
      <c r="K24916">
        <v>407500</v>
      </c>
      <c r="L24916">
        <v>1529300</v>
      </c>
      <c r="M24916">
        <v>1962500</v>
      </c>
      <c r="N24916">
        <v>1976</v>
      </c>
      <c r="O24916">
        <v>3</v>
      </c>
      <c r="P24916">
        <v>4</v>
      </c>
      <c r="Q24916">
        <v>1</v>
      </c>
      <c r="R24916" s="3">
        <v>42262</v>
      </c>
      <c r="S24916" s="1" t="s">
        <v>97879</v>
      </c>
      <c r="T24916" s="1" t="s">
        <v>30</v>
      </c>
      <c r="U24916" s="1" t="s">
        <v>97879</v>
      </c>
      <c r="V24916" s="1" t="s">
        <v>30</v>
      </c>
      <c r="W24916" s="1" t="s">
        <v>31</v>
      </c>
    </row>
    <row r="24917" spans="1:23" x14ac:dyDescent="0.25">
      <c r="A24917">
        <v>50084</v>
      </c>
      <c r="B24917" s="1" t="s">
        <v>97880</v>
      </c>
      <c r="C24917" s="1" t="s">
        <v>24</v>
      </c>
      <c r="D24917" s="1" t="s">
        <v>97881</v>
      </c>
      <c r="E24917" s="2">
        <v>42551</v>
      </c>
      <c r="F24917">
        <v>450000</v>
      </c>
      <c r="G24917" s="1" t="s">
        <v>97882</v>
      </c>
      <c r="H24917" s="1" t="s">
        <v>27</v>
      </c>
      <c r="I24917" s="1" t="s">
        <v>97883</v>
      </c>
      <c r="J24917">
        <v>1.58</v>
      </c>
      <c r="K24917">
        <v>180000</v>
      </c>
      <c r="L24917">
        <v>89500</v>
      </c>
      <c r="M24917">
        <v>269500</v>
      </c>
      <c r="N24917">
        <v>1967</v>
      </c>
      <c r="O24917">
        <v>3</v>
      </c>
      <c r="P24917">
        <v>2</v>
      </c>
      <c r="Q24917">
        <v>0</v>
      </c>
      <c r="R24917" s="3">
        <v>42551</v>
      </c>
      <c r="S24917" s="1" t="s">
        <v>97884</v>
      </c>
      <c r="T24917" s="1" t="s">
        <v>30</v>
      </c>
      <c r="U24917" s="1" t="s">
        <v>97885</v>
      </c>
      <c r="V24917" s="1" t="s">
        <v>30</v>
      </c>
      <c r="W24917" s="1" t="s">
        <v>31</v>
      </c>
    </row>
    <row r="24918" spans="1:23" x14ac:dyDescent="0.25">
      <c r="A24918">
        <v>8633</v>
      </c>
      <c r="B24918" s="1" t="s">
        <v>97886</v>
      </c>
      <c r="C24918" s="1" t="s">
        <v>24</v>
      </c>
      <c r="D24918" s="1" t="s">
        <v>97887</v>
      </c>
      <c r="E24918" s="2">
        <v>41565</v>
      </c>
      <c r="F24918">
        <v>329000</v>
      </c>
      <c r="G24918" s="1" t="s">
        <v>97888</v>
      </c>
      <c r="H24918" s="1" t="s">
        <v>27</v>
      </c>
      <c r="I24918" s="1" t="s">
        <v>97889</v>
      </c>
      <c r="J24918">
        <v>1.41</v>
      </c>
      <c r="K24918">
        <v>150000</v>
      </c>
      <c r="L24918">
        <v>96400</v>
      </c>
      <c r="M24918">
        <v>246400</v>
      </c>
      <c r="N24918">
        <v>1966</v>
      </c>
      <c r="O24918">
        <v>4</v>
      </c>
      <c r="P24918">
        <v>2</v>
      </c>
      <c r="Q24918">
        <v>0</v>
      </c>
      <c r="R24918" s="3">
        <v>41565</v>
      </c>
      <c r="S24918" s="1" t="s">
        <v>97890</v>
      </c>
      <c r="T24918" s="1" t="s">
        <v>30</v>
      </c>
      <c r="U24918" s="1" t="s">
        <v>97890</v>
      </c>
      <c r="V24918" s="1" t="s">
        <v>30</v>
      </c>
      <c r="W24918" s="1" t="s">
        <v>31</v>
      </c>
    </row>
    <row r="24919" spans="1:23" x14ac:dyDescent="0.25">
      <c r="A24919">
        <v>23670</v>
      </c>
      <c r="B24919" s="1" t="s">
        <v>97891</v>
      </c>
      <c r="C24919" s="1" t="s">
        <v>24</v>
      </c>
      <c r="D24919" s="1" t="s">
        <v>97892</v>
      </c>
      <c r="E24919" s="2">
        <v>41963</v>
      </c>
      <c r="F24919">
        <v>185000</v>
      </c>
      <c r="G24919" s="1" t="s">
        <v>97893</v>
      </c>
      <c r="H24919" s="1" t="s">
        <v>27</v>
      </c>
      <c r="I24919" s="1" t="s">
        <v>97894</v>
      </c>
      <c r="J24919">
        <v>1.1599999999999999</v>
      </c>
      <c r="K24919">
        <v>150000</v>
      </c>
      <c r="L24919">
        <v>114200</v>
      </c>
      <c r="M24919">
        <v>264200</v>
      </c>
      <c r="N24919">
        <v>1966</v>
      </c>
      <c r="O24919">
        <v>4</v>
      </c>
      <c r="P24919">
        <v>3</v>
      </c>
      <c r="Q24919">
        <v>0</v>
      </c>
      <c r="R24919" s="3">
        <v>41963</v>
      </c>
      <c r="S24919" s="1" t="s">
        <v>97895</v>
      </c>
      <c r="T24919" s="1" t="s">
        <v>30</v>
      </c>
      <c r="U24919" s="1" t="s">
        <v>97895</v>
      </c>
      <c r="V24919" s="1" t="s">
        <v>30</v>
      </c>
      <c r="W24919" s="1" t="s">
        <v>31</v>
      </c>
    </row>
    <row r="24920" spans="1:23" x14ac:dyDescent="0.25">
      <c r="A24920">
        <v>41620</v>
      </c>
      <c r="B24920" s="1" t="s">
        <v>97896</v>
      </c>
      <c r="C24920" s="1" t="s">
        <v>24</v>
      </c>
      <c r="D24920" s="1" t="s">
        <v>97897</v>
      </c>
      <c r="E24920" s="2">
        <v>42359</v>
      </c>
      <c r="F24920">
        <v>369900</v>
      </c>
      <c r="G24920" s="1" t="s">
        <v>97898</v>
      </c>
      <c r="H24920" s="1" t="s">
        <v>27</v>
      </c>
      <c r="I24920" s="1" t="s">
        <v>97899</v>
      </c>
      <c r="J24920">
        <v>1.21</v>
      </c>
      <c r="K24920">
        <v>150000</v>
      </c>
      <c r="L24920">
        <v>104300</v>
      </c>
      <c r="M24920">
        <v>254300</v>
      </c>
      <c r="N24920">
        <v>1965</v>
      </c>
      <c r="O24920">
        <v>3</v>
      </c>
      <c r="P24920">
        <v>3</v>
      </c>
      <c r="Q24920">
        <v>0</v>
      </c>
      <c r="R24920" s="3">
        <v>42359</v>
      </c>
      <c r="S24920" s="1" t="s">
        <v>97900</v>
      </c>
      <c r="T24920" s="1" t="s">
        <v>30</v>
      </c>
      <c r="U24920" s="1" t="s">
        <v>97900</v>
      </c>
      <c r="V24920" s="1" t="s">
        <v>30</v>
      </c>
      <c r="W24920" s="1" t="s">
        <v>31</v>
      </c>
    </row>
    <row r="24921" spans="1:23" x14ac:dyDescent="0.25">
      <c r="A24921">
        <v>13092</v>
      </c>
      <c r="B24921" s="1" t="s">
        <v>97901</v>
      </c>
      <c r="C24921" s="1" t="s">
        <v>24</v>
      </c>
      <c r="D24921" s="1" t="s">
        <v>97902</v>
      </c>
      <c r="E24921" s="2">
        <v>41726</v>
      </c>
      <c r="F24921">
        <v>307000</v>
      </c>
      <c r="G24921" s="1" t="s">
        <v>97903</v>
      </c>
      <c r="H24921" s="1" t="s">
        <v>27</v>
      </c>
      <c r="I24921" s="1" t="s">
        <v>97904</v>
      </c>
      <c r="J24921">
        <v>4.5</v>
      </c>
      <c r="K24921">
        <v>195000</v>
      </c>
      <c r="L24921">
        <v>90900</v>
      </c>
      <c r="M24921">
        <v>285900</v>
      </c>
      <c r="N24921">
        <v>1965</v>
      </c>
      <c r="O24921">
        <v>4</v>
      </c>
      <c r="P24921">
        <v>3</v>
      </c>
      <c r="Q24921">
        <v>0</v>
      </c>
      <c r="R24921" s="3">
        <v>41726</v>
      </c>
      <c r="S24921" s="1" t="s">
        <v>97905</v>
      </c>
      <c r="T24921" s="1" t="s">
        <v>30</v>
      </c>
      <c r="U24921" s="1" t="s">
        <v>97905</v>
      </c>
      <c r="V24921" s="1" t="s">
        <v>30</v>
      </c>
      <c r="W24921" s="1" t="s">
        <v>31</v>
      </c>
    </row>
    <row r="24922" spans="1:23" x14ac:dyDescent="0.25">
      <c r="A24922">
        <v>27830</v>
      </c>
      <c r="B24922" s="1" t="s">
        <v>97901</v>
      </c>
      <c r="C24922" s="1" t="s">
        <v>24</v>
      </c>
      <c r="D24922" s="1" t="s">
        <v>97902</v>
      </c>
      <c r="E24922" s="2">
        <v>42066</v>
      </c>
      <c r="F24922">
        <v>350000</v>
      </c>
      <c r="G24922" s="1" t="s">
        <v>97906</v>
      </c>
      <c r="H24922" s="1" t="s">
        <v>27</v>
      </c>
      <c r="I24922" s="1" t="s">
        <v>97904</v>
      </c>
      <c r="J24922">
        <v>4.5</v>
      </c>
      <c r="K24922">
        <v>195000</v>
      </c>
      <c r="L24922">
        <v>90900</v>
      </c>
      <c r="M24922">
        <v>285900</v>
      </c>
      <c r="N24922">
        <v>1965</v>
      </c>
      <c r="O24922">
        <v>4</v>
      </c>
      <c r="P24922">
        <v>3</v>
      </c>
      <c r="Q24922">
        <v>0</v>
      </c>
      <c r="R24922" s="3">
        <v>42066</v>
      </c>
      <c r="S24922" s="1" t="s">
        <v>97905</v>
      </c>
      <c r="T24922" s="1" t="s">
        <v>30</v>
      </c>
      <c r="U24922" s="1" t="s">
        <v>97905</v>
      </c>
      <c r="V24922" s="1" t="s">
        <v>30</v>
      </c>
      <c r="W24922" s="1" t="s">
        <v>31</v>
      </c>
    </row>
    <row r="24923" spans="1:23" x14ac:dyDescent="0.25">
      <c r="A24923">
        <v>41621</v>
      </c>
      <c r="B24923" s="1" t="s">
        <v>97907</v>
      </c>
      <c r="C24923" s="1" t="s">
        <v>24</v>
      </c>
      <c r="D24923" s="1" t="s">
        <v>97908</v>
      </c>
      <c r="E24923" s="2">
        <v>42341</v>
      </c>
      <c r="F24923">
        <v>329000</v>
      </c>
      <c r="G24923" s="1" t="s">
        <v>97909</v>
      </c>
      <c r="H24923" s="1" t="s">
        <v>27</v>
      </c>
      <c r="I24923" s="1" t="s">
        <v>97910</v>
      </c>
      <c r="J24923">
        <v>1.94</v>
      </c>
      <c r="K24923">
        <v>180000</v>
      </c>
      <c r="L24923">
        <v>92900</v>
      </c>
      <c r="M24923">
        <v>272900</v>
      </c>
      <c r="N24923">
        <v>1965</v>
      </c>
      <c r="O24923">
        <v>3</v>
      </c>
      <c r="P24923">
        <v>2</v>
      </c>
      <c r="Q24923">
        <v>0</v>
      </c>
      <c r="R24923" s="3">
        <v>42341</v>
      </c>
      <c r="S24923" s="1" t="s">
        <v>97911</v>
      </c>
      <c r="T24923" s="1" t="s">
        <v>30</v>
      </c>
      <c r="U24923" s="1" t="s">
        <v>97911</v>
      </c>
      <c r="V24923" s="1" t="s">
        <v>30</v>
      </c>
      <c r="W24923" s="1" t="s">
        <v>31</v>
      </c>
    </row>
    <row r="24924" spans="1:23" x14ac:dyDescent="0.25">
      <c r="A24924">
        <v>48222</v>
      </c>
      <c r="B24924" s="1" t="s">
        <v>97912</v>
      </c>
      <c r="C24924" s="1" t="s">
        <v>24</v>
      </c>
      <c r="D24924" s="1" t="s">
        <v>97913</v>
      </c>
      <c r="E24924" s="2">
        <v>42502</v>
      </c>
      <c r="F24924">
        <v>436000</v>
      </c>
      <c r="G24924" s="1" t="s">
        <v>97914</v>
      </c>
      <c r="H24924" s="1" t="s">
        <v>27</v>
      </c>
      <c r="I24924" s="1" t="s">
        <v>97915</v>
      </c>
      <c r="J24924">
        <v>1.18</v>
      </c>
      <c r="K24924">
        <v>150000</v>
      </c>
      <c r="L24924">
        <v>90100</v>
      </c>
      <c r="M24924">
        <v>242100</v>
      </c>
      <c r="N24924">
        <v>1966</v>
      </c>
      <c r="O24924">
        <v>4</v>
      </c>
      <c r="P24924">
        <v>3</v>
      </c>
      <c r="Q24924">
        <v>0</v>
      </c>
      <c r="R24924" s="3">
        <v>42502</v>
      </c>
      <c r="S24924" s="1" t="s">
        <v>97916</v>
      </c>
      <c r="T24924" s="1" t="s">
        <v>30</v>
      </c>
      <c r="U24924" s="1" t="s">
        <v>97917</v>
      </c>
      <c r="V24924" s="1" t="s">
        <v>30</v>
      </c>
      <c r="W24924" s="1" t="s">
        <v>31</v>
      </c>
    </row>
    <row r="24925" spans="1:23" x14ac:dyDescent="0.25">
      <c r="A24925">
        <v>5509</v>
      </c>
      <c r="B24925" s="1" t="s">
        <v>97918</v>
      </c>
      <c r="C24925" s="1" t="s">
        <v>24</v>
      </c>
      <c r="D24925" s="1" t="s">
        <v>97919</v>
      </c>
      <c r="E24925" s="2">
        <v>41474</v>
      </c>
      <c r="F24925">
        <v>344000</v>
      </c>
      <c r="G24925" s="1" t="s">
        <v>97920</v>
      </c>
      <c r="H24925" s="1" t="s">
        <v>27</v>
      </c>
      <c r="I24925" s="1" t="s">
        <v>97921</v>
      </c>
      <c r="J24925">
        <v>2.77</v>
      </c>
      <c r="K24925">
        <v>180000</v>
      </c>
      <c r="L24925">
        <v>117000</v>
      </c>
      <c r="M24925">
        <v>297000</v>
      </c>
      <c r="N24925">
        <v>1966</v>
      </c>
      <c r="O24925">
        <v>3</v>
      </c>
      <c r="P24925">
        <v>3</v>
      </c>
      <c r="Q24925">
        <v>0</v>
      </c>
      <c r="R24925" s="3">
        <v>41474</v>
      </c>
      <c r="S24925" s="1" t="s">
        <v>97922</v>
      </c>
      <c r="T24925" s="1" t="s">
        <v>30</v>
      </c>
      <c r="U24925" s="1" t="s">
        <v>97922</v>
      </c>
      <c r="V24925" s="1" t="s">
        <v>30</v>
      </c>
      <c r="W24925" s="1" t="s">
        <v>31</v>
      </c>
    </row>
    <row r="24926" spans="1:23" x14ac:dyDescent="0.25">
      <c r="A24926">
        <v>32534</v>
      </c>
      <c r="B24926" s="1" t="s">
        <v>97923</v>
      </c>
      <c r="C24926" s="1" t="s">
        <v>24</v>
      </c>
      <c r="D24926" s="1" t="s">
        <v>97924</v>
      </c>
      <c r="E24926" s="2">
        <v>42181</v>
      </c>
      <c r="F24926">
        <v>349900</v>
      </c>
      <c r="G24926" s="1" t="s">
        <v>97925</v>
      </c>
      <c r="H24926" s="1" t="s">
        <v>27</v>
      </c>
      <c r="I24926" s="1" t="s">
        <v>97926</v>
      </c>
      <c r="J24926">
        <v>2.72</v>
      </c>
      <c r="K24926">
        <v>180000</v>
      </c>
      <c r="L24926">
        <v>92500</v>
      </c>
      <c r="M24926">
        <v>272500</v>
      </c>
      <c r="N24926">
        <v>1967</v>
      </c>
      <c r="O24926">
        <v>4</v>
      </c>
      <c r="P24926">
        <v>3</v>
      </c>
      <c r="Q24926">
        <v>0</v>
      </c>
      <c r="R24926" s="3">
        <v>42181</v>
      </c>
      <c r="S24926" s="1" t="s">
        <v>97927</v>
      </c>
      <c r="T24926" s="1" t="s">
        <v>30</v>
      </c>
      <c r="U24926" s="1" t="s">
        <v>97927</v>
      </c>
      <c r="V24926" s="1" t="s">
        <v>30</v>
      </c>
      <c r="W24926" s="1" t="s">
        <v>31</v>
      </c>
    </row>
    <row r="24927" spans="1:23" x14ac:dyDescent="0.25">
      <c r="A24927">
        <v>14142</v>
      </c>
      <c r="B24927" s="1" t="s">
        <v>97928</v>
      </c>
      <c r="C24927" s="1" t="s">
        <v>24</v>
      </c>
      <c r="D24927" s="1" t="s">
        <v>97929</v>
      </c>
      <c r="E24927" s="2">
        <v>41754</v>
      </c>
      <c r="F24927">
        <v>209000</v>
      </c>
      <c r="G24927" s="1" t="s">
        <v>97930</v>
      </c>
      <c r="H24927" s="1" t="s">
        <v>27</v>
      </c>
      <c r="I24927" s="1" t="s">
        <v>97931</v>
      </c>
      <c r="J24927">
        <v>1.94</v>
      </c>
      <c r="K24927">
        <v>180000</v>
      </c>
      <c r="L24927">
        <v>78500</v>
      </c>
      <c r="M24927">
        <v>258500</v>
      </c>
      <c r="N24927">
        <v>1966</v>
      </c>
      <c r="O24927">
        <v>3</v>
      </c>
      <c r="P24927">
        <v>3</v>
      </c>
      <c r="Q24927">
        <v>0</v>
      </c>
      <c r="R24927" s="3">
        <v>41754</v>
      </c>
      <c r="S24927" s="1" t="s">
        <v>97932</v>
      </c>
      <c r="T24927" s="1" t="s">
        <v>30</v>
      </c>
      <c r="U24927" s="1" t="s">
        <v>97932</v>
      </c>
      <c r="V24927" s="1" t="s">
        <v>30</v>
      </c>
      <c r="W24927" s="1" t="s">
        <v>31</v>
      </c>
    </row>
    <row r="24928" spans="1:23" x14ac:dyDescent="0.25">
      <c r="A24928">
        <v>6668</v>
      </c>
      <c r="B24928" s="1" t="s">
        <v>97933</v>
      </c>
      <c r="C24928" s="1" t="s">
        <v>24</v>
      </c>
      <c r="D24928" s="1" t="s">
        <v>97934</v>
      </c>
      <c r="E24928" s="2">
        <v>41491</v>
      </c>
      <c r="F24928">
        <v>340000</v>
      </c>
      <c r="G24928" s="1" t="s">
        <v>97935</v>
      </c>
      <c r="H24928" s="1" t="s">
        <v>27</v>
      </c>
      <c r="I24928" s="1" t="s">
        <v>97936</v>
      </c>
      <c r="J24928">
        <v>1.89</v>
      </c>
      <c r="K24928">
        <v>180000</v>
      </c>
      <c r="L24928">
        <v>82300</v>
      </c>
      <c r="M24928">
        <v>262300</v>
      </c>
      <c r="N24928">
        <v>1966</v>
      </c>
      <c r="O24928">
        <v>4</v>
      </c>
      <c r="P24928">
        <v>2</v>
      </c>
      <c r="Q24928">
        <v>0</v>
      </c>
      <c r="R24928" s="3">
        <v>41491</v>
      </c>
      <c r="S24928" s="1" t="s">
        <v>97937</v>
      </c>
      <c r="T24928" s="1" t="s">
        <v>30</v>
      </c>
      <c r="U24928" s="1" t="s">
        <v>97937</v>
      </c>
      <c r="V24928" s="1" t="s">
        <v>30</v>
      </c>
      <c r="W24928" s="1" t="s">
        <v>31</v>
      </c>
    </row>
    <row r="24929" spans="1:23" x14ac:dyDescent="0.25">
      <c r="A24929">
        <v>17969</v>
      </c>
      <c r="B24929" s="1" t="s">
        <v>97938</v>
      </c>
      <c r="C24929" s="1" t="s">
        <v>24</v>
      </c>
      <c r="D24929" s="1" t="s">
        <v>97939</v>
      </c>
      <c r="E24929" s="2">
        <v>41851</v>
      </c>
      <c r="F24929">
        <v>329900</v>
      </c>
      <c r="G24929" s="1" t="s">
        <v>97940</v>
      </c>
      <c r="H24929" s="1" t="s">
        <v>27</v>
      </c>
      <c r="I24929" s="1" t="s">
        <v>97941</v>
      </c>
      <c r="J24929">
        <v>1.53</v>
      </c>
      <c r="K24929">
        <v>180000</v>
      </c>
      <c r="L24929">
        <v>89200</v>
      </c>
      <c r="M24929">
        <v>269200</v>
      </c>
      <c r="N24929">
        <v>1965</v>
      </c>
      <c r="O24929">
        <v>4</v>
      </c>
      <c r="P24929">
        <v>2</v>
      </c>
      <c r="Q24929">
        <v>0</v>
      </c>
      <c r="R24929" s="3">
        <v>41851</v>
      </c>
      <c r="S24929" s="1" t="s">
        <v>97942</v>
      </c>
      <c r="T24929" s="1" t="s">
        <v>30</v>
      </c>
      <c r="U24929" s="1" t="s">
        <v>97942</v>
      </c>
      <c r="V24929" s="1" t="s">
        <v>30</v>
      </c>
      <c r="W24929" s="1" t="s">
        <v>31</v>
      </c>
    </row>
    <row r="24930" spans="1:23" x14ac:dyDescent="0.25">
      <c r="A24930">
        <v>14143</v>
      </c>
      <c r="B24930" s="1" t="s">
        <v>97943</v>
      </c>
      <c r="C24930" s="1" t="s">
        <v>24</v>
      </c>
      <c r="D24930" s="1" t="s">
        <v>97944</v>
      </c>
      <c r="E24930" s="2">
        <v>41754</v>
      </c>
      <c r="F24930">
        <v>321000</v>
      </c>
      <c r="G24930" s="1" t="s">
        <v>97945</v>
      </c>
      <c r="H24930" s="1" t="s">
        <v>27</v>
      </c>
      <c r="I24930" s="1" t="s">
        <v>97946</v>
      </c>
      <c r="J24930">
        <v>2.1</v>
      </c>
      <c r="K24930">
        <v>181100</v>
      </c>
      <c r="L24930">
        <v>168800</v>
      </c>
      <c r="M24930">
        <v>349900</v>
      </c>
      <c r="N24930">
        <v>1960</v>
      </c>
      <c r="O24930">
        <v>4</v>
      </c>
      <c r="P24930">
        <v>2</v>
      </c>
      <c r="Q24930">
        <v>0</v>
      </c>
      <c r="R24930" s="3">
        <v>41754</v>
      </c>
      <c r="S24930" s="1" t="s">
        <v>97947</v>
      </c>
      <c r="T24930" s="1" t="s">
        <v>30</v>
      </c>
      <c r="U24930" s="1" t="s">
        <v>97947</v>
      </c>
      <c r="V24930" s="1" t="s">
        <v>30</v>
      </c>
      <c r="W24930" s="1" t="s">
        <v>31</v>
      </c>
    </row>
    <row r="24931" spans="1:23" x14ac:dyDescent="0.25">
      <c r="A24931">
        <v>12215</v>
      </c>
      <c r="B24931" s="1" t="s">
        <v>97948</v>
      </c>
      <c r="C24931" s="1" t="s">
        <v>24</v>
      </c>
      <c r="D24931" s="1" t="s">
        <v>97949</v>
      </c>
      <c r="E24931" s="2">
        <v>41690</v>
      </c>
      <c r="F24931">
        <v>427200</v>
      </c>
      <c r="G24931" s="1" t="s">
        <v>97950</v>
      </c>
      <c r="H24931" s="1" t="s">
        <v>27</v>
      </c>
      <c r="I24931" s="1" t="s">
        <v>97951</v>
      </c>
      <c r="J24931">
        <v>1.65</v>
      </c>
      <c r="K24931">
        <v>181100</v>
      </c>
      <c r="L24931">
        <v>180700</v>
      </c>
      <c r="M24931">
        <v>361800</v>
      </c>
      <c r="N24931">
        <v>1959</v>
      </c>
      <c r="O24931">
        <v>5</v>
      </c>
      <c r="P24931">
        <v>3</v>
      </c>
      <c r="Q24931">
        <v>0</v>
      </c>
      <c r="R24931" s="3">
        <v>41690</v>
      </c>
      <c r="S24931" s="1" t="s">
        <v>97952</v>
      </c>
      <c r="T24931" s="1" t="s">
        <v>30</v>
      </c>
      <c r="U24931" s="1" t="s">
        <v>97952</v>
      </c>
      <c r="V24931" s="1" t="s">
        <v>30</v>
      </c>
      <c r="W24931" s="1" t="s">
        <v>31</v>
      </c>
    </row>
    <row r="24932" spans="1:23" x14ac:dyDescent="0.25">
      <c r="A24932">
        <v>41622</v>
      </c>
      <c r="B24932" s="1" t="s">
        <v>97953</v>
      </c>
      <c r="C24932" s="1" t="s">
        <v>24</v>
      </c>
      <c r="D24932" s="1" t="s">
        <v>97954</v>
      </c>
      <c r="E24932" s="2">
        <v>42366</v>
      </c>
      <c r="F24932">
        <v>680000</v>
      </c>
      <c r="G24932" s="1" t="s">
        <v>97955</v>
      </c>
      <c r="H24932" s="1" t="s">
        <v>27</v>
      </c>
      <c r="I24932" s="1" t="s">
        <v>97956</v>
      </c>
      <c r="J24932">
        <v>1.19</v>
      </c>
      <c r="K24932">
        <v>175000</v>
      </c>
      <c r="L24932">
        <v>351400</v>
      </c>
      <c r="M24932">
        <v>526400</v>
      </c>
      <c r="N24932">
        <v>1955</v>
      </c>
      <c r="O24932">
        <v>4</v>
      </c>
      <c r="P24932">
        <v>4</v>
      </c>
      <c r="Q24932">
        <v>0</v>
      </c>
      <c r="R24932" s="3">
        <v>42366</v>
      </c>
      <c r="S24932" s="1" t="s">
        <v>97957</v>
      </c>
      <c r="T24932" s="1" t="s">
        <v>30</v>
      </c>
      <c r="U24932" s="1" t="s">
        <v>97957</v>
      </c>
      <c r="V24932" s="1" t="s">
        <v>30</v>
      </c>
      <c r="W24932" s="1" t="s">
        <v>31</v>
      </c>
    </row>
    <row r="24933" spans="1:23" x14ac:dyDescent="0.25">
      <c r="A24933">
        <v>9584</v>
      </c>
      <c r="B24933" s="1" t="s">
        <v>97958</v>
      </c>
      <c r="C24933" s="1" t="s">
        <v>24</v>
      </c>
      <c r="D24933" s="1" t="s">
        <v>97959</v>
      </c>
      <c r="E24933" s="2">
        <v>41590</v>
      </c>
      <c r="F24933">
        <v>294376</v>
      </c>
      <c r="G24933" s="1" t="s">
        <v>97960</v>
      </c>
      <c r="H24933" s="1" t="s">
        <v>27</v>
      </c>
      <c r="I24933" s="1" t="s">
        <v>97961</v>
      </c>
      <c r="J24933">
        <v>0.91</v>
      </c>
      <c r="K24933">
        <v>175000</v>
      </c>
      <c r="L24933">
        <v>184300</v>
      </c>
      <c r="M24933">
        <v>359300</v>
      </c>
      <c r="N24933">
        <v>1955</v>
      </c>
      <c r="O24933">
        <v>3</v>
      </c>
      <c r="P24933">
        <v>2</v>
      </c>
      <c r="Q24933">
        <v>0</v>
      </c>
      <c r="R24933" s="3">
        <v>41590</v>
      </c>
      <c r="S24933" s="1" t="s">
        <v>97962</v>
      </c>
      <c r="T24933" s="1" t="s">
        <v>30</v>
      </c>
      <c r="U24933" s="1" t="s">
        <v>97962</v>
      </c>
      <c r="V24933" s="1" t="s">
        <v>30</v>
      </c>
      <c r="W24933" s="1" t="s">
        <v>31</v>
      </c>
    </row>
    <row r="24934" spans="1:23" x14ac:dyDescent="0.25">
      <c r="A24934">
        <v>34334</v>
      </c>
      <c r="B24934" s="1" t="s">
        <v>97963</v>
      </c>
      <c r="C24934" s="1" t="s">
        <v>24</v>
      </c>
      <c r="D24934" s="1" t="s">
        <v>97964</v>
      </c>
      <c r="E24934" s="2">
        <v>42187</v>
      </c>
      <c r="F24934">
        <v>475000</v>
      </c>
      <c r="G24934" s="1" t="s">
        <v>97965</v>
      </c>
      <c r="H24934" s="1" t="s">
        <v>27</v>
      </c>
      <c r="I24934" s="1" t="s">
        <v>97966</v>
      </c>
      <c r="J24934">
        <v>3.47</v>
      </c>
      <c r="K24934">
        <v>218800</v>
      </c>
      <c r="L24934">
        <v>224000</v>
      </c>
      <c r="M24934">
        <v>442800</v>
      </c>
      <c r="N24934">
        <v>1984</v>
      </c>
      <c r="O24934">
        <v>4</v>
      </c>
      <c r="P24934">
        <v>2</v>
      </c>
      <c r="Q24934">
        <v>1</v>
      </c>
      <c r="R24934" s="3">
        <v>42187</v>
      </c>
      <c r="S24934" s="1" t="s">
        <v>97967</v>
      </c>
      <c r="T24934" s="1" t="s">
        <v>30</v>
      </c>
      <c r="U24934" s="1" t="s">
        <v>97967</v>
      </c>
      <c r="V24934" s="1" t="s">
        <v>30</v>
      </c>
      <c r="W24934" s="1" t="s">
        <v>31</v>
      </c>
    </row>
    <row r="24935" spans="1:23" x14ac:dyDescent="0.25">
      <c r="A24935">
        <v>40308</v>
      </c>
      <c r="B24935" s="1" t="s">
        <v>97968</v>
      </c>
      <c r="C24935" s="1" t="s">
        <v>24</v>
      </c>
      <c r="D24935" s="1" t="s">
        <v>97969</v>
      </c>
      <c r="E24935" s="2">
        <v>42331</v>
      </c>
      <c r="F24935">
        <v>186000</v>
      </c>
      <c r="G24935" s="1" t="s">
        <v>97970</v>
      </c>
      <c r="H24935" s="1" t="s">
        <v>27</v>
      </c>
      <c r="I24935" s="1" t="s">
        <v>97971</v>
      </c>
      <c r="J24935">
        <v>0.95</v>
      </c>
      <c r="K24935">
        <v>175000</v>
      </c>
      <c r="L24935">
        <v>135300</v>
      </c>
      <c r="M24935">
        <v>310300</v>
      </c>
      <c r="N24935">
        <v>1955</v>
      </c>
      <c r="O24935">
        <v>3</v>
      </c>
      <c r="P24935">
        <v>2</v>
      </c>
      <c r="Q24935">
        <v>0</v>
      </c>
      <c r="R24935" s="3">
        <v>42331</v>
      </c>
      <c r="S24935" s="1" t="s">
        <v>97972</v>
      </c>
      <c r="T24935" s="1" t="s">
        <v>30</v>
      </c>
      <c r="U24935" s="1" t="s">
        <v>97972</v>
      </c>
      <c r="V24935" s="1" t="s">
        <v>30</v>
      </c>
      <c r="W24935" s="1" t="s">
        <v>31</v>
      </c>
    </row>
    <row r="24936" spans="1:23" x14ac:dyDescent="0.25">
      <c r="A24936">
        <v>50085</v>
      </c>
      <c r="B24936" s="1" t="s">
        <v>97973</v>
      </c>
      <c r="C24936" s="1" t="s">
        <v>24</v>
      </c>
      <c r="D24936" s="1" t="s">
        <v>97974</v>
      </c>
      <c r="E24936" s="2">
        <v>42534</v>
      </c>
      <c r="F24936">
        <v>560000</v>
      </c>
      <c r="G24936" s="1" t="s">
        <v>97975</v>
      </c>
      <c r="H24936" s="1" t="s">
        <v>27</v>
      </c>
      <c r="I24936" s="1" t="s">
        <v>97976</v>
      </c>
      <c r="J24936">
        <v>1.26</v>
      </c>
      <c r="K24936">
        <v>175000</v>
      </c>
      <c r="L24936">
        <v>263900</v>
      </c>
      <c r="M24936">
        <v>439600</v>
      </c>
      <c r="N24936">
        <v>1960</v>
      </c>
      <c r="O24936">
        <v>3</v>
      </c>
      <c r="P24936">
        <v>2</v>
      </c>
      <c r="Q24936">
        <v>1</v>
      </c>
      <c r="R24936" s="3">
        <v>42534</v>
      </c>
      <c r="S24936" s="1" t="s">
        <v>97977</v>
      </c>
      <c r="T24936" s="1" t="s">
        <v>30</v>
      </c>
      <c r="U24936" s="1" t="s">
        <v>97978</v>
      </c>
      <c r="V24936" s="1" t="s">
        <v>30</v>
      </c>
      <c r="W24936" s="1" t="s">
        <v>31</v>
      </c>
    </row>
    <row r="24937" spans="1:23" x14ac:dyDescent="0.25">
      <c r="A24937">
        <v>54177</v>
      </c>
      <c r="B24937" s="1" t="s">
        <v>97979</v>
      </c>
      <c r="C24937" s="1" t="s">
        <v>24</v>
      </c>
      <c r="D24937" s="1" t="s">
        <v>97980</v>
      </c>
      <c r="E24937" s="2">
        <v>42636</v>
      </c>
      <c r="F24937">
        <v>385000</v>
      </c>
      <c r="G24937" s="1" t="s">
        <v>97981</v>
      </c>
      <c r="H24937" s="1" t="s">
        <v>27</v>
      </c>
      <c r="I24937" s="1" t="s">
        <v>97982</v>
      </c>
      <c r="J24937">
        <v>1.22</v>
      </c>
      <c r="K24937">
        <v>175000</v>
      </c>
      <c r="L24937">
        <v>161300</v>
      </c>
      <c r="M24937">
        <v>336300</v>
      </c>
      <c r="N24937">
        <v>1957</v>
      </c>
      <c r="O24937">
        <v>5</v>
      </c>
      <c r="P24937">
        <v>4</v>
      </c>
      <c r="Q24937">
        <v>0</v>
      </c>
      <c r="R24937" s="3">
        <v>42636</v>
      </c>
      <c r="S24937" s="1" t="s">
        <v>97983</v>
      </c>
      <c r="T24937" s="1" t="s">
        <v>30</v>
      </c>
      <c r="U24937" s="1" t="s">
        <v>97984</v>
      </c>
      <c r="V24937" s="1" t="s">
        <v>30</v>
      </c>
      <c r="W24937" s="1" t="s">
        <v>31</v>
      </c>
    </row>
    <row r="24938" spans="1:23" x14ac:dyDescent="0.25">
      <c r="A24938">
        <v>5510</v>
      </c>
      <c r="B24938" s="1" t="s">
        <v>97985</v>
      </c>
      <c r="C24938" s="1" t="s">
        <v>24</v>
      </c>
      <c r="D24938" s="1" t="s">
        <v>97986</v>
      </c>
      <c r="E24938" s="2">
        <v>41486</v>
      </c>
      <c r="F24938">
        <v>180000</v>
      </c>
      <c r="G24938" s="1" t="s">
        <v>97987</v>
      </c>
      <c r="H24938" s="1" t="s">
        <v>27</v>
      </c>
      <c r="I24938" s="1" t="s">
        <v>97988</v>
      </c>
      <c r="J24938">
        <v>1.49</v>
      </c>
      <c r="K24938">
        <v>175000</v>
      </c>
      <c r="L24938">
        <v>195300</v>
      </c>
      <c r="M24938">
        <v>370300</v>
      </c>
      <c r="N24938">
        <v>1955</v>
      </c>
      <c r="O24938">
        <v>3</v>
      </c>
      <c r="P24938">
        <v>2</v>
      </c>
      <c r="Q24938">
        <v>0</v>
      </c>
      <c r="R24938" s="3">
        <v>41486</v>
      </c>
      <c r="S24938" s="1" t="s">
        <v>97989</v>
      </c>
      <c r="T24938" s="1" t="s">
        <v>30</v>
      </c>
      <c r="U24938" s="1" t="s">
        <v>97989</v>
      </c>
      <c r="V24938" s="1" t="s">
        <v>30</v>
      </c>
      <c r="W24938" s="1" t="s">
        <v>31</v>
      </c>
    </row>
    <row r="24939" spans="1:23" x14ac:dyDescent="0.25">
      <c r="A24939">
        <v>14144</v>
      </c>
      <c r="B24939" s="1" t="s">
        <v>97985</v>
      </c>
      <c r="C24939" s="1" t="s">
        <v>24</v>
      </c>
      <c r="D24939" s="1" t="s">
        <v>97986</v>
      </c>
      <c r="E24939" s="2">
        <v>41758</v>
      </c>
      <c r="F24939">
        <v>372000</v>
      </c>
      <c r="G24939" s="1" t="s">
        <v>97990</v>
      </c>
      <c r="H24939" s="1" t="s">
        <v>27</v>
      </c>
      <c r="I24939" s="1" t="s">
        <v>97988</v>
      </c>
      <c r="J24939">
        <v>1.49</v>
      </c>
      <c r="K24939">
        <v>175000</v>
      </c>
      <c r="L24939">
        <v>195300</v>
      </c>
      <c r="M24939">
        <v>370300</v>
      </c>
      <c r="N24939">
        <v>1955</v>
      </c>
      <c r="O24939">
        <v>3</v>
      </c>
      <c r="P24939">
        <v>2</v>
      </c>
      <c r="Q24939">
        <v>0</v>
      </c>
      <c r="R24939" s="3">
        <v>41758</v>
      </c>
      <c r="S24939" s="1" t="s">
        <v>97989</v>
      </c>
      <c r="T24939" s="1" t="s">
        <v>30</v>
      </c>
      <c r="U24939" s="1" t="s">
        <v>97989</v>
      </c>
      <c r="V24939" s="1" t="s">
        <v>30</v>
      </c>
      <c r="W24939" s="1" t="s">
        <v>31</v>
      </c>
    </row>
    <row r="24940" spans="1:23" x14ac:dyDescent="0.25">
      <c r="A24940">
        <v>128</v>
      </c>
      <c r="B24940" s="1" t="s">
        <v>97991</v>
      </c>
      <c r="C24940" s="1" t="s">
        <v>24</v>
      </c>
      <c r="D24940" s="1" t="s">
        <v>97992</v>
      </c>
      <c r="E24940" s="2">
        <v>41284</v>
      </c>
      <c r="F24940">
        <v>147500</v>
      </c>
      <c r="G24940" s="1" t="s">
        <v>97993</v>
      </c>
      <c r="H24940" s="1" t="s">
        <v>27</v>
      </c>
      <c r="I24940" s="1" t="s">
        <v>97994</v>
      </c>
      <c r="J24940">
        <v>1.1200000000000001</v>
      </c>
      <c r="K24940">
        <v>175000</v>
      </c>
      <c r="L24940">
        <v>184200</v>
      </c>
      <c r="M24940">
        <v>359200</v>
      </c>
      <c r="N24940">
        <v>1956</v>
      </c>
      <c r="O24940">
        <v>3</v>
      </c>
      <c r="P24940">
        <v>2</v>
      </c>
      <c r="Q24940">
        <v>0</v>
      </c>
      <c r="R24940" s="3">
        <v>41284</v>
      </c>
      <c r="S24940" s="1" t="s">
        <v>97995</v>
      </c>
      <c r="T24940" s="1" t="s">
        <v>30</v>
      </c>
      <c r="U24940" s="1" t="s">
        <v>97995</v>
      </c>
      <c r="V24940" s="1" t="s">
        <v>30</v>
      </c>
      <c r="W24940" s="1" t="s">
        <v>31</v>
      </c>
    </row>
    <row r="24941" spans="1:23" x14ac:dyDescent="0.25">
      <c r="A24941">
        <v>36065</v>
      </c>
      <c r="B24941" s="1" t="s">
        <v>97991</v>
      </c>
      <c r="C24941" s="1" t="s">
        <v>24</v>
      </c>
      <c r="D24941" s="1" t="s">
        <v>97992</v>
      </c>
      <c r="E24941" s="2">
        <v>42244</v>
      </c>
      <c r="F24941">
        <v>445000</v>
      </c>
      <c r="G24941" s="1" t="s">
        <v>97996</v>
      </c>
      <c r="H24941" s="1" t="s">
        <v>27</v>
      </c>
      <c r="I24941" s="1" t="s">
        <v>97994</v>
      </c>
      <c r="J24941">
        <v>1.1200000000000001</v>
      </c>
      <c r="K24941">
        <v>175000</v>
      </c>
      <c r="L24941">
        <v>184200</v>
      </c>
      <c r="M24941">
        <v>359200</v>
      </c>
      <c r="N24941">
        <v>1956</v>
      </c>
      <c r="O24941">
        <v>3</v>
      </c>
      <c r="P24941">
        <v>2</v>
      </c>
      <c r="Q24941">
        <v>0</v>
      </c>
      <c r="R24941" s="3">
        <v>42244</v>
      </c>
      <c r="S24941" s="1" t="s">
        <v>97995</v>
      </c>
      <c r="T24941" s="1" t="s">
        <v>30</v>
      </c>
      <c r="U24941" s="1" t="s">
        <v>97995</v>
      </c>
      <c r="V24941" s="1" t="s">
        <v>30</v>
      </c>
      <c r="W24941" s="1" t="s">
        <v>31</v>
      </c>
    </row>
    <row r="24942" spans="1:23" x14ac:dyDescent="0.25">
      <c r="A24942">
        <v>4141</v>
      </c>
      <c r="B24942" s="1" t="s">
        <v>97997</v>
      </c>
      <c r="C24942" s="1" t="s">
        <v>24</v>
      </c>
      <c r="D24942" s="1" t="s">
        <v>97998</v>
      </c>
      <c r="E24942" s="2">
        <v>41446</v>
      </c>
      <c r="F24942">
        <v>536360</v>
      </c>
      <c r="G24942" s="1" t="s">
        <v>97999</v>
      </c>
      <c r="H24942" s="1" t="s">
        <v>27</v>
      </c>
      <c r="I24942" s="1" t="s">
        <v>98000</v>
      </c>
      <c r="J24942">
        <v>1.21</v>
      </c>
      <c r="K24942">
        <v>175000</v>
      </c>
      <c r="L24942">
        <v>334300</v>
      </c>
      <c r="M24942">
        <v>509300</v>
      </c>
      <c r="N24942">
        <v>1952</v>
      </c>
      <c r="O24942">
        <v>4</v>
      </c>
      <c r="P24942">
        <v>3</v>
      </c>
      <c r="Q24942">
        <v>0</v>
      </c>
      <c r="R24942" s="3">
        <v>41446</v>
      </c>
      <c r="S24942" s="1" t="s">
        <v>98001</v>
      </c>
      <c r="T24942" s="1" t="s">
        <v>30</v>
      </c>
      <c r="U24942" s="1" t="s">
        <v>98001</v>
      </c>
      <c r="V24942" s="1" t="s">
        <v>30</v>
      </c>
      <c r="W24942" s="1" t="s">
        <v>31</v>
      </c>
    </row>
    <row r="24943" spans="1:23" x14ac:dyDescent="0.25">
      <c r="A24943">
        <v>7764</v>
      </c>
      <c r="B24943" s="1" t="s">
        <v>98002</v>
      </c>
      <c r="C24943" s="1" t="s">
        <v>24</v>
      </c>
      <c r="D24943" s="1" t="s">
        <v>98003</v>
      </c>
      <c r="E24943" s="2">
        <v>41527</v>
      </c>
      <c r="F24943">
        <v>285000</v>
      </c>
      <c r="G24943" s="1" t="s">
        <v>98004</v>
      </c>
      <c r="H24943" s="1" t="s">
        <v>27</v>
      </c>
      <c r="I24943" s="1" t="s">
        <v>98005</v>
      </c>
      <c r="J24943">
        <v>1.17</v>
      </c>
      <c r="K24943">
        <v>175000</v>
      </c>
      <c r="L24943">
        <v>127600</v>
      </c>
      <c r="M24943">
        <v>309800</v>
      </c>
      <c r="N24943">
        <v>1952</v>
      </c>
      <c r="O24943">
        <v>3</v>
      </c>
      <c r="P24943">
        <v>2</v>
      </c>
      <c r="Q24943">
        <v>0</v>
      </c>
      <c r="R24943" s="3">
        <v>41527</v>
      </c>
      <c r="S24943" s="1" t="s">
        <v>98006</v>
      </c>
      <c r="T24943" s="1" t="s">
        <v>30</v>
      </c>
      <c r="U24943" s="1" t="s">
        <v>98006</v>
      </c>
      <c r="V24943" s="1" t="s">
        <v>30</v>
      </c>
      <c r="W24943" s="1" t="s">
        <v>31</v>
      </c>
    </row>
    <row r="24944" spans="1:23" x14ac:dyDescent="0.25">
      <c r="A24944">
        <v>8634</v>
      </c>
      <c r="B24944" s="1" t="s">
        <v>98007</v>
      </c>
      <c r="C24944" s="1" t="s">
        <v>24</v>
      </c>
      <c r="D24944" s="1" t="s">
        <v>98008</v>
      </c>
      <c r="E24944" s="2">
        <v>41565</v>
      </c>
      <c r="F24944">
        <v>332000</v>
      </c>
      <c r="G24944" s="1" t="s">
        <v>98009</v>
      </c>
      <c r="H24944" s="1" t="s">
        <v>27</v>
      </c>
      <c r="I24944" s="1" t="s">
        <v>98010</v>
      </c>
      <c r="J24944">
        <v>0.95</v>
      </c>
      <c r="K24944">
        <v>190000</v>
      </c>
      <c r="L24944">
        <v>941200</v>
      </c>
      <c r="M24944">
        <v>1131200</v>
      </c>
      <c r="N24944">
        <v>1952</v>
      </c>
      <c r="O24944">
        <v>6</v>
      </c>
      <c r="P24944">
        <v>4</v>
      </c>
      <c r="Q24944">
        <v>1</v>
      </c>
      <c r="R24944" s="3">
        <v>41565</v>
      </c>
      <c r="S24944" s="1" t="s">
        <v>98011</v>
      </c>
      <c r="T24944" s="1" t="s">
        <v>30</v>
      </c>
      <c r="U24944" s="1" t="s">
        <v>98011</v>
      </c>
      <c r="V24944" s="1" t="s">
        <v>30</v>
      </c>
      <c r="W24944" s="1" t="s">
        <v>31</v>
      </c>
    </row>
    <row r="24945" spans="1:23" x14ac:dyDescent="0.25">
      <c r="A24945">
        <v>9585</v>
      </c>
      <c r="B24945" s="1" t="s">
        <v>98012</v>
      </c>
      <c r="C24945" s="1" t="s">
        <v>24</v>
      </c>
      <c r="D24945" s="1" t="s">
        <v>98013</v>
      </c>
      <c r="E24945" s="2">
        <v>41603</v>
      </c>
      <c r="F24945">
        <v>325000</v>
      </c>
      <c r="G24945" s="1" t="s">
        <v>98014</v>
      </c>
      <c r="H24945" s="1" t="s">
        <v>27</v>
      </c>
      <c r="I24945" s="1" t="s">
        <v>98015</v>
      </c>
      <c r="J24945">
        <v>1.02</v>
      </c>
      <c r="K24945">
        <v>175000</v>
      </c>
      <c r="L24945">
        <v>162100</v>
      </c>
      <c r="M24945">
        <v>337100</v>
      </c>
      <c r="N24945">
        <v>1953</v>
      </c>
      <c r="O24945">
        <v>2</v>
      </c>
      <c r="P24945">
        <v>2</v>
      </c>
      <c r="Q24945">
        <v>0</v>
      </c>
      <c r="R24945" s="3">
        <v>41603</v>
      </c>
      <c r="S24945" s="1" t="s">
        <v>98016</v>
      </c>
      <c r="T24945" s="1" t="s">
        <v>30</v>
      </c>
      <c r="U24945" s="1" t="s">
        <v>98016</v>
      </c>
      <c r="V24945" s="1" t="s">
        <v>30</v>
      </c>
      <c r="W24945" s="1" t="s">
        <v>31</v>
      </c>
    </row>
    <row r="24946" spans="1:23" x14ac:dyDescent="0.25">
      <c r="A24946">
        <v>15265</v>
      </c>
      <c r="B24946" s="1" t="s">
        <v>98017</v>
      </c>
      <c r="C24946" s="1" t="s">
        <v>24</v>
      </c>
      <c r="D24946" s="1" t="s">
        <v>98018</v>
      </c>
      <c r="E24946" s="2">
        <v>41773</v>
      </c>
      <c r="F24946">
        <v>429000</v>
      </c>
      <c r="G24946" s="1" t="s">
        <v>98019</v>
      </c>
      <c r="H24946" s="1" t="s">
        <v>27</v>
      </c>
      <c r="I24946" s="1" t="s">
        <v>98020</v>
      </c>
      <c r="J24946">
        <v>1.46</v>
      </c>
      <c r="K24946">
        <v>175000</v>
      </c>
      <c r="L24946">
        <v>235600</v>
      </c>
      <c r="M24946">
        <v>410600</v>
      </c>
      <c r="N24946">
        <v>1953</v>
      </c>
      <c r="O24946">
        <v>3</v>
      </c>
      <c r="P24946">
        <v>3</v>
      </c>
      <c r="Q24946">
        <v>0</v>
      </c>
      <c r="R24946" s="3">
        <v>41773</v>
      </c>
      <c r="S24946" s="1" t="s">
        <v>98021</v>
      </c>
      <c r="T24946" s="1" t="s">
        <v>30</v>
      </c>
      <c r="U24946" s="1" t="s">
        <v>98021</v>
      </c>
      <c r="V24946" s="1" t="s">
        <v>30</v>
      </c>
      <c r="W24946" s="1" t="s">
        <v>31</v>
      </c>
    </row>
    <row r="24947" spans="1:23" x14ac:dyDescent="0.25">
      <c r="A24947">
        <v>10521</v>
      </c>
      <c r="B24947" s="1" t="s">
        <v>98022</v>
      </c>
      <c r="C24947" s="1" t="s">
        <v>24</v>
      </c>
      <c r="D24947" s="1" t="s">
        <v>98023</v>
      </c>
      <c r="E24947" s="2">
        <v>41624</v>
      </c>
      <c r="F24947">
        <v>437000</v>
      </c>
      <c r="G24947" s="1" t="s">
        <v>98024</v>
      </c>
      <c r="H24947" s="1" t="s">
        <v>27</v>
      </c>
      <c r="I24947" s="1" t="s">
        <v>98025</v>
      </c>
      <c r="J24947">
        <v>0.94</v>
      </c>
      <c r="K24947">
        <v>190000</v>
      </c>
      <c r="L24947">
        <v>241000</v>
      </c>
      <c r="M24947">
        <v>431000</v>
      </c>
      <c r="N24947">
        <v>1955</v>
      </c>
      <c r="O24947">
        <v>4</v>
      </c>
      <c r="P24947">
        <v>3</v>
      </c>
      <c r="Q24947">
        <v>0</v>
      </c>
      <c r="R24947" s="3">
        <v>41624</v>
      </c>
      <c r="S24947" s="1" t="s">
        <v>98026</v>
      </c>
      <c r="T24947" s="1" t="s">
        <v>30</v>
      </c>
      <c r="U24947" s="1" t="s">
        <v>98026</v>
      </c>
      <c r="V24947" s="1" t="s">
        <v>30</v>
      </c>
      <c r="W24947" s="1" t="s">
        <v>31</v>
      </c>
    </row>
    <row r="24948" spans="1:23" x14ac:dyDescent="0.25">
      <c r="A24948">
        <v>14145</v>
      </c>
      <c r="B24948" s="1" t="s">
        <v>98022</v>
      </c>
      <c r="C24948" s="1" t="s">
        <v>24</v>
      </c>
      <c r="D24948" s="1" t="s">
        <v>98023</v>
      </c>
      <c r="E24948" s="2">
        <v>41750</v>
      </c>
      <c r="F24948">
        <v>460000</v>
      </c>
      <c r="G24948" s="1" t="s">
        <v>98027</v>
      </c>
      <c r="H24948" s="1" t="s">
        <v>27</v>
      </c>
      <c r="I24948" s="1" t="s">
        <v>98025</v>
      </c>
      <c r="J24948">
        <v>0.94</v>
      </c>
      <c r="K24948">
        <v>190000</v>
      </c>
      <c r="L24948">
        <v>241000</v>
      </c>
      <c r="M24948">
        <v>431000</v>
      </c>
      <c r="N24948">
        <v>1955</v>
      </c>
      <c r="O24948">
        <v>4</v>
      </c>
      <c r="P24948">
        <v>3</v>
      </c>
      <c r="Q24948">
        <v>0</v>
      </c>
      <c r="R24948" s="3">
        <v>41750</v>
      </c>
      <c r="S24948" s="1" t="s">
        <v>98026</v>
      </c>
      <c r="T24948" s="1" t="s">
        <v>30</v>
      </c>
      <c r="U24948" s="1" t="s">
        <v>98026</v>
      </c>
      <c r="V24948" s="1" t="s">
        <v>30</v>
      </c>
      <c r="W24948" s="1" t="s">
        <v>31</v>
      </c>
    </row>
    <row r="24949" spans="1:23" x14ac:dyDescent="0.25">
      <c r="A24949">
        <v>1047</v>
      </c>
      <c r="B24949" s="1" t="s">
        <v>98028</v>
      </c>
      <c r="C24949" s="1" t="s">
        <v>24</v>
      </c>
      <c r="D24949" s="1" t="s">
        <v>98029</v>
      </c>
      <c r="E24949" s="2">
        <v>41352</v>
      </c>
      <c r="F24949">
        <v>258900</v>
      </c>
      <c r="G24949" s="1" t="s">
        <v>98030</v>
      </c>
      <c r="H24949" s="1" t="s">
        <v>27</v>
      </c>
      <c r="I24949" s="1" t="s">
        <v>98031</v>
      </c>
      <c r="J24949">
        <v>1.03</v>
      </c>
      <c r="K24949">
        <v>175000</v>
      </c>
      <c r="L24949">
        <v>118300</v>
      </c>
      <c r="M24949">
        <v>293300</v>
      </c>
      <c r="N24949">
        <v>1958</v>
      </c>
      <c r="O24949">
        <v>2</v>
      </c>
      <c r="P24949">
        <v>1</v>
      </c>
      <c r="Q24949">
        <v>1</v>
      </c>
      <c r="R24949" s="3">
        <v>41352</v>
      </c>
      <c r="S24949" s="1" t="s">
        <v>98032</v>
      </c>
      <c r="T24949" s="1" t="s">
        <v>30</v>
      </c>
      <c r="U24949" s="1" t="s">
        <v>98032</v>
      </c>
      <c r="V24949" s="1" t="s">
        <v>30</v>
      </c>
      <c r="W24949" s="1" t="s">
        <v>31</v>
      </c>
    </row>
    <row r="24950" spans="1:23" x14ac:dyDescent="0.25">
      <c r="A24950">
        <v>16480</v>
      </c>
      <c r="B24950" s="1" t="s">
        <v>98033</v>
      </c>
      <c r="C24950" s="1" t="s">
        <v>24</v>
      </c>
      <c r="D24950" s="1" t="s">
        <v>98034</v>
      </c>
      <c r="E24950" s="2">
        <v>41806</v>
      </c>
      <c r="F24950">
        <v>373450</v>
      </c>
      <c r="G24950" s="1" t="s">
        <v>98035</v>
      </c>
      <c r="H24950" s="1" t="s">
        <v>36</v>
      </c>
      <c r="I24950" s="1" t="s">
        <v>98036</v>
      </c>
      <c r="J24950">
        <v>1.99</v>
      </c>
      <c r="K24950">
        <v>287500</v>
      </c>
      <c r="L24950">
        <v>840400</v>
      </c>
      <c r="M24950">
        <v>1127900</v>
      </c>
      <c r="N24950">
        <v>2015</v>
      </c>
      <c r="O24950">
        <v>5</v>
      </c>
      <c r="P24950">
        <v>4</v>
      </c>
      <c r="Q24950">
        <v>2</v>
      </c>
      <c r="R24950" s="3">
        <v>41806</v>
      </c>
      <c r="S24950" s="1" t="s">
        <v>98037</v>
      </c>
      <c r="T24950" s="1" t="s">
        <v>30</v>
      </c>
      <c r="U24950" s="1" t="s">
        <v>98037</v>
      </c>
      <c r="V24950" s="1" t="s">
        <v>30</v>
      </c>
      <c r="W24950" s="1" t="s">
        <v>31</v>
      </c>
    </row>
    <row r="24951" spans="1:23" x14ac:dyDescent="0.25">
      <c r="A24951">
        <v>50086</v>
      </c>
      <c r="B24951" s="1" t="s">
        <v>98033</v>
      </c>
      <c r="C24951" s="1" t="s">
        <v>24</v>
      </c>
      <c r="D24951" s="1" t="s">
        <v>98038</v>
      </c>
      <c r="E24951" s="2">
        <v>42551</v>
      </c>
      <c r="F24951">
        <v>1705000</v>
      </c>
      <c r="G24951" s="1" t="s">
        <v>98039</v>
      </c>
      <c r="H24951" s="1" t="s">
        <v>27</v>
      </c>
      <c r="I24951" s="1" t="s">
        <v>98036</v>
      </c>
      <c r="J24951">
        <v>1.99</v>
      </c>
      <c r="K24951">
        <v>287500</v>
      </c>
      <c r="L24951">
        <v>840400</v>
      </c>
      <c r="M24951">
        <v>1127900</v>
      </c>
      <c r="N24951">
        <v>2015</v>
      </c>
      <c r="O24951">
        <v>5</v>
      </c>
      <c r="P24951">
        <v>4</v>
      </c>
      <c r="Q24951">
        <v>2</v>
      </c>
      <c r="R24951" s="3">
        <v>42551</v>
      </c>
      <c r="S24951" s="1" t="s">
        <v>98040</v>
      </c>
      <c r="T24951" s="1" t="s">
        <v>30</v>
      </c>
      <c r="U24951" s="1" t="s">
        <v>98037</v>
      </c>
      <c r="V24951" s="1" t="s">
        <v>30</v>
      </c>
      <c r="W24951" s="1" t="s">
        <v>31</v>
      </c>
    </row>
    <row r="24952" spans="1:23" x14ac:dyDescent="0.25">
      <c r="A24952">
        <v>50087</v>
      </c>
      <c r="B24952" s="1" t="s">
        <v>98041</v>
      </c>
      <c r="C24952" s="1" t="s">
        <v>24</v>
      </c>
      <c r="D24952" s="1" t="s">
        <v>98042</v>
      </c>
      <c r="E24952" s="2">
        <v>42543</v>
      </c>
      <c r="F24952">
        <v>575000</v>
      </c>
      <c r="G24952" s="1" t="s">
        <v>98043</v>
      </c>
      <c r="H24952" s="1" t="s">
        <v>27</v>
      </c>
      <c r="I24952" s="1" t="s">
        <v>98044</v>
      </c>
      <c r="J24952">
        <v>1.84</v>
      </c>
      <c r="K24952">
        <v>287500</v>
      </c>
      <c r="L24952">
        <v>139100</v>
      </c>
      <c r="M24952">
        <v>426600</v>
      </c>
      <c r="N24952">
        <v>1951</v>
      </c>
      <c r="O24952">
        <v>3</v>
      </c>
      <c r="P24952">
        <v>3</v>
      </c>
      <c r="Q24952">
        <v>0</v>
      </c>
      <c r="R24952" s="3">
        <v>42543</v>
      </c>
      <c r="S24952" s="1" t="s">
        <v>98045</v>
      </c>
      <c r="T24952" s="1" t="s">
        <v>30</v>
      </c>
      <c r="U24952" s="1" t="s">
        <v>98046</v>
      </c>
      <c r="V24952" s="1" t="s">
        <v>30</v>
      </c>
      <c r="W24952" s="1" t="s">
        <v>31</v>
      </c>
    </row>
    <row r="24953" spans="1:23" x14ac:dyDescent="0.25">
      <c r="A24953">
        <v>48223</v>
      </c>
      <c r="B24953" s="1" t="s">
        <v>98047</v>
      </c>
      <c r="C24953" s="1" t="s">
        <v>33</v>
      </c>
      <c r="D24953" s="1" t="s">
        <v>98048</v>
      </c>
      <c r="E24953" s="2">
        <v>42500</v>
      </c>
      <c r="F24953">
        <v>437500</v>
      </c>
      <c r="G24953" s="1" t="s">
        <v>98049</v>
      </c>
      <c r="H24953" s="1" t="s">
        <v>36</v>
      </c>
      <c r="I24953" s="1" t="s">
        <v>98050</v>
      </c>
      <c r="J24953">
        <v>2.95</v>
      </c>
      <c r="K24953">
        <v>287500</v>
      </c>
      <c r="L24953">
        <v>0</v>
      </c>
      <c r="M24953">
        <v>287500</v>
      </c>
      <c r="R24953" s="3">
        <v>42500</v>
      </c>
      <c r="S24953" s="1" t="s">
        <v>98051</v>
      </c>
      <c r="T24953" s="1" t="s">
        <v>30</v>
      </c>
      <c r="U24953" s="1" t="s">
        <v>98052</v>
      </c>
      <c r="V24953" s="1" t="s">
        <v>30</v>
      </c>
      <c r="W24953" s="1" t="s">
        <v>31</v>
      </c>
    </row>
    <row r="24954" spans="1:23" x14ac:dyDescent="0.25">
      <c r="A24954">
        <v>12216</v>
      </c>
      <c r="B24954" s="1" t="s">
        <v>98053</v>
      </c>
      <c r="C24954" s="1" t="s">
        <v>24</v>
      </c>
      <c r="D24954" s="1" t="s">
        <v>98054</v>
      </c>
      <c r="E24954" s="2">
        <v>41677</v>
      </c>
      <c r="F24954">
        <v>425400</v>
      </c>
      <c r="G24954" s="1" t="s">
        <v>98055</v>
      </c>
      <c r="H24954" s="1" t="s">
        <v>27</v>
      </c>
      <c r="I24954" s="1" t="s">
        <v>98056</v>
      </c>
      <c r="J24954">
        <v>2.2799999999999998</v>
      </c>
      <c r="K24954">
        <v>287500</v>
      </c>
      <c r="L24954">
        <v>299400</v>
      </c>
      <c r="M24954">
        <v>586900</v>
      </c>
      <c r="N24954">
        <v>1959</v>
      </c>
      <c r="O24954">
        <v>3</v>
      </c>
      <c r="P24954">
        <v>3</v>
      </c>
      <c r="Q24954">
        <v>0</v>
      </c>
      <c r="R24954" s="3">
        <v>41677</v>
      </c>
      <c r="S24954" s="1" t="s">
        <v>98057</v>
      </c>
      <c r="T24954" s="1" t="s">
        <v>30</v>
      </c>
      <c r="U24954" s="1" t="s">
        <v>98057</v>
      </c>
      <c r="V24954" s="1" t="s">
        <v>30</v>
      </c>
      <c r="W24954" s="1" t="s">
        <v>31</v>
      </c>
    </row>
    <row r="24955" spans="1:23" x14ac:dyDescent="0.25">
      <c r="A24955">
        <v>30657</v>
      </c>
      <c r="B24955" s="1" t="s">
        <v>98058</v>
      </c>
      <c r="C24955" s="1" t="s">
        <v>24</v>
      </c>
      <c r="D24955" s="1" t="s">
        <v>98059</v>
      </c>
      <c r="E24955" s="2">
        <v>42143</v>
      </c>
      <c r="F24955">
        <v>467500</v>
      </c>
      <c r="G24955" s="1" t="s">
        <v>98060</v>
      </c>
      <c r="H24955" s="1" t="s">
        <v>27</v>
      </c>
      <c r="I24955" s="1" t="s">
        <v>98061</v>
      </c>
      <c r="J24955">
        <v>1.02</v>
      </c>
      <c r="K24955">
        <v>190000</v>
      </c>
      <c r="L24955">
        <v>184000</v>
      </c>
      <c r="M24955">
        <v>374000</v>
      </c>
      <c r="N24955">
        <v>1956</v>
      </c>
      <c r="O24955">
        <v>4</v>
      </c>
      <c r="P24955">
        <v>3</v>
      </c>
      <c r="Q24955">
        <v>0</v>
      </c>
      <c r="R24955" s="3">
        <v>42143</v>
      </c>
      <c r="S24955" s="1" t="s">
        <v>98062</v>
      </c>
      <c r="T24955" s="1" t="s">
        <v>30</v>
      </c>
      <c r="U24955" s="1" t="s">
        <v>98062</v>
      </c>
      <c r="V24955" s="1" t="s">
        <v>30</v>
      </c>
      <c r="W24955" s="1" t="s">
        <v>31</v>
      </c>
    </row>
    <row r="24956" spans="1:23" x14ac:dyDescent="0.25">
      <c r="A24956">
        <v>12217</v>
      </c>
      <c r="B24956" s="1" t="s">
        <v>98063</v>
      </c>
      <c r="C24956" s="1" t="s">
        <v>24</v>
      </c>
      <c r="D24956" s="1" t="s">
        <v>98064</v>
      </c>
      <c r="E24956" s="2">
        <v>41683</v>
      </c>
      <c r="F24956">
        <v>1550000</v>
      </c>
      <c r="G24956" s="1" t="s">
        <v>98065</v>
      </c>
      <c r="H24956" s="1" t="s">
        <v>27</v>
      </c>
      <c r="I24956" s="1" t="s">
        <v>98066</v>
      </c>
      <c r="J24956">
        <v>1.1399999999999999</v>
      </c>
      <c r="K24956">
        <v>190000</v>
      </c>
      <c r="L24956">
        <v>1094100</v>
      </c>
      <c r="M24956">
        <v>1284100</v>
      </c>
      <c r="N24956">
        <v>2008</v>
      </c>
      <c r="O24956">
        <v>4</v>
      </c>
      <c r="P24956">
        <v>3</v>
      </c>
      <c r="Q24956">
        <v>2</v>
      </c>
      <c r="R24956" s="3">
        <v>41683</v>
      </c>
      <c r="S24956" s="1" t="s">
        <v>98067</v>
      </c>
      <c r="T24956" s="1" t="s">
        <v>30</v>
      </c>
      <c r="U24956" s="1" t="s">
        <v>98067</v>
      </c>
      <c r="V24956" s="1" t="s">
        <v>30</v>
      </c>
      <c r="W24956" s="1" t="s">
        <v>31</v>
      </c>
    </row>
    <row r="24957" spans="1:23" x14ac:dyDescent="0.25">
      <c r="A24957">
        <v>32535</v>
      </c>
      <c r="B24957" s="1" t="s">
        <v>98068</v>
      </c>
      <c r="C24957" s="1" t="s">
        <v>24</v>
      </c>
      <c r="D24957" s="1" t="s">
        <v>98069</v>
      </c>
      <c r="E24957" s="2">
        <v>42181</v>
      </c>
      <c r="F24957">
        <v>475000</v>
      </c>
      <c r="G24957" s="1" t="s">
        <v>98070</v>
      </c>
      <c r="H24957" s="1" t="s">
        <v>27</v>
      </c>
      <c r="I24957" s="1" t="s">
        <v>98071</v>
      </c>
      <c r="J24957">
        <v>1.43</v>
      </c>
      <c r="K24957">
        <v>190000</v>
      </c>
      <c r="L24957">
        <v>220100</v>
      </c>
      <c r="M24957">
        <v>410100</v>
      </c>
      <c r="N24957">
        <v>1955</v>
      </c>
      <c r="O24957">
        <v>3</v>
      </c>
      <c r="P24957">
        <v>3</v>
      </c>
      <c r="Q24957">
        <v>0</v>
      </c>
      <c r="R24957" s="3">
        <v>42181</v>
      </c>
      <c r="S24957" s="1" t="s">
        <v>98072</v>
      </c>
      <c r="T24957" s="1" t="s">
        <v>30</v>
      </c>
      <c r="U24957" s="1" t="s">
        <v>98072</v>
      </c>
      <c r="V24957" s="1" t="s">
        <v>30</v>
      </c>
      <c r="W24957" s="1" t="s">
        <v>31</v>
      </c>
    </row>
    <row r="24958" spans="1:23" x14ac:dyDescent="0.25">
      <c r="A24958">
        <v>30658</v>
      </c>
      <c r="B24958" s="1" t="s">
        <v>98073</v>
      </c>
      <c r="C24958" s="1" t="s">
        <v>24</v>
      </c>
      <c r="D24958" s="1" t="s">
        <v>98074</v>
      </c>
      <c r="E24958" s="2">
        <v>42152</v>
      </c>
      <c r="F24958">
        <v>800000</v>
      </c>
      <c r="G24958" s="1" t="s">
        <v>98075</v>
      </c>
      <c r="H24958" s="1" t="s">
        <v>27</v>
      </c>
      <c r="I24958" s="1" t="s">
        <v>98076</v>
      </c>
      <c r="J24958">
        <v>2.04</v>
      </c>
      <c r="K24958">
        <v>275000</v>
      </c>
      <c r="L24958">
        <v>455200</v>
      </c>
      <c r="M24958">
        <v>730200</v>
      </c>
      <c r="N24958">
        <v>1959</v>
      </c>
      <c r="O24958">
        <v>4</v>
      </c>
      <c r="P24958">
        <v>4</v>
      </c>
      <c r="Q24958">
        <v>1</v>
      </c>
      <c r="R24958" s="3">
        <v>42152</v>
      </c>
      <c r="S24958" s="1" t="s">
        <v>98077</v>
      </c>
      <c r="T24958" s="1" t="s">
        <v>30</v>
      </c>
      <c r="U24958" s="1" t="s">
        <v>98077</v>
      </c>
      <c r="V24958" s="1" t="s">
        <v>30</v>
      </c>
      <c r="W24958" s="1" t="s">
        <v>31</v>
      </c>
    </row>
    <row r="24959" spans="1:23" x14ac:dyDescent="0.25">
      <c r="A24959">
        <v>34335</v>
      </c>
      <c r="B24959" s="1" t="s">
        <v>98078</v>
      </c>
      <c r="C24959" s="1" t="s">
        <v>24</v>
      </c>
      <c r="D24959" s="1" t="s">
        <v>98079</v>
      </c>
      <c r="E24959" s="2">
        <v>42206</v>
      </c>
      <c r="F24959">
        <v>375000</v>
      </c>
      <c r="G24959" s="1" t="s">
        <v>98080</v>
      </c>
      <c r="H24959" s="1" t="s">
        <v>27</v>
      </c>
      <c r="I24959" s="1" t="s">
        <v>98081</v>
      </c>
      <c r="J24959">
        <v>1.26</v>
      </c>
      <c r="K24959">
        <v>190000</v>
      </c>
      <c r="L24959">
        <v>151000</v>
      </c>
      <c r="M24959">
        <v>342000</v>
      </c>
      <c r="N24959">
        <v>1950</v>
      </c>
      <c r="O24959">
        <v>3</v>
      </c>
      <c r="P24959">
        <v>2</v>
      </c>
      <c r="Q24959">
        <v>0</v>
      </c>
      <c r="R24959" s="3">
        <v>42206</v>
      </c>
      <c r="S24959" s="1" t="s">
        <v>98082</v>
      </c>
      <c r="T24959" s="1" t="s">
        <v>30</v>
      </c>
      <c r="U24959" s="1" t="s">
        <v>98082</v>
      </c>
      <c r="V24959" s="1" t="s">
        <v>30</v>
      </c>
      <c r="W24959" s="1" t="s">
        <v>31</v>
      </c>
    </row>
    <row r="24960" spans="1:23" x14ac:dyDescent="0.25">
      <c r="A24960">
        <v>46485</v>
      </c>
      <c r="B24960" s="1" t="s">
        <v>98078</v>
      </c>
      <c r="C24960" s="1" t="s">
        <v>24</v>
      </c>
      <c r="D24960" s="1" t="s">
        <v>98079</v>
      </c>
      <c r="E24960" s="2">
        <v>42471</v>
      </c>
      <c r="F24960">
        <v>492000</v>
      </c>
      <c r="G24960" s="1" t="s">
        <v>98083</v>
      </c>
      <c r="H24960" s="1" t="s">
        <v>27</v>
      </c>
      <c r="I24960" s="1" t="s">
        <v>98081</v>
      </c>
      <c r="J24960">
        <v>1.26</v>
      </c>
      <c r="K24960">
        <v>190000</v>
      </c>
      <c r="L24960">
        <v>151000</v>
      </c>
      <c r="M24960">
        <v>342000</v>
      </c>
      <c r="N24960">
        <v>1950</v>
      </c>
      <c r="O24960">
        <v>3</v>
      </c>
      <c r="P24960">
        <v>2</v>
      </c>
      <c r="Q24960">
        <v>0</v>
      </c>
      <c r="R24960" s="3">
        <v>42471</v>
      </c>
      <c r="S24960" s="1" t="s">
        <v>98082</v>
      </c>
      <c r="T24960" s="1" t="s">
        <v>30</v>
      </c>
      <c r="U24960" s="1" t="s">
        <v>98082</v>
      </c>
      <c r="V24960" s="1" t="s">
        <v>30</v>
      </c>
      <c r="W24960" s="1" t="s">
        <v>31</v>
      </c>
    </row>
    <row r="24961" spans="1:23" x14ac:dyDescent="0.25">
      <c r="A24961">
        <v>51709</v>
      </c>
      <c r="B24961" s="1" t="s">
        <v>98084</v>
      </c>
      <c r="C24961" s="1" t="s">
        <v>24</v>
      </c>
      <c r="D24961" s="1" t="s">
        <v>98085</v>
      </c>
      <c r="E24961" s="2">
        <v>42566</v>
      </c>
      <c r="F24961">
        <v>1707500</v>
      </c>
      <c r="G24961" s="1" t="s">
        <v>98086</v>
      </c>
      <c r="H24961" s="1" t="s">
        <v>27</v>
      </c>
      <c r="I24961" s="1" t="s">
        <v>98087</v>
      </c>
      <c r="J24961">
        <v>1.61</v>
      </c>
      <c r="K24961">
        <v>275000</v>
      </c>
      <c r="L24961">
        <v>814800</v>
      </c>
      <c r="M24961">
        <v>1095300</v>
      </c>
      <c r="N24961">
        <v>1950</v>
      </c>
      <c r="O24961">
        <v>5</v>
      </c>
      <c r="P24961">
        <v>6</v>
      </c>
      <c r="Q24961">
        <v>0</v>
      </c>
      <c r="R24961" s="3">
        <v>42566</v>
      </c>
      <c r="S24961" s="1" t="s">
        <v>98088</v>
      </c>
      <c r="T24961" s="1" t="s">
        <v>30</v>
      </c>
      <c r="U24961" s="1" t="s">
        <v>98089</v>
      </c>
      <c r="V24961" s="1" t="s">
        <v>30</v>
      </c>
      <c r="W24961" s="1" t="s">
        <v>31</v>
      </c>
    </row>
    <row r="24962" spans="1:23" x14ac:dyDescent="0.25">
      <c r="A24962">
        <v>55688</v>
      </c>
      <c r="B24962" s="1" t="s">
        <v>98090</v>
      </c>
      <c r="C24962" s="1" t="s">
        <v>24</v>
      </c>
      <c r="D24962" s="1" t="s">
        <v>98091</v>
      </c>
      <c r="E24962" s="2">
        <v>42671</v>
      </c>
      <c r="F24962">
        <v>1433200</v>
      </c>
      <c r="G24962" s="1" t="s">
        <v>98092</v>
      </c>
      <c r="H24962" s="1" t="s">
        <v>27</v>
      </c>
      <c r="I24962" s="1" t="s">
        <v>98093</v>
      </c>
      <c r="J24962">
        <v>1.24</v>
      </c>
      <c r="K24962">
        <v>250000</v>
      </c>
      <c r="L24962">
        <v>1094500</v>
      </c>
      <c r="M24962">
        <v>1344500</v>
      </c>
      <c r="N24962">
        <v>2016</v>
      </c>
      <c r="O24962">
        <v>4</v>
      </c>
      <c r="P24962">
        <v>4</v>
      </c>
      <c r="Q24962">
        <v>2</v>
      </c>
      <c r="R24962" s="3">
        <v>42671</v>
      </c>
      <c r="S24962" s="1" t="s">
        <v>98094</v>
      </c>
      <c r="T24962" s="1" t="s">
        <v>30</v>
      </c>
      <c r="U24962" s="1" t="s">
        <v>98095</v>
      </c>
      <c r="V24962" s="1" t="s">
        <v>30</v>
      </c>
      <c r="W24962" s="1" t="s">
        <v>31</v>
      </c>
    </row>
    <row r="24963" spans="1:23" x14ac:dyDescent="0.25">
      <c r="A24963">
        <v>32536</v>
      </c>
      <c r="B24963" s="1" t="s">
        <v>98096</v>
      </c>
      <c r="C24963" s="1" t="s">
        <v>24</v>
      </c>
      <c r="D24963" s="1" t="s">
        <v>98097</v>
      </c>
      <c r="E24963" s="2">
        <v>42185</v>
      </c>
      <c r="F24963">
        <v>400000</v>
      </c>
      <c r="G24963" s="1" t="s">
        <v>98098</v>
      </c>
      <c r="H24963" s="1" t="s">
        <v>27</v>
      </c>
      <c r="I24963" s="1" t="s">
        <v>98099</v>
      </c>
      <c r="J24963">
        <v>0.88</v>
      </c>
      <c r="K24963">
        <v>170000</v>
      </c>
      <c r="L24963">
        <v>0</v>
      </c>
      <c r="M24963">
        <v>170000</v>
      </c>
      <c r="R24963" s="3">
        <v>42185</v>
      </c>
      <c r="S24963" s="1" t="s">
        <v>98100</v>
      </c>
      <c r="T24963" s="1" t="s">
        <v>30</v>
      </c>
      <c r="U24963" s="1" t="s">
        <v>98100</v>
      </c>
      <c r="V24963" s="1" t="s">
        <v>30</v>
      </c>
      <c r="W24963" s="1" t="s">
        <v>31</v>
      </c>
    </row>
    <row r="24964" spans="1:23" x14ac:dyDescent="0.25">
      <c r="A24964">
        <v>19434</v>
      </c>
      <c r="B24964" s="1" t="s">
        <v>98101</v>
      </c>
      <c r="C24964" s="1" t="s">
        <v>24</v>
      </c>
      <c r="D24964" s="1" t="s">
        <v>98102</v>
      </c>
      <c r="E24964" s="2">
        <v>41859</v>
      </c>
      <c r="F24964">
        <v>450000</v>
      </c>
      <c r="G24964" s="1" t="s">
        <v>98103</v>
      </c>
      <c r="H24964" s="1" t="s">
        <v>27</v>
      </c>
      <c r="I24964" s="1" t="s">
        <v>98104</v>
      </c>
      <c r="J24964">
        <v>0.81</v>
      </c>
      <c r="K24964">
        <v>170000</v>
      </c>
      <c r="L24964">
        <v>227800</v>
      </c>
      <c r="M24964">
        <v>407500</v>
      </c>
      <c r="N24964">
        <v>1950</v>
      </c>
      <c r="O24964">
        <v>4</v>
      </c>
      <c r="P24964">
        <v>2</v>
      </c>
      <c r="Q24964">
        <v>0</v>
      </c>
      <c r="R24964" s="3">
        <v>41859</v>
      </c>
      <c r="S24964" s="1" t="s">
        <v>98105</v>
      </c>
      <c r="T24964" s="1" t="s">
        <v>30</v>
      </c>
      <c r="U24964" s="1" t="s">
        <v>98105</v>
      </c>
      <c r="V24964" s="1" t="s">
        <v>30</v>
      </c>
      <c r="W24964" s="1" t="s">
        <v>31</v>
      </c>
    </row>
    <row r="24965" spans="1:23" x14ac:dyDescent="0.25">
      <c r="A24965">
        <v>8635</v>
      </c>
      <c r="B24965" s="1" t="s">
        <v>98106</v>
      </c>
      <c r="C24965" s="1" t="s">
        <v>24</v>
      </c>
      <c r="D24965" s="1" t="s">
        <v>98107</v>
      </c>
      <c r="E24965" s="2">
        <v>41565</v>
      </c>
      <c r="F24965">
        <v>300000</v>
      </c>
      <c r="G24965" s="1" t="s">
        <v>98108</v>
      </c>
      <c r="H24965" s="1" t="s">
        <v>27</v>
      </c>
      <c r="I24965" s="1" t="s">
        <v>98109</v>
      </c>
      <c r="J24965">
        <v>0.4</v>
      </c>
      <c r="K24965">
        <v>170000</v>
      </c>
      <c r="L24965">
        <v>670100</v>
      </c>
      <c r="M24965">
        <v>840100</v>
      </c>
      <c r="N24965">
        <v>1950</v>
      </c>
      <c r="O24965">
        <v>3</v>
      </c>
      <c r="P24965">
        <v>3</v>
      </c>
      <c r="Q24965">
        <v>0</v>
      </c>
      <c r="R24965" s="3">
        <v>41565</v>
      </c>
      <c r="S24965" s="1" t="s">
        <v>98110</v>
      </c>
      <c r="T24965" s="1" t="s">
        <v>30</v>
      </c>
      <c r="U24965" s="1" t="s">
        <v>98110</v>
      </c>
      <c r="V24965" s="1" t="s">
        <v>30</v>
      </c>
      <c r="W24965" s="1" t="s">
        <v>31</v>
      </c>
    </row>
    <row r="24966" spans="1:23" x14ac:dyDescent="0.25">
      <c r="A24966">
        <v>15266</v>
      </c>
      <c r="B24966" s="1" t="s">
        <v>98106</v>
      </c>
      <c r="C24966" s="1" t="s">
        <v>24</v>
      </c>
      <c r="D24966" s="1" t="s">
        <v>98107</v>
      </c>
      <c r="E24966" s="2">
        <v>41778</v>
      </c>
      <c r="F24966">
        <v>861837</v>
      </c>
      <c r="G24966" s="1" t="s">
        <v>98111</v>
      </c>
      <c r="H24966" s="1" t="s">
        <v>27</v>
      </c>
      <c r="I24966" s="1" t="s">
        <v>98109</v>
      </c>
      <c r="J24966">
        <v>0.4</v>
      </c>
      <c r="K24966">
        <v>170000</v>
      </c>
      <c r="L24966">
        <v>670100</v>
      </c>
      <c r="M24966">
        <v>840100</v>
      </c>
      <c r="N24966">
        <v>1950</v>
      </c>
      <c r="O24966">
        <v>3</v>
      </c>
      <c r="P24966">
        <v>3</v>
      </c>
      <c r="Q24966">
        <v>0</v>
      </c>
      <c r="R24966" s="3">
        <v>41778</v>
      </c>
      <c r="S24966" s="1" t="s">
        <v>98110</v>
      </c>
      <c r="T24966" s="1" t="s">
        <v>30</v>
      </c>
      <c r="U24966" s="1" t="s">
        <v>98110</v>
      </c>
      <c r="V24966" s="1" t="s">
        <v>30</v>
      </c>
      <c r="W24966" s="1" t="s">
        <v>31</v>
      </c>
    </row>
    <row r="24967" spans="1:23" x14ac:dyDescent="0.25">
      <c r="A24967">
        <v>44956</v>
      </c>
      <c r="B24967" s="1" t="s">
        <v>98112</v>
      </c>
      <c r="C24967" s="1" t="s">
        <v>24</v>
      </c>
      <c r="D24967" s="1" t="s">
        <v>98113</v>
      </c>
      <c r="E24967" s="2">
        <v>42459</v>
      </c>
      <c r="F24967">
        <v>421500</v>
      </c>
      <c r="G24967" s="1" t="s">
        <v>98114</v>
      </c>
      <c r="H24967" s="1" t="s">
        <v>27</v>
      </c>
      <c r="I24967" s="1" t="s">
        <v>98115</v>
      </c>
      <c r="J24967">
        <v>0.39</v>
      </c>
      <c r="K24967">
        <v>170000</v>
      </c>
      <c r="L24967">
        <v>131200</v>
      </c>
      <c r="M24967">
        <v>301200</v>
      </c>
      <c r="N24967">
        <v>1953</v>
      </c>
      <c r="O24967">
        <v>2</v>
      </c>
      <c r="P24967">
        <v>2</v>
      </c>
      <c r="Q24967">
        <v>1</v>
      </c>
      <c r="R24967" s="3">
        <v>42459</v>
      </c>
      <c r="S24967" s="1" t="s">
        <v>98116</v>
      </c>
      <c r="T24967" s="1" t="s">
        <v>30</v>
      </c>
      <c r="U24967" s="1" t="s">
        <v>98116</v>
      </c>
      <c r="V24967" s="1" t="s">
        <v>30</v>
      </c>
      <c r="W24967" s="1" t="s">
        <v>31</v>
      </c>
    </row>
    <row r="24968" spans="1:23" x14ac:dyDescent="0.25">
      <c r="A24968">
        <v>6669</v>
      </c>
      <c r="B24968" s="1" t="s">
        <v>98117</v>
      </c>
      <c r="C24968" s="1" t="s">
        <v>24</v>
      </c>
      <c r="D24968" s="1" t="s">
        <v>98118</v>
      </c>
      <c r="E24968" s="2">
        <v>41514</v>
      </c>
      <c r="F24968">
        <v>350000</v>
      </c>
      <c r="G24968" s="1" t="s">
        <v>98119</v>
      </c>
      <c r="H24968" s="1" t="s">
        <v>27</v>
      </c>
      <c r="I24968" s="1" t="s">
        <v>98120</v>
      </c>
      <c r="J24968">
        <v>0.42</v>
      </c>
      <c r="K24968">
        <v>170000</v>
      </c>
      <c r="L24968">
        <v>127200</v>
      </c>
      <c r="M24968">
        <v>298800</v>
      </c>
      <c r="N24968">
        <v>1953</v>
      </c>
      <c r="O24968">
        <v>4</v>
      </c>
      <c r="P24968">
        <v>1</v>
      </c>
      <c r="Q24968">
        <v>1</v>
      </c>
      <c r="R24968" s="3">
        <v>41514</v>
      </c>
      <c r="S24968" s="1" t="s">
        <v>98121</v>
      </c>
      <c r="T24968" s="1" t="s">
        <v>30</v>
      </c>
      <c r="U24968" s="1" t="s">
        <v>98121</v>
      </c>
      <c r="V24968" s="1" t="s">
        <v>30</v>
      </c>
      <c r="W24968" s="1" t="s">
        <v>31</v>
      </c>
    </row>
    <row r="24969" spans="1:23" x14ac:dyDescent="0.25">
      <c r="A24969">
        <v>24711</v>
      </c>
      <c r="B24969" s="1" t="s">
        <v>98122</v>
      </c>
      <c r="C24969" s="1" t="s">
        <v>81</v>
      </c>
      <c r="D24969" s="1" t="s">
        <v>98123</v>
      </c>
      <c r="E24969" s="2">
        <v>41978</v>
      </c>
      <c r="F24969">
        <v>415000</v>
      </c>
      <c r="G24969" s="1" t="s">
        <v>98124</v>
      </c>
      <c r="H24969" s="1" t="s">
        <v>27</v>
      </c>
      <c r="I24969" s="1" t="s">
        <v>98125</v>
      </c>
      <c r="J24969">
        <v>0.39</v>
      </c>
      <c r="K24969">
        <v>170000</v>
      </c>
      <c r="L24969">
        <v>210700</v>
      </c>
      <c r="M24969">
        <v>380700</v>
      </c>
      <c r="N24969">
        <v>1953</v>
      </c>
      <c r="O24969">
        <v>4</v>
      </c>
      <c r="P24969">
        <v>2</v>
      </c>
      <c r="Q24969">
        <v>2</v>
      </c>
      <c r="R24969" s="3">
        <v>41978</v>
      </c>
      <c r="S24969" s="1" t="s">
        <v>98126</v>
      </c>
      <c r="T24969" s="1" t="s">
        <v>30</v>
      </c>
      <c r="U24969" s="1" t="s">
        <v>98126</v>
      </c>
      <c r="V24969" s="1" t="s">
        <v>30</v>
      </c>
      <c r="W24969" s="1" t="s">
        <v>31</v>
      </c>
    </row>
    <row r="24970" spans="1:23" x14ac:dyDescent="0.25">
      <c r="A24970">
        <v>34336</v>
      </c>
      <c r="B24970" s="1" t="s">
        <v>98127</v>
      </c>
      <c r="C24970" s="1" t="s">
        <v>33</v>
      </c>
      <c r="D24970" s="1" t="s">
        <v>98128</v>
      </c>
      <c r="E24970" s="2">
        <v>42195</v>
      </c>
      <c r="F24970">
        <v>440000</v>
      </c>
      <c r="G24970" s="1" t="s">
        <v>98129</v>
      </c>
      <c r="H24970" s="1" t="s">
        <v>27</v>
      </c>
      <c r="I24970" s="1"/>
      <c r="R24970" s="3">
        <v>42195</v>
      </c>
      <c r="S24970" s="1" t="s">
        <v>98130</v>
      </c>
      <c r="T24970" s="1" t="s">
        <v>30</v>
      </c>
      <c r="U24970" s="1"/>
      <c r="V24970" s="1"/>
      <c r="W24970" s="1"/>
    </row>
    <row r="24971" spans="1:23" x14ac:dyDescent="0.25">
      <c r="A24971">
        <v>51710</v>
      </c>
      <c r="B24971" s="1" t="s">
        <v>98131</v>
      </c>
      <c r="C24971" s="1" t="s">
        <v>24</v>
      </c>
      <c r="D24971" s="1" t="s">
        <v>98132</v>
      </c>
      <c r="E24971" s="2">
        <v>42566</v>
      </c>
      <c r="F24971">
        <v>1250000</v>
      </c>
      <c r="G24971" s="1" t="s">
        <v>98133</v>
      </c>
      <c r="H24971" s="1" t="s">
        <v>27</v>
      </c>
      <c r="I24971" s="1" t="s">
        <v>98134</v>
      </c>
      <c r="J24971">
        <v>0.89</v>
      </c>
      <c r="K24971">
        <v>170000</v>
      </c>
      <c r="L24971">
        <v>750800</v>
      </c>
      <c r="M24971">
        <v>920800</v>
      </c>
      <c r="N24971">
        <v>2016</v>
      </c>
      <c r="O24971">
        <v>4</v>
      </c>
      <c r="P24971">
        <v>4</v>
      </c>
      <c r="Q24971">
        <v>0</v>
      </c>
      <c r="R24971" s="3">
        <v>42566</v>
      </c>
      <c r="S24971" s="1" t="s">
        <v>98135</v>
      </c>
      <c r="T24971" s="1" t="s">
        <v>30</v>
      </c>
      <c r="U24971" s="1" t="s">
        <v>98136</v>
      </c>
      <c r="V24971" s="1" t="s">
        <v>30</v>
      </c>
      <c r="W24971" s="1" t="s">
        <v>31</v>
      </c>
    </row>
    <row r="24972" spans="1:23" x14ac:dyDescent="0.25">
      <c r="A24972">
        <v>34337</v>
      </c>
      <c r="B24972" s="1" t="s">
        <v>98137</v>
      </c>
      <c r="C24972" s="1" t="s">
        <v>33</v>
      </c>
      <c r="D24972" s="1" t="s">
        <v>98128</v>
      </c>
      <c r="E24972" s="2">
        <v>42195</v>
      </c>
      <c r="F24972">
        <v>440000</v>
      </c>
      <c r="G24972" s="1" t="s">
        <v>98129</v>
      </c>
      <c r="H24972" s="1" t="s">
        <v>36</v>
      </c>
      <c r="I24972" s="1"/>
      <c r="R24972" s="3">
        <v>42195</v>
      </c>
      <c r="S24972" s="1" t="s">
        <v>98130</v>
      </c>
      <c r="T24972" s="1" t="s">
        <v>30</v>
      </c>
      <c r="U24972" s="1"/>
      <c r="V24972" s="1"/>
      <c r="W24972" s="1"/>
    </row>
    <row r="24973" spans="1:23" x14ac:dyDescent="0.25">
      <c r="A24973">
        <v>34338</v>
      </c>
      <c r="B24973" s="1" t="s">
        <v>98138</v>
      </c>
      <c r="C24973" s="1" t="s">
        <v>33</v>
      </c>
      <c r="D24973" s="1" t="s">
        <v>98139</v>
      </c>
      <c r="E24973" s="2">
        <v>42195</v>
      </c>
      <c r="F24973">
        <v>440000</v>
      </c>
      <c r="G24973" s="1" t="s">
        <v>98129</v>
      </c>
      <c r="H24973" s="1" t="s">
        <v>36</v>
      </c>
      <c r="I24973" s="1"/>
      <c r="R24973" s="3">
        <v>42195</v>
      </c>
      <c r="S24973" s="1" t="s">
        <v>98140</v>
      </c>
      <c r="T24973" s="1" t="s">
        <v>30</v>
      </c>
      <c r="U24973" s="1"/>
      <c r="V24973" s="1"/>
      <c r="W24973" s="1"/>
    </row>
    <row r="24974" spans="1:23" x14ac:dyDescent="0.25">
      <c r="A24974">
        <v>36066</v>
      </c>
      <c r="B24974" s="1" t="s">
        <v>98141</v>
      </c>
      <c r="C24974" s="1" t="s">
        <v>24</v>
      </c>
      <c r="D24974" s="1" t="s">
        <v>98142</v>
      </c>
      <c r="E24974" s="2">
        <v>42219</v>
      </c>
      <c r="F24974">
        <v>850000</v>
      </c>
      <c r="G24974" s="1" t="s">
        <v>98143</v>
      </c>
      <c r="H24974" s="1" t="s">
        <v>27</v>
      </c>
      <c r="I24974" s="1" t="s">
        <v>98144</v>
      </c>
      <c r="J24974">
        <v>1.3</v>
      </c>
      <c r="K24974">
        <v>190000</v>
      </c>
      <c r="L24974">
        <v>427000</v>
      </c>
      <c r="M24974">
        <v>617000</v>
      </c>
      <c r="N24974">
        <v>1957</v>
      </c>
      <c r="O24974">
        <v>3</v>
      </c>
      <c r="P24974">
        <v>4</v>
      </c>
      <c r="Q24974">
        <v>0</v>
      </c>
      <c r="R24974" s="3">
        <v>42219</v>
      </c>
      <c r="S24974" s="1" t="s">
        <v>98145</v>
      </c>
      <c r="T24974" s="1" t="s">
        <v>30</v>
      </c>
      <c r="U24974" s="1" t="s">
        <v>98145</v>
      </c>
      <c r="V24974" s="1" t="s">
        <v>30</v>
      </c>
      <c r="W24974" s="1" t="s">
        <v>31</v>
      </c>
    </row>
    <row r="24975" spans="1:23" x14ac:dyDescent="0.25">
      <c r="A24975">
        <v>51711</v>
      </c>
      <c r="B24975" s="1" t="s">
        <v>98146</v>
      </c>
      <c r="C24975" s="1" t="s">
        <v>24</v>
      </c>
      <c r="D24975" s="1" t="s">
        <v>98147</v>
      </c>
      <c r="E24975" s="2">
        <v>42578</v>
      </c>
      <c r="F24975">
        <v>980000</v>
      </c>
      <c r="G24975" s="1" t="s">
        <v>98148</v>
      </c>
      <c r="H24975" s="1" t="s">
        <v>27</v>
      </c>
      <c r="I24975" s="1"/>
      <c r="R24975" s="3">
        <v>42578</v>
      </c>
      <c r="S24975" s="1" t="s">
        <v>98149</v>
      </c>
      <c r="T24975" s="1" t="s">
        <v>30</v>
      </c>
      <c r="U24975" s="1"/>
      <c r="V24975" s="1"/>
      <c r="W24975" s="1"/>
    </row>
    <row r="24976" spans="1:23" x14ac:dyDescent="0.25">
      <c r="A24976">
        <v>48224</v>
      </c>
      <c r="B24976" s="1" t="s">
        <v>98150</v>
      </c>
      <c r="C24976" s="1" t="s">
        <v>24</v>
      </c>
      <c r="D24976" s="1" t="s">
        <v>98151</v>
      </c>
      <c r="E24976" s="2">
        <v>42506</v>
      </c>
      <c r="F24976">
        <v>960000</v>
      </c>
      <c r="G24976" s="1" t="s">
        <v>98152</v>
      </c>
      <c r="H24976" s="1" t="s">
        <v>27</v>
      </c>
      <c r="I24976" s="1"/>
      <c r="R24976" s="3">
        <v>42506</v>
      </c>
      <c r="S24976" s="1" t="s">
        <v>98153</v>
      </c>
      <c r="T24976" s="1" t="s">
        <v>30</v>
      </c>
      <c r="U24976" s="1"/>
      <c r="V24976" s="1"/>
      <c r="W24976" s="1"/>
    </row>
    <row r="24977" spans="1:23" x14ac:dyDescent="0.25">
      <c r="A24977">
        <v>36067</v>
      </c>
      <c r="B24977" s="1" t="s">
        <v>98154</v>
      </c>
      <c r="C24977" s="1" t="s">
        <v>24</v>
      </c>
      <c r="D24977" s="1" t="s">
        <v>98155</v>
      </c>
      <c r="E24977" s="2">
        <v>42244</v>
      </c>
      <c r="F24977">
        <v>935000</v>
      </c>
      <c r="G24977" s="1" t="s">
        <v>98156</v>
      </c>
      <c r="H24977" s="1" t="s">
        <v>27</v>
      </c>
      <c r="I24977" s="1"/>
      <c r="R24977" s="3">
        <v>42244</v>
      </c>
      <c r="S24977" s="1" t="s">
        <v>98157</v>
      </c>
      <c r="T24977" s="1" t="s">
        <v>30</v>
      </c>
      <c r="U24977" s="1"/>
      <c r="V24977" s="1"/>
      <c r="W24977" s="1"/>
    </row>
    <row r="24978" spans="1:23" x14ac:dyDescent="0.25">
      <c r="A24978">
        <v>19435</v>
      </c>
      <c r="B24978" s="1" t="s">
        <v>98158</v>
      </c>
      <c r="C24978" s="1" t="s">
        <v>24</v>
      </c>
      <c r="D24978" s="1" t="s">
        <v>98159</v>
      </c>
      <c r="E24978" s="2">
        <v>41880</v>
      </c>
      <c r="F24978">
        <v>800000</v>
      </c>
      <c r="G24978" s="1" t="s">
        <v>98160</v>
      </c>
      <c r="H24978" s="1" t="s">
        <v>27</v>
      </c>
      <c r="I24978" s="1"/>
      <c r="R24978" s="3">
        <v>41880</v>
      </c>
      <c r="S24978" s="1" t="s">
        <v>98161</v>
      </c>
      <c r="T24978" s="1" t="s">
        <v>30</v>
      </c>
      <c r="U24978" s="1"/>
      <c r="V24978" s="1"/>
      <c r="W24978" s="1"/>
    </row>
    <row r="24979" spans="1:23" x14ac:dyDescent="0.25">
      <c r="A24979">
        <v>50088</v>
      </c>
      <c r="B24979" s="1" t="s">
        <v>98162</v>
      </c>
      <c r="C24979" s="1" t="s">
        <v>24</v>
      </c>
      <c r="D24979" s="1" t="s">
        <v>98163</v>
      </c>
      <c r="E24979" s="2">
        <v>42551</v>
      </c>
      <c r="F24979">
        <v>800000</v>
      </c>
      <c r="G24979" s="1" t="s">
        <v>98164</v>
      </c>
      <c r="H24979" s="1" t="s">
        <v>27</v>
      </c>
      <c r="I24979" s="1" t="s">
        <v>98165</v>
      </c>
      <c r="J24979">
        <v>2.08</v>
      </c>
      <c r="K24979">
        <v>288000</v>
      </c>
      <c r="L24979">
        <v>557400</v>
      </c>
      <c r="M24979">
        <v>917300</v>
      </c>
      <c r="N24979">
        <v>1952</v>
      </c>
      <c r="O24979">
        <v>4</v>
      </c>
      <c r="P24979">
        <v>3</v>
      </c>
      <c r="Q24979">
        <v>0</v>
      </c>
      <c r="R24979" s="3">
        <v>42551</v>
      </c>
      <c r="S24979" s="1" t="s">
        <v>98166</v>
      </c>
      <c r="T24979" s="1" t="s">
        <v>30</v>
      </c>
      <c r="U24979" s="1" t="s">
        <v>98167</v>
      </c>
      <c r="V24979" s="1" t="s">
        <v>30</v>
      </c>
      <c r="W24979" s="1" t="s">
        <v>31</v>
      </c>
    </row>
    <row r="24980" spans="1:23" x14ac:dyDescent="0.25">
      <c r="A24980">
        <v>16481</v>
      </c>
      <c r="B24980" s="1" t="s">
        <v>98168</v>
      </c>
      <c r="C24980" s="1" t="s">
        <v>24</v>
      </c>
      <c r="D24980" s="1" t="s">
        <v>98169</v>
      </c>
      <c r="E24980" s="2">
        <v>41820</v>
      </c>
      <c r="F24980">
        <v>1020750</v>
      </c>
      <c r="G24980" s="1" t="s">
        <v>98170</v>
      </c>
      <c r="H24980" s="1" t="s">
        <v>27</v>
      </c>
      <c r="I24980" s="1" t="s">
        <v>98171</v>
      </c>
      <c r="J24980">
        <v>0.94</v>
      </c>
      <c r="K24980">
        <v>190000</v>
      </c>
      <c r="L24980">
        <v>724000</v>
      </c>
      <c r="M24980">
        <v>914000</v>
      </c>
      <c r="N24980">
        <v>1935</v>
      </c>
      <c r="O24980">
        <v>5</v>
      </c>
      <c r="P24980">
        <v>4</v>
      </c>
      <c r="Q24980">
        <v>1</v>
      </c>
      <c r="R24980" s="3">
        <v>41820</v>
      </c>
      <c r="S24980" s="1" t="s">
        <v>98172</v>
      </c>
      <c r="T24980" s="1" t="s">
        <v>30</v>
      </c>
      <c r="U24980" s="1" t="s">
        <v>98172</v>
      </c>
      <c r="V24980" s="1" t="s">
        <v>30</v>
      </c>
      <c r="W24980" s="1" t="s">
        <v>31</v>
      </c>
    </row>
    <row r="24981" spans="1:23" x14ac:dyDescent="0.25">
      <c r="A24981">
        <v>13093</v>
      </c>
      <c r="B24981" s="1" t="s">
        <v>98173</v>
      </c>
      <c r="C24981" s="1" t="s">
        <v>24</v>
      </c>
      <c r="D24981" s="1" t="s">
        <v>98174</v>
      </c>
      <c r="E24981" s="2">
        <v>41729</v>
      </c>
      <c r="F24981">
        <v>925000</v>
      </c>
      <c r="G24981" s="1" t="s">
        <v>98175</v>
      </c>
      <c r="H24981" s="1" t="s">
        <v>27</v>
      </c>
      <c r="I24981" s="1" t="s">
        <v>98176</v>
      </c>
      <c r="J24981">
        <v>0.72</v>
      </c>
      <c r="K24981">
        <v>190000</v>
      </c>
      <c r="L24981">
        <v>922600</v>
      </c>
      <c r="M24981">
        <v>1112600</v>
      </c>
      <c r="N24981">
        <v>1946</v>
      </c>
      <c r="O24981">
        <v>6</v>
      </c>
      <c r="P24981">
        <v>4</v>
      </c>
      <c r="Q24981">
        <v>1</v>
      </c>
      <c r="R24981" s="3">
        <v>41729</v>
      </c>
      <c r="S24981" s="1" t="s">
        <v>98177</v>
      </c>
      <c r="T24981" s="1" t="s">
        <v>30</v>
      </c>
      <c r="U24981" s="1" t="s">
        <v>98177</v>
      </c>
      <c r="V24981" s="1" t="s">
        <v>30</v>
      </c>
      <c r="W24981" s="1" t="s">
        <v>31</v>
      </c>
    </row>
    <row r="24982" spans="1:23" x14ac:dyDescent="0.25">
      <c r="A24982">
        <v>34339</v>
      </c>
      <c r="B24982" s="1" t="s">
        <v>98178</v>
      </c>
      <c r="C24982" s="1" t="s">
        <v>24</v>
      </c>
      <c r="D24982" s="1" t="s">
        <v>98179</v>
      </c>
      <c r="E24982" s="2">
        <v>42191</v>
      </c>
      <c r="F24982">
        <v>1274000</v>
      </c>
      <c r="G24982" s="1" t="s">
        <v>98180</v>
      </c>
      <c r="H24982" s="1" t="s">
        <v>27</v>
      </c>
      <c r="I24982" s="1" t="s">
        <v>98181</v>
      </c>
      <c r="J24982">
        <v>0.69</v>
      </c>
      <c r="K24982">
        <v>190000</v>
      </c>
      <c r="L24982">
        <v>789200</v>
      </c>
      <c r="M24982">
        <v>979200</v>
      </c>
      <c r="N24982">
        <v>1950</v>
      </c>
      <c r="O24982">
        <v>4</v>
      </c>
      <c r="P24982">
        <v>4</v>
      </c>
      <c r="Q24982">
        <v>1</v>
      </c>
      <c r="R24982" s="3">
        <v>42191</v>
      </c>
      <c r="S24982" s="1" t="s">
        <v>98182</v>
      </c>
      <c r="T24982" s="1" t="s">
        <v>30</v>
      </c>
      <c r="U24982" s="1" t="s">
        <v>98182</v>
      </c>
      <c r="V24982" s="1" t="s">
        <v>30</v>
      </c>
      <c r="W24982" s="1" t="s">
        <v>31</v>
      </c>
    </row>
    <row r="24983" spans="1:23" x14ac:dyDescent="0.25">
      <c r="A24983">
        <v>36068</v>
      </c>
      <c r="B24983" s="1" t="s">
        <v>98183</v>
      </c>
      <c r="C24983" s="1" t="s">
        <v>24</v>
      </c>
      <c r="D24983" s="1" t="s">
        <v>98184</v>
      </c>
      <c r="E24983" s="2">
        <v>42236</v>
      </c>
      <c r="F24983">
        <v>2700000</v>
      </c>
      <c r="G24983" s="1" t="s">
        <v>98185</v>
      </c>
      <c r="H24983" s="1" t="s">
        <v>27</v>
      </c>
      <c r="I24983" s="1" t="s">
        <v>98186</v>
      </c>
      <c r="J24983">
        <v>3.47</v>
      </c>
      <c r="K24983">
        <v>228000</v>
      </c>
      <c r="L24983">
        <v>1043500</v>
      </c>
      <c r="M24983">
        <v>1357900</v>
      </c>
      <c r="N24983">
        <v>1935</v>
      </c>
      <c r="O24983">
        <v>7</v>
      </c>
      <c r="P24983">
        <v>9</v>
      </c>
      <c r="Q24983">
        <v>0</v>
      </c>
      <c r="R24983" s="3">
        <v>42236</v>
      </c>
      <c r="S24983" s="1" t="s">
        <v>98187</v>
      </c>
      <c r="T24983" s="1" t="s">
        <v>30</v>
      </c>
      <c r="U24983" s="1" t="s">
        <v>98187</v>
      </c>
      <c r="V24983" s="1" t="s">
        <v>30</v>
      </c>
      <c r="W24983" s="1" t="s">
        <v>31</v>
      </c>
    </row>
    <row r="24984" spans="1:23" x14ac:dyDescent="0.25">
      <c r="A24984">
        <v>10522</v>
      </c>
      <c r="B24984" s="1" t="s">
        <v>98188</v>
      </c>
      <c r="C24984" s="1" t="s">
        <v>24</v>
      </c>
      <c r="D24984" s="1" t="s">
        <v>98189</v>
      </c>
      <c r="E24984" s="2">
        <v>41618</v>
      </c>
      <c r="F24984">
        <v>1600000</v>
      </c>
      <c r="G24984" s="1" t="s">
        <v>98190</v>
      </c>
      <c r="H24984" s="1" t="s">
        <v>27</v>
      </c>
      <c r="I24984" s="1"/>
      <c r="R24984" s="3">
        <v>41618</v>
      </c>
      <c r="S24984" s="1" t="s">
        <v>98191</v>
      </c>
      <c r="T24984" s="1" t="s">
        <v>30</v>
      </c>
      <c r="U24984" s="1"/>
      <c r="V24984" s="1"/>
      <c r="W24984" s="1"/>
    </row>
    <row r="24985" spans="1:23" x14ac:dyDescent="0.25">
      <c r="A24985">
        <v>37732</v>
      </c>
      <c r="B24985" s="1" t="s">
        <v>98192</v>
      </c>
      <c r="C24985" s="1" t="s">
        <v>24</v>
      </c>
      <c r="D24985" s="1" t="s">
        <v>98193</v>
      </c>
      <c r="E24985" s="2">
        <v>42262</v>
      </c>
      <c r="F24985">
        <v>2900000</v>
      </c>
      <c r="G24985" s="1" t="s">
        <v>98194</v>
      </c>
      <c r="H24985" s="1" t="s">
        <v>27</v>
      </c>
      <c r="I24985" s="1"/>
      <c r="R24985" s="3">
        <v>42262</v>
      </c>
      <c r="S24985" s="1" t="s">
        <v>98195</v>
      </c>
      <c r="T24985" s="1" t="s">
        <v>30</v>
      </c>
      <c r="U24985" s="1"/>
      <c r="V24985" s="1"/>
      <c r="W24985" s="1"/>
    </row>
    <row r="24986" spans="1:23" x14ac:dyDescent="0.25">
      <c r="A24986">
        <v>51712</v>
      </c>
      <c r="B24986" s="1" t="s">
        <v>98196</v>
      </c>
      <c r="C24986" s="1" t="s">
        <v>24</v>
      </c>
      <c r="D24986" s="1" t="s">
        <v>98197</v>
      </c>
      <c r="E24986" s="2">
        <v>42563</v>
      </c>
      <c r="F24986">
        <v>3250000</v>
      </c>
      <c r="G24986" s="1" t="s">
        <v>98198</v>
      </c>
      <c r="H24986" s="1" t="s">
        <v>27</v>
      </c>
      <c r="I24986" s="1"/>
      <c r="R24986" s="3">
        <v>42563</v>
      </c>
      <c r="S24986" s="1" t="s">
        <v>98199</v>
      </c>
      <c r="T24986" s="1" t="s">
        <v>30</v>
      </c>
      <c r="U24986" s="1"/>
      <c r="V24986" s="1"/>
      <c r="W24986" s="1"/>
    </row>
    <row r="24987" spans="1:23" x14ac:dyDescent="0.25">
      <c r="A24987">
        <v>25951</v>
      </c>
      <c r="B24987" s="1" t="s">
        <v>98200</v>
      </c>
      <c r="C24987" s="1" t="s">
        <v>33</v>
      </c>
      <c r="D24987" s="1" t="s">
        <v>98201</v>
      </c>
      <c r="E24987" s="2">
        <v>42034</v>
      </c>
      <c r="F24987">
        <v>1000000</v>
      </c>
      <c r="G24987" s="1" t="s">
        <v>98202</v>
      </c>
      <c r="H24987" s="1" t="s">
        <v>36</v>
      </c>
      <c r="I24987" s="1"/>
      <c r="R24987" s="3">
        <v>42034</v>
      </c>
      <c r="S24987" s="1" t="s">
        <v>98203</v>
      </c>
      <c r="T24987" s="1" t="s">
        <v>30</v>
      </c>
      <c r="U24987" s="1"/>
      <c r="V24987" s="1"/>
      <c r="W24987" s="1"/>
    </row>
    <row r="24988" spans="1:23" x14ac:dyDescent="0.25">
      <c r="A24988">
        <v>50089</v>
      </c>
      <c r="B24988" s="1" t="s">
        <v>98204</v>
      </c>
      <c r="C24988" s="1" t="s">
        <v>24</v>
      </c>
      <c r="D24988" s="1" t="s">
        <v>98205</v>
      </c>
      <c r="E24988" s="2">
        <v>42522</v>
      </c>
      <c r="F24988">
        <v>2524500</v>
      </c>
      <c r="G24988" s="1" t="s">
        <v>98206</v>
      </c>
      <c r="H24988" s="1" t="s">
        <v>27</v>
      </c>
      <c r="I24988" s="1"/>
      <c r="R24988" s="3">
        <v>42522</v>
      </c>
      <c r="S24988" s="1" t="s">
        <v>98207</v>
      </c>
      <c r="T24988" s="1" t="s">
        <v>30</v>
      </c>
      <c r="U24988" s="1"/>
      <c r="V24988" s="1"/>
      <c r="W24988" s="1"/>
    </row>
    <row r="24989" spans="1:23" x14ac:dyDescent="0.25">
      <c r="A24989">
        <v>55689</v>
      </c>
      <c r="B24989" s="1" t="s">
        <v>98208</v>
      </c>
      <c r="C24989" s="1" t="s">
        <v>24</v>
      </c>
      <c r="D24989" s="1" t="s">
        <v>98209</v>
      </c>
      <c r="E24989" s="2">
        <v>42671</v>
      </c>
      <c r="F24989">
        <v>1759000</v>
      </c>
      <c r="G24989" s="1" t="s">
        <v>98210</v>
      </c>
      <c r="H24989" s="1" t="s">
        <v>27</v>
      </c>
      <c r="I24989" s="1"/>
      <c r="R24989" s="3">
        <v>42671</v>
      </c>
      <c r="S24989" s="1" t="s">
        <v>98211</v>
      </c>
      <c r="T24989" s="1" t="s">
        <v>30</v>
      </c>
      <c r="U24989" s="1"/>
      <c r="V24989" s="1"/>
      <c r="W24989" s="1"/>
    </row>
    <row r="24990" spans="1:23" x14ac:dyDescent="0.25">
      <c r="A24990">
        <v>6670</v>
      </c>
      <c r="B24990" s="1" t="s">
        <v>98212</v>
      </c>
      <c r="C24990" s="1" t="s">
        <v>24</v>
      </c>
      <c r="D24990" s="1" t="s">
        <v>98213</v>
      </c>
      <c r="E24990" s="2">
        <v>41499</v>
      </c>
      <c r="F24990">
        <v>1205000</v>
      </c>
      <c r="G24990" s="1" t="s">
        <v>98214</v>
      </c>
      <c r="H24990" s="1" t="s">
        <v>27</v>
      </c>
      <c r="I24990" s="1"/>
      <c r="R24990" s="3">
        <v>41499</v>
      </c>
      <c r="S24990" s="1" t="s">
        <v>98215</v>
      </c>
      <c r="T24990" s="1" t="s">
        <v>30</v>
      </c>
      <c r="U24990" s="1"/>
      <c r="V24990" s="1"/>
      <c r="W24990" s="1"/>
    </row>
    <row r="24991" spans="1:23" x14ac:dyDescent="0.25">
      <c r="A24991">
        <v>20970</v>
      </c>
      <c r="B24991" s="1" t="s">
        <v>98216</v>
      </c>
      <c r="C24991" s="1" t="s">
        <v>24</v>
      </c>
      <c r="D24991" s="1" t="s">
        <v>98217</v>
      </c>
      <c r="E24991" s="2">
        <v>41906</v>
      </c>
      <c r="F24991">
        <v>1290745</v>
      </c>
      <c r="G24991" s="1" t="s">
        <v>98218</v>
      </c>
      <c r="H24991" s="1" t="s">
        <v>27</v>
      </c>
      <c r="I24991" s="1"/>
      <c r="R24991" s="3">
        <v>41906</v>
      </c>
      <c r="S24991" s="1" t="s">
        <v>98219</v>
      </c>
      <c r="T24991" s="1" t="s">
        <v>30</v>
      </c>
      <c r="U24991" s="1"/>
      <c r="V24991" s="1"/>
      <c r="W24991" s="1"/>
    </row>
    <row r="24992" spans="1:23" x14ac:dyDescent="0.25">
      <c r="A24992">
        <v>16482</v>
      </c>
      <c r="B24992" s="1" t="s">
        <v>98220</v>
      </c>
      <c r="C24992" s="1" t="s">
        <v>24</v>
      </c>
      <c r="D24992" s="1" t="s">
        <v>98221</v>
      </c>
      <c r="E24992" s="2">
        <v>41799</v>
      </c>
      <c r="F24992">
        <v>1675000</v>
      </c>
      <c r="G24992" s="1" t="s">
        <v>98222</v>
      </c>
      <c r="H24992" s="1" t="s">
        <v>27</v>
      </c>
      <c r="I24992" s="1"/>
      <c r="R24992" s="3">
        <v>41799</v>
      </c>
      <c r="S24992" s="1" t="s">
        <v>98223</v>
      </c>
      <c r="T24992" s="1" t="s">
        <v>30</v>
      </c>
      <c r="U24992" s="1"/>
      <c r="V24992" s="1"/>
      <c r="W24992" s="1"/>
    </row>
    <row r="24993" spans="1:23" x14ac:dyDescent="0.25">
      <c r="A24993">
        <v>24712</v>
      </c>
      <c r="B24993" s="1" t="s">
        <v>98224</v>
      </c>
      <c r="C24993" s="1" t="s">
        <v>24</v>
      </c>
      <c r="D24993" s="1" t="s">
        <v>98225</v>
      </c>
      <c r="E24993" s="2">
        <v>41999</v>
      </c>
      <c r="F24993">
        <v>1225000</v>
      </c>
      <c r="G24993" s="1" t="s">
        <v>98226</v>
      </c>
      <c r="H24993" s="1" t="s">
        <v>27</v>
      </c>
      <c r="I24993" s="1"/>
      <c r="R24993" s="3">
        <v>41999</v>
      </c>
      <c r="S24993" s="1" t="s">
        <v>98227</v>
      </c>
      <c r="T24993" s="1" t="s">
        <v>30</v>
      </c>
      <c r="U24993" s="1"/>
      <c r="V24993" s="1"/>
      <c r="W24993" s="1"/>
    </row>
    <row r="24994" spans="1:23" x14ac:dyDescent="0.25">
      <c r="A24994">
        <v>6671</v>
      </c>
      <c r="B24994" s="1" t="s">
        <v>98228</v>
      </c>
      <c r="C24994" s="1" t="s">
        <v>24</v>
      </c>
      <c r="D24994" s="1" t="s">
        <v>98229</v>
      </c>
      <c r="E24994" s="2">
        <v>41487</v>
      </c>
      <c r="F24994">
        <v>950000</v>
      </c>
      <c r="G24994" s="1" t="s">
        <v>98230</v>
      </c>
      <c r="H24994" s="1" t="s">
        <v>27</v>
      </c>
      <c r="I24994" s="1"/>
      <c r="R24994" s="3">
        <v>41487</v>
      </c>
      <c r="S24994" s="1" t="s">
        <v>98231</v>
      </c>
      <c r="T24994" s="1" t="s">
        <v>30</v>
      </c>
      <c r="U24994" s="1"/>
      <c r="V24994" s="1"/>
      <c r="W24994" s="1"/>
    </row>
    <row r="24995" spans="1:23" x14ac:dyDescent="0.25">
      <c r="A24995">
        <v>19436</v>
      </c>
      <c r="B24995" s="1" t="s">
        <v>98232</v>
      </c>
      <c r="C24995" s="1" t="s">
        <v>4598</v>
      </c>
      <c r="D24995" s="1" t="s">
        <v>98233</v>
      </c>
      <c r="E24995" s="2">
        <v>41858</v>
      </c>
      <c r="F24995">
        <v>573500</v>
      </c>
      <c r="G24995" s="1" t="s">
        <v>98234</v>
      </c>
      <c r="H24995" s="1" t="s">
        <v>27</v>
      </c>
      <c r="I24995" s="1" t="s">
        <v>98235</v>
      </c>
      <c r="J24995">
        <v>0.46</v>
      </c>
      <c r="K24995">
        <v>190000</v>
      </c>
      <c r="L24995">
        <v>177300</v>
      </c>
      <c r="M24995">
        <v>374400</v>
      </c>
      <c r="N24995">
        <v>1925</v>
      </c>
      <c r="O24995">
        <v>5</v>
      </c>
      <c r="P24995">
        <v>3</v>
      </c>
      <c r="Q24995">
        <v>0</v>
      </c>
      <c r="R24995" s="3">
        <v>41858</v>
      </c>
      <c r="S24995" s="1" t="s">
        <v>98236</v>
      </c>
      <c r="T24995" s="1" t="s">
        <v>30</v>
      </c>
      <c r="U24995" s="1" t="s">
        <v>98237</v>
      </c>
      <c r="V24995" s="1" t="s">
        <v>30</v>
      </c>
      <c r="W24995" s="1" t="s">
        <v>31</v>
      </c>
    </row>
    <row r="24996" spans="1:23" x14ac:dyDescent="0.25">
      <c r="A24996">
        <v>2920</v>
      </c>
      <c r="B24996" s="1" t="s">
        <v>98238</v>
      </c>
      <c r="C24996" s="1" t="s">
        <v>24</v>
      </c>
      <c r="D24996" s="1" t="s">
        <v>98239</v>
      </c>
      <c r="E24996" s="2">
        <v>41411</v>
      </c>
      <c r="F24996">
        <v>535000</v>
      </c>
      <c r="G24996" s="1" t="s">
        <v>98240</v>
      </c>
      <c r="H24996" s="1" t="s">
        <v>27</v>
      </c>
      <c r="I24996" s="1" t="s">
        <v>98241</v>
      </c>
      <c r="J24996">
        <v>0.27</v>
      </c>
      <c r="K24996">
        <v>190000</v>
      </c>
      <c r="L24996">
        <v>267900</v>
      </c>
      <c r="M24996">
        <v>457900</v>
      </c>
      <c r="N24996">
        <v>1930</v>
      </c>
      <c r="O24996">
        <v>4</v>
      </c>
      <c r="P24996">
        <v>2</v>
      </c>
      <c r="Q24996">
        <v>1</v>
      </c>
      <c r="R24996" s="3">
        <v>41411</v>
      </c>
      <c r="S24996" s="1" t="s">
        <v>98242</v>
      </c>
      <c r="T24996" s="1" t="s">
        <v>30</v>
      </c>
      <c r="U24996" s="1" t="s">
        <v>98243</v>
      </c>
      <c r="V24996" s="1" t="s">
        <v>30</v>
      </c>
      <c r="W24996" s="1" t="s">
        <v>31</v>
      </c>
    </row>
    <row r="24997" spans="1:23" x14ac:dyDescent="0.25">
      <c r="A24997">
        <v>50090</v>
      </c>
      <c r="B24997" s="1" t="s">
        <v>98244</v>
      </c>
      <c r="C24997" s="1" t="s">
        <v>24</v>
      </c>
      <c r="D24997" s="1" t="s">
        <v>98245</v>
      </c>
      <c r="E24997" s="2">
        <v>42524</v>
      </c>
      <c r="F24997">
        <v>625000</v>
      </c>
      <c r="G24997" s="1" t="s">
        <v>98246</v>
      </c>
      <c r="H24997" s="1" t="s">
        <v>27</v>
      </c>
      <c r="I24997" s="1" t="s">
        <v>98247</v>
      </c>
      <c r="J24997">
        <v>0.26</v>
      </c>
      <c r="K24997">
        <v>190000</v>
      </c>
      <c r="L24997">
        <v>274600</v>
      </c>
      <c r="M24997">
        <v>464600</v>
      </c>
      <c r="N24997">
        <v>1922</v>
      </c>
      <c r="O24997">
        <v>4</v>
      </c>
      <c r="P24997">
        <v>3</v>
      </c>
      <c r="Q24997">
        <v>0</v>
      </c>
      <c r="R24997" s="3">
        <v>42524</v>
      </c>
      <c r="S24997" s="1" t="s">
        <v>98248</v>
      </c>
      <c r="T24997" s="1" t="s">
        <v>30</v>
      </c>
      <c r="U24997" s="1" t="s">
        <v>98249</v>
      </c>
      <c r="V24997" s="1" t="s">
        <v>30</v>
      </c>
      <c r="W24997" s="1" t="s">
        <v>31</v>
      </c>
    </row>
    <row r="24998" spans="1:23" x14ac:dyDescent="0.25">
      <c r="A24998">
        <v>5511</v>
      </c>
      <c r="B24998" s="1" t="s">
        <v>98250</v>
      </c>
      <c r="C24998" s="1" t="s">
        <v>24</v>
      </c>
      <c r="D24998" s="1" t="s">
        <v>98251</v>
      </c>
      <c r="E24998" s="2">
        <v>41465</v>
      </c>
      <c r="F24998">
        <v>415000</v>
      </c>
      <c r="G24998" s="1" t="s">
        <v>98252</v>
      </c>
      <c r="H24998" s="1" t="s">
        <v>27</v>
      </c>
      <c r="I24998" s="1" t="s">
        <v>98253</v>
      </c>
      <c r="J24998">
        <v>0.24</v>
      </c>
      <c r="K24998">
        <v>190000</v>
      </c>
      <c r="L24998">
        <v>173800</v>
      </c>
      <c r="M24998">
        <v>363800</v>
      </c>
      <c r="N24998">
        <v>1925</v>
      </c>
      <c r="O24998">
        <v>3</v>
      </c>
      <c r="P24998">
        <v>3</v>
      </c>
      <c r="Q24998">
        <v>0</v>
      </c>
      <c r="R24998" s="3">
        <v>41465</v>
      </c>
      <c r="S24998" s="1" t="s">
        <v>98254</v>
      </c>
      <c r="T24998" s="1" t="s">
        <v>30</v>
      </c>
      <c r="U24998" s="1" t="s">
        <v>98254</v>
      </c>
      <c r="V24998" s="1" t="s">
        <v>30</v>
      </c>
      <c r="W24998" s="1" t="s">
        <v>31</v>
      </c>
    </row>
    <row r="24999" spans="1:23" x14ac:dyDescent="0.25">
      <c r="A24999">
        <v>46486</v>
      </c>
      <c r="B24999" s="1" t="s">
        <v>98255</v>
      </c>
      <c r="C24999" s="1" t="s">
        <v>24</v>
      </c>
      <c r="D24999" s="1" t="s">
        <v>98256</v>
      </c>
      <c r="E24999" s="2">
        <v>42485</v>
      </c>
      <c r="F24999">
        <v>423000</v>
      </c>
      <c r="G24999" s="1" t="s">
        <v>98257</v>
      </c>
      <c r="H24999" s="1" t="s">
        <v>27</v>
      </c>
      <c r="I24999" s="1" t="s">
        <v>98258</v>
      </c>
      <c r="J24999">
        <v>0.22</v>
      </c>
      <c r="K24999">
        <v>190000</v>
      </c>
      <c r="L24999">
        <v>153000</v>
      </c>
      <c r="M24999">
        <v>343000</v>
      </c>
      <c r="N24999">
        <v>1925</v>
      </c>
      <c r="O24999">
        <v>3</v>
      </c>
      <c r="P24999">
        <v>2</v>
      </c>
      <c r="Q24999">
        <v>0</v>
      </c>
      <c r="R24999" s="3">
        <v>42485</v>
      </c>
      <c r="S24999" s="1" t="s">
        <v>98259</v>
      </c>
      <c r="T24999" s="1" t="s">
        <v>30</v>
      </c>
      <c r="U24999" s="1" t="s">
        <v>98259</v>
      </c>
      <c r="V24999" s="1" t="s">
        <v>30</v>
      </c>
      <c r="W24999" s="1" t="s">
        <v>31</v>
      </c>
    </row>
    <row r="25000" spans="1:23" x14ac:dyDescent="0.25">
      <c r="A25000">
        <v>13094</v>
      </c>
      <c r="B25000" s="1" t="s">
        <v>98260</v>
      </c>
      <c r="C25000" s="1" t="s">
        <v>81</v>
      </c>
      <c r="D25000" s="1" t="s">
        <v>98261</v>
      </c>
      <c r="E25000" s="2">
        <v>41705</v>
      </c>
      <c r="F25000">
        <v>415000</v>
      </c>
      <c r="G25000" s="1" t="s">
        <v>98262</v>
      </c>
      <c r="H25000" s="1" t="s">
        <v>27</v>
      </c>
      <c r="I25000" s="1" t="s">
        <v>98263</v>
      </c>
      <c r="J25000">
        <v>0.23</v>
      </c>
      <c r="K25000">
        <v>190000</v>
      </c>
      <c r="L25000">
        <v>94200</v>
      </c>
      <c r="M25000">
        <v>285500</v>
      </c>
      <c r="N25000">
        <v>1928</v>
      </c>
      <c r="O25000">
        <v>4</v>
      </c>
      <c r="P25000">
        <v>2</v>
      </c>
      <c r="Q25000">
        <v>0</v>
      </c>
      <c r="R25000" s="3">
        <v>41705</v>
      </c>
      <c r="S25000" s="1" t="s">
        <v>98264</v>
      </c>
      <c r="T25000" s="1" t="s">
        <v>30</v>
      </c>
      <c r="U25000" s="1" t="s">
        <v>98264</v>
      </c>
      <c r="V25000" s="1" t="s">
        <v>30</v>
      </c>
      <c r="W25000" s="1" t="s">
        <v>31</v>
      </c>
    </row>
    <row r="25001" spans="1:23" x14ac:dyDescent="0.25">
      <c r="A25001">
        <v>32537</v>
      </c>
      <c r="B25001" s="1" t="s">
        <v>98265</v>
      </c>
      <c r="C25001" s="1" t="s">
        <v>24</v>
      </c>
      <c r="D25001" s="1" t="s">
        <v>98266</v>
      </c>
      <c r="E25001" s="2">
        <v>42172</v>
      </c>
      <c r="F25001">
        <v>520000</v>
      </c>
      <c r="G25001" s="1" t="s">
        <v>98267</v>
      </c>
      <c r="H25001" s="1" t="s">
        <v>27</v>
      </c>
      <c r="I25001" s="1" t="s">
        <v>98268</v>
      </c>
      <c r="J25001">
        <v>0.23</v>
      </c>
      <c r="K25001">
        <v>190000</v>
      </c>
      <c r="L25001">
        <v>179600</v>
      </c>
      <c r="M25001">
        <v>369600</v>
      </c>
      <c r="N25001">
        <v>1930</v>
      </c>
      <c r="O25001">
        <v>3</v>
      </c>
      <c r="P25001">
        <v>2</v>
      </c>
      <c r="Q25001">
        <v>0</v>
      </c>
      <c r="R25001" s="3">
        <v>42172</v>
      </c>
      <c r="S25001" s="1" t="s">
        <v>98269</v>
      </c>
      <c r="T25001" s="1" t="s">
        <v>30</v>
      </c>
      <c r="U25001" s="1" t="s">
        <v>98269</v>
      </c>
      <c r="V25001" s="1" t="s">
        <v>30</v>
      </c>
      <c r="W25001" s="1" t="s">
        <v>31</v>
      </c>
    </row>
    <row r="25002" spans="1:23" x14ac:dyDescent="0.25">
      <c r="A25002">
        <v>27023</v>
      </c>
      <c r="B25002" s="1" t="s">
        <v>98270</v>
      </c>
      <c r="C25002" s="1" t="s">
        <v>24</v>
      </c>
      <c r="D25002" s="1" t="s">
        <v>98271</v>
      </c>
      <c r="E25002" s="2">
        <v>42048</v>
      </c>
      <c r="F25002">
        <v>325000</v>
      </c>
      <c r="G25002" s="1" t="s">
        <v>98272</v>
      </c>
      <c r="H25002" s="1" t="s">
        <v>27</v>
      </c>
      <c r="I25002" s="1" t="s">
        <v>98273</v>
      </c>
      <c r="J25002">
        <v>0.23</v>
      </c>
      <c r="K25002">
        <v>190000</v>
      </c>
      <c r="L25002">
        <v>131300</v>
      </c>
      <c r="M25002">
        <v>326500</v>
      </c>
      <c r="N25002">
        <v>1925</v>
      </c>
      <c r="O25002">
        <v>3</v>
      </c>
      <c r="P25002">
        <v>1</v>
      </c>
      <c r="Q25002">
        <v>0</v>
      </c>
      <c r="R25002" s="3">
        <v>42048</v>
      </c>
      <c r="S25002" s="1" t="s">
        <v>98274</v>
      </c>
      <c r="T25002" s="1" t="s">
        <v>30</v>
      </c>
      <c r="U25002" s="1" t="s">
        <v>98274</v>
      </c>
      <c r="V25002" s="1" t="s">
        <v>30</v>
      </c>
      <c r="W25002" s="1" t="s">
        <v>31</v>
      </c>
    </row>
    <row r="25003" spans="1:23" x14ac:dyDescent="0.25">
      <c r="A25003">
        <v>44957</v>
      </c>
      <c r="B25003" s="1" t="s">
        <v>98270</v>
      </c>
      <c r="C25003" s="1" t="s">
        <v>24</v>
      </c>
      <c r="D25003" s="1" t="s">
        <v>98271</v>
      </c>
      <c r="E25003" s="2">
        <v>42451</v>
      </c>
      <c r="F25003">
        <v>599900</v>
      </c>
      <c r="G25003" s="1" t="s">
        <v>98275</v>
      </c>
      <c r="H25003" s="1" t="s">
        <v>27</v>
      </c>
      <c r="I25003" s="1" t="s">
        <v>98273</v>
      </c>
      <c r="J25003">
        <v>0.23</v>
      </c>
      <c r="K25003">
        <v>190000</v>
      </c>
      <c r="L25003">
        <v>131300</v>
      </c>
      <c r="M25003">
        <v>326500</v>
      </c>
      <c r="N25003">
        <v>1925</v>
      </c>
      <c r="O25003">
        <v>3</v>
      </c>
      <c r="P25003">
        <v>1</v>
      </c>
      <c r="Q25003">
        <v>0</v>
      </c>
      <c r="R25003" s="3">
        <v>42451</v>
      </c>
      <c r="S25003" s="1" t="s">
        <v>98274</v>
      </c>
      <c r="T25003" s="1" t="s">
        <v>30</v>
      </c>
      <c r="U25003" s="1" t="s">
        <v>98274</v>
      </c>
      <c r="V25003" s="1" t="s">
        <v>30</v>
      </c>
      <c r="W25003" s="1" t="s">
        <v>31</v>
      </c>
    </row>
    <row r="25004" spans="1:23" x14ac:dyDescent="0.25">
      <c r="A25004">
        <v>15267</v>
      </c>
      <c r="B25004" s="1" t="s">
        <v>98276</v>
      </c>
      <c r="C25004" s="1" t="s">
        <v>24</v>
      </c>
      <c r="D25004" s="1" t="s">
        <v>98277</v>
      </c>
      <c r="E25004" s="2">
        <v>41789</v>
      </c>
      <c r="F25004">
        <v>545000</v>
      </c>
      <c r="G25004" s="1" t="s">
        <v>98278</v>
      </c>
      <c r="H25004" s="1" t="s">
        <v>27</v>
      </c>
      <c r="I25004" s="1" t="s">
        <v>98279</v>
      </c>
      <c r="J25004">
        <v>0.23</v>
      </c>
      <c r="K25004">
        <v>190000</v>
      </c>
      <c r="L25004">
        <v>244800</v>
      </c>
      <c r="M25004">
        <v>442500</v>
      </c>
      <c r="N25004">
        <v>1930</v>
      </c>
      <c r="O25004">
        <v>5</v>
      </c>
      <c r="P25004">
        <v>3</v>
      </c>
      <c r="Q25004">
        <v>0</v>
      </c>
      <c r="R25004" s="3">
        <v>41789</v>
      </c>
      <c r="S25004" s="1" t="s">
        <v>98280</v>
      </c>
      <c r="T25004" s="1" t="s">
        <v>30</v>
      </c>
      <c r="U25004" s="1" t="s">
        <v>98280</v>
      </c>
      <c r="V25004" s="1" t="s">
        <v>30</v>
      </c>
      <c r="W25004" s="1" t="s">
        <v>31</v>
      </c>
    </row>
    <row r="25005" spans="1:23" x14ac:dyDescent="0.25">
      <c r="A25005">
        <v>48225</v>
      </c>
      <c r="B25005" s="1" t="s">
        <v>98281</v>
      </c>
      <c r="C25005" s="1" t="s">
        <v>24</v>
      </c>
      <c r="D25005" s="1" t="s">
        <v>98282</v>
      </c>
      <c r="E25005" s="2">
        <v>42521</v>
      </c>
      <c r="F25005">
        <v>561000</v>
      </c>
      <c r="G25005" s="1" t="s">
        <v>98283</v>
      </c>
      <c r="H25005" s="1" t="s">
        <v>27</v>
      </c>
      <c r="I25005" s="1" t="s">
        <v>98284</v>
      </c>
      <c r="J25005">
        <v>0.2</v>
      </c>
      <c r="K25005">
        <v>190000</v>
      </c>
      <c r="L25005">
        <v>191200</v>
      </c>
      <c r="M25005">
        <v>381200</v>
      </c>
      <c r="N25005">
        <v>1925</v>
      </c>
      <c r="O25005">
        <v>4</v>
      </c>
      <c r="P25005">
        <v>2</v>
      </c>
      <c r="Q25005">
        <v>0</v>
      </c>
      <c r="R25005" s="3">
        <v>42521</v>
      </c>
      <c r="S25005" s="1" t="s">
        <v>98285</v>
      </c>
      <c r="T25005" s="1" t="s">
        <v>30</v>
      </c>
      <c r="U25005" s="1" t="s">
        <v>98286</v>
      </c>
      <c r="V25005" s="1" t="s">
        <v>30</v>
      </c>
      <c r="W25005" s="1" t="s">
        <v>31</v>
      </c>
    </row>
    <row r="25006" spans="1:23" x14ac:dyDescent="0.25">
      <c r="A25006">
        <v>52822</v>
      </c>
      <c r="B25006" s="1" t="s">
        <v>98287</v>
      </c>
      <c r="C25006" s="1" t="s">
        <v>24</v>
      </c>
      <c r="D25006" s="1" t="s">
        <v>98288</v>
      </c>
      <c r="E25006" s="2">
        <v>42586</v>
      </c>
      <c r="F25006">
        <v>555000</v>
      </c>
      <c r="G25006" s="1" t="s">
        <v>98289</v>
      </c>
      <c r="H25006" s="1" t="s">
        <v>27</v>
      </c>
      <c r="I25006" s="1" t="s">
        <v>98290</v>
      </c>
      <c r="J25006">
        <v>0.2</v>
      </c>
      <c r="K25006">
        <v>190000</v>
      </c>
      <c r="L25006">
        <v>150000</v>
      </c>
      <c r="M25006">
        <v>340000</v>
      </c>
      <c r="N25006">
        <v>1925</v>
      </c>
      <c r="O25006">
        <v>3</v>
      </c>
      <c r="P25006">
        <v>2</v>
      </c>
      <c r="Q25006">
        <v>1</v>
      </c>
      <c r="R25006" s="3">
        <v>42586</v>
      </c>
      <c r="S25006" s="1" t="s">
        <v>98291</v>
      </c>
      <c r="T25006" s="1" t="s">
        <v>30</v>
      </c>
      <c r="U25006" s="1" t="s">
        <v>98292</v>
      </c>
      <c r="V25006" s="1" t="s">
        <v>30</v>
      </c>
      <c r="W25006" s="1" t="s">
        <v>31</v>
      </c>
    </row>
    <row r="25007" spans="1:23" x14ac:dyDescent="0.25">
      <c r="A25007">
        <v>23671</v>
      </c>
      <c r="B25007" s="1" t="s">
        <v>98293</v>
      </c>
      <c r="C25007" s="1" t="s">
        <v>24</v>
      </c>
      <c r="D25007" s="1" t="s">
        <v>98294</v>
      </c>
      <c r="E25007" s="2">
        <v>41950</v>
      </c>
      <c r="F25007">
        <v>100000</v>
      </c>
      <c r="G25007" s="1" t="s">
        <v>98295</v>
      </c>
      <c r="H25007" s="1" t="s">
        <v>27</v>
      </c>
      <c r="I25007" s="1" t="s">
        <v>98296</v>
      </c>
      <c r="J25007">
        <v>0.23</v>
      </c>
      <c r="K25007">
        <v>190000</v>
      </c>
      <c r="L25007">
        <v>240800</v>
      </c>
      <c r="M25007">
        <v>451900</v>
      </c>
      <c r="N25007">
        <v>1925</v>
      </c>
      <c r="O25007">
        <v>4</v>
      </c>
      <c r="P25007">
        <v>3</v>
      </c>
      <c r="Q25007">
        <v>0</v>
      </c>
      <c r="R25007" s="3">
        <v>41950</v>
      </c>
      <c r="S25007" s="1" t="s">
        <v>98297</v>
      </c>
      <c r="T25007" s="1" t="s">
        <v>30</v>
      </c>
      <c r="U25007" s="1" t="s">
        <v>98297</v>
      </c>
      <c r="V25007" s="1" t="s">
        <v>30</v>
      </c>
      <c r="W25007" s="1" t="s">
        <v>31</v>
      </c>
    </row>
    <row r="25008" spans="1:23" x14ac:dyDescent="0.25">
      <c r="A25008">
        <v>554</v>
      </c>
      <c r="B25008" s="1" t="s">
        <v>98298</v>
      </c>
      <c r="C25008" s="1" t="s">
        <v>24</v>
      </c>
      <c r="D25008" s="1" t="s">
        <v>98299</v>
      </c>
      <c r="E25008" s="2">
        <v>41333</v>
      </c>
      <c r="F25008">
        <v>400000</v>
      </c>
      <c r="G25008" s="1" t="s">
        <v>98300</v>
      </c>
      <c r="H25008" s="1" t="s">
        <v>27</v>
      </c>
      <c r="I25008" s="1"/>
      <c r="R25008" s="3">
        <v>41333</v>
      </c>
      <c r="S25008" s="1" t="s">
        <v>98301</v>
      </c>
      <c r="T25008" s="1" t="s">
        <v>30</v>
      </c>
      <c r="U25008" s="1"/>
      <c r="V25008" s="1"/>
      <c r="W25008" s="1"/>
    </row>
    <row r="25009" spans="1:23" x14ac:dyDescent="0.25">
      <c r="A25009">
        <v>1048</v>
      </c>
      <c r="B25009" s="1" t="s">
        <v>98298</v>
      </c>
      <c r="C25009" s="1" t="s">
        <v>24</v>
      </c>
      <c r="D25009" s="1" t="s">
        <v>98299</v>
      </c>
      <c r="E25009" s="2">
        <v>41355</v>
      </c>
      <c r="F25009">
        <v>462000</v>
      </c>
      <c r="G25009" s="1" t="s">
        <v>98302</v>
      </c>
      <c r="H25009" s="1" t="s">
        <v>27</v>
      </c>
      <c r="I25009" s="1"/>
      <c r="R25009" s="3">
        <v>41355</v>
      </c>
      <c r="S25009" s="1" t="s">
        <v>98301</v>
      </c>
      <c r="T25009" s="1" t="s">
        <v>30</v>
      </c>
      <c r="U25009" s="1"/>
      <c r="V25009" s="1"/>
      <c r="W25009" s="1"/>
    </row>
    <row r="25010" spans="1:23" x14ac:dyDescent="0.25">
      <c r="A25010">
        <v>30659</v>
      </c>
      <c r="B25010" s="1" t="s">
        <v>98303</v>
      </c>
      <c r="C25010" s="1" t="s">
        <v>24</v>
      </c>
      <c r="D25010" s="1" t="s">
        <v>98304</v>
      </c>
      <c r="E25010" s="2">
        <v>42136</v>
      </c>
      <c r="F25010">
        <v>468500</v>
      </c>
      <c r="G25010" s="1" t="s">
        <v>98305</v>
      </c>
      <c r="H25010" s="1" t="s">
        <v>27</v>
      </c>
      <c r="I25010" s="1" t="s">
        <v>98306</v>
      </c>
      <c r="J25010">
        <v>0.23</v>
      </c>
      <c r="K25010">
        <v>190000</v>
      </c>
      <c r="L25010">
        <v>209600</v>
      </c>
      <c r="M25010">
        <v>406700</v>
      </c>
      <c r="N25010">
        <v>1925</v>
      </c>
      <c r="O25010">
        <v>3</v>
      </c>
      <c r="P25010">
        <v>1</v>
      </c>
      <c r="Q25010">
        <v>0</v>
      </c>
      <c r="R25010" s="3">
        <v>42136</v>
      </c>
      <c r="S25010" s="1" t="s">
        <v>98307</v>
      </c>
      <c r="T25010" s="1" t="s">
        <v>30</v>
      </c>
      <c r="U25010" s="1" t="s">
        <v>98307</v>
      </c>
      <c r="V25010" s="1" t="s">
        <v>30</v>
      </c>
      <c r="W25010" s="1" t="s">
        <v>31</v>
      </c>
    </row>
    <row r="25011" spans="1:23" x14ac:dyDescent="0.25">
      <c r="A25011">
        <v>54178</v>
      </c>
      <c r="B25011" s="1" t="s">
        <v>98308</v>
      </c>
      <c r="C25011" s="1" t="s">
        <v>24</v>
      </c>
      <c r="D25011" s="1" t="s">
        <v>98309</v>
      </c>
      <c r="E25011" s="2">
        <v>42629</v>
      </c>
      <c r="F25011">
        <v>367500</v>
      </c>
      <c r="G25011" s="1" t="s">
        <v>98310</v>
      </c>
      <c r="H25011" s="1" t="s">
        <v>27</v>
      </c>
      <c r="I25011" s="1" t="s">
        <v>98311</v>
      </c>
      <c r="J25011">
        <v>0.23</v>
      </c>
      <c r="K25011">
        <v>190000</v>
      </c>
      <c r="L25011">
        <v>133300</v>
      </c>
      <c r="M25011">
        <v>323300</v>
      </c>
      <c r="N25011">
        <v>1935</v>
      </c>
      <c r="O25011">
        <v>3</v>
      </c>
      <c r="P25011">
        <v>1</v>
      </c>
      <c r="Q25011">
        <v>0</v>
      </c>
      <c r="R25011" s="3">
        <v>42629</v>
      </c>
      <c r="S25011" s="1" t="s">
        <v>98312</v>
      </c>
      <c r="T25011" s="1" t="s">
        <v>30</v>
      </c>
      <c r="U25011" s="1" t="s">
        <v>98313</v>
      </c>
      <c r="V25011" s="1" t="s">
        <v>30</v>
      </c>
      <c r="W25011" s="1" t="s">
        <v>31</v>
      </c>
    </row>
    <row r="25012" spans="1:23" x14ac:dyDescent="0.25">
      <c r="A25012">
        <v>1791</v>
      </c>
      <c r="B25012" s="1" t="s">
        <v>98314</v>
      </c>
      <c r="C25012" s="1" t="s">
        <v>81</v>
      </c>
      <c r="D25012" s="1" t="s">
        <v>98315</v>
      </c>
      <c r="E25012" s="2">
        <v>41376</v>
      </c>
      <c r="F25012">
        <v>375000</v>
      </c>
      <c r="G25012" s="1" t="s">
        <v>98316</v>
      </c>
      <c r="H25012" s="1" t="s">
        <v>27</v>
      </c>
      <c r="I25012" s="1" t="s">
        <v>98317</v>
      </c>
      <c r="J25012">
        <v>0.23</v>
      </c>
      <c r="K25012">
        <v>190000</v>
      </c>
      <c r="L25012">
        <v>141600</v>
      </c>
      <c r="M25012">
        <v>331600</v>
      </c>
      <c r="N25012">
        <v>1961</v>
      </c>
      <c r="O25012">
        <v>4</v>
      </c>
      <c r="P25012">
        <v>4</v>
      </c>
      <c r="Q25012">
        <v>0</v>
      </c>
      <c r="R25012" s="3">
        <v>41376</v>
      </c>
      <c r="S25012" s="1" t="s">
        <v>98318</v>
      </c>
      <c r="T25012" s="1" t="s">
        <v>30</v>
      </c>
      <c r="U25012" s="1" t="s">
        <v>98318</v>
      </c>
      <c r="V25012" s="1" t="s">
        <v>30</v>
      </c>
      <c r="W25012" s="1" t="s">
        <v>31</v>
      </c>
    </row>
    <row r="25013" spans="1:23" x14ac:dyDescent="0.25">
      <c r="A25013">
        <v>1792</v>
      </c>
      <c r="B25013" s="1" t="s">
        <v>98319</v>
      </c>
      <c r="C25013" s="1" t="s">
        <v>24</v>
      </c>
      <c r="D25013" s="1" t="s">
        <v>98320</v>
      </c>
      <c r="E25013" s="2">
        <v>41382</v>
      </c>
      <c r="F25013">
        <v>385000</v>
      </c>
      <c r="G25013" s="1" t="s">
        <v>98321</v>
      </c>
      <c r="H25013" s="1" t="s">
        <v>27</v>
      </c>
      <c r="I25013" s="1" t="s">
        <v>98322</v>
      </c>
      <c r="J25013">
        <v>0.34</v>
      </c>
      <c r="K25013">
        <v>190000</v>
      </c>
      <c r="L25013">
        <v>202100</v>
      </c>
      <c r="M25013">
        <v>400500</v>
      </c>
      <c r="N25013">
        <v>1926</v>
      </c>
      <c r="O25013">
        <v>3</v>
      </c>
      <c r="P25013">
        <v>2</v>
      </c>
      <c r="Q25013">
        <v>0</v>
      </c>
      <c r="R25013" s="3">
        <v>41382</v>
      </c>
      <c r="S25013" s="1" t="s">
        <v>98323</v>
      </c>
      <c r="T25013" s="1" t="s">
        <v>30</v>
      </c>
      <c r="U25013" s="1" t="s">
        <v>98324</v>
      </c>
      <c r="V25013" s="1" t="s">
        <v>30</v>
      </c>
      <c r="W25013" s="1" t="s">
        <v>31</v>
      </c>
    </row>
    <row r="25014" spans="1:23" x14ac:dyDescent="0.25">
      <c r="A25014">
        <v>555</v>
      </c>
      <c r="B25014" s="1" t="s">
        <v>98325</v>
      </c>
      <c r="C25014" s="1" t="s">
        <v>24</v>
      </c>
      <c r="D25014" s="1" t="s">
        <v>98326</v>
      </c>
      <c r="E25014" s="2">
        <v>41306</v>
      </c>
      <c r="F25014">
        <v>430000</v>
      </c>
      <c r="G25014" s="1" t="s">
        <v>98327</v>
      </c>
      <c r="H25014" s="1" t="s">
        <v>27</v>
      </c>
      <c r="I25014" s="1" t="s">
        <v>98328</v>
      </c>
      <c r="J25014">
        <v>0.34</v>
      </c>
      <c r="K25014">
        <v>190000</v>
      </c>
      <c r="L25014">
        <v>207400</v>
      </c>
      <c r="M25014">
        <v>397400</v>
      </c>
      <c r="N25014">
        <v>1925</v>
      </c>
      <c r="O25014">
        <v>3</v>
      </c>
      <c r="P25014">
        <v>3</v>
      </c>
      <c r="Q25014">
        <v>0</v>
      </c>
      <c r="R25014" s="3">
        <v>41306</v>
      </c>
      <c r="S25014" s="1" t="s">
        <v>98329</v>
      </c>
      <c r="T25014" s="1" t="s">
        <v>30</v>
      </c>
      <c r="U25014" s="1" t="s">
        <v>98329</v>
      </c>
      <c r="V25014" s="1" t="s">
        <v>30</v>
      </c>
      <c r="W25014" s="1" t="s">
        <v>31</v>
      </c>
    </row>
    <row r="25015" spans="1:23" x14ac:dyDescent="0.25">
      <c r="A25015">
        <v>5512</v>
      </c>
      <c r="B25015" s="1" t="s">
        <v>98330</v>
      </c>
      <c r="C25015" s="1" t="s">
        <v>81</v>
      </c>
      <c r="D25015" s="1" t="s">
        <v>98331</v>
      </c>
      <c r="E25015" s="2">
        <v>41465</v>
      </c>
      <c r="F25015">
        <v>286260</v>
      </c>
      <c r="G25015" s="1" t="s">
        <v>98332</v>
      </c>
      <c r="H25015" s="1" t="s">
        <v>27</v>
      </c>
      <c r="I25015" s="1" t="s">
        <v>98333</v>
      </c>
      <c r="J25015">
        <v>0.23</v>
      </c>
      <c r="K25015">
        <v>190000</v>
      </c>
      <c r="L25015">
        <v>113400</v>
      </c>
      <c r="M25015">
        <v>303400</v>
      </c>
      <c r="N25015">
        <v>1970</v>
      </c>
      <c r="O25015">
        <v>4</v>
      </c>
      <c r="P25015">
        <v>2</v>
      </c>
      <c r="Q25015">
        <v>0</v>
      </c>
      <c r="R25015" s="3">
        <v>41465</v>
      </c>
      <c r="S25015" s="1" t="s">
        <v>98334</v>
      </c>
      <c r="T25015" s="1" t="s">
        <v>30</v>
      </c>
      <c r="U25015" s="1" t="s">
        <v>98334</v>
      </c>
      <c r="V25015" s="1" t="s">
        <v>30</v>
      </c>
      <c r="W25015" s="1" t="s">
        <v>31</v>
      </c>
    </row>
    <row r="25016" spans="1:23" x14ac:dyDescent="0.25">
      <c r="A25016">
        <v>1049</v>
      </c>
      <c r="B25016" s="1" t="s">
        <v>98335</v>
      </c>
      <c r="C25016" s="1" t="s">
        <v>161</v>
      </c>
      <c r="D25016" s="1" t="s">
        <v>98336</v>
      </c>
      <c r="E25016" s="2">
        <v>41334</v>
      </c>
      <c r="F25016">
        <v>275000</v>
      </c>
      <c r="G25016" s="1" t="s">
        <v>98337</v>
      </c>
      <c r="H25016" s="1" t="s">
        <v>27</v>
      </c>
      <c r="I25016" s="1"/>
      <c r="R25016" s="3">
        <v>41334</v>
      </c>
      <c r="S25016" s="1" t="s">
        <v>98338</v>
      </c>
      <c r="T25016" s="1" t="s">
        <v>30</v>
      </c>
      <c r="U25016" s="1"/>
      <c r="V25016" s="1"/>
      <c r="W25016" s="1"/>
    </row>
    <row r="25017" spans="1:23" x14ac:dyDescent="0.25">
      <c r="A25017">
        <v>8636</v>
      </c>
      <c r="B25017" s="1" t="s">
        <v>98339</v>
      </c>
      <c r="C25017" s="1" t="s">
        <v>161</v>
      </c>
      <c r="D25017" s="1" t="s">
        <v>98336</v>
      </c>
      <c r="E25017" s="2">
        <v>41572</v>
      </c>
      <c r="F25017">
        <v>277500</v>
      </c>
      <c r="G25017" s="1" t="s">
        <v>98340</v>
      </c>
      <c r="H25017" s="1" t="s">
        <v>27</v>
      </c>
      <c r="I25017" s="1"/>
      <c r="R25017" s="3">
        <v>41572</v>
      </c>
      <c r="S25017" s="1" t="s">
        <v>98338</v>
      </c>
      <c r="T25017" s="1" t="s">
        <v>30</v>
      </c>
      <c r="U25017" s="1"/>
      <c r="V25017" s="1"/>
      <c r="W25017" s="1"/>
    </row>
    <row r="25018" spans="1:23" x14ac:dyDescent="0.25">
      <c r="A25018">
        <v>50091</v>
      </c>
      <c r="B25018" s="1" t="s">
        <v>98339</v>
      </c>
      <c r="C25018" s="1" t="s">
        <v>161</v>
      </c>
      <c r="D25018" s="1" t="s">
        <v>98341</v>
      </c>
      <c r="E25018" s="2">
        <v>42538</v>
      </c>
      <c r="F25018">
        <v>354999</v>
      </c>
      <c r="G25018" s="1" t="s">
        <v>98342</v>
      </c>
      <c r="H25018" s="1" t="s">
        <v>27</v>
      </c>
      <c r="I25018" s="1"/>
      <c r="R25018" s="3">
        <v>42538</v>
      </c>
      <c r="S25018" s="1" t="s">
        <v>98343</v>
      </c>
      <c r="T25018" s="1" t="s">
        <v>30</v>
      </c>
      <c r="U25018" s="1"/>
      <c r="V25018" s="1"/>
      <c r="W25018" s="1"/>
    </row>
    <row r="25019" spans="1:23" x14ac:dyDescent="0.25">
      <c r="A25019">
        <v>19437</v>
      </c>
      <c r="B25019" s="1" t="s">
        <v>98344</v>
      </c>
      <c r="C25019" s="1" t="s">
        <v>161</v>
      </c>
      <c r="D25019" s="1" t="s">
        <v>98345</v>
      </c>
      <c r="E25019" s="2">
        <v>41879</v>
      </c>
      <c r="F25019">
        <v>129000</v>
      </c>
      <c r="G25019" s="1" t="s">
        <v>98346</v>
      </c>
      <c r="H25019" s="1" t="s">
        <v>27</v>
      </c>
      <c r="I25019" s="1"/>
      <c r="R25019" s="3">
        <v>41879</v>
      </c>
      <c r="S25019" s="1" t="s">
        <v>98347</v>
      </c>
      <c r="T25019" s="1" t="s">
        <v>30</v>
      </c>
      <c r="U25019" s="1"/>
      <c r="V25019" s="1"/>
      <c r="W25019" s="1"/>
    </row>
    <row r="25020" spans="1:23" x14ac:dyDescent="0.25">
      <c r="A25020">
        <v>16483</v>
      </c>
      <c r="B25020" s="1" t="s">
        <v>98348</v>
      </c>
      <c r="C25020" s="1" t="s">
        <v>161</v>
      </c>
      <c r="D25020" s="1" t="s">
        <v>98345</v>
      </c>
      <c r="E25020" s="2">
        <v>41817</v>
      </c>
      <c r="F25020">
        <v>128000</v>
      </c>
      <c r="G25020" s="1" t="s">
        <v>98349</v>
      </c>
      <c r="H25020" s="1" t="s">
        <v>27</v>
      </c>
      <c r="I25020" s="1"/>
      <c r="R25020" s="3">
        <v>41817</v>
      </c>
      <c r="S25020" s="1" t="s">
        <v>98347</v>
      </c>
      <c r="T25020" s="1" t="s">
        <v>30</v>
      </c>
      <c r="U25020" s="1"/>
      <c r="V25020" s="1"/>
      <c r="W25020" s="1"/>
    </row>
    <row r="25021" spans="1:23" x14ac:dyDescent="0.25">
      <c r="A25021">
        <v>24713</v>
      </c>
      <c r="B25021" s="1" t="s">
        <v>98350</v>
      </c>
      <c r="C25021" s="1" t="s">
        <v>161</v>
      </c>
      <c r="D25021" s="1" t="s">
        <v>98345</v>
      </c>
      <c r="E25021" s="2">
        <v>41988</v>
      </c>
      <c r="F25021">
        <v>215000</v>
      </c>
      <c r="G25021" s="1" t="s">
        <v>98351</v>
      </c>
      <c r="H25021" s="1" t="s">
        <v>27</v>
      </c>
      <c r="I25021" s="1"/>
      <c r="R25021" s="3">
        <v>41988</v>
      </c>
      <c r="S25021" s="1" t="s">
        <v>98347</v>
      </c>
      <c r="T25021" s="1" t="s">
        <v>30</v>
      </c>
      <c r="U25021" s="1"/>
      <c r="V25021" s="1"/>
      <c r="W25021" s="1"/>
    </row>
    <row r="25022" spans="1:23" x14ac:dyDescent="0.25">
      <c r="A25022">
        <v>50092</v>
      </c>
      <c r="B25022" s="1" t="s">
        <v>98350</v>
      </c>
      <c r="C25022" s="1" t="s">
        <v>161</v>
      </c>
      <c r="D25022" s="1" t="s">
        <v>98352</v>
      </c>
      <c r="E25022" s="2">
        <v>42523</v>
      </c>
      <c r="F25022">
        <v>331791</v>
      </c>
      <c r="G25022" s="1" t="s">
        <v>98353</v>
      </c>
      <c r="H25022" s="1" t="s">
        <v>27</v>
      </c>
      <c r="I25022" s="1"/>
      <c r="R25022" s="3">
        <v>42523</v>
      </c>
      <c r="S25022" s="1" t="s">
        <v>98354</v>
      </c>
      <c r="T25022" s="1" t="s">
        <v>30</v>
      </c>
      <c r="U25022" s="1"/>
      <c r="V25022" s="1"/>
      <c r="W25022" s="1"/>
    </row>
    <row r="25023" spans="1:23" x14ac:dyDescent="0.25">
      <c r="A25023">
        <v>1793</v>
      </c>
      <c r="B25023" s="1" t="s">
        <v>98355</v>
      </c>
      <c r="C25023" s="1" t="s">
        <v>161</v>
      </c>
      <c r="D25023" s="1" t="s">
        <v>98345</v>
      </c>
      <c r="E25023" s="2">
        <v>41379</v>
      </c>
      <c r="F25023">
        <v>100000</v>
      </c>
      <c r="G25023" s="1" t="s">
        <v>98356</v>
      </c>
      <c r="H25023" s="1" t="s">
        <v>27</v>
      </c>
      <c r="I25023" s="1"/>
      <c r="R25023" s="3">
        <v>41379</v>
      </c>
      <c r="S25023" s="1" t="s">
        <v>98347</v>
      </c>
      <c r="T25023" s="1" t="s">
        <v>30</v>
      </c>
      <c r="U25023" s="1"/>
      <c r="V25023" s="1"/>
      <c r="W25023" s="1"/>
    </row>
    <row r="25024" spans="1:23" x14ac:dyDescent="0.25">
      <c r="A25024">
        <v>55690</v>
      </c>
      <c r="B25024" s="1" t="s">
        <v>98355</v>
      </c>
      <c r="C25024" s="1" t="s">
        <v>161</v>
      </c>
      <c r="D25024" s="1" t="s">
        <v>98352</v>
      </c>
      <c r="E25024" s="2">
        <v>42660</v>
      </c>
      <c r="F25024">
        <v>125000</v>
      </c>
      <c r="G25024" s="1" t="s">
        <v>98357</v>
      </c>
      <c r="H25024" s="1" t="s">
        <v>27</v>
      </c>
      <c r="I25024" s="1"/>
      <c r="R25024" s="3">
        <v>42660</v>
      </c>
      <c r="S25024" s="1" t="s">
        <v>98354</v>
      </c>
      <c r="T25024" s="1" t="s">
        <v>30</v>
      </c>
      <c r="U25024" s="1"/>
      <c r="V25024" s="1"/>
      <c r="W25024" s="1"/>
    </row>
    <row r="25025" spans="1:23" x14ac:dyDescent="0.25">
      <c r="A25025">
        <v>1794</v>
      </c>
      <c r="B25025" s="1" t="s">
        <v>98358</v>
      </c>
      <c r="C25025" s="1" t="s">
        <v>161</v>
      </c>
      <c r="D25025" s="1" t="s">
        <v>98345</v>
      </c>
      <c r="E25025" s="2">
        <v>41390</v>
      </c>
      <c r="F25025">
        <v>275000</v>
      </c>
      <c r="G25025" s="1" t="s">
        <v>98359</v>
      </c>
      <c r="H25025" s="1" t="s">
        <v>27</v>
      </c>
      <c r="I25025" s="1"/>
      <c r="R25025" s="3">
        <v>41390</v>
      </c>
      <c r="S25025" s="1" t="s">
        <v>98347</v>
      </c>
      <c r="T25025" s="1" t="s">
        <v>30</v>
      </c>
      <c r="U25025" s="1"/>
      <c r="V25025" s="1"/>
      <c r="W25025" s="1"/>
    </row>
    <row r="25026" spans="1:23" x14ac:dyDescent="0.25">
      <c r="A25026">
        <v>19438</v>
      </c>
      <c r="B25026" s="1" t="s">
        <v>98358</v>
      </c>
      <c r="C25026" s="1" t="s">
        <v>161</v>
      </c>
      <c r="D25026" s="1" t="s">
        <v>98345</v>
      </c>
      <c r="E25026" s="2">
        <v>41866</v>
      </c>
      <c r="F25026">
        <v>280000</v>
      </c>
      <c r="G25026" s="1" t="s">
        <v>98360</v>
      </c>
      <c r="H25026" s="1" t="s">
        <v>27</v>
      </c>
      <c r="I25026" s="1"/>
      <c r="R25026" s="3">
        <v>41866</v>
      </c>
      <c r="S25026" s="1" t="s">
        <v>98347</v>
      </c>
      <c r="T25026" s="1" t="s">
        <v>30</v>
      </c>
      <c r="U25026" s="1"/>
      <c r="V25026" s="1"/>
      <c r="W25026" s="1"/>
    </row>
    <row r="25027" spans="1:23" x14ac:dyDescent="0.25">
      <c r="A25027">
        <v>51713</v>
      </c>
      <c r="B25027" s="1" t="s">
        <v>98358</v>
      </c>
      <c r="C25027" s="1" t="s">
        <v>161</v>
      </c>
      <c r="D25027" s="1" t="s">
        <v>98352</v>
      </c>
      <c r="E25027" s="2">
        <v>42565</v>
      </c>
      <c r="F25027">
        <v>325000</v>
      </c>
      <c r="G25027" s="1" t="s">
        <v>98361</v>
      </c>
      <c r="H25027" s="1" t="s">
        <v>27</v>
      </c>
      <c r="I25027" s="1"/>
      <c r="R25027" s="3">
        <v>42565</v>
      </c>
      <c r="S25027" s="1" t="s">
        <v>98354</v>
      </c>
      <c r="T25027" s="1" t="s">
        <v>30</v>
      </c>
      <c r="U25027" s="1"/>
      <c r="V25027" s="1"/>
      <c r="W25027" s="1"/>
    </row>
    <row r="25028" spans="1:23" x14ac:dyDescent="0.25">
      <c r="A25028">
        <v>44958</v>
      </c>
      <c r="B25028" s="1" t="s">
        <v>98362</v>
      </c>
      <c r="C25028" s="1" t="s">
        <v>161</v>
      </c>
      <c r="D25028" s="1" t="s">
        <v>98345</v>
      </c>
      <c r="E25028" s="2">
        <v>42453</v>
      </c>
      <c r="F25028">
        <v>205000</v>
      </c>
      <c r="G25028" s="1" t="s">
        <v>98363</v>
      </c>
      <c r="H25028" s="1" t="s">
        <v>27</v>
      </c>
      <c r="I25028" s="1"/>
      <c r="R25028" s="3">
        <v>42453</v>
      </c>
      <c r="S25028" s="1" t="s">
        <v>98347</v>
      </c>
      <c r="T25028" s="1" t="s">
        <v>30</v>
      </c>
      <c r="U25028" s="1"/>
      <c r="V25028" s="1"/>
      <c r="W25028" s="1"/>
    </row>
    <row r="25029" spans="1:23" x14ac:dyDescent="0.25">
      <c r="A25029">
        <v>14146</v>
      </c>
      <c r="B25029" s="1" t="s">
        <v>98364</v>
      </c>
      <c r="C25029" s="1" t="s">
        <v>161</v>
      </c>
      <c r="D25029" s="1" t="s">
        <v>98345</v>
      </c>
      <c r="E25029" s="2">
        <v>41759</v>
      </c>
      <c r="F25029">
        <v>121000</v>
      </c>
      <c r="G25029" s="1" t="s">
        <v>98365</v>
      </c>
      <c r="H25029" s="1" t="s">
        <v>27</v>
      </c>
      <c r="I25029" s="1"/>
      <c r="R25029" s="3">
        <v>41759</v>
      </c>
      <c r="S25029" s="1" t="s">
        <v>98347</v>
      </c>
      <c r="T25029" s="1" t="s">
        <v>30</v>
      </c>
      <c r="U25029" s="1"/>
      <c r="V25029" s="1"/>
      <c r="W25029" s="1"/>
    </row>
    <row r="25030" spans="1:23" x14ac:dyDescent="0.25">
      <c r="A25030">
        <v>40309</v>
      </c>
      <c r="B25030" s="1" t="s">
        <v>98366</v>
      </c>
      <c r="C25030" s="1" t="s">
        <v>161</v>
      </c>
      <c r="D25030" s="1" t="s">
        <v>98345</v>
      </c>
      <c r="E25030" s="2">
        <v>42328</v>
      </c>
      <c r="F25030">
        <v>213000</v>
      </c>
      <c r="G25030" s="1" t="s">
        <v>98367</v>
      </c>
      <c r="H25030" s="1" t="s">
        <v>27</v>
      </c>
      <c r="I25030" s="1"/>
      <c r="R25030" s="3">
        <v>42328</v>
      </c>
      <c r="S25030" s="1" t="s">
        <v>98347</v>
      </c>
      <c r="T25030" s="1" t="s">
        <v>30</v>
      </c>
      <c r="U25030" s="1"/>
      <c r="V25030" s="1"/>
      <c r="W25030" s="1"/>
    </row>
    <row r="25031" spans="1:23" x14ac:dyDescent="0.25">
      <c r="A25031">
        <v>23672</v>
      </c>
      <c r="B25031" s="1" t="s">
        <v>98368</v>
      </c>
      <c r="C25031" s="1" t="s">
        <v>161</v>
      </c>
      <c r="D25031" s="1" t="s">
        <v>98345</v>
      </c>
      <c r="E25031" s="2">
        <v>41954</v>
      </c>
      <c r="F25031">
        <v>245000</v>
      </c>
      <c r="G25031" s="1" t="s">
        <v>98369</v>
      </c>
      <c r="H25031" s="1" t="s">
        <v>27</v>
      </c>
      <c r="I25031" s="1"/>
      <c r="R25031" s="3">
        <v>41954</v>
      </c>
      <c r="S25031" s="1" t="s">
        <v>98347</v>
      </c>
      <c r="T25031" s="1" t="s">
        <v>30</v>
      </c>
      <c r="U25031" s="1"/>
      <c r="V25031" s="1"/>
      <c r="W25031" s="1"/>
    </row>
    <row r="25032" spans="1:23" x14ac:dyDescent="0.25">
      <c r="A25032">
        <v>14147</v>
      </c>
      <c r="B25032" s="1" t="s">
        <v>98370</v>
      </c>
      <c r="C25032" s="1" t="s">
        <v>161</v>
      </c>
      <c r="D25032" s="1" t="s">
        <v>98345</v>
      </c>
      <c r="E25032" s="2">
        <v>41745</v>
      </c>
      <c r="F25032">
        <v>115000</v>
      </c>
      <c r="G25032" s="1" t="s">
        <v>98371</v>
      </c>
      <c r="H25032" s="1" t="s">
        <v>27</v>
      </c>
      <c r="I25032" s="1"/>
      <c r="R25032" s="3">
        <v>41745</v>
      </c>
      <c r="S25032" s="1" t="s">
        <v>98347</v>
      </c>
      <c r="T25032" s="1" t="s">
        <v>30</v>
      </c>
      <c r="U25032" s="1"/>
      <c r="V25032" s="1"/>
      <c r="W25032" s="1"/>
    </row>
    <row r="25033" spans="1:23" x14ac:dyDescent="0.25">
      <c r="A25033">
        <v>52629</v>
      </c>
      <c r="B25033" s="1" t="s">
        <v>98372</v>
      </c>
      <c r="C25033" s="1" t="s">
        <v>24</v>
      </c>
      <c r="D25033" s="1" t="s">
        <v>98373</v>
      </c>
      <c r="E25033" s="2">
        <v>42587</v>
      </c>
      <c r="F25033">
        <v>255000</v>
      </c>
      <c r="G25033" s="1" t="s">
        <v>98374</v>
      </c>
      <c r="H25033" s="1" t="s">
        <v>27</v>
      </c>
      <c r="I25033" s="1"/>
      <c r="R25033" s="3">
        <v>42587</v>
      </c>
      <c r="S25033" s="1" t="s">
        <v>98375</v>
      </c>
      <c r="T25033" s="1" t="s">
        <v>54335</v>
      </c>
      <c r="U25033" s="1"/>
      <c r="V25033" s="1"/>
      <c r="W25033" s="1"/>
    </row>
    <row r="25034" spans="1:23" x14ac:dyDescent="0.25">
      <c r="A25034">
        <v>22140</v>
      </c>
      <c r="B25034" s="1" t="s">
        <v>98376</v>
      </c>
      <c r="C25034" s="1" t="s">
        <v>24</v>
      </c>
      <c r="D25034" s="1" t="s">
        <v>98377</v>
      </c>
      <c r="E25034" s="2">
        <v>41934</v>
      </c>
      <c r="F25034">
        <v>163900</v>
      </c>
      <c r="G25034" s="1" t="s">
        <v>98378</v>
      </c>
      <c r="H25034" s="1" t="s">
        <v>27</v>
      </c>
      <c r="I25034" s="1"/>
      <c r="R25034" s="3">
        <v>41934</v>
      </c>
      <c r="S25034" s="1" t="s">
        <v>98379</v>
      </c>
      <c r="T25034" s="1" t="s">
        <v>54335</v>
      </c>
      <c r="U25034" s="1"/>
      <c r="V25034" s="1"/>
      <c r="W25034" s="1"/>
    </row>
    <row r="25035" spans="1:23" x14ac:dyDescent="0.25">
      <c r="A25035">
        <v>2661</v>
      </c>
      <c r="B25035" s="1" t="s">
        <v>98380</v>
      </c>
      <c r="C25035" s="1" t="s">
        <v>24</v>
      </c>
      <c r="D25035" s="1" t="s">
        <v>98381</v>
      </c>
      <c r="E25035" s="2">
        <v>41425</v>
      </c>
      <c r="F25035">
        <v>164500</v>
      </c>
      <c r="G25035" s="1" t="s">
        <v>98382</v>
      </c>
      <c r="H25035" s="1" t="s">
        <v>27</v>
      </c>
      <c r="I25035" s="1"/>
      <c r="R25035" s="3">
        <v>41425</v>
      </c>
      <c r="S25035" s="1" t="s">
        <v>98383</v>
      </c>
      <c r="T25035" s="1" t="s">
        <v>54335</v>
      </c>
      <c r="U25035" s="1"/>
      <c r="V25035" s="1"/>
      <c r="W25035" s="1"/>
    </row>
    <row r="25036" spans="1:23" x14ac:dyDescent="0.25">
      <c r="A25036">
        <v>20694</v>
      </c>
      <c r="B25036" s="1" t="s">
        <v>98384</v>
      </c>
      <c r="C25036" s="1" t="s">
        <v>24</v>
      </c>
      <c r="D25036" s="1" t="s">
        <v>98385</v>
      </c>
      <c r="E25036" s="2">
        <v>41901</v>
      </c>
      <c r="F25036">
        <v>195000</v>
      </c>
      <c r="G25036" s="1" t="s">
        <v>98386</v>
      </c>
      <c r="H25036" s="1" t="s">
        <v>27</v>
      </c>
      <c r="I25036" s="1"/>
      <c r="R25036" s="3">
        <v>41901</v>
      </c>
      <c r="S25036" s="1" t="s">
        <v>98387</v>
      </c>
      <c r="T25036" s="1" t="s">
        <v>54335</v>
      </c>
      <c r="U25036" s="1"/>
      <c r="V25036" s="1"/>
      <c r="W25036" s="1"/>
    </row>
    <row r="25037" spans="1:23" x14ac:dyDescent="0.25">
      <c r="A25037">
        <v>19166</v>
      </c>
      <c r="B25037" s="1" t="s">
        <v>98388</v>
      </c>
      <c r="C25037" s="1" t="s">
        <v>24</v>
      </c>
      <c r="D25037" s="1" t="s">
        <v>98389</v>
      </c>
      <c r="E25037" s="2">
        <v>41880</v>
      </c>
      <c r="F25037">
        <v>159900</v>
      </c>
      <c r="G25037" s="1" t="s">
        <v>98390</v>
      </c>
      <c r="H25037" s="1" t="s">
        <v>27</v>
      </c>
      <c r="I25037" s="1"/>
      <c r="R25037" s="3">
        <v>41880</v>
      </c>
      <c r="S25037" s="1" t="s">
        <v>98391</v>
      </c>
      <c r="T25037" s="1" t="s">
        <v>54335</v>
      </c>
      <c r="U25037" s="1"/>
      <c r="V25037" s="1"/>
      <c r="W25037" s="1"/>
    </row>
    <row r="25038" spans="1:23" x14ac:dyDescent="0.25">
      <c r="A25038">
        <v>10329</v>
      </c>
      <c r="B25038" s="1" t="s">
        <v>98392</v>
      </c>
      <c r="C25038" s="1" t="s">
        <v>24</v>
      </c>
      <c r="D25038" s="1" t="s">
        <v>98393</v>
      </c>
      <c r="E25038" s="2">
        <v>41610</v>
      </c>
      <c r="F25038">
        <v>198750</v>
      </c>
      <c r="G25038" s="1" t="s">
        <v>98394</v>
      </c>
      <c r="H25038" s="1" t="s">
        <v>27</v>
      </c>
      <c r="I25038" s="1"/>
      <c r="R25038" s="3">
        <v>41610</v>
      </c>
      <c r="S25038" s="1" t="s">
        <v>98395</v>
      </c>
      <c r="T25038" s="1" t="s">
        <v>54335</v>
      </c>
      <c r="U25038" s="1"/>
      <c r="V25038" s="1"/>
      <c r="W25038" s="1"/>
    </row>
    <row r="25039" spans="1:23" x14ac:dyDescent="0.25">
      <c r="A25039">
        <v>13939</v>
      </c>
      <c r="B25039" s="1" t="s">
        <v>98396</v>
      </c>
      <c r="C25039" s="1" t="s">
        <v>24</v>
      </c>
      <c r="D25039" s="1" t="s">
        <v>98397</v>
      </c>
      <c r="E25039" s="2">
        <v>41746</v>
      </c>
      <c r="F25039">
        <v>190000</v>
      </c>
      <c r="G25039" s="1" t="s">
        <v>98398</v>
      </c>
      <c r="H25039" s="1" t="s">
        <v>27</v>
      </c>
      <c r="I25039" s="1"/>
      <c r="R25039" s="3">
        <v>41746</v>
      </c>
      <c r="S25039" s="1" t="s">
        <v>98399</v>
      </c>
      <c r="T25039" s="1" t="s">
        <v>54335</v>
      </c>
      <c r="U25039" s="1"/>
      <c r="V25039" s="1"/>
      <c r="W25039" s="1"/>
    </row>
    <row r="25040" spans="1:23" x14ac:dyDescent="0.25">
      <c r="A25040">
        <v>5274</v>
      </c>
      <c r="B25040" s="1" t="s">
        <v>98400</v>
      </c>
      <c r="C25040" s="1" t="s">
        <v>24</v>
      </c>
      <c r="D25040" s="1" t="s">
        <v>98401</v>
      </c>
      <c r="E25040" s="2">
        <v>41480</v>
      </c>
      <c r="F25040">
        <v>195000</v>
      </c>
      <c r="G25040" s="1" t="s">
        <v>98402</v>
      </c>
      <c r="H25040" s="1" t="s">
        <v>27</v>
      </c>
      <c r="I25040" s="1"/>
      <c r="R25040" s="3">
        <v>41480</v>
      </c>
      <c r="S25040" s="1" t="s">
        <v>98403</v>
      </c>
      <c r="T25040" s="1" t="s">
        <v>54335</v>
      </c>
      <c r="U25040" s="1"/>
      <c r="V25040" s="1"/>
      <c r="W25040" s="1"/>
    </row>
    <row r="25041" spans="1:23" x14ac:dyDescent="0.25">
      <c r="A25041">
        <v>22141</v>
      </c>
      <c r="B25041" s="1" t="s">
        <v>98404</v>
      </c>
      <c r="C25041" s="1" t="s">
        <v>24</v>
      </c>
      <c r="D25041" s="1" t="s">
        <v>98405</v>
      </c>
      <c r="E25041" s="2">
        <v>41913</v>
      </c>
      <c r="F25041">
        <v>245000</v>
      </c>
      <c r="G25041" s="1" t="s">
        <v>98406</v>
      </c>
      <c r="H25041" s="1" t="s">
        <v>27</v>
      </c>
      <c r="I25041" s="1"/>
      <c r="R25041" s="3">
        <v>41913</v>
      </c>
      <c r="S25041" s="1" t="s">
        <v>98407</v>
      </c>
      <c r="T25041" s="1" t="s">
        <v>54335</v>
      </c>
      <c r="U25041" s="1"/>
      <c r="V25041" s="1"/>
      <c r="W25041" s="1"/>
    </row>
    <row r="25042" spans="1:23" x14ac:dyDescent="0.25">
      <c r="A25042">
        <v>30326</v>
      </c>
      <c r="B25042" s="1" t="s">
        <v>98408</v>
      </c>
      <c r="C25042" s="1" t="s">
        <v>24</v>
      </c>
      <c r="D25042" s="1" t="s">
        <v>98409</v>
      </c>
      <c r="E25042" s="2">
        <v>42150</v>
      </c>
      <c r="F25042">
        <v>167700</v>
      </c>
      <c r="G25042" s="1" t="s">
        <v>98410</v>
      </c>
      <c r="H25042" s="1" t="s">
        <v>27</v>
      </c>
      <c r="I25042" s="1"/>
      <c r="R25042" s="3">
        <v>42150</v>
      </c>
      <c r="S25042" s="1" t="s">
        <v>98411</v>
      </c>
      <c r="T25042" s="1" t="s">
        <v>54335</v>
      </c>
      <c r="U25042" s="1"/>
      <c r="V25042" s="1"/>
      <c r="W25042" s="1"/>
    </row>
    <row r="25043" spans="1:23" x14ac:dyDescent="0.25">
      <c r="A25043">
        <v>49757</v>
      </c>
      <c r="B25043" s="1" t="s">
        <v>98412</v>
      </c>
      <c r="C25043" s="1" t="s">
        <v>24</v>
      </c>
      <c r="D25043" s="1" t="s">
        <v>98413</v>
      </c>
      <c r="E25043" s="2">
        <v>42542</v>
      </c>
      <c r="F25043">
        <v>195000</v>
      </c>
      <c r="G25043" s="1" t="s">
        <v>98414</v>
      </c>
      <c r="H25043" s="1" t="s">
        <v>27</v>
      </c>
      <c r="I25043" s="1"/>
      <c r="R25043" s="3">
        <v>42542</v>
      </c>
      <c r="S25043" s="1" t="s">
        <v>98415</v>
      </c>
      <c r="T25043" s="1" t="s">
        <v>54335</v>
      </c>
      <c r="U25043" s="1"/>
      <c r="V25043" s="1"/>
      <c r="W25043" s="1"/>
    </row>
    <row r="25044" spans="1:23" x14ac:dyDescent="0.25">
      <c r="A25044">
        <v>7608</v>
      </c>
      <c r="B25044" s="1" t="s">
        <v>98416</v>
      </c>
      <c r="C25044" s="1" t="s">
        <v>24</v>
      </c>
      <c r="D25044" s="1" t="s">
        <v>98417</v>
      </c>
      <c r="E25044" s="2">
        <v>41520</v>
      </c>
      <c r="F25044">
        <v>177000</v>
      </c>
      <c r="G25044" s="1" t="s">
        <v>98418</v>
      </c>
      <c r="H25044" s="1" t="s">
        <v>27</v>
      </c>
      <c r="I25044" s="1"/>
      <c r="R25044" s="3">
        <v>41520</v>
      </c>
      <c r="S25044" s="1" t="s">
        <v>98419</v>
      </c>
      <c r="T25044" s="1" t="s">
        <v>54335</v>
      </c>
      <c r="U25044" s="1"/>
      <c r="V25044" s="1"/>
      <c r="W25044" s="1"/>
    </row>
    <row r="25045" spans="1:23" x14ac:dyDescent="0.25">
      <c r="A25045">
        <v>27624</v>
      </c>
      <c r="B25045" s="1" t="s">
        <v>98420</v>
      </c>
      <c r="C25045" s="1" t="s">
        <v>24</v>
      </c>
      <c r="D25045" s="1" t="s">
        <v>98421</v>
      </c>
      <c r="E25045" s="2">
        <v>42065</v>
      </c>
      <c r="F25045">
        <v>188500</v>
      </c>
      <c r="G25045" s="1" t="s">
        <v>98422</v>
      </c>
      <c r="H25045" s="1" t="s">
        <v>27</v>
      </c>
      <c r="I25045" s="1"/>
      <c r="R25045" s="3">
        <v>42065</v>
      </c>
      <c r="S25045" s="1" t="s">
        <v>98423</v>
      </c>
      <c r="T25045" s="1" t="s">
        <v>54335</v>
      </c>
      <c r="U25045" s="1"/>
      <c r="V25045" s="1"/>
      <c r="W25045" s="1"/>
    </row>
    <row r="25046" spans="1:23" x14ac:dyDescent="0.25">
      <c r="A25046">
        <v>10330</v>
      </c>
      <c r="B25046" s="1" t="s">
        <v>98424</v>
      </c>
      <c r="C25046" s="1" t="s">
        <v>24</v>
      </c>
      <c r="D25046" s="1" t="s">
        <v>98425</v>
      </c>
      <c r="E25046" s="2">
        <v>41621</v>
      </c>
      <c r="F25046">
        <v>144300</v>
      </c>
      <c r="G25046" s="1" t="s">
        <v>98426</v>
      </c>
      <c r="H25046" s="1" t="s">
        <v>27</v>
      </c>
      <c r="I25046" s="1"/>
      <c r="R25046" s="3">
        <v>41621</v>
      </c>
      <c r="S25046" s="1" t="s">
        <v>98427</v>
      </c>
      <c r="T25046" s="1" t="s">
        <v>54335</v>
      </c>
      <c r="U25046" s="1"/>
      <c r="V25046" s="1"/>
      <c r="W25046" s="1"/>
    </row>
    <row r="25047" spans="1:23" x14ac:dyDescent="0.25">
      <c r="A25047">
        <v>34056</v>
      </c>
      <c r="B25047" s="1" t="s">
        <v>98428</v>
      </c>
      <c r="C25047" s="1" t="s">
        <v>24</v>
      </c>
      <c r="D25047" s="1" t="s">
        <v>98429</v>
      </c>
      <c r="E25047" s="2">
        <v>42216</v>
      </c>
      <c r="F25047">
        <v>184000</v>
      </c>
      <c r="G25047" s="1" t="s">
        <v>98430</v>
      </c>
      <c r="H25047" s="1" t="s">
        <v>27</v>
      </c>
      <c r="I25047" s="1"/>
      <c r="R25047" s="3">
        <v>42216</v>
      </c>
      <c r="S25047" s="1" t="s">
        <v>98431</v>
      </c>
      <c r="T25047" s="1" t="s">
        <v>54335</v>
      </c>
      <c r="U25047" s="1"/>
      <c r="V25047" s="1"/>
      <c r="W25047" s="1"/>
    </row>
    <row r="25048" spans="1:23" x14ac:dyDescent="0.25">
      <c r="A25048">
        <v>34057</v>
      </c>
      <c r="B25048" s="1" t="s">
        <v>98432</v>
      </c>
      <c r="C25048" s="1" t="s">
        <v>24</v>
      </c>
      <c r="D25048" s="1" t="s">
        <v>98433</v>
      </c>
      <c r="E25048" s="2">
        <v>42207</v>
      </c>
      <c r="F25048">
        <v>201000</v>
      </c>
      <c r="G25048" s="1" t="s">
        <v>98434</v>
      </c>
      <c r="H25048" s="1" t="s">
        <v>27</v>
      </c>
      <c r="I25048" s="1"/>
      <c r="R25048" s="3">
        <v>42207</v>
      </c>
      <c r="S25048" s="1" t="s">
        <v>98435</v>
      </c>
      <c r="T25048" s="1" t="s">
        <v>54335</v>
      </c>
      <c r="U25048" s="1"/>
      <c r="V25048" s="1"/>
      <c r="W25048" s="1"/>
    </row>
    <row r="25049" spans="1:23" x14ac:dyDescent="0.25">
      <c r="A25049">
        <v>44691</v>
      </c>
      <c r="B25049" s="1" t="s">
        <v>98436</v>
      </c>
      <c r="C25049" s="1" t="s">
        <v>24</v>
      </c>
      <c r="D25049" s="1" t="s">
        <v>98437</v>
      </c>
      <c r="E25049" s="2">
        <v>42452</v>
      </c>
      <c r="F25049">
        <v>182000</v>
      </c>
      <c r="G25049" s="1" t="s">
        <v>98438</v>
      </c>
      <c r="H25049" s="1" t="s">
        <v>27</v>
      </c>
      <c r="I25049" s="1"/>
      <c r="R25049" s="3">
        <v>42452</v>
      </c>
      <c r="S25049" s="1" t="s">
        <v>98439</v>
      </c>
      <c r="T25049" s="1" t="s">
        <v>54335</v>
      </c>
      <c r="U25049" s="1"/>
      <c r="V25049" s="1"/>
      <c r="W25049" s="1"/>
    </row>
    <row r="25050" spans="1:23" x14ac:dyDescent="0.25">
      <c r="A25050">
        <v>44692</v>
      </c>
      <c r="B25050" s="1" t="s">
        <v>98436</v>
      </c>
      <c r="C25050" s="1" t="s">
        <v>24</v>
      </c>
      <c r="D25050" s="1" t="s">
        <v>98437</v>
      </c>
      <c r="E25050" s="2">
        <v>42452</v>
      </c>
      <c r="F25050">
        <v>189000</v>
      </c>
      <c r="G25050" s="1" t="s">
        <v>98440</v>
      </c>
      <c r="H25050" s="1" t="s">
        <v>27</v>
      </c>
      <c r="I25050" s="1"/>
      <c r="R25050" s="3">
        <v>42452</v>
      </c>
      <c r="S25050" s="1" t="s">
        <v>98439</v>
      </c>
      <c r="T25050" s="1" t="s">
        <v>54335</v>
      </c>
      <c r="U25050" s="1"/>
      <c r="V25050" s="1"/>
      <c r="W25050" s="1"/>
    </row>
    <row r="25051" spans="1:23" x14ac:dyDescent="0.25">
      <c r="A25051">
        <v>37439</v>
      </c>
      <c r="B25051" s="1" t="s">
        <v>98441</v>
      </c>
      <c r="C25051" s="1" t="s">
        <v>24</v>
      </c>
      <c r="D25051" s="1" t="s">
        <v>98442</v>
      </c>
      <c r="E25051" s="2">
        <v>42272</v>
      </c>
      <c r="F25051">
        <v>238000</v>
      </c>
      <c r="G25051" s="1" t="s">
        <v>98443</v>
      </c>
      <c r="H25051" s="1" t="s">
        <v>27</v>
      </c>
      <c r="I25051" s="1"/>
      <c r="R25051" s="3">
        <v>42272</v>
      </c>
      <c r="S25051" s="1" t="s">
        <v>98444</v>
      </c>
      <c r="T25051" s="1" t="s">
        <v>54335</v>
      </c>
      <c r="U25051" s="1"/>
      <c r="V25051" s="1"/>
      <c r="W25051" s="1"/>
    </row>
    <row r="25052" spans="1:23" x14ac:dyDescent="0.25">
      <c r="A25052">
        <v>55485</v>
      </c>
      <c r="B25052" s="1" t="s">
        <v>98441</v>
      </c>
      <c r="C25052" s="1" t="s">
        <v>24</v>
      </c>
      <c r="D25052" s="1" t="s">
        <v>98445</v>
      </c>
      <c r="E25052" s="2">
        <v>42660</v>
      </c>
      <c r="F25052">
        <v>269000</v>
      </c>
      <c r="G25052" s="1" t="s">
        <v>98446</v>
      </c>
      <c r="H25052" s="1" t="s">
        <v>27</v>
      </c>
      <c r="I25052" s="1"/>
      <c r="R25052" s="3">
        <v>42660</v>
      </c>
      <c r="S25052" s="1" t="s">
        <v>98447</v>
      </c>
      <c r="T25052" s="1" t="s">
        <v>54335</v>
      </c>
      <c r="U25052" s="1"/>
      <c r="V25052" s="1"/>
      <c r="W25052" s="1"/>
    </row>
    <row r="25053" spans="1:23" x14ac:dyDescent="0.25">
      <c r="A25053">
        <v>41446</v>
      </c>
      <c r="B25053" s="1" t="s">
        <v>98448</v>
      </c>
      <c r="C25053" s="1" t="s">
        <v>24</v>
      </c>
      <c r="D25053" s="1" t="s">
        <v>98449</v>
      </c>
      <c r="E25053" s="2">
        <v>42348</v>
      </c>
      <c r="F25053">
        <v>170500</v>
      </c>
      <c r="G25053" s="1" t="s">
        <v>98450</v>
      </c>
      <c r="H25053" s="1" t="s">
        <v>27</v>
      </c>
      <c r="I25053" s="1"/>
      <c r="R25053" s="3">
        <v>42348</v>
      </c>
      <c r="S25053" s="1" t="s">
        <v>98451</v>
      </c>
      <c r="T25053" s="1" t="s">
        <v>54335</v>
      </c>
      <c r="U25053" s="1"/>
      <c r="V25053" s="1"/>
      <c r="W25053" s="1"/>
    </row>
    <row r="25054" spans="1:23" x14ac:dyDescent="0.25">
      <c r="A25054">
        <v>5275</v>
      </c>
      <c r="B25054" s="1" t="s">
        <v>98452</v>
      </c>
      <c r="C25054" s="1" t="s">
        <v>24</v>
      </c>
      <c r="D25054" s="1" t="s">
        <v>98453</v>
      </c>
      <c r="E25054" s="2">
        <v>41485</v>
      </c>
      <c r="F25054">
        <v>187900</v>
      </c>
      <c r="G25054" s="1" t="s">
        <v>98454</v>
      </c>
      <c r="H25054" s="1" t="s">
        <v>27</v>
      </c>
      <c r="I25054" s="1"/>
      <c r="R25054" s="3">
        <v>41485</v>
      </c>
      <c r="S25054" s="1" t="s">
        <v>98455</v>
      </c>
      <c r="T25054" s="1" t="s">
        <v>54335</v>
      </c>
      <c r="U25054" s="1"/>
      <c r="V25054" s="1"/>
      <c r="W25054" s="1"/>
    </row>
    <row r="25055" spans="1:23" x14ac:dyDescent="0.25">
      <c r="A25055">
        <v>20695</v>
      </c>
      <c r="B25055" s="1" t="s">
        <v>98456</v>
      </c>
      <c r="C25055" s="1" t="s">
        <v>24</v>
      </c>
      <c r="D25055" s="1" t="s">
        <v>98457</v>
      </c>
      <c r="E25055" s="2">
        <v>41891</v>
      </c>
      <c r="F25055">
        <v>179500</v>
      </c>
      <c r="G25055" s="1" t="s">
        <v>98458</v>
      </c>
      <c r="H25055" s="1" t="s">
        <v>27</v>
      </c>
      <c r="I25055" s="1"/>
      <c r="R25055" s="3">
        <v>41891</v>
      </c>
      <c r="S25055" s="1" t="s">
        <v>98459</v>
      </c>
      <c r="T25055" s="1" t="s">
        <v>54335</v>
      </c>
      <c r="U25055" s="1"/>
      <c r="V25055" s="1"/>
      <c r="W25055" s="1"/>
    </row>
    <row r="25056" spans="1:23" x14ac:dyDescent="0.25">
      <c r="A25056">
        <v>20696</v>
      </c>
      <c r="B25056" s="1" t="s">
        <v>98460</v>
      </c>
      <c r="C25056" s="1" t="s">
        <v>24</v>
      </c>
      <c r="D25056" s="1" t="s">
        <v>98461</v>
      </c>
      <c r="E25056" s="2">
        <v>41886</v>
      </c>
      <c r="F25056">
        <v>45000</v>
      </c>
      <c r="G25056" s="1" t="s">
        <v>98462</v>
      </c>
      <c r="H25056" s="1" t="s">
        <v>36</v>
      </c>
      <c r="I25056" s="1"/>
      <c r="R25056" s="3">
        <v>41886</v>
      </c>
      <c r="S25056" s="1" t="s">
        <v>98463</v>
      </c>
      <c r="T25056" s="1" t="s">
        <v>54335</v>
      </c>
      <c r="U25056" s="1"/>
      <c r="V25056" s="1"/>
      <c r="W25056" s="1"/>
    </row>
    <row r="25057" spans="1:23" x14ac:dyDescent="0.25">
      <c r="A25057">
        <v>30327</v>
      </c>
      <c r="B25057" s="1" t="s">
        <v>98460</v>
      </c>
      <c r="C25057" s="1" t="s">
        <v>24</v>
      </c>
      <c r="D25057" s="1" t="s">
        <v>98461</v>
      </c>
      <c r="E25057" s="2">
        <v>42132</v>
      </c>
      <c r="F25057">
        <v>196000</v>
      </c>
      <c r="G25057" s="1" t="s">
        <v>98464</v>
      </c>
      <c r="H25057" s="1" t="s">
        <v>27</v>
      </c>
      <c r="I25057" s="1"/>
      <c r="R25057" s="3">
        <v>42132</v>
      </c>
      <c r="S25057" s="1" t="s">
        <v>98463</v>
      </c>
      <c r="T25057" s="1" t="s">
        <v>54335</v>
      </c>
      <c r="U25057" s="1"/>
      <c r="V25057" s="1"/>
      <c r="W25057" s="1"/>
    </row>
    <row r="25058" spans="1:23" x14ac:dyDescent="0.25">
      <c r="A25058">
        <v>26950</v>
      </c>
      <c r="B25058" s="1" t="s">
        <v>98465</v>
      </c>
      <c r="C25058" s="1" t="s">
        <v>33</v>
      </c>
      <c r="D25058" s="1" t="s">
        <v>98466</v>
      </c>
      <c r="E25058" s="2">
        <v>42041</v>
      </c>
      <c r="F25058">
        <v>35000</v>
      </c>
      <c r="G25058" s="1" t="s">
        <v>98467</v>
      </c>
      <c r="H25058" s="1" t="s">
        <v>36</v>
      </c>
      <c r="I25058" s="1"/>
      <c r="R25058" s="3">
        <v>42041</v>
      </c>
      <c r="S25058" s="1" t="s">
        <v>98468</v>
      </c>
      <c r="T25058" s="1" t="s">
        <v>54335</v>
      </c>
      <c r="U25058" s="1"/>
      <c r="V25058" s="1"/>
      <c r="W25058" s="1"/>
    </row>
    <row r="25059" spans="1:23" x14ac:dyDescent="0.25">
      <c r="A25059">
        <v>30328</v>
      </c>
      <c r="B25059" s="1" t="s">
        <v>98465</v>
      </c>
      <c r="C25059" s="1" t="s">
        <v>24</v>
      </c>
      <c r="D25059" s="1" t="s">
        <v>98466</v>
      </c>
      <c r="E25059" s="2">
        <v>42132</v>
      </c>
      <c r="F25059">
        <v>195000</v>
      </c>
      <c r="G25059" s="1" t="s">
        <v>98469</v>
      </c>
      <c r="H25059" s="1" t="s">
        <v>27</v>
      </c>
      <c r="I25059" s="1"/>
      <c r="R25059" s="3">
        <v>42132</v>
      </c>
      <c r="S25059" s="1" t="s">
        <v>98468</v>
      </c>
      <c r="T25059" s="1" t="s">
        <v>54335</v>
      </c>
      <c r="U25059" s="1"/>
      <c r="V25059" s="1"/>
      <c r="W25059" s="1"/>
    </row>
    <row r="25060" spans="1:23" x14ac:dyDescent="0.25">
      <c r="A25060">
        <v>45</v>
      </c>
      <c r="B25060" s="1" t="s">
        <v>98470</v>
      </c>
      <c r="C25060" s="1" t="s">
        <v>24</v>
      </c>
      <c r="D25060" s="1" t="s">
        <v>98471</v>
      </c>
      <c r="E25060" s="2">
        <v>41292</v>
      </c>
      <c r="F25060">
        <v>195000</v>
      </c>
      <c r="G25060" s="1" t="s">
        <v>98472</v>
      </c>
      <c r="H25060" s="1" t="s">
        <v>27</v>
      </c>
      <c r="I25060" s="1"/>
      <c r="R25060" s="3">
        <v>41292</v>
      </c>
      <c r="S25060" s="1" t="s">
        <v>98473</v>
      </c>
      <c r="T25060" s="1" t="s">
        <v>54335</v>
      </c>
      <c r="U25060" s="1"/>
      <c r="V25060" s="1"/>
      <c r="W25060" s="1"/>
    </row>
    <row r="25061" spans="1:23" x14ac:dyDescent="0.25">
      <c r="A25061">
        <v>19167</v>
      </c>
      <c r="B25061" s="1" t="s">
        <v>98474</v>
      </c>
      <c r="C25061" s="1" t="s">
        <v>24</v>
      </c>
      <c r="D25061" s="1" t="s">
        <v>98475</v>
      </c>
      <c r="E25061" s="2">
        <v>41880</v>
      </c>
      <c r="F25061">
        <v>217900</v>
      </c>
      <c r="G25061" s="1" t="s">
        <v>98476</v>
      </c>
      <c r="H25061" s="1" t="s">
        <v>27</v>
      </c>
      <c r="I25061" s="1"/>
      <c r="R25061" s="3">
        <v>41880</v>
      </c>
      <c r="S25061" s="1" t="s">
        <v>98477</v>
      </c>
      <c r="T25061" s="1" t="s">
        <v>54335</v>
      </c>
      <c r="U25061" s="1"/>
      <c r="V25061" s="1"/>
      <c r="W25061" s="1"/>
    </row>
    <row r="25062" spans="1:23" x14ac:dyDescent="0.25">
      <c r="A25062">
        <v>13940</v>
      </c>
      <c r="B25062" s="1" t="s">
        <v>98478</v>
      </c>
      <c r="C25062" s="1" t="s">
        <v>24</v>
      </c>
      <c r="D25062" s="1" t="s">
        <v>98479</v>
      </c>
      <c r="E25062" s="2">
        <v>41754</v>
      </c>
      <c r="F25062">
        <v>194000</v>
      </c>
      <c r="G25062" s="1" t="s">
        <v>98480</v>
      </c>
      <c r="H25062" s="1" t="s">
        <v>27</v>
      </c>
      <c r="I25062" s="1"/>
      <c r="R25062" s="3">
        <v>41754</v>
      </c>
      <c r="S25062" s="1" t="s">
        <v>98481</v>
      </c>
      <c r="T25062" s="1" t="s">
        <v>54335</v>
      </c>
      <c r="U25062" s="1"/>
      <c r="V25062" s="1"/>
      <c r="W25062" s="1"/>
    </row>
    <row r="25063" spans="1:23" x14ac:dyDescent="0.25">
      <c r="A25063">
        <v>13941</v>
      </c>
      <c r="B25063" s="1" t="s">
        <v>98482</v>
      </c>
      <c r="C25063" s="1" t="s">
        <v>24</v>
      </c>
      <c r="D25063" s="1" t="s">
        <v>98483</v>
      </c>
      <c r="E25063" s="2">
        <v>41754</v>
      </c>
      <c r="F25063">
        <v>198000</v>
      </c>
      <c r="G25063" s="1" t="s">
        <v>98484</v>
      </c>
      <c r="H25063" s="1" t="s">
        <v>27</v>
      </c>
      <c r="I25063" s="1"/>
      <c r="R25063" s="3">
        <v>41754</v>
      </c>
      <c r="S25063" s="1" t="s">
        <v>98485</v>
      </c>
      <c r="T25063" s="1" t="s">
        <v>54335</v>
      </c>
      <c r="U25063" s="1"/>
      <c r="V25063" s="1"/>
      <c r="W25063" s="1"/>
    </row>
    <row r="25064" spans="1:23" x14ac:dyDescent="0.25">
      <c r="A25064">
        <v>17725</v>
      </c>
      <c r="B25064" s="1" t="s">
        <v>98486</v>
      </c>
      <c r="C25064" s="1" t="s">
        <v>24</v>
      </c>
      <c r="D25064" s="1" t="s">
        <v>98487</v>
      </c>
      <c r="E25064" s="2">
        <v>41835</v>
      </c>
      <c r="F25064">
        <v>208500</v>
      </c>
      <c r="G25064" s="1" t="s">
        <v>98488</v>
      </c>
      <c r="H25064" s="1" t="s">
        <v>27</v>
      </c>
      <c r="I25064" s="1"/>
      <c r="R25064" s="3">
        <v>41835</v>
      </c>
      <c r="S25064" s="1" t="s">
        <v>98489</v>
      </c>
      <c r="T25064" s="1" t="s">
        <v>54335</v>
      </c>
      <c r="U25064" s="1"/>
      <c r="V25064" s="1"/>
      <c r="W25064" s="1"/>
    </row>
    <row r="25065" spans="1:23" x14ac:dyDescent="0.25">
      <c r="A25065">
        <v>17726</v>
      </c>
      <c r="B25065" s="1" t="s">
        <v>98490</v>
      </c>
      <c r="C25065" s="1" t="s">
        <v>24</v>
      </c>
      <c r="D25065" s="1" t="s">
        <v>98491</v>
      </c>
      <c r="E25065" s="2">
        <v>41841</v>
      </c>
      <c r="F25065">
        <v>45000</v>
      </c>
      <c r="G25065" s="1" t="s">
        <v>98492</v>
      </c>
      <c r="H25065" s="1" t="s">
        <v>36</v>
      </c>
      <c r="I25065" s="1"/>
      <c r="R25065" s="3">
        <v>41841</v>
      </c>
      <c r="S25065" s="1" t="s">
        <v>98493</v>
      </c>
      <c r="T25065" s="1" t="s">
        <v>54335</v>
      </c>
      <c r="U25065" s="1"/>
      <c r="V25065" s="1"/>
      <c r="W25065" s="1"/>
    </row>
    <row r="25066" spans="1:23" x14ac:dyDescent="0.25">
      <c r="A25066">
        <v>25803</v>
      </c>
      <c r="B25066" s="1" t="s">
        <v>98490</v>
      </c>
      <c r="C25066" s="1" t="s">
        <v>24</v>
      </c>
      <c r="D25066" s="1" t="s">
        <v>98491</v>
      </c>
      <c r="E25066" s="2">
        <v>42020</v>
      </c>
      <c r="F25066">
        <v>195000</v>
      </c>
      <c r="G25066" s="1" t="s">
        <v>98494</v>
      </c>
      <c r="H25066" s="1" t="s">
        <v>27</v>
      </c>
      <c r="I25066" s="1"/>
      <c r="R25066" s="3">
        <v>42020</v>
      </c>
      <c r="S25066" s="1" t="s">
        <v>98493</v>
      </c>
      <c r="T25066" s="1" t="s">
        <v>54335</v>
      </c>
      <c r="U25066" s="1"/>
      <c r="V25066" s="1"/>
      <c r="W25066" s="1"/>
    </row>
    <row r="25067" spans="1:23" x14ac:dyDescent="0.25">
      <c r="A25067">
        <v>19168</v>
      </c>
      <c r="B25067" s="1" t="s">
        <v>98495</v>
      </c>
      <c r="C25067" s="1" t="s">
        <v>24</v>
      </c>
      <c r="D25067" s="1" t="s">
        <v>98496</v>
      </c>
      <c r="E25067" s="2">
        <v>41864</v>
      </c>
      <c r="F25067">
        <v>45000</v>
      </c>
      <c r="G25067" s="1" t="s">
        <v>98497</v>
      </c>
      <c r="H25067" s="1" t="s">
        <v>36</v>
      </c>
      <c r="I25067" s="1"/>
      <c r="R25067" s="3">
        <v>41864</v>
      </c>
      <c r="S25067" s="1" t="s">
        <v>98498</v>
      </c>
      <c r="T25067" s="1" t="s">
        <v>54335</v>
      </c>
      <c r="U25067" s="1"/>
      <c r="V25067" s="1"/>
      <c r="W25067" s="1"/>
    </row>
    <row r="25068" spans="1:23" x14ac:dyDescent="0.25">
      <c r="A25068">
        <v>25804</v>
      </c>
      <c r="B25068" s="1" t="s">
        <v>98495</v>
      </c>
      <c r="C25068" s="1" t="s">
        <v>24</v>
      </c>
      <c r="D25068" s="1" t="s">
        <v>98496</v>
      </c>
      <c r="E25068" s="2">
        <v>42027</v>
      </c>
      <c r="F25068">
        <v>209900</v>
      </c>
      <c r="G25068" s="1" t="s">
        <v>98499</v>
      </c>
      <c r="H25068" s="1" t="s">
        <v>27</v>
      </c>
      <c r="I25068" s="1"/>
      <c r="R25068" s="3">
        <v>42027</v>
      </c>
      <c r="S25068" s="1" t="s">
        <v>98498</v>
      </c>
      <c r="T25068" s="1" t="s">
        <v>54335</v>
      </c>
      <c r="U25068" s="1"/>
      <c r="V25068" s="1"/>
      <c r="W25068" s="1"/>
    </row>
    <row r="25069" spans="1:23" x14ac:dyDescent="0.25">
      <c r="A25069">
        <v>41447</v>
      </c>
      <c r="B25069" s="1" t="s">
        <v>98500</v>
      </c>
      <c r="C25069" s="1" t="s">
        <v>24</v>
      </c>
      <c r="D25069" s="1" t="s">
        <v>98501</v>
      </c>
      <c r="E25069" s="2">
        <v>42354</v>
      </c>
      <c r="F25069">
        <v>269900</v>
      </c>
      <c r="G25069" s="1" t="s">
        <v>98502</v>
      </c>
      <c r="H25069" s="1" t="s">
        <v>27</v>
      </c>
      <c r="I25069" s="1"/>
      <c r="R25069" s="3">
        <v>42354</v>
      </c>
      <c r="S25069" s="1" t="s">
        <v>98503</v>
      </c>
      <c r="T25069" s="1" t="s">
        <v>54335</v>
      </c>
      <c r="U25069" s="1"/>
      <c r="V25069" s="1"/>
      <c r="W25069" s="1"/>
    </row>
    <row r="25070" spans="1:23" x14ac:dyDescent="0.25">
      <c r="A25070">
        <v>6479</v>
      </c>
      <c r="B25070" s="1" t="s">
        <v>98504</v>
      </c>
      <c r="C25070" s="1" t="s">
        <v>24</v>
      </c>
      <c r="D25070" s="1" t="s">
        <v>98505</v>
      </c>
      <c r="E25070" s="2">
        <v>41487</v>
      </c>
      <c r="F25070">
        <v>226600</v>
      </c>
      <c r="G25070" s="1" t="s">
        <v>98506</v>
      </c>
      <c r="H25070" s="1" t="s">
        <v>27</v>
      </c>
      <c r="I25070" s="1"/>
      <c r="R25070" s="3">
        <v>41487</v>
      </c>
      <c r="S25070" s="1" t="s">
        <v>98507</v>
      </c>
      <c r="T25070" s="1" t="s">
        <v>54335</v>
      </c>
      <c r="U25070" s="1"/>
      <c r="V25070" s="1"/>
      <c r="W25070" s="1"/>
    </row>
    <row r="25071" spans="1:23" x14ac:dyDescent="0.25">
      <c r="A25071">
        <v>52630</v>
      </c>
      <c r="B25071" s="1" t="s">
        <v>98508</v>
      </c>
      <c r="C25071" s="1" t="s">
        <v>24</v>
      </c>
      <c r="D25071" s="1" t="s">
        <v>98509</v>
      </c>
      <c r="E25071" s="2">
        <v>42583</v>
      </c>
      <c r="F25071">
        <v>270000</v>
      </c>
      <c r="G25071" s="1" t="s">
        <v>98510</v>
      </c>
      <c r="H25071" s="1" t="s">
        <v>27</v>
      </c>
      <c r="I25071" s="1"/>
      <c r="R25071" s="3">
        <v>42583</v>
      </c>
      <c r="S25071" s="1" t="s">
        <v>98511</v>
      </c>
      <c r="T25071" s="1" t="s">
        <v>54335</v>
      </c>
      <c r="U25071" s="1"/>
      <c r="V25071" s="1"/>
      <c r="W25071" s="1"/>
    </row>
    <row r="25072" spans="1:23" x14ac:dyDescent="0.25">
      <c r="A25072">
        <v>17727</v>
      </c>
      <c r="B25072" s="1" t="s">
        <v>98512</v>
      </c>
      <c r="C25072" s="1" t="s">
        <v>24</v>
      </c>
      <c r="D25072" s="1" t="s">
        <v>98513</v>
      </c>
      <c r="E25072" s="2">
        <v>41828</v>
      </c>
      <c r="F25072">
        <v>247000</v>
      </c>
      <c r="G25072" s="1" t="s">
        <v>98514</v>
      </c>
      <c r="H25072" s="1" t="s">
        <v>27</v>
      </c>
      <c r="I25072" s="1"/>
      <c r="R25072" s="3">
        <v>41828</v>
      </c>
      <c r="S25072" s="1" t="s">
        <v>98515</v>
      </c>
      <c r="T25072" s="1" t="s">
        <v>54335</v>
      </c>
      <c r="U25072" s="1"/>
      <c r="V25072" s="1"/>
      <c r="W25072" s="1"/>
    </row>
    <row r="25073" spans="1:23" x14ac:dyDescent="0.25">
      <c r="A25073">
        <v>46</v>
      </c>
      <c r="B25073" s="1" t="s">
        <v>98516</v>
      </c>
      <c r="C25073" s="1" t="s">
        <v>24</v>
      </c>
      <c r="D25073" s="1" t="s">
        <v>98517</v>
      </c>
      <c r="E25073" s="2">
        <v>41292</v>
      </c>
      <c r="F25073">
        <v>230000</v>
      </c>
      <c r="G25073" s="1" t="s">
        <v>98518</v>
      </c>
      <c r="H25073" s="1" t="s">
        <v>27</v>
      </c>
      <c r="I25073" s="1"/>
      <c r="R25073" s="3">
        <v>41292</v>
      </c>
      <c r="S25073" s="1" t="s">
        <v>98519</v>
      </c>
      <c r="T25073" s="1" t="s">
        <v>54335</v>
      </c>
      <c r="U25073" s="1"/>
      <c r="V25073" s="1"/>
      <c r="W25073" s="1"/>
    </row>
    <row r="25074" spans="1:23" x14ac:dyDescent="0.25">
      <c r="A25074">
        <v>22142</v>
      </c>
      <c r="B25074" s="1" t="s">
        <v>98520</v>
      </c>
      <c r="C25074" s="1" t="s">
        <v>24</v>
      </c>
      <c r="D25074" s="1" t="s">
        <v>98521</v>
      </c>
      <c r="E25074" s="2">
        <v>41913</v>
      </c>
      <c r="F25074">
        <v>270000</v>
      </c>
      <c r="G25074" s="1" t="s">
        <v>98522</v>
      </c>
      <c r="H25074" s="1" t="s">
        <v>27</v>
      </c>
      <c r="I25074" s="1"/>
      <c r="R25074" s="3">
        <v>41913</v>
      </c>
      <c r="S25074" s="1" t="s">
        <v>98523</v>
      </c>
      <c r="T25074" s="1" t="s">
        <v>54335</v>
      </c>
      <c r="U25074" s="1"/>
      <c r="V25074" s="1"/>
      <c r="W25074" s="1"/>
    </row>
    <row r="25075" spans="1:23" x14ac:dyDescent="0.25">
      <c r="A25075">
        <v>28903</v>
      </c>
      <c r="B25075" s="1" t="s">
        <v>98524</v>
      </c>
      <c r="C25075" s="1" t="s">
        <v>24</v>
      </c>
      <c r="D25075" s="1" t="s">
        <v>98525</v>
      </c>
      <c r="E25075" s="2">
        <v>42111</v>
      </c>
      <c r="F25075">
        <v>210990</v>
      </c>
      <c r="G25075" s="1" t="s">
        <v>98526</v>
      </c>
      <c r="H25075" s="1" t="s">
        <v>27</v>
      </c>
      <c r="I25075" s="1"/>
      <c r="R25075" s="3">
        <v>42111</v>
      </c>
      <c r="S25075" s="1" t="s">
        <v>98527</v>
      </c>
      <c r="T25075" s="1" t="s">
        <v>54335</v>
      </c>
      <c r="U25075" s="1"/>
      <c r="V25075" s="1"/>
      <c r="W25075" s="1"/>
    </row>
    <row r="25076" spans="1:23" x14ac:dyDescent="0.25">
      <c r="A25076">
        <v>30329</v>
      </c>
      <c r="B25076" s="1" t="s">
        <v>98528</v>
      </c>
      <c r="C25076" s="1" t="s">
        <v>24</v>
      </c>
      <c r="D25076" s="1" t="s">
        <v>98529</v>
      </c>
      <c r="E25076" s="2">
        <v>42135</v>
      </c>
      <c r="F25076">
        <v>204990</v>
      </c>
      <c r="G25076" s="1" t="s">
        <v>98530</v>
      </c>
      <c r="H25076" s="1" t="s">
        <v>27</v>
      </c>
      <c r="I25076" s="1"/>
      <c r="R25076" s="3">
        <v>42135</v>
      </c>
      <c r="S25076" s="1" t="s">
        <v>98531</v>
      </c>
      <c r="T25076" s="1" t="s">
        <v>54335</v>
      </c>
      <c r="U25076" s="1"/>
      <c r="V25076" s="1"/>
      <c r="W25076" s="1"/>
    </row>
    <row r="25077" spans="1:23" x14ac:dyDescent="0.25">
      <c r="A25077">
        <v>35809</v>
      </c>
      <c r="B25077" s="1" t="s">
        <v>98532</v>
      </c>
      <c r="C25077" s="1" t="s">
        <v>24</v>
      </c>
      <c r="D25077" s="1" t="s">
        <v>98533</v>
      </c>
      <c r="E25077" s="2">
        <v>42247</v>
      </c>
      <c r="F25077">
        <v>238000</v>
      </c>
      <c r="G25077" s="1" t="s">
        <v>98534</v>
      </c>
      <c r="H25077" s="1" t="s">
        <v>27</v>
      </c>
      <c r="I25077" s="1"/>
      <c r="R25077" s="3">
        <v>42247</v>
      </c>
      <c r="S25077" s="1" t="s">
        <v>98535</v>
      </c>
      <c r="T25077" s="1" t="s">
        <v>54335</v>
      </c>
      <c r="U25077" s="1"/>
      <c r="V25077" s="1"/>
      <c r="W25077" s="1"/>
    </row>
    <row r="25078" spans="1:23" x14ac:dyDescent="0.25">
      <c r="A25078">
        <v>30330</v>
      </c>
      <c r="B25078" s="1" t="s">
        <v>98536</v>
      </c>
      <c r="C25078" s="1" t="s">
        <v>24</v>
      </c>
      <c r="D25078" s="1" t="s">
        <v>98537</v>
      </c>
      <c r="E25078" s="2">
        <v>42150</v>
      </c>
      <c r="F25078">
        <v>262500</v>
      </c>
      <c r="G25078" s="1" t="s">
        <v>98538</v>
      </c>
      <c r="H25078" s="1" t="s">
        <v>27</v>
      </c>
      <c r="I25078" s="1"/>
      <c r="R25078" s="3">
        <v>42150</v>
      </c>
      <c r="S25078" s="1" t="s">
        <v>98539</v>
      </c>
      <c r="T25078" s="1" t="s">
        <v>54335</v>
      </c>
      <c r="U25078" s="1"/>
      <c r="V25078" s="1"/>
      <c r="W25078" s="1"/>
    </row>
    <row r="25079" spans="1:23" x14ac:dyDescent="0.25">
      <c r="A25079">
        <v>34058</v>
      </c>
      <c r="B25079" s="1" t="s">
        <v>98540</v>
      </c>
      <c r="C25079" s="1" t="s">
        <v>24</v>
      </c>
      <c r="D25079" s="1" t="s">
        <v>98541</v>
      </c>
      <c r="E25079" s="2">
        <v>42212</v>
      </c>
      <c r="F25079">
        <v>245900</v>
      </c>
      <c r="G25079" s="1" t="s">
        <v>98542</v>
      </c>
      <c r="H25079" s="1" t="s">
        <v>27</v>
      </c>
      <c r="I25079" s="1"/>
      <c r="R25079" s="3">
        <v>42212</v>
      </c>
      <c r="S25079" s="1" t="s">
        <v>98543</v>
      </c>
      <c r="T25079" s="1" t="s">
        <v>54335</v>
      </c>
      <c r="U25079" s="1"/>
      <c r="V25079" s="1"/>
      <c r="W25079" s="1"/>
    </row>
    <row r="25080" spans="1:23" x14ac:dyDescent="0.25">
      <c r="A25080">
        <v>32244</v>
      </c>
      <c r="B25080" s="1" t="s">
        <v>98544</v>
      </c>
      <c r="C25080" s="1" t="s">
        <v>24</v>
      </c>
      <c r="D25080" s="1" t="s">
        <v>98545</v>
      </c>
      <c r="E25080" s="2">
        <v>42174</v>
      </c>
      <c r="F25080">
        <v>194000</v>
      </c>
      <c r="G25080" s="1" t="s">
        <v>98546</v>
      </c>
      <c r="H25080" s="1" t="s">
        <v>27</v>
      </c>
      <c r="I25080" s="1"/>
      <c r="R25080" s="3">
        <v>42174</v>
      </c>
      <c r="S25080" s="1" t="s">
        <v>98547</v>
      </c>
      <c r="T25080" s="1" t="s">
        <v>54335</v>
      </c>
      <c r="U25080" s="1"/>
      <c r="V25080" s="1"/>
      <c r="W25080" s="1"/>
    </row>
    <row r="25081" spans="1:23" x14ac:dyDescent="0.25">
      <c r="A25081">
        <v>19169</v>
      </c>
      <c r="B25081" s="1" t="s">
        <v>98548</v>
      </c>
      <c r="C25081" s="1" t="s">
        <v>24</v>
      </c>
      <c r="D25081" s="1" t="s">
        <v>98549</v>
      </c>
      <c r="E25081" s="2">
        <v>41864</v>
      </c>
      <c r="F25081">
        <v>45000</v>
      </c>
      <c r="G25081" s="1" t="s">
        <v>98550</v>
      </c>
      <c r="H25081" s="1" t="s">
        <v>36</v>
      </c>
      <c r="I25081" s="1"/>
      <c r="R25081" s="3">
        <v>41864</v>
      </c>
      <c r="S25081" s="1" t="s">
        <v>98551</v>
      </c>
      <c r="T25081" s="1" t="s">
        <v>54335</v>
      </c>
      <c r="U25081" s="1"/>
      <c r="V25081" s="1"/>
      <c r="W25081" s="1"/>
    </row>
    <row r="25082" spans="1:23" x14ac:dyDescent="0.25">
      <c r="A25082">
        <v>32245</v>
      </c>
      <c r="B25082" s="1" t="s">
        <v>98552</v>
      </c>
      <c r="C25082" s="1" t="s">
        <v>24</v>
      </c>
      <c r="D25082" s="1" t="s">
        <v>98553</v>
      </c>
      <c r="E25082" s="2">
        <v>42181</v>
      </c>
      <c r="F25082">
        <v>203000</v>
      </c>
      <c r="G25082" s="1" t="s">
        <v>98554</v>
      </c>
      <c r="H25082" s="1" t="s">
        <v>27</v>
      </c>
      <c r="I25082" s="1"/>
      <c r="R25082" s="3">
        <v>42181</v>
      </c>
      <c r="S25082" s="1" t="s">
        <v>98555</v>
      </c>
      <c r="T25082" s="1" t="s">
        <v>54335</v>
      </c>
      <c r="U25082" s="1"/>
      <c r="V25082" s="1"/>
      <c r="W25082" s="1"/>
    </row>
    <row r="25083" spans="1:23" x14ac:dyDescent="0.25">
      <c r="A25083">
        <v>19170</v>
      </c>
      <c r="B25083" s="1" t="s">
        <v>98556</v>
      </c>
      <c r="C25083" s="1" t="s">
        <v>33</v>
      </c>
      <c r="D25083" s="1" t="s">
        <v>98557</v>
      </c>
      <c r="E25083" s="2">
        <v>41864</v>
      </c>
      <c r="F25083">
        <v>45000</v>
      </c>
      <c r="G25083" s="1" t="s">
        <v>98558</v>
      </c>
      <c r="H25083" s="1" t="s">
        <v>36</v>
      </c>
      <c r="I25083" s="1"/>
      <c r="R25083" s="3">
        <v>41864</v>
      </c>
      <c r="S25083" s="1" t="s">
        <v>98559</v>
      </c>
      <c r="T25083" s="1" t="s">
        <v>54335</v>
      </c>
      <c r="U25083" s="1"/>
      <c r="V25083" s="1"/>
      <c r="W25083" s="1"/>
    </row>
    <row r="25084" spans="1:23" x14ac:dyDescent="0.25">
      <c r="A25084">
        <v>32246</v>
      </c>
      <c r="B25084" s="1" t="s">
        <v>98556</v>
      </c>
      <c r="C25084" s="1" t="s">
        <v>24</v>
      </c>
      <c r="D25084" s="1" t="s">
        <v>98557</v>
      </c>
      <c r="E25084" s="2">
        <v>42181</v>
      </c>
      <c r="F25084">
        <v>203000</v>
      </c>
      <c r="G25084" s="1" t="s">
        <v>98560</v>
      </c>
      <c r="H25084" s="1" t="s">
        <v>27</v>
      </c>
      <c r="I25084" s="1"/>
      <c r="R25084" s="3">
        <v>42181</v>
      </c>
      <c r="S25084" s="1" t="s">
        <v>98559</v>
      </c>
      <c r="T25084" s="1" t="s">
        <v>54335</v>
      </c>
      <c r="U25084" s="1"/>
      <c r="V25084" s="1"/>
      <c r="W25084" s="1"/>
    </row>
    <row r="25085" spans="1:23" x14ac:dyDescent="0.25">
      <c r="A25085">
        <v>53954</v>
      </c>
      <c r="B25085" s="1" t="s">
        <v>98561</v>
      </c>
      <c r="C25085" s="1" t="s">
        <v>24</v>
      </c>
      <c r="D25085" s="1" t="s">
        <v>98562</v>
      </c>
      <c r="E25085" s="2">
        <v>42621</v>
      </c>
      <c r="F25085">
        <v>300000</v>
      </c>
      <c r="G25085" s="1" t="s">
        <v>98563</v>
      </c>
      <c r="H25085" s="1" t="s">
        <v>27</v>
      </c>
      <c r="I25085" s="1"/>
      <c r="R25085" s="3">
        <v>42621</v>
      </c>
      <c r="S25085" s="1" t="s">
        <v>98564</v>
      </c>
      <c r="T25085" s="1" t="s">
        <v>54335</v>
      </c>
      <c r="U25085" s="1"/>
      <c r="V25085" s="1"/>
      <c r="W25085" s="1"/>
    </row>
    <row r="25086" spans="1:23" x14ac:dyDescent="0.25">
      <c r="A25086">
        <v>28904</v>
      </c>
      <c r="B25086" s="1" t="s">
        <v>98565</v>
      </c>
      <c r="C25086" s="1" t="s">
        <v>24</v>
      </c>
      <c r="D25086" s="1" t="s">
        <v>98566</v>
      </c>
      <c r="E25086" s="2">
        <v>42117</v>
      </c>
      <c r="F25086">
        <v>204000</v>
      </c>
      <c r="G25086" s="1" t="s">
        <v>98567</v>
      </c>
      <c r="H25086" s="1" t="s">
        <v>27</v>
      </c>
      <c r="I25086" s="1"/>
      <c r="R25086" s="3">
        <v>42117</v>
      </c>
      <c r="S25086" s="1" t="s">
        <v>98568</v>
      </c>
      <c r="T25086" s="1" t="s">
        <v>54335</v>
      </c>
      <c r="U25086" s="1"/>
      <c r="V25086" s="1"/>
      <c r="W25086" s="1"/>
    </row>
    <row r="25087" spans="1:23" x14ac:dyDescent="0.25">
      <c r="A25087">
        <v>19171</v>
      </c>
      <c r="B25087" s="1" t="s">
        <v>98569</v>
      </c>
      <c r="C25087" s="1" t="s">
        <v>24</v>
      </c>
      <c r="D25087" s="1" t="s">
        <v>98570</v>
      </c>
      <c r="E25087" s="2">
        <v>41879</v>
      </c>
      <c r="F25087">
        <v>228000</v>
      </c>
      <c r="G25087" s="1" t="s">
        <v>98571</v>
      </c>
      <c r="H25087" s="1" t="s">
        <v>27</v>
      </c>
      <c r="I25087" s="1"/>
      <c r="R25087" s="3">
        <v>41879</v>
      </c>
      <c r="S25087" s="1" t="s">
        <v>98572</v>
      </c>
      <c r="T25087" s="1" t="s">
        <v>54335</v>
      </c>
      <c r="U25087" s="1"/>
      <c r="V25087" s="1"/>
      <c r="W25087" s="1"/>
    </row>
    <row r="25088" spans="1:23" x14ac:dyDescent="0.25">
      <c r="A25088">
        <v>37440</v>
      </c>
      <c r="B25088" s="1" t="s">
        <v>98573</v>
      </c>
      <c r="C25088" s="1" t="s">
        <v>24</v>
      </c>
      <c r="D25088" s="1" t="s">
        <v>98574</v>
      </c>
      <c r="E25088" s="2">
        <v>42257</v>
      </c>
      <c r="F25088">
        <v>241900</v>
      </c>
      <c r="G25088" s="1" t="s">
        <v>98575</v>
      </c>
      <c r="H25088" s="1" t="s">
        <v>27</v>
      </c>
      <c r="I25088" s="1"/>
      <c r="R25088" s="3">
        <v>42257</v>
      </c>
      <c r="S25088" s="1" t="s">
        <v>98576</v>
      </c>
      <c r="T25088" s="1" t="s">
        <v>54335</v>
      </c>
      <c r="U25088" s="1"/>
      <c r="V25088" s="1"/>
      <c r="W25088" s="1"/>
    </row>
    <row r="25089" spans="1:23" x14ac:dyDescent="0.25">
      <c r="A25089">
        <v>28905</v>
      </c>
      <c r="B25089" s="1" t="s">
        <v>98577</v>
      </c>
      <c r="C25089" s="1" t="s">
        <v>24</v>
      </c>
      <c r="D25089" s="1" t="s">
        <v>98578</v>
      </c>
      <c r="E25089" s="2">
        <v>42122</v>
      </c>
      <c r="F25089">
        <v>254000</v>
      </c>
      <c r="G25089" s="1" t="s">
        <v>98579</v>
      </c>
      <c r="H25089" s="1" t="s">
        <v>27</v>
      </c>
      <c r="I25089" s="1"/>
      <c r="R25089" s="3">
        <v>42122</v>
      </c>
      <c r="S25089" s="1" t="s">
        <v>98580</v>
      </c>
      <c r="T25089" s="1" t="s">
        <v>54335</v>
      </c>
      <c r="U25089" s="1"/>
      <c r="V25089" s="1"/>
      <c r="W25089" s="1"/>
    </row>
    <row r="25090" spans="1:23" x14ac:dyDescent="0.25">
      <c r="A25090">
        <v>6480</v>
      </c>
      <c r="B25090" s="1" t="s">
        <v>98581</v>
      </c>
      <c r="C25090" s="1" t="s">
        <v>24</v>
      </c>
      <c r="D25090" s="1" t="s">
        <v>98582</v>
      </c>
      <c r="E25090" s="2">
        <v>41507</v>
      </c>
      <c r="F25090">
        <v>224000</v>
      </c>
      <c r="G25090" s="1" t="s">
        <v>98583</v>
      </c>
      <c r="H25090" s="1" t="s">
        <v>27</v>
      </c>
      <c r="I25090" s="1"/>
      <c r="R25090" s="3">
        <v>41507</v>
      </c>
      <c r="S25090" s="1" t="s">
        <v>98584</v>
      </c>
      <c r="T25090" s="1" t="s">
        <v>54335</v>
      </c>
      <c r="U25090" s="1"/>
      <c r="V25090" s="1"/>
      <c r="W25090" s="1"/>
    </row>
    <row r="25091" spans="1:23" x14ac:dyDescent="0.25">
      <c r="A25091">
        <v>9443</v>
      </c>
      <c r="B25091" s="1" t="s">
        <v>98585</v>
      </c>
      <c r="C25091" s="1" t="s">
        <v>24</v>
      </c>
      <c r="D25091" s="1" t="s">
        <v>98586</v>
      </c>
      <c r="E25091" s="2">
        <v>41590</v>
      </c>
      <c r="F25091">
        <v>225000</v>
      </c>
      <c r="G25091" s="1" t="s">
        <v>98587</v>
      </c>
      <c r="H25091" s="1" t="s">
        <v>27</v>
      </c>
      <c r="I25091" s="1"/>
      <c r="R25091" s="3">
        <v>41590</v>
      </c>
      <c r="S25091" s="1" t="s">
        <v>98588</v>
      </c>
      <c r="T25091" s="1" t="s">
        <v>54335</v>
      </c>
      <c r="U25091" s="1"/>
      <c r="V25091" s="1"/>
      <c r="W25091" s="1"/>
    </row>
    <row r="25092" spans="1:23" x14ac:dyDescent="0.25">
      <c r="A25092">
        <v>19172</v>
      </c>
      <c r="B25092" s="1" t="s">
        <v>98589</v>
      </c>
      <c r="C25092" s="1" t="s">
        <v>24</v>
      </c>
      <c r="D25092" s="1" t="s">
        <v>98590</v>
      </c>
      <c r="E25092" s="2">
        <v>41862</v>
      </c>
      <c r="F25092">
        <v>195000</v>
      </c>
      <c r="G25092" s="1" t="s">
        <v>98591</v>
      </c>
      <c r="H25092" s="1" t="s">
        <v>27</v>
      </c>
      <c r="I25092" s="1"/>
      <c r="R25092" s="3">
        <v>41862</v>
      </c>
      <c r="S25092" s="1" t="s">
        <v>98592</v>
      </c>
      <c r="T25092" s="1" t="s">
        <v>54335</v>
      </c>
      <c r="U25092" s="1"/>
      <c r="V25092" s="1"/>
      <c r="W25092" s="1"/>
    </row>
    <row r="25093" spans="1:23" x14ac:dyDescent="0.25">
      <c r="A25093">
        <v>24499</v>
      </c>
      <c r="B25093" s="1" t="s">
        <v>98593</v>
      </c>
      <c r="C25093" s="1" t="s">
        <v>33</v>
      </c>
      <c r="D25093" s="1" t="s">
        <v>98594</v>
      </c>
      <c r="E25093" s="2">
        <v>41992</v>
      </c>
      <c r="F25093">
        <v>45000</v>
      </c>
      <c r="G25093" s="1" t="s">
        <v>98595</v>
      </c>
      <c r="H25093" s="1" t="s">
        <v>36</v>
      </c>
      <c r="I25093" s="1"/>
      <c r="R25093" s="3">
        <v>41992</v>
      </c>
      <c r="S25093" s="1" t="s">
        <v>98596</v>
      </c>
      <c r="T25093" s="1" t="s">
        <v>54335</v>
      </c>
      <c r="U25093" s="1"/>
      <c r="V25093" s="1"/>
      <c r="W25093" s="1"/>
    </row>
    <row r="25094" spans="1:23" x14ac:dyDescent="0.25">
      <c r="A25094">
        <v>32247</v>
      </c>
      <c r="B25094" s="1" t="s">
        <v>98593</v>
      </c>
      <c r="C25094" s="1" t="s">
        <v>24</v>
      </c>
      <c r="D25094" s="1" t="s">
        <v>98594</v>
      </c>
      <c r="E25094" s="2">
        <v>42174</v>
      </c>
      <c r="F25094">
        <v>195000</v>
      </c>
      <c r="G25094" s="1" t="s">
        <v>98597</v>
      </c>
      <c r="H25094" s="1" t="s">
        <v>27</v>
      </c>
      <c r="I25094" s="1"/>
      <c r="R25094" s="3">
        <v>42174</v>
      </c>
      <c r="S25094" s="1" t="s">
        <v>98596</v>
      </c>
      <c r="T25094" s="1" t="s">
        <v>54335</v>
      </c>
      <c r="U25094" s="1"/>
      <c r="V25094" s="1"/>
      <c r="W25094" s="1"/>
    </row>
    <row r="25095" spans="1:23" x14ac:dyDescent="0.25">
      <c r="A25095">
        <v>17728</v>
      </c>
      <c r="B25095" s="1" t="s">
        <v>98598</v>
      </c>
      <c r="C25095" s="1" t="s">
        <v>24</v>
      </c>
      <c r="D25095" s="1" t="s">
        <v>98599</v>
      </c>
      <c r="E25095" s="2">
        <v>41828</v>
      </c>
      <c r="F25095">
        <v>45000</v>
      </c>
      <c r="G25095" s="1" t="s">
        <v>98600</v>
      </c>
      <c r="H25095" s="1" t="s">
        <v>36</v>
      </c>
      <c r="I25095" s="1"/>
      <c r="R25095" s="3">
        <v>41828</v>
      </c>
      <c r="S25095" s="1" t="s">
        <v>98601</v>
      </c>
      <c r="T25095" s="1" t="s">
        <v>54335</v>
      </c>
      <c r="U25095" s="1"/>
      <c r="V25095" s="1"/>
      <c r="W25095" s="1"/>
    </row>
    <row r="25096" spans="1:23" x14ac:dyDescent="0.25">
      <c r="A25096">
        <v>23416</v>
      </c>
      <c r="B25096" s="1" t="s">
        <v>98598</v>
      </c>
      <c r="C25096" s="1" t="s">
        <v>24</v>
      </c>
      <c r="D25096" s="1" t="s">
        <v>98599</v>
      </c>
      <c r="E25096" s="2">
        <v>41947</v>
      </c>
      <c r="F25096">
        <v>224700</v>
      </c>
      <c r="G25096" s="1" t="s">
        <v>98602</v>
      </c>
      <c r="H25096" s="1" t="s">
        <v>27</v>
      </c>
      <c r="I25096" s="1"/>
      <c r="R25096" s="3">
        <v>41947</v>
      </c>
      <c r="S25096" s="1" t="s">
        <v>98601</v>
      </c>
      <c r="T25096" s="1" t="s">
        <v>54335</v>
      </c>
      <c r="U25096" s="1"/>
      <c r="V25096" s="1"/>
      <c r="W25096" s="1"/>
    </row>
    <row r="25097" spans="1:23" x14ac:dyDescent="0.25">
      <c r="A25097">
        <v>52631</v>
      </c>
      <c r="B25097" s="1" t="s">
        <v>98598</v>
      </c>
      <c r="C25097" s="1" t="s">
        <v>24</v>
      </c>
      <c r="D25097" s="1" t="s">
        <v>98603</v>
      </c>
      <c r="E25097" s="2">
        <v>42597</v>
      </c>
      <c r="F25097">
        <v>255000</v>
      </c>
      <c r="G25097" s="1" t="s">
        <v>98604</v>
      </c>
      <c r="H25097" s="1" t="s">
        <v>27</v>
      </c>
      <c r="I25097" s="1"/>
      <c r="R25097" s="3">
        <v>42597</v>
      </c>
      <c r="S25097" s="1" t="s">
        <v>98605</v>
      </c>
      <c r="T25097" s="1" t="s">
        <v>54335</v>
      </c>
      <c r="U25097" s="1"/>
      <c r="V25097" s="1"/>
      <c r="W25097" s="1"/>
    </row>
    <row r="25098" spans="1:23" x14ac:dyDescent="0.25">
      <c r="A25098">
        <v>25805</v>
      </c>
      <c r="B25098" s="1" t="s">
        <v>98606</v>
      </c>
      <c r="C25098" s="1" t="s">
        <v>24</v>
      </c>
      <c r="D25098" s="1" t="s">
        <v>98607</v>
      </c>
      <c r="E25098" s="2">
        <v>42020</v>
      </c>
      <c r="F25098">
        <v>206000</v>
      </c>
      <c r="G25098" s="1" t="s">
        <v>98608</v>
      </c>
      <c r="H25098" s="1" t="s">
        <v>27</v>
      </c>
      <c r="I25098" s="1"/>
      <c r="R25098" s="3">
        <v>42020</v>
      </c>
      <c r="S25098" s="1" t="s">
        <v>98609</v>
      </c>
      <c r="T25098" s="1" t="s">
        <v>54335</v>
      </c>
      <c r="U25098" s="1"/>
      <c r="V25098" s="1"/>
      <c r="W25098" s="1"/>
    </row>
    <row r="25099" spans="1:23" x14ac:dyDescent="0.25">
      <c r="A25099">
        <v>25806</v>
      </c>
      <c r="B25099" s="1" t="s">
        <v>98610</v>
      </c>
      <c r="C25099" s="1" t="s">
        <v>24</v>
      </c>
      <c r="D25099" s="1" t="s">
        <v>98611</v>
      </c>
      <c r="E25099" s="2">
        <v>42027</v>
      </c>
      <c r="F25099">
        <v>205000</v>
      </c>
      <c r="G25099" s="1" t="s">
        <v>98612</v>
      </c>
      <c r="H25099" s="1" t="s">
        <v>27</v>
      </c>
      <c r="I25099" s="1"/>
      <c r="R25099" s="3">
        <v>42027</v>
      </c>
      <c r="S25099" s="1" t="s">
        <v>98613</v>
      </c>
      <c r="T25099" s="1" t="s">
        <v>54335</v>
      </c>
      <c r="U25099" s="1"/>
      <c r="V25099" s="1"/>
      <c r="W25099" s="1"/>
    </row>
    <row r="25100" spans="1:23" x14ac:dyDescent="0.25">
      <c r="A25100">
        <v>19173</v>
      </c>
      <c r="B25100" s="1" t="s">
        <v>98614</v>
      </c>
      <c r="C25100" s="1" t="s">
        <v>24</v>
      </c>
      <c r="D25100" s="1" t="s">
        <v>98615</v>
      </c>
      <c r="E25100" s="2">
        <v>41866</v>
      </c>
      <c r="F25100">
        <v>208000</v>
      </c>
      <c r="G25100" s="1" t="s">
        <v>98616</v>
      </c>
      <c r="H25100" s="1" t="s">
        <v>27</v>
      </c>
      <c r="I25100" s="1"/>
      <c r="R25100" s="3">
        <v>41866</v>
      </c>
      <c r="S25100" s="1" t="s">
        <v>98617</v>
      </c>
      <c r="T25100" s="1" t="s">
        <v>54335</v>
      </c>
      <c r="U25100" s="1"/>
      <c r="V25100" s="1"/>
      <c r="W25100" s="1"/>
    </row>
    <row r="25101" spans="1:23" x14ac:dyDescent="0.25">
      <c r="A25101">
        <v>24500</v>
      </c>
      <c r="B25101" s="1" t="s">
        <v>98618</v>
      </c>
      <c r="C25101" s="1" t="s">
        <v>24</v>
      </c>
      <c r="D25101" s="1" t="s">
        <v>98619</v>
      </c>
      <c r="E25101" s="2">
        <v>42004</v>
      </c>
      <c r="F25101">
        <v>195000</v>
      </c>
      <c r="G25101" s="1" t="s">
        <v>98620</v>
      </c>
      <c r="H25101" s="1" t="s">
        <v>27</v>
      </c>
      <c r="I25101" s="1"/>
      <c r="R25101" s="3">
        <v>42004</v>
      </c>
      <c r="S25101" s="1" t="s">
        <v>98621</v>
      </c>
      <c r="T25101" s="1" t="s">
        <v>54335</v>
      </c>
      <c r="U25101" s="1"/>
      <c r="V25101" s="1"/>
      <c r="W25101" s="1"/>
    </row>
    <row r="25102" spans="1:23" x14ac:dyDescent="0.25">
      <c r="A25102">
        <v>13942</v>
      </c>
      <c r="B25102" s="1" t="s">
        <v>98622</v>
      </c>
      <c r="C25102" s="1" t="s">
        <v>24</v>
      </c>
      <c r="D25102" s="1" t="s">
        <v>98623</v>
      </c>
      <c r="E25102" s="2">
        <v>41757</v>
      </c>
      <c r="F25102">
        <v>220000</v>
      </c>
      <c r="G25102" s="1" t="s">
        <v>98624</v>
      </c>
      <c r="H25102" s="1" t="s">
        <v>27</v>
      </c>
      <c r="I25102" s="1"/>
      <c r="R25102" s="3">
        <v>41757</v>
      </c>
      <c r="S25102" s="1" t="s">
        <v>98625</v>
      </c>
      <c r="T25102" s="1" t="s">
        <v>54335</v>
      </c>
      <c r="U25102" s="1"/>
      <c r="V25102" s="1"/>
      <c r="W25102" s="1"/>
    </row>
    <row r="25103" spans="1:23" x14ac:dyDescent="0.25">
      <c r="A25103">
        <v>32248</v>
      </c>
      <c r="B25103" s="1" t="s">
        <v>98626</v>
      </c>
      <c r="C25103" s="1" t="s">
        <v>24</v>
      </c>
      <c r="D25103" s="1" t="s">
        <v>98627</v>
      </c>
      <c r="E25103" s="2">
        <v>42177</v>
      </c>
      <c r="F25103">
        <v>250000</v>
      </c>
      <c r="G25103" s="1" t="s">
        <v>98628</v>
      </c>
      <c r="H25103" s="1" t="s">
        <v>27</v>
      </c>
      <c r="I25103" s="1"/>
      <c r="R25103" s="3">
        <v>42177</v>
      </c>
      <c r="S25103" s="1" t="s">
        <v>98629</v>
      </c>
      <c r="T25103" s="1" t="s">
        <v>54335</v>
      </c>
      <c r="U25103" s="1"/>
      <c r="V25103" s="1"/>
      <c r="W25103" s="1"/>
    </row>
    <row r="25104" spans="1:23" x14ac:dyDescent="0.25">
      <c r="A25104">
        <v>22143</v>
      </c>
      <c r="B25104" s="1" t="s">
        <v>98630</v>
      </c>
      <c r="C25104" s="1" t="s">
        <v>24</v>
      </c>
      <c r="D25104" s="1" t="s">
        <v>98631</v>
      </c>
      <c r="E25104" s="2">
        <v>41918</v>
      </c>
      <c r="F25104">
        <v>45000</v>
      </c>
      <c r="G25104" s="1" t="s">
        <v>98632</v>
      </c>
      <c r="H25104" s="1" t="s">
        <v>36</v>
      </c>
      <c r="I25104" s="1"/>
      <c r="R25104" s="3">
        <v>41918</v>
      </c>
      <c r="S25104" s="1" t="s">
        <v>98633</v>
      </c>
      <c r="T25104" s="1" t="s">
        <v>54335</v>
      </c>
      <c r="U25104" s="1"/>
      <c r="V25104" s="1"/>
      <c r="W25104" s="1"/>
    </row>
    <row r="25105" spans="1:23" x14ac:dyDescent="0.25">
      <c r="A25105">
        <v>27625</v>
      </c>
      <c r="B25105" s="1" t="s">
        <v>98630</v>
      </c>
      <c r="C25105" s="1" t="s">
        <v>24</v>
      </c>
      <c r="D25105" s="1" t="s">
        <v>98631</v>
      </c>
      <c r="E25105" s="2">
        <v>42090</v>
      </c>
      <c r="F25105">
        <v>195000</v>
      </c>
      <c r="G25105" s="1" t="s">
        <v>98634</v>
      </c>
      <c r="H25105" s="1" t="s">
        <v>27</v>
      </c>
      <c r="I25105" s="1"/>
      <c r="R25105" s="3">
        <v>42090</v>
      </c>
      <c r="S25105" s="1" t="s">
        <v>98633</v>
      </c>
      <c r="T25105" s="1" t="s">
        <v>54335</v>
      </c>
      <c r="U25105" s="1"/>
      <c r="V25105" s="1"/>
      <c r="W25105" s="1"/>
    </row>
    <row r="25106" spans="1:23" x14ac:dyDescent="0.25">
      <c r="A25106">
        <v>24501</v>
      </c>
      <c r="B25106" s="1" t="s">
        <v>98635</v>
      </c>
      <c r="C25106" s="1" t="s">
        <v>24</v>
      </c>
      <c r="D25106" s="1" t="s">
        <v>98636</v>
      </c>
      <c r="E25106" s="2">
        <v>41992</v>
      </c>
      <c r="F25106">
        <v>197000</v>
      </c>
      <c r="G25106" s="1" t="s">
        <v>98637</v>
      </c>
      <c r="H25106" s="1" t="s">
        <v>27</v>
      </c>
      <c r="I25106" s="1"/>
      <c r="R25106" s="3">
        <v>41992</v>
      </c>
      <c r="S25106" s="1" t="s">
        <v>98638</v>
      </c>
      <c r="T25106" s="1" t="s">
        <v>54335</v>
      </c>
      <c r="U25106" s="1"/>
      <c r="V25106" s="1"/>
      <c r="W25106" s="1"/>
    </row>
    <row r="25107" spans="1:23" x14ac:dyDescent="0.25">
      <c r="A25107">
        <v>24502</v>
      </c>
      <c r="B25107" s="1" t="s">
        <v>98639</v>
      </c>
      <c r="C25107" s="1" t="s">
        <v>33</v>
      </c>
      <c r="D25107" s="1" t="s">
        <v>98640</v>
      </c>
      <c r="E25107" s="2">
        <v>41992</v>
      </c>
      <c r="F25107">
        <v>45000</v>
      </c>
      <c r="G25107" s="1" t="s">
        <v>98641</v>
      </c>
      <c r="H25107" s="1" t="s">
        <v>36</v>
      </c>
      <c r="I25107" s="1"/>
      <c r="R25107" s="3">
        <v>41992</v>
      </c>
      <c r="S25107" s="1" t="s">
        <v>98642</v>
      </c>
      <c r="T25107" s="1" t="s">
        <v>54335</v>
      </c>
      <c r="U25107" s="1"/>
      <c r="V25107" s="1"/>
      <c r="W25107" s="1"/>
    </row>
    <row r="25108" spans="1:23" x14ac:dyDescent="0.25">
      <c r="A25108">
        <v>35810</v>
      </c>
      <c r="B25108" s="1" t="s">
        <v>98639</v>
      </c>
      <c r="C25108" s="1" t="s">
        <v>24</v>
      </c>
      <c r="D25108" s="1" t="s">
        <v>98640</v>
      </c>
      <c r="E25108" s="2">
        <v>42237</v>
      </c>
      <c r="F25108">
        <v>203000</v>
      </c>
      <c r="G25108" s="1" t="s">
        <v>98643</v>
      </c>
      <c r="H25108" s="1" t="s">
        <v>27</v>
      </c>
      <c r="I25108" s="1"/>
      <c r="R25108" s="3">
        <v>42237</v>
      </c>
      <c r="S25108" s="1" t="s">
        <v>98642</v>
      </c>
      <c r="T25108" s="1" t="s">
        <v>54335</v>
      </c>
      <c r="U25108" s="1"/>
      <c r="V25108" s="1"/>
      <c r="W25108" s="1"/>
    </row>
    <row r="25109" spans="1:23" x14ac:dyDescent="0.25">
      <c r="A25109">
        <v>27626</v>
      </c>
      <c r="B25109" s="1" t="s">
        <v>98644</v>
      </c>
      <c r="C25109" s="1" t="s">
        <v>24</v>
      </c>
      <c r="D25109" s="1" t="s">
        <v>98645</v>
      </c>
      <c r="E25109" s="2">
        <v>42090</v>
      </c>
      <c r="F25109">
        <v>204000</v>
      </c>
      <c r="G25109" s="1" t="s">
        <v>98646</v>
      </c>
      <c r="H25109" s="1" t="s">
        <v>27</v>
      </c>
      <c r="I25109" s="1"/>
      <c r="R25109" s="3">
        <v>42090</v>
      </c>
      <c r="S25109" s="1" t="s">
        <v>98647</v>
      </c>
      <c r="T25109" s="1" t="s">
        <v>54335</v>
      </c>
      <c r="U25109" s="1"/>
      <c r="V25109" s="1"/>
      <c r="W25109" s="1"/>
    </row>
    <row r="25110" spans="1:23" x14ac:dyDescent="0.25">
      <c r="A25110">
        <v>13943</v>
      </c>
      <c r="B25110" s="1" t="s">
        <v>98648</v>
      </c>
      <c r="C25110" s="1" t="s">
        <v>69</v>
      </c>
      <c r="D25110" s="1" t="s">
        <v>98649</v>
      </c>
      <c r="E25110" s="2">
        <v>41745</v>
      </c>
      <c r="F25110">
        <v>45000</v>
      </c>
      <c r="G25110" s="1" t="s">
        <v>98650</v>
      </c>
      <c r="H25110" s="1" t="s">
        <v>36</v>
      </c>
      <c r="I25110" s="1"/>
      <c r="R25110" s="3">
        <v>41745</v>
      </c>
      <c r="S25110" s="1" t="s">
        <v>98651</v>
      </c>
      <c r="T25110" s="1" t="s">
        <v>54335</v>
      </c>
      <c r="U25110" s="1"/>
      <c r="V25110" s="1"/>
      <c r="W25110" s="1"/>
    </row>
    <row r="25111" spans="1:23" x14ac:dyDescent="0.25">
      <c r="A25111">
        <v>22144</v>
      </c>
      <c r="B25111" s="1" t="s">
        <v>98648</v>
      </c>
      <c r="C25111" s="1" t="s">
        <v>24</v>
      </c>
      <c r="D25111" s="1" t="s">
        <v>98649</v>
      </c>
      <c r="E25111" s="2">
        <v>41915</v>
      </c>
      <c r="F25111">
        <v>192000</v>
      </c>
      <c r="G25111" s="1" t="s">
        <v>98652</v>
      </c>
      <c r="H25111" s="1" t="s">
        <v>27</v>
      </c>
      <c r="I25111" s="1"/>
      <c r="R25111" s="3">
        <v>41915</v>
      </c>
      <c r="S25111" s="1" t="s">
        <v>98651</v>
      </c>
      <c r="T25111" s="1" t="s">
        <v>54335</v>
      </c>
      <c r="U25111" s="1"/>
      <c r="V25111" s="1"/>
      <c r="W25111" s="1"/>
    </row>
    <row r="25112" spans="1:23" x14ac:dyDescent="0.25">
      <c r="A25112">
        <v>30331</v>
      </c>
      <c r="B25112" s="1" t="s">
        <v>98653</v>
      </c>
      <c r="C25112" s="1" t="s">
        <v>24</v>
      </c>
      <c r="D25112" s="1" t="s">
        <v>98654</v>
      </c>
      <c r="E25112" s="2">
        <v>42151</v>
      </c>
      <c r="F25112">
        <v>230000</v>
      </c>
      <c r="G25112" s="1" t="s">
        <v>98655</v>
      </c>
      <c r="H25112" s="1" t="s">
        <v>27</v>
      </c>
      <c r="I25112" s="1"/>
      <c r="R25112" s="3">
        <v>42151</v>
      </c>
      <c r="S25112" s="1" t="s">
        <v>98656</v>
      </c>
      <c r="T25112" s="1" t="s">
        <v>54335</v>
      </c>
      <c r="U25112" s="1"/>
      <c r="V25112" s="1"/>
      <c r="W25112" s="1"/>
    </row>
    <row r="25113" spans="1:23" x14ac:dyDescent="0.25">
      <c r="A25113">
        <v>46243</v>
      </c>
      <c r="B25113" s="1" t="s">
        <v>98657</v>
      </c>
      <c r="C25113" s="1" t="s">
        <v>24</v>
      </c>
      <c r="D25113" s="1" t="s">
        <v>98658</v>
      </c>
      <c r="E25113" s="2">
        <v>42480</v>
      </c>
      <c r="F25113">
        <v>245000</v>
      </c>
      <c r="G25113" s="1" t="s">
        <v>98659</v>
      </c>
      <c r="H25113" s="1" t="s">
        <v>27</v>
      </c>
      <c r="I25113" s="1"/>
      <c r="R25113" s="3">
        <v>42480</v>
      </c>
      <c r="S25113" s="1" t="s">
        <v>98660</v>
      </c>
      <c r="T25113" s="1" t="s">
        <v>54335</v>
      </c>
      <c r="U25113" s="1"/>
      <c r="V25113" s="1"/>
      <c r="W25113" s="1"/>
    </row>
    <row r="25114" spans="1:23" x14ac:dyDescent="0.25">
      <c r="A25114">
        <v>23417</v>
      </c>
      <c r="B25114" s="1" t="s">
        <v>98661</v>
      </c>
      <c r="C25114" s="1" t="s">
        <v>24</v>
      </c>
      <c r="D25114" s="1" t="s">
        <v>98662</v>
      </c>
      <c r="E25114" s="2">
        <v>41963</v>
      </c>
      <c r="F25114">
        <v>200000</v>
      </c>
      <c r="G25114" s="1" t="s">
        <v>98663</v>
      </c>
      <c r="H25114" s="1" t="s">
        <v>27</v>
      </c>
      <c r="I25114" s="1"/>
      <c r="R25114" s="3">
        <v>41963</v>
      </c>
      <c r="S25114" s="1" t="s">
        <v>98664</v>
      </c>
      <c r="T25114" s="1" t="s">
        <v>54335</v>
      </c>
      <c r="U25114" s="1"/>
      <c r="V25114" s="1"/>
      <c r="W25114" s="1"/>
    </row>
    <row r="25115" spans="1:23" x14ac:dyDescent="0.25">
      <c r="A25115">
        <v>22145</v>
      </c>
      <c r="B25115" s="1" t="s">
        <v>98665</v>
      </c>
      <c r="C25115" s="1" t="s">
        <v>24</v>
      </c>
      <c r="D25115" s="1" t="s">
        <v>98666</v>
      </c>
      <c r="E25115" s="2">
        <v>41929</v>
      </c>
      <c r="F25115">
        <v>206265</v>
      </c>
      <c r="G25115" s="1" t="s">
        <v>98667</v>
      </c>
      <c r="H25115" s="1" t="s">
        <v>27</v>
      </c>
      <c r="I25115" s="1"/>
      <c r="R25115" s="3">
        <v>41929</v>
      </c>
      <c r="S25115" s="1" t="s">
        <v>98668</v>
      </c>
      <c r="T25115" s="1" t="s">
        <v>54335</v>
      </c>
      <c r="U25115" s="1"/>
      <c r="V25115" s="1"/>
      <c r="W25115" s="1"/>
    </row>
    <row r="25116" spans="1:23" x14ac:dyDescent="0.25">
      <c r="A25116">
        <v>19174</v>
      </c>
      <c r="B25116" s="1" t="s">
        <v>98669</v>
      </c>
      <c r="C25116" s="1" t="s">
        <v>24</v>
      </c>
      <c r="D25116" s="1" t="s">
        <v>98670</v>
      </c>
      <c r="E25116" s="2">
        <v>41877</v>
      </c>
      <c r="F25116">
        <v>5491000</v>
      </c>
      <c r="G25116" s="1" t="s">
        <v>12598</v>
      </c>
      <c r="H25116" s="1" t="s">
        <v>27</v>
      </c>
      <c r="I25116" s="1"/>
      <c r="R25116" s="3">
        <v>41877</v>
      </c>
      <c r="S25116" s="1" t="s">
        <v>98671</v>
      </c>
      <c r="T25116" s="1" t="s">
        <v>54335</v>
      </c>
      <c r="U25116" s="1"/>
      <c r="V25116" s="1"/>
      <c r="W25116" s="1"/>
    </row>
    <row r="25117" spans="1:23" x14ac:dyDescent="0.25">
      <c r="A25117">
        <v>13944</v>
      </c>
      <c r="B25117" s="1" t="s">
        <v>98672</v>
      </c>
      <c r="C25117" s="1" t="s">
        <v>69</v>
      </c>
      <c r="D25117" s="1" t="s">
        <v>98673</v>
      </c>
      <c r="E25117" s="2">
        <v>41759</v>
      </c>
      <c r="F25117">
        <v>60000</v>
      </c>
      <c r="G25117" s="1" t="s">
        <v>98674</v>
      </c>
      <c r="H25117" s="1" t="s">
        <v>36</v>
      </c>
      <c r="I25117" s="1"/>
      <c r="R25117" s="3">
        <v>41759</v>
      </c>
      <c r="S25117" s="1" t="s">
        <v>98675</v>
      </c>
      <c r="T25117" s="1" t="s">
        <v>54335</v>
      </c>
      <c r="U25117" s="1"/>
      <c r="V25117" s="1"/>
      <c r="W25117" s="1"/>
    </row>
    <row r="25118" spans="1:23" x14ac:dyDescent="0.25">
      <c r="A25118">
        <v>27627</v>
      </c>
      <c r="B25118" s="1" t="s">
        <v>98672</v>
      </c>
      <c r="C25118" s="1" t="s">
        <v>24</v>
      </c>
      <c r="D25118" s="1" t="s">
        <v>98673</v>
      </c>
      <c r="E25118" s="2">
        <v>42080</v>
      </c>
      <c r="F25118">
        <v>202900</v>
      </c>
      <c r="G25118" s="1" t="s">
        <v>98676</v>
      </c>
      <c r="H25118" s="1" t="s">
        <v>27</v>
      </c>
      <c r="I25118" s="1"/>
      <c r="R25118" s="3">
        <v>42080</v>
      </c>
      <c r="S25118" s="1" t="s">
        <v>98675</v>
      </c>
      <c r="T25118" s="1" t="s">
        <v>54335</v>
      </c>
      <c r="U25118" s="1"/>
      <c r="V25118" s="1"/>
      <c r="W25118" s="1"/>
    </row>
    <row r="25119" spans="1:23" x14ac:dyDescent="0.25">
      <c r="A25119">
        <v>13945</v>
      </c>
      <c r="B25119" s="1" t="s">
        <v>98677</v>
      </c>
      <c r="C25119" s="1" t="s">
        <v>69</v>
      </c>
      <c r="D25119" s="1" t="s">
        <v>98678</v>
      </c>
      <c r="E25119" s="2">
        <v>41759</v>
      </c>
      <c r="F25119">
        <v>60000</v>
      </c>
      <c r="G25119" s="1" t="s">
        <v>98674</v>
      </c>
      <c r="H25119" s="1" t="s">
        <v>36</v>
      </c>
      <c r="I25119" s="1"/>
      <c r="R25119" s="3">
        <v>41759</v>
      </c>
      <c r="S25119" s="1" t="s">
        <v>98679</v>
      </c>
      <c r="T25119" s="1" t="s">
        <v>54335</v>
      </c>
      <c r="U25119" s="1"/>
      <c r="V25119" s="1"/>
      <c r="W25119" s="1"/>
    </row>
    <row r="25120" spans="1:23" x14ac:dyDescent="0.25">
      <c r="A25120">
        <v>24503</v>
      </c>
      <c r="B25120" s="1" t="s">
        <v>98677</v>
      </c>
      <c r="C25120" s="1" t="s">
        <v>24</v>
      </c>
      <c r="D25120" s="1" t="s">
        <v>98678</v>
      </c>
      <c r="E25120" s="2">
        <v>41988</v>
      </c>
      <c r="F25120">
        <v>211150</v>
      </c>
      <c r="G25120" s="1" t="s">
        <v>98680</v>
      </c>
      <c r="H25120" s="1" t="s">
        <v>27</v>
      </c>
      <c r="I25120" s="1"/>
      <c r="R25120" s="3">
        <v>41988</v>
      </c>
      <c r="S25120" s="1" t="s">
        <v>98679</v>
      </c>
      <c r="T25120" s="1" t="s">
        <v>54335</v>
      </c>
      <c r="U25120" s="1"/>
      <c r="V25120" s="1"/>
      <c r="W25120" s="1"/>
    </row>
    <row r="25121" spans="1:23" x14ac:dyDescent="0.25">
      <c r="A25121">
        <v>10331</v>
      </c>
      <c r="B25121" s="1" t="s">
        <v>98681</v>
      </c>
      <c r="C25121" s="1" t="s">
        <v>24</v>
      </c>
      <c r="D25121" s="1" t="s">
        <v>98682</v>
      </c>
      <c r="E25121" s="2">
        <v>41626</v>
      </c>
      <c r="F25121">
        <v>192500</v>
      </c>
      <c r="G25121" s="1" t="s">
        <v>98683</v>
      </c>
      <c r="H25121" s="1" t="s">
        <v>27</v>
      </c>
      <c r="I25121" s="1"/>
      <c r="R25121" s="3">
        <v>41626</v>
      </c>
      <c r="S25121" s="1" t="s">
        <v>98684</v>
      </c>
      <c r="T25121" s="1" t="s">
        <v>54335</v>
      </c>
      <c r="U25121" s="1"/>
      <c r="V25121" s="1"/>
      <c r="W25121" s="1"/>
    </row>
    <row r="25122" spans="1:23" x14ac:dyDescent="0.25">
      <c r="A25122">
        <v>30332</v>
      </c>
      <c r="B25122" s="1" t="s">
        <v>98685</v>
      </c>
      <c r="C25122" s="1" t="s">
        <v>24</v>
      </c>
      <c r="D25122" s="1" t="s">
        <v>98686</v>
      </c>
      <c r="E25122" s="2">
        <v>42142</v>
      </c>
      <c r="F25122">
        <v>240000</v>
      </c>
      <c r="G25122" s="1" t="s">
        <v>98687</v>
      </c>
      <c r="H25122" s="1" t="s">
        <v>27</v>
      </c>
      <c r="I25122" s="1"/>
      <c r="R25122" s="3">
        <v>42142</v>
      </c>
      <c r="S25122" s="1" t="s">
        <v>98688</v>
      </c>
      <c r="T25122" s="1" t="s">
        <v>54335</v>
      </c>
      <c r="U25122" s="1"/>
      <c r="V25122" s="1"/>
      <c r="W25122" s="1"/>
    </row>
    <row r="25123" spans="1:23" x14ac:dyDescent="0.25">
      <c r="A25123">
        <v>17729</v>
      </c>
      <c r="B25123" s="1" t="s">
        <v>98689</v>
      </c>
      <c r="C25123" s="1" t="s">
        <v>24</v>
      </c>
      <c r="D25123" s="1" t="s">
        <v>98690</v>
      </c>
      <c r="E25123" s="2">
        <v>41845</v>
      </c>
      <c r="F25123">
        <v>189000</v>
      </c>
      <c r="G25123" s="1" t="s">
        <v>98691</v>
      </c>
      <c r="H25123" s="1" t="s">
        <v>27</v>
      </c>
      <c r="I25123" s="1"/>
      <c r="R25123" s="3">
        <v>41845</v>
      </c>
      <c r="S25123" s="1" t="s">
        <v>98692</v>
      </c>
      <c r="T25123" s="1" t="s">
        <v>54335</v>
      </c>
      <c r="U25123" s="1"/>
      <c r="V25123" s="1"/>
      <c r="W25123" s="1"/>
    </row>
    <row r="25124" spans="1:23" x14ac:dyDescent="0.25">
      <c r="A25124">
        <v>10332</v>
      </c>
      <c r="B25124" s="1" t="s">
        <v>98693</v>
      </c>
      <c r="C25124" s="1" t="s">
        <v>24</v>
      </c>
      <c r="D25124" s="1" t="s">
        <v>98694</v>
      </c>
      <c r="E25124" s="2">
        <v>41639</v>
      </c>
      <c r="F25124">
        <v>200000</v>
      </c>
      <c r="G25124" s="1" t="s">
        <v>98695</v>
      </c>
      <c r="H25124" s="1" t="s">
        <v>27</v>
      </c>
      <c r="I25124" s="1"/>
      <c r="R25124" s="3">
        <v>41639</v>
      </c>
      <c r="S25124" s="1" t="s">
        <v>98696</v>
      </c>
      <c r="T25124" s="1" t="s">
        <v>54335</v>
      </c>
      <c r="U25124" s="1"/>
      <c r="V25124" s="1"/>
      <c r="W25124" s="1"/>
    </row>
    <row r="25125" spans="1:23" x14ac:dyDescent="0.25">
      <c r="A25125">
        <v>22146</v>
      </c>
      <c r="B25125" s="1" t="s">
        <v>98697</v>
      </c>
      <c r="C25125" s="1" t="s">
        <v>24</v>
      </c>
      <c r="D25125" s="1" t="s">
        <v>98698</v>
      </c>
      <c r="E25125" s="2">
        <v>41942</v>
      </c>
      <c r="F25125">
        <v>205000</v>
      </c>
      <c r="G25125" s="1" t="s">
        <v>98699</v>
      </c>
      <c r="H25125" s="1" t="s">
        <v>27</v>
      </c>
      <c r="I25125" s="1"/>
      <c r="R25125" s="3">
        <v>41942</v>
      </c>
      <c r="S25125" s="1" t="s">
        <v>98700</v>
      </c>
      <c r="T25125" s="1" t="s">
        <v>54335</v>
      </c>
      <c r="U25125" s="1"/>
      <c r="V25125" s="1"/>
      <c r="W25125" s="1"/>
    </row>
    <row r="25126" spans="1:23" x14ac:dyDescent="0.25">
      <c r="A25126">
        <v>19175</v>
      </c>
      <c r="B25126" s="1" t="s">
        <v>98701</v>
      </c>
      <c r="C25126" s="1" t="s">
        <v>24</v>
      </c>
      <c r="D25126" s="1" t="s">
        <v>98702</v>
      </c>
      <c r="E25126" s="2">
        <v>41877</v>
      </c>
      <c r="F25126">
        <v>5491000</v>
      </c>
      <c r="G25126" s="1" t="s">
        <v>12598</v>
      </c>
      <c r="H25126" s="1" t="s">
        <v>27</v>
      </c>
      <c r="I25126" s="1"/>
      <c r="R25126" s="3">
        <v>41877</v>
      </c>
      <c r="S25126" s="1" t="s">
        <v>98703</v>
      </c>
      <c r="T25126" s="1" t="s">
        <v>54335</v>
      </c>
      <c r="U25126" s="1"/>
      <c r="V25126" s="1"/>
      <c r="W25126" s="1"/>
    </row>
    <row r="25127" spans="1:23" x14ac:dyDescent="0.25">
      <c r="A25127">
        <v>32249</v>
      </c>
      <c r="B25127" s="1" t="s">
        <v>98704</v>
      </c>
      <c r="C25127" s="1" t="s">
        <v>161</v>
      </c>
      <c r="D25127" s="1" t="s">
        <v>98705</v>
      </c>
      <c r="E25127" s="2">
        <v>42185</v>
      </c>
      <c r="F25127">
        <v>139900</v>
      </c>
      <c r="G25127" s="1" t="s">
        <v>98706</v>
      </c>
      <c r="H25127" s="1" t="s">
        <v>27</v>
      </c>
      <c r="I25127" s="1"/>
      <c r="R25127" s="3">
        <v>42185</v>
      </c>
      <c r="S25127" s="1" t="s">
        <v>98707</v>
      </c>
      <c r="T25127" s="1" t="s">
        <v>54335</v>
      </c>
      <c r="U25127" s="1"/>
      <c r="V25127" s="1"/>
      <c r="W25127" s="1"/>
    </row>
    <row r="25128" spans="1:23" x14ac:dyDescent="0.25">
      <c r="A25128">
        <v>37441</v>
      </c>
      <c r="B25128" s="1" t="s">
        <v>98708</v>
      </c>
      <c r="C25128" s="1" t="s">
        <v>161</v>
      </c>
      <c r="D25128" s="1" t="s">
        <v>98709</v>
      </c>
      <c r="E25128" s="2">
        <v>42257</v>
      </c>
      <c r="F25128">
        <v>138000</v>
      </c>
      <c r="G25128" s="1" t="s">
        <v>98710</v>
      </c>
      <c r="H25128" s="1" t="s">
        <v>27</v>
      </c>
      <c r="I25128" s="1"/>
      <c r="R25128" s="3">
        <v>42257</v>
      </c>
      <c r="S25128" s="1" t="s">
        <v>98711</v>
      </c>
      <c r="T25128" s="1" t="s">
        <v>54335</v>
      </c>
      <c r="U25128" s="1"/>
      <c r="V25128" s="1"/>
      <c r="W25128" s="1"/>
    </row>
    <row r="25129" spans="1:23" x14ac:dyDescent="0.25">
      <c r="A25129">
        <v>940</v>
      </c>
      <c r="B25129" s="1" t="s">
        <v>98712</v>
      </c>
      <c r="C25129" s="1" t="s">
        <v>161</v>
      </c>
      <c r="D25129" s="1" t="s">
        <v>98713</v>
      </c>
      <c r="E25129" s="2">
        <v>41361</v>
      </c>
      <c r="F25129">
        <v>118000</v>
      </c>
      <c r="G25129" s="1" t="s">
        <v>98714</v>
      </c>
      <c r="H25129" s="1" t="s">
        <v>27</v>
      </c>
      <c r="I25129" s="1"/>
      <c r="R25129" s="3">
        <v>41361</v>
      </c>
      <c r="S25129" s="1" t="s">
        <v>98715</v>
      </c>
      <c r="T25129" s="1" t="s">
        <v>54335</v>
      </c>
      <c r="U25129" s="1"/>
      <c r="V25129" s="1"/>
      <c r="W25129" s="1"/>
    </row>
    <row r="25130" spans="1:23" x14ac:dyDescent="0.25">
      <c r="A25130">
        <v>24504</v>
      </c>
      <c r="B25130" s="1" t="s">
        <v>98716</v>
      </c>
      <c r="C25130" s="1" t="s">
        <v>161</v>
      </c>
      <c r="D25130" s="1" t="s">
        <v>98717</v>
      </c>
      <c r="E25130" s="2">
        <v>42003</v>
      </c>
      <c r="F25130">
        <v>130000</v>
      </c>
      <c r="G25130" s="1" t="s">
        <v>98718</v>
      </c>
      <c r="H25130" s="1" t="s">
        <v>27</v>
      </c>
      <c r="I25130" s="1"/>
      <c r="R25130" s="3">
        <v>42003</v>
      </c>
      <c r="S25130" s="1" t="s">
        <v>98719</v>
      </c>
      <c r="T25130" s="1" t="s">
        <v>54335</v>
      </c>
      <c r="U25130" s="1"/>
      <c r="V25130" s="1"/>
      <c r="W25130" s="1"/>
    </row>
    <row r="25131" spans="1:23" x14ac:dyDescent="0.25">
      <c r="A25131">
        <v>34059</v>
      </c>
      <c r="B25131" s="1" t="s">
        <v>98720</v>
      </c>
      <c r="C25131" s="1" t="s">
        <v>161</v>
      </c>
      <c r="D25131" s="1" t="s">
        <v>98721</v>
      </c>
      <c r="E25131" s="2">
        <v>42215</v>
      </c>
      <c r="F25131">
        <v>135700</v>
      </c>
      <c r="G25131" s="1" t="s">
        <v>98722</v>
      </c>
      <c r="H25131" s="1" t="s">
        <v>27</v>
      </c>
      <c r="I25131" s="1"/>
      <c r="R25131" s="3">
        <v>42215</v>
      </c>
      <c r="S25131" s="1" t="s">
        <v>98723</v>
      </c>
      <c r="T25131" s="1" t="s">
        <v>54335</v>
      </c>
      <c r="U25131" s="1"/>
      <c r="V25131" s="1"/>
      <c r="W25131" s="1"/>
    </row>
    <row r="25132" spans="1:23" x14ac:dyDescent="0.25">
      <c r="A25132">
        <v>53955</v>
      </c>
      <c r="B25132" s="1" t="s">
        <v>98724</v>
      </c>
      <c r="C25132" s="1" t="s">
        <v>161</v>
      </c>
      <c r="D25132" s="1" t="s">
        <v>98725</v>
      </c>
      <c r="E25132" s="2">
        <v>42632</v>
      </c>
      <c r="F25132">
        <v>155000</v>
      </c>
      <c r="G25132" s="1" t="s">
        <v>98726</v>
      </c>
      <c r="H25132" s="1" t="s">
        <v>27</v>
      </c>
      <c r="I25132" s="1"/>
      <c r="R25132" s="3">
        <v>42632</v>
      </c>
      <c r="S25132" s="1" t="s">
        <v>98727</v>
      </c>
      <c r="T25132" s="1" t="s">
        <v>54335</v>
      </c>
      <c r="U25132" s="1"/>
      <c r="V25132" s="1"/>
      <c r="W25132" s="1"/>
    </row>
    <row r="25133" spans="1:23" x14ac:dyDescent="0.25">
      <c r="A25133">
        <v>24505</v>
      </c>
      <c r="B25133" s="1" t="s">
        <v>98728</v>
      </c>
      <c r="C25133" s="1" t="s">
        <v>161</v>
      </c>
      <c r="D25133" s="1" t="s">
        <v>98729</v>
      </c>
      <c r="E25133" s="2">
        <v>41977</v>
      </c>
      <c r="F25133">
        <v>125000</v>
      </c>
      <c r="G25133" s="1" t="s">
        <v>98730</v>
      </c>
      <c r="H25133" s="1" t="s">
        <v>27</v>
      </c>
      <c r="I25133" s="1"/>
      <c r="R25133" s="3">
        <v>41977</v>
      </c>
      <c r="S25133" s="1" t="s">
        <v>98731</v>
      </c>
      <c r="T25133" s="1" t="s">
        <v>54335</v>
      </c>
      <c r="U25133" s="1"/>
      <c r="V25133" s="1"/>
      <c r="W25133" s="1"/>
    </row>
    <row r="25134" spans="1:23" x14ac:dyDescent="0.25">
      <c r="A25134">
        <v>40125</v>
      </c>
      <c r="B25134" s="1" t="s">
        <v>98732</v>
      </c>
      <c r="C25134" s="1" t="s">
        <v>161</v>
      </c>
      <c r="D25134" s="1" t="s">
        <v>98733</v>
      </c>
      <c r="E25134" s="2">
        <v>42312</v>
      </c>
      <c r="F25134">
        <v>147850</v>
      </c>
      <c r="G25134" s="1" t="s">
        <v>98734</v>
      </c>
      <c r="H25134" s="1" t="s">
        <v>27</v>
      </c>
      <c r="I25134" s="1"/>
      <c r="R25134" s="3">
        <v>42312</v>
      </c>
      <c r="S25134" s="1" t="s">
        <v>98735</v>
      </c>
      <c r="T25134" s="1" t="s">
        <v>54335</v>
      </c>
      <c r="U25134" s="1"/>
      <c r="V25134" s="1"/>
      <c r="W25134" s="1"/>
    </row>
    <row r="25135" spans="1:23" x14ac:dyDescent="0.25">
      <c r="A25135">
        <v>38986</v>
      </c>
      <c r="B25135" s="1" t="s">
        <v>98736</v>
      </c>
      <c r="C25135" s="1" t="s">
        <v>161</v>
      </c>
      <c r="D25135" s="1" t="s">
        <v>98737</v>
      </c>
      <c r="E25135" s="2">
        <v>42286</v>
      </c>
      <c r="F25135">
        <v>139000</v>
      </c>
      <c r="G25135" s="1" t="s">
        <v>98738</v>
      </c>
      <c r="H25135" s="1" t="s">
        <v>27</v>
      </c>
      <c r="I25135" s="1"/>
      <c r="R25135" s="3">
        <v>42286</v>
      </c>
      <c r="S25135" s="1" t="s">
        <v>98739</v>
      </c>
      <c r="T25135" s="1" t="s">
        <v>54335</v>
      </c>
      <c r="U25135" s="1"/>
      <c r="V25135" s="1"/>
      <c r="W25135" s="1"/>
    </row>
    <row r="25136" spans="1:23" x14ac:dyDescent="0.25">
      <c r="A25136">
        <v>47918</v>
      </c>
      <c r="B25136" s="1" t="s">
        <v>98740</v>
      </c>
      <c r="C25136" s="1" t="s">
        <v>161</v>
      </c>
      <c r="D25136" s="1" t="s">
        <v>98741</v>
      </c>
      <c r="E25136" s="2">
        <v>42504</v>
      </c>
      <c r="F25136">
        <v>146000</v>
      </c>
      <c r="G25136" s="1" t="s">
        <v>98742</v>
      </c>
      <c r="H25136" s="1" t="s">
        <v>27</v>
      </c>
      <c r="I25136" s="1"/>
      <c r="R25136" s="3">
        <v>42504</v>
      </c>
      <c r="S25136" s="1" t="s">
        <v>98743</v>
      </c>
      <c r="T25136" s="1" t="s">
        <v>54335</v>
      </c>
      <c r="U25136" s="1"/>
      <c r="V25136" s="1"/>
      <c r="W25136" s="1"/>
    </row>
    <row r="25137" spans="1:23" x14ac:dyDescent="0.25">
      <c r="A25137">
        <v>37442</v>
      </c>
      <c r="B25137" s="1" t="s">
        <v>98744</v>
      </c>
      <c r="C25137" s="1" t="s">
        <v>161</v>
      </c>
      <c r="D25137" s="1" t="s">
        <v>98745</v>
      </c>
      <c r="E25137" s="2">
        <v>42262</v>
      </c>
      <c r="F25137">
        <v>137800</v>
      </c>
      <c r="G25137" s="1" t="s">
        <v>98746</v>
      </c>
      <c r="H25137" s="1" t="s">
        <v>27</v>
      </c>
      <c r="I25137" s="1"/>
      <c r="R25137" s="3">
        <v>42262</v>
      </c>
      <c r="S25137" s="1" t="s">
        <v>98747</v>
      </c>
      <c r="T25137" s="1" t="s">
        <v>54335</v>
      </c>
      <c r="U25137" s="1"/>
      <c r="V25137" s="1"/>
      <c r="W25137" s="1"/>
    </row>
    <row r="25138" spans="1:23" x14ac:dyDescent="0.25">
      <c r="A25138">
        <v>28906</v>
      </c>
      <c r="B25138" s="1" t="s">
        <v>98748</v>
      </c>
      <c r="C25138" s="1" t="s">
        <v>161</v>
      </c>
      <c r="D25138" s="1" t="s">
        <v>98749</v>
      </c>
      <c r="E25138" s="2">
        <v>42111</v>
      </c>
      <c r="F25138">
        <v>139000</v>
      </c>
      <c r="G25138" s="1" t="s">
        <v>98750</v>
      </c>
      <c r="H25138" s="1" t="s">
        <v>27</v>
      </c>
      <c r="I25138" s="1"/>
      <c r="R25138" s="3">
        <v>42111</v>
      </c>
      <c r="S25138" s="1" t="s">
        <v>98751</v>
      </c>
      <c r="T25138" s="1" t="s">
        <v>54335</v>
      </c>
      <c r="U25138" s="1"/>
      <c r="V25138" s="1"/>
      <c r="W25138" s="1"/>
    </row>
    <row r="25139" spans="1:23" x14ac:dyDescent="0.25">
      <c r="A25139">
        <v>34060</v>
      </c>
      <c r="B25139" s="1" t="s">
        <v>98752</v>
      </c>
      <c r="C25139" s="1" t="s">
        <v>161</v>
      </c>
      <c r="D25139" s="1" t="s">
        <v>98753</v>
      </c>
      <c r="E25139" s="2">
        <v>42205</v>
      </c>
      <c r="F25139">
        <v>146000</v>
      </c>
      <c r="G25139" s="1" t="s">
        <v>98754</v>
      </c>
      <c r="H25139" s="1" t="s">
        <v>27</v>
      </c>
      <c r="I25139" s="1"/>
      <c r="R25139" s="3">
        <v>42205</v>
      </c>
      <c r="S25139" s="1" t="s">
        <v>98755</v>
      </c>
      <c r="T25139" s="1" t="s">
        <v>54335</v>
      </c>
      <c r="U25139" s="1"/>
      <c r="V25139" s="1"/>
      <c r="W25139" s="1"/>
    </row>
    <row r="25140" spans="1:23" x14ac:dyDescent="0.25">
      <c r="A25140">
        <v>38987</v>
      </c>
      <c r="B25140" s="1" t="s">
        <v>98756</v>
      </c>
      <c r="C25140" s="1" t="s">
        <v>161</v>
      </c>
      <c r="D25140" s="1" t="s">
        <v>98757</v>
      </c>
      <c r="E25140" s="2">
        <v>42290</v>
      </c>
      <c r="F25140">
        <v>139000</v>
      </c>
      <c r="G25140" s="1" t="s">
        <v>98758</v>
      </c>
      <c r="H25140" s="1" t="s">
        <v>27</v>
      </c>
      <c r="I25140" s="1"/>
      <c r="R25140" s="3">
        <v>42290</v>
      </c>
      <c r="S25140" s="1" t="s">
        <v>98759</v>
      </c>
      <c r="T25140" s="1" t="s">
        <v>54335</v>
      </c>
      <c r="U25140" s="1"/>
      <c r="V25140" s="1"/>
      <c r="W25140" s="1"/>
    </row>
    <row r="25141" spans="1:23" x14ac:dyDescent="0.25">
      <c r="A25141">
        <v>35811</v>
      </c>
      <c r="B25141" s="1" t="s">
        <v>98760</v>
      </c>
      <c r="C25141" s="1" t="s">
        <v>161</v>
      </c>
      <c r="D25141" s="1" t="s">
        <v>98761</v>
      </c>
      <c r="E25141" s="2">
        <v>42247</v>
      </c>
      <c r="F25141">
        <v>144000</v>
      </c>
      <c r="G25141" s="1" t="s">
        <v>98762</v>
      </c>
      <c r="H25141" s="1" t="s">
        <v>27</v>
      </c>
      <c r="I25141" s="1"/>
      <c r="R25141" s="3">
        <v>42247</v>
      </c>
      <c r="S25141" s="1" t="s">
        <v>98763</v>
      </c>
      <c r="T25141" s="1" t="s">
        <v>54335</v>
      </c>
      <c r="U25141" s="1"/>
      <c r="V25141" s="1"/>
      <c r="W25141" s="1"/>
    </row>
    <row r="25142" spans="1:23" x14ac:dyDescent="0.25">
      <c r="A25142">
        <v>34061</v>
      </c>
      <c r="B25142" s="1" t="s">
        <v>98764</v>
      </c>
      <c r="C25142" s="1" t="s">
        <v>161</v>
      </c>
      <c r="D25142" s="1" t="s">
        <v>98765</v>
      </c>
      <c r="E25142" s="2">
        <v>42216</v>
      </c>
      <c r="F25142">
        <v>139000</v>
      </c>
      <c r="G25142" s="1" t="s">
        <v>98766</v>
      </c>
      <c r="H25142" s="1" t="s">
        <v>27</v>
      </c>
      <c r="I25142" s="1"/>
      <c r="R25142" s="3">
        <v>42216</v>
      </c>
      <c r="S25142" s="1" t="s">
        <v>98767</v>
      </c>
      <c r="T25142" s="1" t="s">
        <v>54335</v>
      </c>
      <c r="U25142" s="1"/>
      <c r="V25142" s="1"/>
      <c r="W25142" s="1"/>
    </row>
    <row r="25143" spans="1:23" x14ac:dyDescent="0.25">
      <c r="A25143">
        <v>12073</v>
      </c>
      <c r="B25143" s="1" t="s">
        <v>98768</v>
      </c>
      <c r="C25143" s="1" t="s">
        <v>161</v>
      </c>
      <c r="D25143" s="1" t="s">
        <v>98769</v>
      </c>
      <c r="E25143" s="2">
        <v>41698</v>
      </c>
      <c r="F25143">
        <v>125000</v>
      </c>
      <c r="G25143" s="1" t="s">
        <v>98770</v>
      </c>
      <c r="H25143" s="1" t="s">
        <v>27</v>
      </c>
      <c r="I25143" s="1"/>
      <c r="R25143" s="3">
        <v>41698</v>
      </c>
      <c r="S25143" s="1" t="s">
        <v>98771</v>
      </c>
      <c r="T25143" s="1" t="s">
        <v>54335</v>
      </c>
      <c r="U25143" s="1"/>
      <c r="V25143" s="1"/>
      <c r="W25143" s="1"/>
    </row>
    <row r="25144" spans="1:23" x14ac:dyDescent="0.25">
      <c r="A25144">
        <v>46244</v>
      </c>
      <c r="B25144" s="1" t="s">
        <v>98768</v>
      </c>
      <c r="C25144" s="1" t="s">
        <v>161</v>
      </c>
      <c r="D25144" s="1" t="s">
        <v>98769</v>
      </c>
      <c r="E25144" s="2">
        <v>42472</v>
      </c>
      <c r="F25144">
        <v>149900</v>
      </c>
      <c r="G25144" s="1" t="s">
        <v>98772</v>
      </c>
      <c r="H25144" s="1" t="s">
        <v>27</v>
      </c>
      <c r="I25144" s="1"/>
      <c r="R25144" s="3">
        <v>42472</v>
      </c>
      <c r="S25144" s="1" t="s">
        <v>98771</v>
      </c>
      <c r="T25144" s="1" t="s">
        <v>54335</v>
      </c>
      <c r="U25144" s="1"/>
      <c r="V25144" s="1"/>
      <c r="W25144" s="1"/>
    </row>
    <row r="25145" spans="1:23" x14ac:dyDescent="0.25">
      <c r="A25145">
        <v>941</v>
      </c>
      <c r="B25145" s="1" t="s">
        <v>98773</v>
      </c>
      <c r="C25145" s="1" t="s">
        <v>161</v>
      </c>
      <c r="D25145" s="1" t="s">
        <v>98774</v>
      </c>
      <c r="E25145" s="2">
        <v>41355</v>
      </c>
      <c r="F25145">
        <v>117500</v>
      </c>
      <c r="G25145" s="1" t="s">
        <v>98775</v>
      </c>
      <c r="H25145" s="1" t="s">
        <v>27</v>
      </c>
      <c r="I25145" s="1"/>
      <c r="R25145" s="3">
        <v>41355</v>
      </c>
      <c r="S25145" s="1" t="s">
        <v>98776</v>
      </c>
      <c r="T25145" s="1" t="s">
        <v>54335</v>
      </c>
      <c r="U25145" s="1"/>
      <c r="V25145" s="1"/>
      <c r="W25145" s="1"/>
    </row>
    <row r="25146" spans="1:23" x14ac:dyDescent="0.25">
      <c r="A25146">
        <v>53956</v>
      </c>
      <c r="B25146" s="1" t="s">
        <v>98773</v>
      </c>
      <c r="C25146" s="1" t="s">
        <v>161</v>
      </c>
      <c r="D25146" s="1" t="s">
        <v>98777</v>
      </c>
      <c r="E25146" s="2">
        <v>42635</v>
      </c>
      <c r="F25146">
        <v>165000</v>
      </c>
      <c r="G25146" s="1" t="s">
        <v>98778</v>
      </c>
      <c r="H25146" s="1" t="s">
        <v>27</v>
      </c>
      <c r="I25146" s="1"/>
      <c r="R25146" s="3">
        <v>42635</v>
      </c>
      <c r="S25146" s="1" t="s">
        <v>98779</v>
      </c>
      <c r="T25146" s="1" t="s">
        <v>54335</v>
      </c>
      <c r="U25146" s="1"/>
      <c r="V25146" s="1"/>
      <c r="W25146" s="1"/>
    </row>
    <row r="25147" spans="1:23" x14ac:dyDescent="0.25">
      <c r="A25147">
        <v>30333</v>
      </c>
      <c r="B25147" s="1" t="s">
        <v>98780</v>
      </c>
      <c r="C25147" s="1" t="s">
        <v>161</v>
      </c>
      <c r="D25147" s="1" t="s">
        <v>98781</v>
      </c>
      <c r="E25147" s="2">
        <v>42143</v>
      </c>
      <c r="F25147">
        <v>135000</v>
      </c>
      <c r="G25147" s="1" t="s">
        <v>98782</v>
      </c>
      <c r="H25147" s="1" t="s">
        <v>27</v>
      </c>
      <c r="I25147" s="1"/>
      <c r="R25147" s="3">
        <v>42143</v>
      </c>
      <c r="S25147" s="1" t="s">
        <v>98783</v>
      </c>
      <c r="T25147" s="1" t="s">
        <v>54335</v>
      </c>
      <c r="U25147" s="1"/>
      <c r="V25147" s="1"/>
      <c r="W25147" s="1"/>
    </row>
    <row r="25148" spans="1:23" x14ac:dyDescent="0.25">
      <c r="A25148">
        <v>35812</v>
      </c>
      <c r="B25148" s="1" t="s">
        <v>98784</v>
      </c>
      <c r="C25148" s="1" t="s">
        <v>161</v>
      </c>
      <c r="D25148" s="1" t="s">
        <v>98785</v>
      </c>
      <c r="E25148" s="2">
        <v>42233</v>
      </c>
      <c r="F25148">
        <v>146000</v>
      </c>
      <c r="G25148" s="1" t="s">
        <v>98786</v>
      </c>
      <c r="H25148" s="1" t="s">
        <v>27</v>
      </c>
      <c r="I25148" s="1"/>
      <c r="R25148" s="3">
        <v>42233</v>
      </c>
      <c r="S25148" s="1" t="s">
        <v>98787</v>
      </c>
      <c r="T25148" s="1" t="s">
        <v>54335</v>
      </c>
      <c r="U25148" s="1"/>
      <c r="V25148" s="1"/>
      <c r="W25148" s="1"/>
    </row>
    <row r="25149" spans="1:23" x14ac:dyDescent="0.25">
      <c r="A25149">
        <v>44693</v>
      </c>
      <c r="B25149" s="1" t="s">
        <v>98788</v>
      </c>
      <c r="C25149" s="1" t="s">
        <v>161</v>
      </c>
      <c r="D25149" s="1" t="s">
        <v>98789</v>
      </c>
      <c r="E25149" s="2">
        <v>42447</v>
      </c>
      <c r="F25149">
        <v>147850</v>
      </c>
      <c r="G25149" s="1" t="s">
        <v>98790</v>
      </c>
      <c r="H25149" s="1" t="s">
        <v>27</v>
      </c>
      <c r="I25149" s="1"/>
      <c r="R25149" s="3">
        <v>42447</v>
      </c>
      <c r="S25149" s="1" t="s">
        <v>98791</v>
      </c>
      <c r="T25149" s="1" t="s">
        <v>54335</v>
      </c>
      <c r="U25149" s="1"/>
      <c r="V25149" s="1"/>
      <c r="W25149" s="1"/>
    </row>
    <row r="25150" spans="1:23" x14ac:dyDescent="0.25">
      <c r="A25150">
        <v>47919</v>
      </c>
      <c r="B25150" s="1" t="s">
        <v>98792</v>
      </c>
      <c r="C25150" s="1" t="s">
        <v>161</v>
      </c>
      <c r="D25150" s="1" t="s">
        <v>98793</v>
      </c>
      <c r="E25150" s="2">
        <v>42513</v>
      </c>
      <c r="F25150">
        <v>153050</v>
      </c>
      <c r="G25150" s="1" t="s">
        <v>98794</v>
      </c>
      <c r="H25150" s="1" t="s">
        <v>27</v>
      </c>
      <c r="I25150" s="1"/>
      <c r="R25150" s="3">
        <v>42513</v>
      </c>
      <c r="S25150" s="1" t="s">
        <v>98795</v>
      </c>
      <c r="T25150" s="1" t="s">
        <v>54335</v>
      </c>
      <c r="U25150" s="1"/>
      <c r="V25150" s="1"/>
      <c r="W25150" s="1"/>
    </row>
    <row r="25151" spans="1:23" x14ac:dyDescent="0.25">
      <c r="A25151">
        <v>55486</v>
      </c>
      <c r="B25151" s="1" t="s">
        <v>98796</v>
      </c>
      <c r="C25151" s="1" t="s">
        <v>161</v>
      </c>
      <c r="D25151" s="1" t="s">
        <v>98797</v>
      </c>
      <c r="E25151" s="2">
        <v>42654</v>
      </c>
      <c r="F25151">
        <v>155000</v>
      </c>
      <c r="G25151" s="1" t="s">
        <v>98798</v>
      </c>
      <c r="H25151" s="1" t="s">
        <v>27</v>
      </c>
      <c r="I25151" s="1"/>
      <c r="R25151" s="3">
        <v>42654</v>
      </c>
      <c r="S25151" s="1" t="s">
        <v>98799</v>
      </c>
      <c r="T25151" s="1" t="s">
        <v>54335</v>
      </c>
      <c r="U25151" s="1"/>
      <c r="V25151" s="1"/>
      <c r="W25151" s="1"/>
    </row>
    <row r="25152" spans="1:23" x14ac:dyDescent="0.25">
      <c r="A25152">
        <v>28907</v>
      </c>
      <c r="B25152" s="1" t="s">
        <v>98800</v>
      </c>
      <c r="C25152" s="1" t="s">
        <v>161</v>
      </c>
      <c r="D25152" s="1" t="s">
        <v>98801</v>
      </c>
      <c r="E25152" s="2">
        <v>42104</v>
      </c>
      <c r="F25152">
        <v>137000</v>
      </c>
      <c r="G25152" s="1" t="s">
        <v>98802</v>
      </c>
      <c r="H25152" s="1" t="s">
        <v>27</v>
      </c>
      <c r="I25152" s="1"/>
      <c r="R25152" s="3">
        <v>42104</v>
      </c>
      <c r="S25152" s="1" t="s">
        <v>98803</v>
      </c>
      <c r="T25152" s="1" t="s">
        <v>54335</v>
      </c>
      <c r="U25152" s="1"/>
      <c r="V25152" s="1"/>
      <c r="W25152" s="1"/>
    </row>
    <row r="25153" spans="1:23" x14ac:dyDescent="0.25">
      <c r="A25153">
        <v>40126</v>
      </c>
      <c r="B25153" s="1" t="s">
        <v>98804</v>
      </c>
      <c r="C25153" s="1" t="s">
        <v>161</v>
      </c>
      <c r="D25153" s="1" t="s">
        <v>98805</v>
      </c>
      <c r="E25153" s="2">
        <v>42328</v>
      </c>
      <c r="F25153">
        <v>138000</v>
      </c>
      <c r="G25153" s="1" t="s">
        <v>98806</v>
      </c>
      <c r="H25153" s="1" t="s">
        <v>27</v>
      </c>
      <c r="I25153" s="1"/>
      <c r="R25153" s="3">
        <v>42328</v>
      </c>
      <c r="S25153" s="1" t="s">
        <v>98807</v>
      </c>
      <c r="T25153" s="1" t="s">
        <v>54335</v>
      </c>
      <c r="U25153" s="1"/>
      <c r="V25153" s="1"/>
      <c r="W25153" s="1"/>
    </row>
    <row r="25154" spans="1:23" x14ac:dyDescent="0.25">
      <c r="A25154">
        <v>13946</v>
      </c>
      <c r="B25154" s="1" t="s">
        <v>98808</v>
      </c>
      <c r="C25154" s="1" t="s">
        <v>161</v>
      </c>
      <c r="D25154" s="1" t="s">
        <v>98809</v>
      </c>
      <c r="E25154" s="2">
        <v>41743</v>
      </c>
      <c r="F25154">
        <v>123000</v>
      </c>
      <c r="G25154" s="1" t="s">
        <v>98810</v>
      </c>
      <c r="H25154" s="1" t="s">
        <v>27</v>
      </c>
      <c r="I25154" s="1"/>
      <c r="R25154" s="3">
        <v>41743</v>
      </c>
      <c r="S25154" s="1" t="s">
        <v>98811</v>
      </c>
      <c r="T25154" s="1" t="s">
        <v>54335</v>
      </c>
      <c r="U25154" s="1"/>
      <c r="V25154" s="1"/>
      <c r="W25154" s="1"/>
    </row>
    <row r="25155" spans="1:23" x14ac:dyDescent="0.25">
      <c r="A25155">
        <v>7609</v>
      </c>
      <c r="B25155" s="1" t="s">
        <v>98812</v>
      </c>
      <c r="C25155" s="1" t="s">
        <v>161</v>
      </c>
      <c r="D25155" s="1" t="s">
        <v>98813</v>
      </c>
      <c r="E25155" s="2">
        <v>41536</v>
      </c>
      <c r="F25155">
        <v>112000</v>
      </c>
      <c r="G25155" s="1" t="s">
        <v>98814</v>
      </c>
      <c r="H25155" s="1" t="s">
        <v>27</v>
      </c>
      <c r="I25155" s="1"/>
      <c r="R25155" s="3">
        <v>41536</v>
      </c>
      <c r="S25155" s="1" t="s">
        <v>98815</v>
      </c>
      <c r="T25155" s="1" t="s">
        <v>54335</v>
      </c>
      <c r="U25155" s="1"/>
      <c r="V25155" s="1"/>
      <c r="W25155" s="1"/>
    </row>
    <row r="25156" spans="1:23" x14ac:dyDescent="0.25">
      <c r="A25156">
        <v>26951</v>
      </c>
      <c r="B25156" s="1" t="s">
        <v>98816</v>
      </c>
      <c r="C25156" s="1" t="s">
        <v>161</v>
      </c>
      <c r="D25156" s="1" t="s">
        <v>98817</v>
      </c>
      <c r="E25156" s="2">
        <v>42040</v>
      </c>
      <c r="F25156">
        <v>132500</v>
      </c>
      <c r="G25156" s="1" t="s">
        <v>98818</v>
      </c>
      <c r="H25156" s="1" t="s">
        <v>27</v>
      </c>
      <c r="I25156" s="1"/>
      <c r="R25156" s="3">
        <v>42040</v>
      </c>
      <c r="S25156" s="1" t="s">
        <v>98819</v>
      </c>
      <c r="T25156" s="1" t="s">
        <v>54335</v>
      </c>
      <c r="U25156" s="1"/>
      <c r="V25156" s="1"/>
      <c r="W25156" s="1"/>
    </row>
    <row r="25157" spans="1:23" x14ac:dyDescent="0.25">
      <c r="A25157">
        <v>22147</v>
      </c>
      <c r="B25157" s="1" t="s">
        <v>98820</v>
      </c>
      <c r="C25157" s="1" t="s">
        <v>161</v>
      </c>
      <c r="D25157" s="1" t="s">
        <v>98821</v>
      </c>
      <c r="E25157" s="2">
        <v>41919</v>
      </c>
      <c r="F25157">
        <v>127500</v>
      </c>
      <c r="G25157" s="1" t="s">
        <v>98822</v>
      </c>
      <c r="H25157" s="1" t="s">
        <v>27</v>
      </c>
      <c r="I25157" s="1"/>
      <c r="R25157" s="3">
        <v>41919</v>
      </c>
      <c r="S25157" s="1" t="s">
        <v>98823</v>
      </c>
      <c r="T25157" s="1" t="s">
        <v>54335</v>
      </c>
      <c r="U25157" s="1"/>
      <c r="V25157" s="1"/>
      <c r="W25157" s="1"/>
    </row>
    <row r="25158" spans="1:23" x14ac:dyDescent="0.25">
      <c r="A25158">
        <v>47920</v>
      </c>
      <c r="B25158" s="1" t="s">
        <v>98824</v>
      </c>
      <c r="C25158" s="1" t="s">
        <v>161</v>
      </c>
      <c r="D25158" s="1" t="s">
        <v>98825</v>
      </c>
      <c r="E25158" s="2">
        <v>42521</v>
      </c>
      <c r="F25158">
        <v>157000</v>
      </c>
      <c r="G25158" s="1" t="s">
        <v>98826</v>
      </c>
      <c r="H25158" s="1" t="s">
        <v>27</v>
      </c>
      <c r="I25158" s="1"/>
      <c r="R25158" s="3">
        <v>42521</v>
      </c>
      <c r="S25158" s="1" t="s">
        <v>98827</v>
      </c>
      <c r="T25158" s="1" t="s">
        <v>54335</v>
      </c>
      <c r="U25158" s="1"/>
      <c r="V25158" s="1"/>
      <c r="W25158" s="1"/>
    </row>
    <row r="25159" spans="1:23" x14ac:dyDescent="0.25">
      <c r="A25159">
        <v>20697</v>
      </c>
      <c r="B25159" s="1" t="s">
        <v>98828</v>
      </c>
      <c r="C25159" s="1" t="s">
        <v>161</v>
      </c>
      <c r="D25159" s="1" t="s">
        <v>98829</v>
      </c>
      <c r="E25159" s="2">
        <v>41908</v>
      </c>
      <c r="F25159">
        <v>132500</v>
      </c>
      <c r="G25159" s="1" t="s">
        <v>98830</v>
      </c>
      <c r="H25159" s="1" t="s">
        <v>27</v>
      </c>
      <c r="I25159" s="1"/>
      <c r="R25159" s="3">
        <v>41908</v>
      </c>
      <c r="S25159" s="1" t="s">
        <v>98831</v>
      </c>
      <c r="T25159" s="1" t="s">
        <v>54335</v>
      </c>
      <c r="U25159" s="1"/>
      <c r="V25159" s="1"/>
      <c r="W25159" s="1"/>
    </row>
    <row r="25160" spans="1:23" x14ac:dyDescent="0.25">
      <c r="A25160">
        <v>49758</v>
      </c>
      <c r="B25160" s="1" t="s">
        <v>98832</v>
      </c>
      <c r="C25160" s="1" t="s">
        <v>161</v>
      </c>
      <c r="D25160" s="1" t="s">
        <v>98833</v>
      </c>
      <c r="E25160" s="2">
        <v>42537</v>
      </c>
      <c r="F25160">
        <v>154000</v>
      </c>
      <c r="G25160" s="1" t="s">
        <v>98834</v>
      </c>
      <c r="H25160" s="1" t="s">
        <v>27</v>
      </c>
      <c r="I25160" s="1"/>
      <c r="R25160" s="3">
        <v>42537</v>
      </c>
      <c r="S25160" s="1" t="s">
        <v>98835</v>
      </c>
      <c r="T25160" s="1" t="s">
        <v>54335</v>
      </c>
      <c r="U25160" s="1"/>
      <c r="V25160" s="1"/>
      <c r="W25160" s="1"/>
    </row>
    <row r="25161" spans="1:23" x14ac:dyDescent="0.25">
      <c r="A25161">
        <v>22148</v>
      </c>
      <c r="B25161" s="1" t="s">
        <v>98836</v>
      </c>
      <c r="C25161" s="1" t="s">
        <v>161</v>
      </c>
      <c r="D25161" s="1" t="s">
        <v>98837</v>
      </c>
      <c r="E25161" s="2">
        <v>41935</v>
      </c>
      <c r="F25161">
        <v>118000</v>
      </c>
      <c r="G25161" s="1" t="s">
        <v>98838</v>
      </c>
      <c r="H25161" s="1" t="s">
        <v>27</v>
      </c>
      <c r="I25161" s="1"/>
      <c r="R25161" s="3">
        <v>41935</v>
      </c>
      <c r="S25161" s="1" t="s">
        <v>98839</v>
      </c>
      <c r="T25161" s="1" t="s">
        <v>54335</v>
      </c>
      <c r="U25161" s="1"/>
      <c r="V25161" s="1"/>
      <c r="W25161" s="1"/>
    </row>
    <row r="25162" spans="1:23" x14ac:dyDescent="0.25">
      <c r="A25162">
        <v>34062</v>
      </c>
      <c r="B25162" s="1" t="s">
        <v>98840</v>
      </c>
      <c r="C25162" s="1" t="s">
        <v>161</v>
      </c>
      <c r="D25162" s="1" t="s">
        <v>98841</v>
      </c>
      <c r="E25162" s="2">
        <v>42195</v>
      </c>
      <c r="F25162">
        <v>144000</v>
      </c>
      <c r="G25162" s="1" t="s">
        <v>98842</v>
      </c>
      <c r="H25162" s="1" t="s">
        <v>27</v>
      </c>
      <c r="I25162" s="1"/>
      <c r="R25162" s="3">
        <v>42195</v>
      </c>
      <c r="S25162" s="1" t="s">
        <v>98843</v>
      </c>
      <c r="T25162" s="1" t="s">
        <v>54335</v>
      </c>
      <c r="U25162" s="1"/>
      <c r="V25162" s="1"/>
      <c r="W25162" s="1"/>
    </row>
    <row r="25163" spans="1:23" x14ac:dyDescent="0.25">
      <c r="A25163">
        <v>52632</v>
      </c>
      <c r="B25163" s="1" t="s">
        <v>98844</v>
      </c>
      <c r="C25163" s="1" t="s">
        <v>161</v>
      </c>
      <c r="D25163" s="1" t="s">
        <v>98845</v>
      </c>
      <c r="E25163" s="2">
        <v>42597</v>
      </c>
      <c r="F25163">
        <v>152000</v>
      </c>
      <c r="G25163" s="1" t="s">
        <v>98846</v>
      </c>
      <c r="H25163" s="1" t="s">
        <v>27</v>
      </c>
      <c r="I25163" s="1"/>
      <c r="R25163" s="3">
        <v>42597</v>
      </c>
      <c r="S25163" s="1" t="s">
        <v>98847</v>
      </c>
      <c r="T25163" s="1" t="s">
        <v>54335</v>
      </c>
      <c r="U25163" s="1"/>
      <c r="V25163" s="1"/>
      <c r="W25163" s="1"/>
    </row>
    <row r="25164" spans="1:23" x14ac:dyDescent="0.25">
      <c r="A25164">
        <v>34063</v>
      </c>
      <c r="B25164" s="1" t="s">
        <v>98848</v>
      </c>
      <c r="C25164" s="1" t="s">
        <v>161</v>
      </c>
      <c r="D25164" s="1" t="s">
        <v>98849</v>
      </c>
      <c r="E25164" s="2">
        <v>42206</v>
      </c>
      <c r="F25164">
        <v>136500</v>
      </c>
      <c r="G25164" s="1" t="s">
        <v>98850</v>
      </c>
      <c r="H25164" s="1" t="s">
        <v>27</v>
      </c>
      <c r="I25164" s="1"/>
      <c r="R25164" s="3">
        <v>42206</v>
      </c>
      <c r="S25164" s="1" t="s">
        <v>98851</v>
      </c>
      <c r="T25164" s="1" t="s">
        <v>54335</v>
      </c>
      <c r="U25164" s="1"/>
      <c r="V25164" s="1"/>
      <c r="W25164" s="1"/>
    </row>
    <row r="25165" spans="1:23" x14ac:dyDescent="0.25">
      <c r="A25165">
        <v>12899</v>
      </c>
      <c r="B25165" s="1" t="s">
        <v>98852</v>
      </c>
      <c r="C25165" s="1" t="s">
        <v>161</v>
      </c>
      <c r="D25165" s="1" t="s">
        <v>98853</v>
      </c>
      <c r="E25165" s="2">
        <v>41717</v>
      </c>
      <c r="F25165">
        <v>123500</v>
      </c>
      <c r="G25165" s="1" t="s">
        <v>98854</v>
      </c>
      <c r="H25165" s="1" t="s">
        <v>27</v>
      </c>
      <c r="I25165" s="1"/>
      <c r="R25165" s="3">
        <v>41717</v>
      </c>
      <c r="S25165" s="1" t="s">
        <v>98855</v>
      </c>
      <c r="T25165" s="1" t="s">
        <v>54335</v>
      </c>
      <c r="U25165" s="1"/>
      <c r="V25165" s="1"/>
      <c r="W25165" s="1"/>
    </row>
    <row r="25166" spans="1:23" x14ac:dyDescent="0.25">
      <c r="A25166">
        <v>47921</v>
      </c>
      <c r="B25166" s="1" t="s">
        <v>98852</v>
      </c>
      <c r="C25166" s="1" t="s">
        <v>161</v>
      </c>
      <c r="D25166" s="1" t="s">
        <v>98856</v>
      </c>
      <c r="E25166" s="2">
        <v>42503</v>
      </c>
      <c r="F25166">
        <v>156000</v>
      </c>
      <c r="G25166" s="1" t="s">
        <v>98857</v>
      </c>
      <c r="H25166" s="1" t="s">
        <v>27</v>
      </c>
      <c r="I25166" s="1"/>
      <c r="R25166" s="3">
        <v>42503</v>
      </c>
      <c r="S25166" s="1" t="s">
        <v>98858</v>
      </c>
      <c r="T25166" s="1" t="s">
        <v>54335</v>
      </c>
      <c r="U25166" s="1"/>
      <c r="V25166" s="1"/>
      <c r="W25166" s="1"/>
    </row>
    <row r="25167" spans="1:23" x14ac:dyDescent="0.25">
      <c r="A25167">
        <v>51543</v>
      </c>
      <c r="B25167" s="1" t="s">
        <v>98859</v>
      </c>
      <c r="C25167" s="1" t="s">
        <v>161</v>
      </c>
      <c r="D25167" s="1" t="s">
        <v>98860</v>
      </c>
      <c r="E25167" s="2">
        <v>42566</v>
      </c>
      <c r="F25167">
        <v>147500</v>
      </c>
      <c r="G25167" s="1" t="s">
        <v>98861</v>
      </c>
      <c r="H25167" s="1" t="s">
        <v>27</v>
      </c>
      <c r="I25167" s="1"/>
      <c r="R25167" s="3">
        <v>42566</v>
      </c>
      <c r="S25167" s="1" t="s">
        <v>98862</v>
      </c>
      <c r="T25167" s="1" t="s">
        <v>54335</v>
      </c>
      <c r="U25167" s="1"/>
      <c r="V25167" s="1"/>
      <c r="W25167" s="1"/>
    </row>
    <row r="25168" spans="1:23" x14ac:dyDescent="0.25">
      <c r="A25168">
        <v>53957</v>
      </c>
      <c r="B25168" s="1" t="s">
        <v>98863</v>
      </c>
      <c r="C25168" s="1" t="s">
        <v>161</v>
      </c>
      <c r="D25168" s="1" t="s">
        <v>98864</v>
      </c>
      <c r="E25168" s="2">
        <v>42634</v>
      </c>
      <c r="F25168">
        <v>159500</v>
      </c>
      <c r="G25168" s="1" t="s">
        <v>98865</v>
      </c>
      <c r="H25168" s="1" t="s">
        <v>27</v>
      </c>
      <c r="I25168" s="1"/>
      <c r="R25168" s="3">
        <v>42634</v>
      </c>
      <c r="S25168" s="1" t="s">
        <v>98866</v>
      </c>
      <c r="T25168" s="1" t="s">
        <v>54335</v>
      </c>
      <c r="U25168" s="1"/>
      <c r="V25168" s="1"/>
      <c r="W25168" s="1"/>
    </row>
    <row r="25169" spans="1:23" x14ac:dyDescent="0.25">
      <c r="A25169">
        <v>19176</v>
      </c>
      <c r="B25169" s="1" t="s">
        <v>98867</v>
      </c>
      <c r="C25169" s="1" t="s">
        <v>161</v>
      </c>
      <c r="D25169" s="1" t="s">
        <v>98868</v>
      </c>
      <c r="E25169" s="2">
        <v>41852</v>
      </c>
      <c r="F25169">
        <v>120000</v>
      </c>
      <c r="G25169" s="1" t="s">
        <v>98869</v>
      </c>
      <c r="H25169" s="1" t="s">
        <v>27</v>
      </c>
      <c r="I25169" s="1"/>
      <c r="R25169" s="3">
        <v>41852</v>
      </c>
      <c r="S25169" s="1" t="s">
        <v>98870</v>
      </c>
      <c r="T25169" s="1" t="s">
        <v>54335</v>
      </c>
      <c r="U25169" s="1"/>
      <c r="V25169" s="1"/>
      <c r="W25169" s="1"/>
    </row>
    <row r="25170" spans="1:23" x14ac:dyDescent="0.25">
      <c r="A25170">
        <v>49759</v>
      </c>
      <c r="B25170" s="1" t="s">
        <v>98871</v>
      </c>
      <c r="C25170" s="1" t="s">
        <v>161</v>
      </c>
      <c r="D25170" s="1" t="s">
        <v>98872</v>
      </c>
      <c r="E25170" s="2">
        <v>42536</v>
      </c>
      <c r="F25170">
        <v>154000</v>
      </c>
      <c r="G25170" s="1" t="s">
        <v>98873</v>
      </c>
      <c r="H25170" s="1" t="s">
        <v>27</v>
      </c>
      <c r="I25170" s="1"/>
      <c r="R25170" s="3">
        <v>42536</v>
      </c>
      <c r="S25170" s="1" t="s">
        <v>98874</v>
      </c>
      <c r="T25170" s="1" t="s">
        <v>54335</v>
      </c>
      <c r="U25170" s="1"/>
      <c r="V25170" s="1"/>
      <c r="W25170" s="1"/>
    </row>
    <row r="25171" spans="1:23" x14ac:dyDescent="0.25">
      <c r="A25171">
        <v>51544</v>
      </c>
      <c r="B25171" s="1" t="s">
        <v>98875</v>
      </c>
      <c r="C25171" s="1" t="s">
        <v>161</v>
      </c>
      <c r="D25171" s="1" t="s">
        <v>98876</v>
      </c>
      <c r="E25171" s="2">
        <v>42559</v>
      </c>
      <c r="F25171">
        <v>147500</v>
      </c>
      <c r="G25171" s="1" t="s">
        <v>98877</v>
      </c>
      <c r="H25171" s="1" t="s">
        <v>27</v>
      </c>
      <c r="I25171" s="1"/>
      <c r="R25171" s="3">
        <v>42559</v>
      </c>
      <c r="S25171" s="1" t="s">
        <v>98878</v>
      </c>
      <c r="T25171" s="1" t="s">
        <v>54335</v>
      </c>
      <c r="U25171" s="1"/>
      <c r="V25171" s="1"/>
      <c r="W25171" s="1"/>
    </row>
    <row r="25172" spans="1:23" x14ac:dyDescent="0.25">
      <c r="A25172">
        <v>20698</v>
      </c>
      <c r="B25172" s="1" t="s">
        <v>98879</v>
      </c>
      <c r="C25172" s="1" t="s">
        <v>161</v>
      </c>
      <c r="D25172" s="1" t="s">
        <v>98880</v>
      </c>
      <c r="E25172" s="2">
        <v>41911</v>
      </c>
      <c r="F25172">
        <v>128500</v>
      </c>
      <c r="G25172" s="1" t="s">
        <v>98881</v>
      </c>
      <c r="H25172" s="1" t="s">
        <v>27</v>
      </c>
      <c r="I25172" s="1"/>
      <c r="R25172" s="3">
        <v>41911</v>
      </c>
      <c r="S25172" s="1" t="s">
        <v>98882</v>
      </c>
      <c r="T25172" s="1" t="s">
        <v>54335</v>
      </c>
      <c r="U25172" s="1"/>
      <c r="V25172" s="1"/>
      <c r="W25172" s="1"/>
    </row>
    <row r="25173" spans="1:23" x14ac:dyDescent="0.25">
      <c r="A25173">
        <v>43705</v>
      </c>
      <c r="B25173" s="1" t="s">
        <v>98883</v>
      </c>
      <c r="C25173" s="1" t="s">
        <v>161</v>
      </c>
      <c r="D25173" s="1" t="s">
        <v>98884</v>
      </c>
      <c r="E25173" s="2">
        <v>42402</v>
      </c>
      <c r="F25173">
        <v>150000</v>
      </c>
      <c r="G25173" s="1" t="s">
        <v>98885</v>
      </c>
      <c r="H25173" s="1" t="s">
        <v>27</v>
      </c>
      <c r="I25173" s="1"/>
      <c r="R25173" s="3">
        <v>42402</v>
      </c>
      <c r="S25173" s="1" t="s">
        <v>98886</v>
      </c>
      <c r="T25173" s="1" t="s">
        <v>54335</v>
      </c>
      <c r="U25173" s="1"/>
      <c r="V25173" s="1"/>
      <c r="W25173" s="1"/>
    </row>
    <row r="25174" spans="1:23" x14ac:dyDescent="0.25">
      <c r="A25174">
        <v>23418</v>
      </c>
      <c r="B25174" s="1" t="s">
        <v>98887</v>
      </c>
      <c r="C25174" s="1" t="s">
        <v>161</v>
      </c>
      <c r="D25174" s="1" t="s">
        <v>98888</v>
      </c>
      <c r="E25174" s="2">
        <v>41967</v>
      </c>
      <c r="F25174">
        <v>133900</v>
      </c>
      <c r="G25174" s="1" t="s">
        <v>98889</v>
      </c>
      <c r="H25174" s="1" t="s">
        <v>27</v>
      </c>
      <c r="I25174" s="1"/>
      <c r="R25174" s="3">
        <v>41967</v>
      </c>
      <c r="S25174" s="1" t="s">
        <v>98890</v>
      </c>
      <c r="T25174" s="1" t="s">
        <v>54335</v>
      </c>
      <c r="U25174" s="1"/>
      <c r="V25174" s="1"/>
      <c r="W25174" s="1"/>
    </row>
    <row r="25175" spans="1:23" x14ac:dyDescent="0.25">
      <c r="A25175">
        <v>52633</v>
      </c>
      <c r="B25175" s="1" t="s">
        <v>98891</v>
      </c>
      <c r="C25175" s="1" t="s">
        <v>161</v>
      </c>
      <c r="D25175" s="1" t="s">
        <v>98892</v>
      </c>
      <c r="E25175" s="2">
        <v>42599</v>
      </c>
      <c r="F25175">
        <v>157000</v>
      </c>
      <c r="G25175" s="1" t="s">
        <v>98893</v>
      </c>
      <c r="H25175" s="1" t="s">
        <v>27</v>
      </c>
      <c r="I25175" s="1"/>
      <c r="R25175" s="3">
        <v>42599</v>
      </c>
      <c r="S25175" s="1" t="s">
        <v>98894</v>
      </c>
      <c r="T25175" s="1" t="s">
        <v>54335</v>
      </c>
      <c r="U25175" s="1"/>
      <c r="V25175" s="1"/>
      <c r="W25175" s="1"/>
    </row>
    <row r="25176" spans="1:23" x14ac:dyDescent="0.25">
      <c r="A25176">
        <v>49760</v>
      </c>
      <c r="B25176" s="1" t="s">
        <v>98895</v>
      </c>
      <c r="C25176" s="1" t="s">
        <v>161</v>
      </c>
      <c r="D25176" s="1" t="s">
        <v>98896</v>
      </c>
      <c r="E25176" s="2">
        <v>42542</v>
      </c>
      <c r="F25176">
        <v>162000</v>
      </c>
      <c r="G25176" s="1" t="s">
        <v>98897</v>
      </c>
      <c r="H25176" s="1" t="s">
        <v>27</v>
      </c>
      <c r="I25176" s="1"/>
      <c r="R25176" s="3">
        <v>42542</v>
      </c>
      <c r="S25176" s="1" t="s">
        <v>98898</v>
      </c>
      <c r="T25176" s="1" t="s">
        <v>54335</v>
      </c>
      <c r="U25176" s="1"/>
      <c r="V25176" s="1"/>
      <c r="W25176" s="1"/>
    </row>
    <row r="25177" spans="1:23" x14ac:dyDescent="0.25">
      <c r="A25177">
        <v>46245</v>
      </c>
      <c r="B25177" s="1" t="s">
        <v>98899</v>
      </c>
      <c r="C25177" s="1" t="s">
        <v>161</v>
      </c>
      <c r="D25177" s="1" t="s">
        <v>98900</v>
      </c>
      <c r="E25177" s="2">
        <v>42489</v>
      </c>
      <c r="F25177">
        <v>142000</v>
      </c>
      <c r="G25177" s="1" t="s">
        <v>98901</v>
      </c>
      <c r="H25177" s="1" t="s">
        <v>27</v>
      </c>
      <c r="I25177" s="1"/>
      <c r="R25177" s="3">
        <v>42489</v>
      </c>
      <c r="S25177" s="1" t="s">
        <v>98902</v>
      </c>
      <c r="T25177" s="1" t="s">
        <v>54335</v>
      </c>
      <c r="U25177" s="1"/>
      <c r="V25177" s="1"/>
      <c r="W25177" s="1"/>
    </row>
    <row r="25178" spans="1:23" x14ac:dyDescent="0.25">
      <c r="A25178">
        <v>46246</v>
      </c>
      <c r="B25178" s="1" t="s">
        <v>98903</v>
      </c>
      <c r="C25178" s="1" t="s">
        <v>161</v>
      </c>
      <c r="D25178" s="1" t="s">
        <v>98904</v>
      </c>
      <c r="E25178" s="2">
        <v>42461</v>
      </c>
      <c r="F25178">
        <v>149900</v>
      </c>
      <c r="G25178" s="1" t="s">
        <v>98905</v>
      </c>
      <c r="H25178" s="1" t="s">
        <v>27</v>
      </c>
      <c r="I25178" s="1"/>
      <c r="R25178" s="3">
        <v>42461</v>
      </c>
      <c r="S25178" s="1" t="s">
        <v>98906</v>
      </c>
      <c r="T25178" s="1" t="s">
        <v>54335</v>
      </c>
      <c r="U25178" s="1"/>
      <c r="V25178" s="1"/>
      <c r="W25178" s="1"/>
    </row>
    <row r="25179" spans="1:23" x14ac:dyDescent="0.25">
      <c r="A25179">
        <v>13947</v>
      </c>
      <c r="B25179" s="1" t="s">
        <v>98907</v>
      </c>
      <c r="C25179" s="1" t="s">
        <v>161</v>
      </c>
      <c r="D25179" s="1" t="s">
        <v>98908</v>
      </c>
      <c r="E25179" s="2">
        <v>41740</v>
      </c>
      <c r="F25179">
        <v>130000</v>
      </c>
      <c r="G25179" s="1" t="s">
        <v>98909</v>
      </c>
      <c r="H25179" s="1" t="s">
        <v>27</v>
      </c>
      <c r="I25179" s="1"/>
      <c r="R25179" s="3">
        <v>41740</v>
      </c>
      <c r="S25179" s="1" t="s">
        <v>98910</v>
      </c>
      <c r="T25179" s="1" t="s">
        <v>54335</v>
      </c>
      <c r="U25179" s="1"/>
      <c r="V25179" s="1"/>
      <c r="W25179" s="1"/>
    </row>
    <row r="25180" spans="1:23" x14ac:dyDescent="0.25">
      <c r="A25180">
        <v>474</v>
      </c>
      <c r="B25180" s="1" t="s">
        <v>98911</v>
      </c>
      <c r="C25180" s="1" t="s">
        <v>161</v>
      </c>
      <c r="D25180" s="1" t="s">
        <v>98912</v>
      </c>
      <c r="E25180" s="2">
        <v>41318</v>
      </c>
      <c r="F25180">
        <v>116000</v>
      </c>
      <c r="G25180" s="1" t="s">
        <v>98913</v>
      </c>
      <c r="H25180" s="1" t="s">
        <v>27</v>
      </c>
      <c r="I25180" s="1"/>
      <c r="R25180" s="3">
        <v>41318</v>
      </c>
      <c r="S25180" s="1" t="s">
        <v>98914</v>
      </c>
      <c r="T25180" s="1" t="s">
        <v>54335</v>
      </c>
      <c r="U25180" s="1"/>
      <c r="V25180" s="1"/>
      <c r="W25180" s="1"/>
    </row>
    <row r="25181" spans="1:23" x14ac:dyDescent="0.25">
      <c r="A25181">
        <v>41448</v>
      </c>
      <c r="B25181" s="1" t="s">
        <v>98915</v>
      </c>
      <c r="C25181" s="1" t="s">
        <v>161</v>
      </c>
      <c r="D25181" s="1" t="s">
        <v>98916</v>
      </c>
      <c r="E25181" s="2">
        <v>42345</v>
      </c>
      <c r="F25181">
        <v>142000</v>
      </c>
      <c r="G25181" s="1" t="s">
        <v>98917</v>
      </c>
      <c r="H25181" s="1" t="s">
        <v>27</v>
      </c>
      <c r="I25181" s="1"/>
      <c r="R25181" s="3">
        <v>42345</v>
      </c>
      <c r="S25181" s="1" t="s">
        <v>98918</v>
      </c>
      <c r="T25181" s="1" t="s">
        <v>54335</v>
      </c>
      <c r="U25181" s="1"/>
      <c r="V25181" s="1"/>
      <c r="W25181" s="1"/>
    </row>
    <row r="25182" spans="1:23" x14ac:dyDescent="0.25">
      <c r="A25182">
        <v>40127</v>
      </c>
      <c r="B25182" s="1" t="s">
        <v>98919</v>
      </c>
      <c r="C25182" s="1" t="s">
        <v>161</v>
      </c>
      <c r="D25182" s="1" t="s">
        <v>98920</v>
      </c>
      <c r="E25182" s="2">
        <v>42333</v>
      </c>
      <c r="F25182">
        <v>140900</v>
      </c>
      <c r="G25182" s="1" t="s">
        <v>98921</v>
      </c>
      <c r="H25182" s="1" t="s">
        <v>27</v>
      </c>
      <c r="I25182" s="1"/>
      <c r="R25182" s="3">
        <v>42333</v>
      </c>
      <c r="S25182" s="1" t="s">
        <v>98922</v>
      </c>
      <c r="T25182" s="1" t="s">
        <v>54335</v>
      </c>
      <c r="U25182" s="1"/>
      <c r="V25182" s="1"/>
      <c r="W25182" s="1"/>
    </row>
    <row r="25183" spans="1:23" x14ac:dyDescent="0.25">
      <c r="A25183">
        <v>5276</v>
      </c>
      <c r="B25183" s="1" t="s">
        <v>98923</v>
      </c>
      <c r="C25183" s="1" t="s">
        <v>161</v>
      </c>
      <c r="D25183" s="1" t="s">
        <v>98924</v>
      </c>
      <c r="E25183" s="2">
        <v>41458</v>
      </c>
      <c r="F25183">
        <v>110500</v>
      </c>
      <c r="G25183" s="1" t="s">
        <v>98925</v>
      </c>
      <c r="H25183" s="1" t="s">
        <v>27</v>
      </c>
      <c r="I25183" s="1"/>
      <c r="R25183" s="3">
        <v>41458</v>
      </c>
      <c r="S25183" s="1" t="s">
        <v>98926</v>
      </c>
      <c r="T25183" s="1" t="s">
        <v>54335</v>
      </c>
      <c r="U25183" s="1"/>
      <c r="V25183" s="1"/>
      <c r="W25183" s="1"/>
    </row>
    <row r="25184" spans="1:23" x14ac:dyDescent="0.25">
      <c r="A25184">
        <v>7610</v>
      </c>
      <c r="B25184" s="1" t="s">
        <v>98927</v>
      </c>
      <c r="C25184" s="1" t="s">
        <v>161</v>
      </c>
      <c r="D25184" s="1" t="s">
        <v>98928</v>
      </c>
      <c r="E25184" s="2">
        <v>41542</v>
      </c>
      <c r="F25184">
        <v>112000</v>
      </c>
      <c r="G25184" s="1" t="s">
        <v>98929</v>
      </c>
      <c r="H25184" s="1" t="s">
        <v>27</v>
      </c>
      <c r="I25184" s="1"/>
      <c r="R25184" s="3">
        <v>41542</v>
      </c>
      <c r="S25184" s="1" t="s">
        <v>98930</v>
      </c>
      <c r="T25184" s="1" t="s">
        <v>54335</v>
      </c>
      <c r="U25184" s="1"/>
      <c r="V25184" s="1"/>
      <c r="W25184" s="1"/>
    </row>
    <row r="25185" spans="1:23" x14ac:dyDescent="0.25">
      <c r="A25185">
        <v>38988</v>
      </c>
      <c r="B25185" s="1" t="s">
        <v>98931</v>
      </c>
      <c r="C25185" s="1" t="s">
        <v>161</v>
      </c>
      <c r="D25185" s="1" t="s">
        <v>98932</v>
      </c>
      <c r="E25185" s="2">
        <v>42286</v>
      </c>
      <c r="F25185">
        <v>133000</v>
      </c>
      <c r="G25185" s="1" t="s">
        <v>98933</v>
      </c>
      <c r="H25185" s="1" t="s">
        <v>27</v>
      </c>
      <c r="I25185" s="1"/>
      <c r="R25185" s="3">
        <v>42286</v>
      </c>
      <c r="S25185" s="1" t="s">
        <v>98934</v>
      </c>
      <c r="T25185" s="1" t="s">
        <v>54335</v>
      </c>
      <c r="U25185" s="1"/>
      <c r="V25185" s="1"/>
      <c r="W25185" s="1"/>
    </row>
    <row r="25186" spans="1:23" x14ac:dyDescent="0.25">
      <c r="A25186">
        <v>37443</v>
      </c>
      <c r="B25186" s="1" t="s">
        <v>98935</v>
      </c>
      <c r="C25186" s="1" t="s">
        <v>161</v>
      </c>
      <c r="D25186" s="1" t="s">
        <v>98936</v>
      </c>
      <c r="E25186" s="2">
        <v>42262</v>
      </c>
      <c r="F25186">
        <v>146900</v>
      </c>
      <c r="G25186" s="1" t="s">
        <v>98937</v>
      </c>
      <c r="H25186" s="1" t="s">
        <v>27</v>
      </c>
      <c r="I25186" s="1"/>
      <c r="R25186" s="3">
        <v>42262</v>
      </c>
      <c r="S25186" s="1" t="s">
        <v>98938</v>
      </c>
      <c r="T25186" s="1" t="s">
        <v>54335</v>
      </c>
      <c r="U25186" s="1"/>
      <c r="V25186" s="1"/>
      <c r="W25186" s="1"/>
    </row>
    <row r="25187" spans="1:23" x14ac:dyDescent="0.25">
      <c r="A25187">
        <v>12900</v>
      </c>
      <c r="B25187" s="1" t="s">
        <v>98939</v>
      </c>
      <c r="C25187" s="1" t="s">
        <v>161</v>
      </c>
      <c r="D25187" s="1" t="s">
        <v>98940</v>
      </c>
      <c r="E25187" s="2">
        <v>41724</v>
      </c>
      <c r="F25187">
        <v>122500</v>
      </c>
      <c r="G25187" s="1" t="s">
        <v>98941</v>
      </c>
      <c r="H25187" s="1" t="s">
        <v>27</v>
      </c>
      <c r="I25187" s="1"/>
      <c r="R25187" s="3">
        <v>41724</v>
      </c>
      <c r="S25187" s="1" t="s">
        <v>98942</v>
      </c>
      <c r="T25187" s="1" t="s">
        <v>54335</v>
      </c>
      <c r="U25187" s="1"/>
      <c r="V25187" s="1"/>
      <c r="W25187" s="1"/>
    </row>
    <row r="25188" spans="1:23" x14ac:dyDescent="0.25">
      <c r="A25188">
        <v>22149</v>
      </c>
      <c r="B25188" s="1" t="s">
        <v>98943</v>
      </c>
      <c r="C25188" s="1" t="s">
        <v>161</v>
      </c>
      <c r="D25188" s="1" t="s">
        <v>98944</v>
      </c>
      <c r="E25188" s="2">
        <v>41943</v>
      </c>
      <c r="F25188">
        <v>112000</v>
      </c>
      <c r="G25188" s="1" t="s">
        <v>98945</v>
      </c>
      <c r="H25188" s="1" t="s">
        <v>27</v>
      </c>
      <c r="I25188" s="1"/>
      <c r="R25188" s="3">
        <v>41943</v>
      </c>
      <c r="S25188" s="1" t="s">
        <v>98946</v>
      </c>
      <c r="T25188" s="1" t="s">
        <v>54335</v>
      </c>
      <c r="U25188" s="1"/>
      <c r="V25188" s="1"/>
      <c r="W25188" s="1"/>
    </row>
    <row r="25189" spans="1:23" x14ac:dyDescent="0.25">
      <c r="A25189">
        <v>34064</v>
      </c>
      <c r="B25189" s="1" t="s">
        <v>98947</v>
      </c>
      <c r="C25189" s="1" t="s">
        <v>161</v>
      </c>
      <c r="D25189" s="1" t="s">
        <v>98948</v>
      </c>
      <c r="E25189" s="2">
        <v>42200</v>
      </c>
      <c r="F25189">
        <v>138900</v>
      </c>
      <c r="G25189" s="1" t="s">
        <v>98949</v>
      </c>
      <c r="H25189" s="1" t="s">
        <v>27</v>
      </c>
      <c r="I25189" s="1"/>
      <c r="R25189" s="3">
        <v>42200</v>
      </c>
      <c r="S25189" s="1" t="s">
        <v>98950</v>
      </c>
      <c r="T25189" s="1" t="s">
        <v>54335</v>
      </c>
      <c r="U25189" s="1"/>
      <c r="V25189" s="1"/>
      <c r="W25189" s="1"/>
    </row>
    <row r="25190" spans="1:23" x14ac:dyDescent="0.25">
      <c r="A25190">
        <v>13948</v>
      </c>
      <c r="B25190" s="1" t="s">
        <v>98951</v>
      </c>
      <c r="C25190" s="1" t="s">
        <v>161</v>
      </c>
      <c r="D25190" s="1" t="s">
        <v>98952</v>
      </c>
      <c r="E25190" s="2">
        <v>41743</v>
      </c>
      <c r="F25190">
        <v>120000</v>
      </c>
      <c r="G25190" s="1" t="s">
        <v>98953</v>
      </c>
      <c r="H25190" s="1" t="s">
        <v>27</v>
      </c>
      <c r="I25190" s="1"/>
      <c r="R25190" s="3">
        <v>41743</v>
      </c>
      <c r="S25190" s="1" t="s">
        <v>98954</v>
      </c>
      <c r="T25190" s="1" t="s">
        <v>54335</v>
      </c>
      <c r="U25190" s="1"/>
      <c r="V25190" s="1"/>
      <c r="W25190" s="1"/>
    </row>
    <row r="25191" spans="1:23" x14ac:dyDescent="0.25">
      <c r="A25191">
        <v>42686</v>
      </c>
      <c r="B25191" s="1" t="s">
        <v>98955</v>
      </c>
      <c r="C25191" s="1" t="s">
        <v>161</v>
      </c>
      <c r="D25191" s="1" t="s">
        <v>98956</v>
      </c>
      <c r="E25191" s="2">
        <v>42398</v>
      </c>
      <c r="F25191">
        <v>144900</v>
      </c>
      <c r="G25191" s="1" t="s">
        <v>98957</v>
      </c>
      <c r="H25191" s="1" t="s">
        <v>27</v>
      </c>
      <c r="I25191" s="1"/>
      <c r="R25191" s="3">
        <v>42398</v>
      </c>
      <c r="S25191" s="1" t="s">
        <v>98958</v>
      </c>
      <c r="T25191" s="1" t="s">
        <v>54335</v>
      </c>
      <c r="U25191" s="1"/>
      <c r="V25191" s="1"/>
      <c r="W25191" s="1"/>
    </row>
    <row r="25192" spans="1:23" x14ac:dyDescent="0.25">
      <c r="A25192">
        <v>12074</v>
      </c>
      <c r="B25192" s="1" t="s">
        <v>98959</v>
      </c>
      <c r="C25192" s="1" t="s">
        <v>161</v>
      </c>
      <c r="D25192" s="1" t="s">
        <v>98960</v>
      </c>
      <c r="E25192" s="2">
        <v>41697</v>
      </c>
      <c r="F25192">
        <v>123000</v>
      </c>
      <c r="G25192" s="1" t="s">
        <v>98961</v>
      </c>
      <c r="H25192" s="1" t="s">
        <v>27</v>
      </c>
      <c r="I25192" s="1"/>
      <c r="R25192" s="3">
        <v>41697</v>
      </c>
      <c r="S25192" s="1" t="s">
        <v>98962</v>
      </c>
      <c r="T25192" s="1" t="s">
        <v>54335</v>
      </c>
      <c r="U25192" s="1"/>
      <c r="V25192" s="1"/>
      <c r="W25192" s="1"/>
    </row>
    <row r="25193" spans="1:23" x14ac:dyDescent="0.25">
      <c r="A25193">
        <v>20699</v>
      </c>
      <c r="B25193" s="1" t="s">
        <v>98963</v>
      </c>
      <c r="C25193" s="1" t="s">
        <v>161</v>
      </c>
      <c r="D25193" s="1" t="s">
        <v>98964</v>
      </c>
      <c r="E25193" s="2">
        <v>41905</v>
      </c>
      <c r="F25193">
        <v>130000</v>
      </c>
      <c r="G25193" s="1" t="s">
        <v>98965</v>
      </c>
      <c r="H25193" s="1" t="s">
        <v>27</v>
      </c>
      <c r="I25193" s="1"/>
      <c r="R25193" s="3">
        <v>41905</v>
      </c>
      <c r="S25193" s="1" t="s">
        <v>98966</v>
      </c>
      <c r="T25193" s="1" t="s">
        <v>54335</v>
      </c>
      <c r="U25193" s="1"/>
      <c r="V25193" s="1"/>
      <c r="W25193" s="1"/>
    </row>
    <row r="25194" spans="1:23" x14ac:dyDescent="0.25">
      <c r="A25194">
        <v>32250</v>
      </c>
      <c r="B25194" s="1" t="s">
        <v>98967</v>
      </c>
      <c r="C25194" s="1" t="s">
        <v>161</v>
      </c>
      <c r="D25194" s="1" t="s">
        <v>98968</v>
      </c>
      <c r="E25194" s="2">
        <v>42163</v>
      </c>
      <c r="F25194">
        <v>135000</v>
      </c>
      <c r="G25194" s="1" t="s">
        <v>98969</v>
      </c>
      <c r="H25194" s="1" t="s">
        <v>27</v>
      </c>
      <c r="I25194" s="1"/>
      <c r="R25194" s="3">
        <v>42163</v>
      </c>
      <c r="S25194" s="1" t="s">
        <v>98970</v>
      </c>
      <c r="T25194" s="1" t="s">
        <v>54335</v>
      </c>
      <c r="U25194" s="1"/>
      <c r="V25194" s="1"/>
      <c r="W25194" s="1"/>
    </row>
    <row r="25195" spans="1:23" x14ac:dyDescent="0.25">
      <c r="A25195">
        <v>38989</v>
      </c>
      <c r="B25195" s="1" t="s">
        <v>98971</v>
      </c>
      <c r="C25195" s="1" t="s">
        <v>161</v>
      </c>
      <c r="D25195" s="1" t="s">
        <v>98972</v>
      </c>
      <c r="E25195" s="2">
        <v>42303</v>
      </c>
      <c r="F25195">
        <v>127000</v>
      </c>
      <c r="G25195" s="1" t="s">
        <v>98973</v>
      </c>
      <c r="H25195" s="1" t="s">
        <v>27</v>
      </c>
      <c r="I25195" s="1"/>
      <c r="R25195" s="3">
        <v>42303</v>
      </c>
      <c r="S25195" s="1" t="s">
        <v>98974</v>
      </c>
      <c r="T25195" s="1" t="s">
        <v>54335</v>
      </c>
      <c r="U25195" s="1"/>
      <c r="V25195" s="1"/>
      <c r="W25195" s="1"/>
    </row>
    <row r="25196" spans="1:23" x14ac:dyDescent="0.25">
      <c r="A25196">
        <v>40128</v>
      </c>
      <c r="B25196" s="1" t="s">
        <v>98975</v>
      </c>
      <c r="C25196" s="1" t="s">
        <v>161</v>
      </c>
      <c r="D25196" s="1" t="s">
        <v>98976</v>
      </c>
      <c r="E25196" s="2">
        <v>42314</v>
      </c>
      <c r="F25196">
        <v>141000</v>
      </c>
      <c r="G25196" s="1" t="s">
        <v>98977</v>
      </c>
      <c r="H25196" s="1" t="s">
        <v>27</v>
      </c>
      <c r="I25196" s="1"/>
      <c r="R25196" s="3">
        <v>42314</v>
      </c>
      <c r="S25196" s="1" t="s">
        <v>98978</v>
      </c>
      <c r="T25196" s="1" t="s">
        <v>54335</v>
      </c>
      <c r="U25196" s="1"/>
      <c r="V25196" s="1"/>
      <c r="W25196" s="1"/>
    </row>
    <row r="25197" spans="1:23" x14ac:dyDescent="0.25">
      <c r="A25197">
        <v>47922</v>
      </c>
      <c r="B25197" s="1" t="s">
        <v>98979</v>
      </c>
      <c r="C25197" s="1" t="s">
        <v>161</v>
      </c>
      <c r="D25197" s="1" t="s">
        <v>98980</v>
      </c>
      <c r="E25197" s="2">
        <v>42521</v>
      </c>
      <c r="F25197">
        <v>142000</v>
      </c>
      <c r="G25197" s="1" t="s">
        <v>98981</v>
      </c>
      <c r="H25197" s="1" t="s">
        <v>27</v>
      </c>
      <c r="I25197" s="1"/>
      <c r="R25197" s="3">
        <v>42521</v>
      </c>
      <c r="S25197" s="1" t="s">
        <v>98982</v>
      </c>
      <c r="T25197" s="1" t="s">
        <v>54335</v>
      </c>
      <c r="U25197" s="1"/>
      <c r="V25197" s="1"/>
      <c r="W25197" s="1"/>
    </row>
    <row r="25198" spans="1:23" x14ac:dyDescent="0.25">
      <c r="A25198">
        <v>55487</v>
      </c>
      <c r="B25198" s="1" t="s">
        <v>98983</v>
      </c>
      <c r="C25198" s="1" t="s">
        <v>161</v>
      </c>
      <c r="D25198" s="1" t="s">
        <v>98984</v>
      </c>
      <c r="E25198" s="2">
        <v>42657</v>
      </c>
      <c r="F25198">
        <v>152000</v>
      </c>
      <c r="G25198" s="1" t="s">
        <v>98985</v>
      </c>
      <c r="H25198" s="1" t="s">
        <v>27</v>
      </c>
      <c r="I25198" s="1"/>
      <c r="R25198" s="3">
        <v>42657</v>
      </c>
      <c r="S25198" s="1" t="s">
        <v>98986</v>
      </c>
      <c r="T25198" s="1" t="s">
        <v>54335</v>
      </c>
      <c r="U25198" s="1"/>
      <c r="V25198" s="1"/>
      <c r="W25198" s="1"/>
    </row>
    <row r="25199" spans="1:23" x14ac:dyDescent="0.25">
      <c r="A25199">
        <v>13949</v>
      </c>
      <c r="B25199" s="1" t="s">
        <v>98987</v>
      </c>
      <c r="C25199" s="1" t="s">
        <v>161</v>
      </c>
      <c r="D25199" s="1" t="s">
        <v>98988</v>
      </c>
      <c r="E25199" s="2">
        <v>41759</v>
      </c>
      <c r="F25199">
        <v>112250</v>
      </c>
      <c r="G25199" s="1" t="s">
        <v>98989</v>
      </c>
      <c r="H25199" s="1" t="s">
        <v>27</v>
      </c>
      <c r="I25199" s="1"/>
      <c r="R25199" s="3">
        <v>41759</v>
      </c>
      <c r="S25199" s="1" t="s">
        <v>98990</v>
      </c>
      <c r="T25199" s="1" t="s">
        <v>54335</v>
      </c>
      <c r="U25199" s="1"/>
      <c r="V25199" s="1"/>
      <c r="W25199" s="1"/>
    </row>
    <row r="25200" spans="1:23" x14ac:dyDescent="0.25">
      <c r="A25200">
        <v>49761</v>
      </c>
      <c r="B25200" s="1" t="s">
        <v>98991</v>
      </c>
      <c r="C25200" s="1" t="s">
        <v>161</v>
      </c>
      <c r="D25200" s="1" t="s">
        <v>98992</v>
      </c>
      <c r="E25200" s="2">
        <v>42550</v>
      </c>
      <c r="F25200">
        <v>158000</v>
      </c>
      <c r="G25200" s="1" t="s">
        <v>98993</v>
      </c>
      <c r="H25200" s="1" t="s">
        <v>27</v>
      </c>
      <c r="I25200" s="1"/>
      <c r="R25200" s="3">
        <v>42550</v>
      </c>
      <c r="S25200" s="1" t="s">
        <v>98994</v>
      </c>
      <c r="T25200" s="1" t="s">
        <v>54335</v>
      </c>
      <c r="U25200" s="1"/>
      <c r="V25200" s="1"/>
      <c r="W25200" s="1"/>
    </row>
    <row r="25201" spans="1:23" x14ac:dyDescent="0.25">
      <c r="A25201">
        <v>6481</v>
      </c>
      <c r="B25201" s="1" t="s">
        <v>98995</v>
      </c>
      <c r="C25201" s="1" t="s">
        <v>161</v>
      </c>
      <c r="D25201" s="1" t="s">
        <v>98996</v>
      </c>
      <c r="E25201" s="2">
        <v>41487</v>
      </c>
      <c r="F25201">
        <v>124900</v>
      </c>
      <c r="G25201" s="1" t="s">
        <v>98997</v>
      </c>
      <c r="H25201" s="1" t="s">
        <v>27</v>
      </c>
      <c r="I25201" s="1"/>
      <c r="R25201" s="3">
        <v>41487</v>
      </c>
      <c r="S25201" s="1" t="s">
        <v>98998</v>
      </c>
      <c r="T25201" s="1" t="s">
        <v>54335</v>
      </c>
      <c r="U25201" s="1"/>
      <c r="V25201" s="1"/>
      <c r="W25201" s="1"/>
    </row>
    <row r="25202" spans="1:23" x14ac:dyDescent="0.25">
      <c r="A25202">
        <v>12901</v>
      </c>
      <c r="B25202" s="1" t="s">
        <v>98999</v>
      </c>
      <c r="C25202" s="1" t="s">
        <v>161</v>
      </c>
      <c r="D25202" s="1" t="s">
        <v>99000</v>
      </c>
      <c r="E25202" s="2">
        <v>41710</v>
      </c>
      <c r="F25202">
        <v>116900</v>
      </c>
      <c r="G25202" s="1" t="s">
        <v>99001</v>
      </c>
      <c r="H25202" s="1" t="s">
        <v>27</v>
      </c>
      <c r="I25202" s="1"/>
      <c r="R25202" s="3">
        <v>41710</v>
      </c>
      <c r="S25202" s="1" t="s">
        <v>99002</v>
      </c>
      <c r="T25202" s="1" t="s">
        <v>54335</v>
      </c>
      <c r="U25202" s="1"/>
      <c r="V25202" s="1"/>
      <c r="W25202" s="1"/>
    </row>
    <row r="25203" spans="1:23" x14ac:dyDescent="0.25">
      <c r="A25203">
        <v>30334</v>
      </c>
      <c r="B25203" s="1" t="s">
        <v>99003</v>
      </c>
      <c r="C25203" s="1" t="s">
        <v>161</v>
      </c>
      <c r="D25203" s="1" t="s">
        <v>99004</v>
      </c>
      <c r="E25203" s="2">
        <v>42153</v>
      </c>
      <c r="F25203">
        <v>134900</v>
      </c>
      <c r="G25203" s="1" t="s">
        <v>99005</v>
      </c>
      <c r="H25203" s="1" t="s">
        <v>27</v>
      </c>
      <c r="I25203" s="1"/>
      <c r="R25203" s="3">
        <v>42153</v>
      </c>
      <c r="S25203" s="1" t="s">
        <v>99006</v>
      </c>
      <c r="T25203" s="1" t="s">
        <v>54335</v>
      </c>
      <c r="U25203" s="1"/>
      <c r="V25203" s="1"/>
      <c r="W25203" s="1"/>
    </row>
    <row r="25204" spans="1:23" x14ac:dyDescent="0.25">
      <c r="A25204">
        <v>22150</v>
      </c>
      <c r="B25204" s="1" t="s">
        <v>99007</v>
      </c>
      <c r="C25204" s="1" t="s">
        <v>161</v>
      </c>
      <c r="D25204" s="1" t="s">
        <v>99008</v>
      </c>
      <c r="E25204" s="2">
        <v>41943</v>
      </c>
      <c r="F25204">
        <v>133900</v>
      </c>
      <c r="G25204" s="1" t="s">
        <v>99009</v>
      </c>
      <c r="H25204" s="1" t="s">
        <v>27</v>
      </c>
      <c r="I25204" s="1"/>
      <c r="R25204" s="3">
        <v>41943</v>
      </c>
      <c r="S25204" s="1" t="s">
        <v>99010</v>
      </c>
      <c r="T25204" s="1" t="s">
        <v>54335</v>
      </c>
      <c r="U25204" s="1"/>
      <c r="V25204" s="1"/>
      <c r="W25204" s="1"/>
    </row>
    <row r="25205" spans="1:23" x14ac:dyDescent="0.25">
      <c r="A25205">
        <v>46247</v>
      </c>
      <c r="B25205" s="1" t="s">
        <v>99011</v>
      </c>
      <c r="C25205" s="1" t="s">
        <v>161</v>
      </c>
      <c r="D25205" s="1" t="s">
        <v>99012</v>
      </c>
      <c r="E25205" s="2">
        <v>42488</v>
      </c>
      <c r="F25205">
        <v>149900</v>
      </c>
      <c r="G25205" s="1" t="s">
        <v>99013</v>
      </c>
      <c r="H25205" s="1" t="s">
        <v>27</v>
      </c>
      <c r="I25205" s="1"/>
      <c r="R25205" s="3">
        <v>42488</v>
      </c>
      <c r="S25205" s="1" t="s">
        <v>99014</v>
      </c>
      <c r="T25205" s="1" t="s">
        <v>54335</v>
      </c>
      <c r="U25205" s="1"/>
      <c r="V25205" s="1"/>
      <c r="W25205" s="1"/>
    </row>
    <row r="25206" spans="1:23" x14ac:dyDescent="0.25">
      <c r="A25206">
        <v>23419</v>
      </c>
      <c r="B25206" s="1" t="s">
        <v>99015</v>
      </c>
      <c r="C25206" s="1" t="s">
        <v>161</v>
      </c>
      <c r="D25206" s="1" t="s">
        <v>99016</v>
      </c>
      <c r="E25206" s="2">
        <v>41964</v>
      </c>
      <c r="F25206">
        <v>120000</v>
      </c>
      <c r="G25206" s="1" t="s">
        <v>99017</v>
      </c>
      <c r="H25206" s="1" t="s">
        <v>27</v>
      </c>
      <c r="I25206" s="1"/>
      <c r="R25206" s="3">
        <v>41964</v>
      </c>
      <c r="S25206" s="1" t="s">
        <v>99018</v>
      </c>
      <c r="T25206" s="1" t="s">
        <v>54335</v>
      </c>
      <c r="U25206" s="1"/>
      <c r="V25206" s="1"/>
      <c r="W25206" s="1"/>
    </row>
    <row r="25207" spans="1:23" x14ac:dyDescent="0.25">
      <c r="A25207">
        <v>35813</v>
      </c>
      <c r="B25207" s="1" t="s">
        <v>99019</v>
      </c>
      <c r="C25207" s="1" t="s">
        <v>161</v>
      </c>
      <c r="D25207" s="1" t="s">
        <v>99020</v>
      </c>
      <c r="E25207" s="2">
        <v>42244</v>
      </c>
      <c r="F25207">
        <v>123800</v>
      </c>
      <c r="G25207" s="1" t="s">
        <v>99021</v>
      </c>
      <c r="H25207" s="1" t="s">
        <v>27</v>
      </c>
      <c r="I25207" s="1"/>
      <c r="R25207" s="3">
        <v>42244</v>
      </c>
      <c r="S25207" s="1" t="s">
        <v>99022</v>
      </c>
      <c r="T25207" s="1" t="s">
        <v>54335</v>
      </c>
      <c r="U25207" s="1"/>
      <c r="V25207" s="1"/>
      <c r="W25207" s="1"/>
    </row>
    <row r="25208" spans="1:23" x14ac:dyDescent="0.25">
      <c r="A25208">
        <v>37444</v>
      </c>
      <c r="B25208" s="1" t="s">
        <v>99023</v>
      </c>
      <c r="C25208" s="1" t="s">
        <v>161</v>
      </c>
      <c r="D25208" s="1" t="s">
        <v>99024</v>
      </c>
      <c r="E25208" s="2">
        <v>42261</v>
      </c>
      <c r="F25208">
        <v>140000</v>
      </c>
      <c r="G25208" s="1" t="s">
        <v>99025</v>
      </c>
      <c r="H25208" s="1" t="s">
        <v>27</v>
      </c>
      <c r="I25208" s="1"/>
      <c r="R25208" s="3">
        <v>42261</v>
      </c>
      <c r="S25208" s="1" t="s">
        <v>99026</v>
      </c>
      <c r="T25208" s="1" t="s">
        <v>54335</v>
      </c>
      <c r="U25208" s="1"/>
      <c r="V25208" s="1"/>
      <c r="W25208" s="1"/>
    </row>
    <row r="25209" spans="1:23" x14ac:dyDescent="0.25">
      <c r="A25209">
        <v>22151</v>
      </c>
      <c r="B25209" s="1" t="s">
        <v>99027</v>
      </c>
      <c r="C25209" s="1" t="s">
        <v>161</v>
      </c>
      <c r="D25209" s="1" t="s">
        <v>99028</v>
      </c>
      <c r="E25209" s="2">
        <v>41942</v>
      </c>
      <c r="F25209">
        <v>132000</v>
      </c>
      <c r="G25209" s="1" t="s">
        <v>99029</v>
      </c>
      <c r="H25209" s="1" t="s">
        <v>27</v>
      </c>
      <c r="I25209" s="1"/>
      <c r="R25209" s="3">
        <v>41942</v>
      </c>
      <c r="S25209" s="1" t="s">
        <v>99030</v>
      </c>
      <c r="T25209" s="1" t="s">
        <v>54335</v>
      </c>
      <c r="U25209" s="1"/>
      <c r="V25209" s="1"/>
      <c r="W25209" s="1"/>
    </row>
    <row r="25210" spans="1:23" x14ac:dyDescent="0.25">
      <c r="A25210">
        <v>11422</v>
      </c>
      <c r="B25210" s="1" t="s">
        <v>99031</v>
      </c>
      <c r="C25210" s="1" t="s">
        <v>161</v>
      </c>
      <c r="D25210" s="1" t="s">
        <v>99032</v>
      </c>
      <c r="E25210" s="2">
        <v>41652</v>
      </c>
      <c r="F25210">
        <v>105000</v>
      </c>
      <c r="G25210" s="1" t="s">
        <v>99033</v>
      </c>
      <c r="H25210" s="1" t="s">
        <v>27</v>
      </c>
      <c r="I25210" s="1"/>
      <c r="R25210" s="3">
        <v>41652</v>
      </c>
      <c r="S25210" s="1" t="s">
        <v>99034</v>
      </c>
      <c r="T25210" s="1" t="s">
        <v>54335</v>
      </c>
      <c r="U25210" s="1"/>
      <c r="V25210" s="1"/>
      <c r="W25210" s="1"/>
    </row>
    <row r="25211" spans="1:23" x14ac:dyDescent="0.25">
      <c r="A25211">
        <v>11423</v>
      </c>
      <c r="B25211" s="1" t="s">
        <v>99031</v>
      </c>
      <c r="C25211" s="1" t="s">
        <v>161</v>
      </c>
      <c r="D25211" s="1" t="s">
        <v>99032</v>
      </c>
      <c r="E25211" s="2">
        <v>41655</v>
      </c>
      <c r="F25211">
        <v>105000</v>
      </c>
      <c r="G25211" s="1" t="s">
        <v>99035</v>
      </c>
      <c r="H25211" s="1" t="s">
        <v>27</v>
      </c>
      <c r="I25211" s="1"/>
      <c r="R25211" s="3">
        <v>41655</v>
      </c>
      <c r="S25211" s="1" t="s">
        <v>99034</v>
      </c>
      <c r="T25211" s="1" t="s">
        <v>54335</v>
      </c>
      <c r="U25211" s="1"/>
      <c r="V25211" s="1"/>
      <c r="W25211" s="1"/>
    </row>
    <row r="25212" spans="1:23" x14ac:dyDescent="0.25">
      <c r="A25212">
        <v>35814</v>
      </c>
      <c r="B25212" s="1" t="s">
        <v>99036</v>
      </c>
      <c r="C25212" s="1" t="s">
        <v>161</v>
      </c>
      <c r="D25212" s="1" t="s">
        <v>99037</v>
      </c>
      <c r="E25212" s="2">
        <v>42247</v>
      </c>
      <c r="F25212">
        <v>99666</v>
      </c>
      <c r="G25212" s="1" t="s">
        <v>99038</v>
      </c>
      <c r="H25212" s="1" t="s">
        <v>27</v>
      </c>
      <c r="I25212" s="1"/>
      <c r="R25212" s="3">
        <v>42247</v>
      </c>
      <c r="S25212" s="1" t="s">
        <v>99039</v>
      </c>
      <c r="T25212" s="1" t="s">
        <v>54335</v>
      </c>
      <c r="U25212" s="1"/>
      <c r="V25212" s="1"/>
      <c r="W25212" s="1"/>
    </row>
    <row r="25213" spans="1:23" x14ac:dyDescent="0.25">
      <c r="A25213">
        <v>28908</v>
      </c>
      <c r="B25213" s="1" t="s">
        <v>99040</v>
      </c>
      <c r="C25213" s="1" t="s">
        <v>161</v>
      </c>
      <c r="D25213" s="1" t="s">
        <v>99041</v>
      </c>
      <c r="E25213" s="2">
        <v>42110</v>
      </c>
      <c r="F25213">
        <v>138900</v>
      </c>
      <c r="G25213" s="1" t="s">
        <v>99042</v>
      </c>
      <c r="H25213" s="1" t="s">
        <v>27</v>
      </c>
      <c r="I25213" s="1"/>
      <c r="R25213" s="3">
        <v>42110</v>
      </c>
      <c r="S25213" s="1" t="s">
        <v>99043</v>
      </c>
      <c r="T25213" s="1" t="s">
        <v>54335</v>
      </c>
      <c r="U25213" s="1"/>
      <c r="V25213" s="1"/>
      <c r="W25213" s="1"/>
    </row>
    <row r="25214" spans="1:23" x14ac:dyDescent="0.25">
      <c r="A25214">
        <v>32251</v>
      </c>
      <c r="B25214" s="1" t="s">
        <v>99044</v>
      </c>
      <c r="C25214" s="1" t="s">
        <v>161</v>
      </c>
      <c r="D25214" s="1" t="s">
        <v>99045</v>
      </c>
      <c r="E25214" s="2">
        <v>42158</v>
      </c>
      <c r="F25214">
        <v>128500</v>
      </c>
      <c r="G25214" s="1" t="s">
        <v>99046</v>
      </c>
      <c r="H25214" s="1" t="s">
        <v>27</v>
      </c>
      <c r="I25214" s="1"/>
      <c r="R25214" s="3">
        <v>42158</v>
      </c>
      <c r="S25214" s="1" t="s">
        <v>99047</v>
      </c>
      <c r="T25214" s="1" t="s">
        <v>54335</v>
      </c>
      <c r="U25214" s="1"/>
      <c r="V25214" s="1"/>
      <c r="W25214" s="1"/>
    </row>
    <row r="25215" spans="1:23" x14ac:dyDescent="0.25">
      <c r="A25215">
        <v>55488</v>
      </c>
      <c r="B25215" s="1" t="s">
        <v>99048</v>
      </c>
      <c r="C25215" s="1" t="s">
        <v>161</v>
      </c>
      <c r="D25215" s="1" t="s">
        <v>99049</v>
      </c>
      <c r="E25215" s="2">
        <v>42664</v>
      </c>
      <c r="F25215">
        <v>162000</v>
      </c>
      <c r="G25215" s="1" t="s">
        <v>99050</v>
      </c>
      <c r="H25215" s="1" t="s">
        <v>27</v>
      </c>
      <c r="I25215" s="1"/>
      <c r="R25215" s="3">
        <v>42664</v>
      </c>
      <c r="S25215" s="1" t="s">
        <v>99051</v>
      </c>
      <c r="T25215" s="1" t="s">
        <v>54335</v>
      </c>
      <c r="U25215" s="1"/>
      <c r="V25215" s="1"/>
      <c r="W25215" s="1"/>
    </row>
    <row r="25216" spans="1:23" x14ac:dyDescent="0.25">
      <c r="A25216">
        <v>22152</v>
      </c>
      <c r="B25216" s="1" t="s">
        <v>99052</v>
      </c>
      <c r="C25216" s="1" t="s">
        <v>161</v>
      </c>
      <c r="D25216" s="1" t="s">
        <v>99053</v>
      </c>
      <c r="E25216" s="2">
        <v>41922</v>
      </c>
      <c r="F25216">
        <v>125000</v>
      </c>
      <c r="G25216" s="1" t="s">
        <v>99054</v>
      </c>
      <c r="H25216" s="1" t="s">
        <v>27</v>
      </c>
      <c r="I25216" s="1"/>
      <c r="R25216" s="3">
        <v>41922</v>
      </c>
      <c r="S25216" s="1" t="s">
        <v>99055</v>
      </c>
      <c r="T25216" s="1" t="s">
        <v>54335</v>
      </c>
      <c r="U25216" s="1"/>
      <c r="V25216" s="1"/>
      <c r="W25216" s="1"/>
    </row>
    <row r="25217" spans="1:23" x14ac:dyDescent="0.25">
      <c r="A25217">
        <v>32252</v>
      </c>
      <c r="B25217" s="1" t="s">
        <v>99056</v>
      </c>
      <c r="C25217" s="1" t="s">
        <v>161</v>
      </c>
      <c r="D25217" s="1" t="s">
        <v>99057</v>
      </c>
      <c r="E25217" s="2">
        <v>42184</v>
      </c>
      <c r="F25217">
        <v>138000</v>
      </c>
      <c r="G25217" s="1" t="s">
        <v>99058</v>
      </c>
      <c r="H25217" s="1" t="s">
        <v>27</v>
      </c>
      <c r="I25217" s="1"/>
      <c r="R25217" s="3">
        <v>42184</v>
      </c>
      <c r="S25217" s="1" t="s">
        <v>99059</v>
      </c>
      <c r="T25217" s="1" t="s">
        <v>54335</v>
      </c>
      <c r="U25217" s="1"/>
      <c r="V25217" s="1"/>
      <c r="W25217" s="1"/>
    </row>
    <row r="25218" spans="1:23" x14ac:dyDescent="0.25">
      <c r="A25218">
        <v>13950</v>
      </c>
      <c r="B25218" s="1" t="s">
        <v>99060</v>
      </c>
      <c r="C25218" s="1" t="s">
        <v>161</v>
      </c>
      <c r="D25218" s="1" t="s">
        <v>99061</v>
      </c>
      <c r="E25218" s="2">
        <v>41747</v>
      </c>
      <c r="F25218">
        <v>115500</v>
      </c>
      <c r="G25218" s="1" t="s">
        <v>99062</v>
      </c>
      <c r="H25218" s="1" t="s">
        <v>27</v>
      </c>
      <c r="I25218" s="1"/>
      <c r="R25218" s="3">
        <v>41747</v>
      </c>
      <c r="S25218" s="1" t="s">
        <v>99063</v>
      </c>
      <c r="T25218" s="1" t="s">
        <v>54335</v>
      </c>
      <c r="U25218" s="1"/>
      <c r="V25218" s="1"/>
      <c r="W25218" s="1"/>
    </row>
    <row r="25219" spans="1:23" x14ac:dyDescent="0.25">
      <c r="A25219">
        <v>55489</v>
      </c>
      <c r="B25219" s="1" t="s">
        <v>99064</v>
      </c>
      <c r="C25219" s="1" t="s">
        <v>161</v>
      </c>
      <c r="D25219" s="1" t="s">
        <v>99065</v>
      </c>
      <c r="E25219" s="2">
        <v>42647</v>
      </c>
      <c r="F25219">
        <v>159000</v>
      </c>
      <c r="G25219" s="1" t="s">
        <v>99066</v>
      </c>
      <c r="H25219" s="1" t="s">
        <v>27</v>
      </c>
      <c r="I25219" s="1"/>
      <c r="R25219" s="3">
        <v>42647</v>
      </c>
      <c r="S25219" s="1" t="s">
        <v>99067</v>
      </c>
      <c r="T25219" s="1" t="s">
        <v>54335</v>
      </c>
      <c r="U25219" s="1"/>
      <c r="V25219" s="1"/>
      <c r="W25219" s="1"/>
    </row>
    <row r="25220" spans="1:23" x14ac:dyDescent="0.25">
      <c r="A25220">
        <v>34065</v>
      </c>
      <c r="B25220" s="1" t="s">
        <v>99068</v>
      </c>
      <c r="C25220" s="1" t="s">
        <v>161</v>
      </c>
      <c r="D25220" s="1" t="s">
        <v>99069</v>
      </c>
      <c r="E25220" s="2">
        <v>42208</v>
      </c>
      <c r="F25220">
        <v>134900</v>
      </c>
      <c r="G25220" s="1" t="s">
        <v>99070</v>
      </c>
      <c r="H25220" s="1" t="s">
        <v>27</v>
      </c>
      <c r="I25220" s="1"/>
      <c r="R25220" s="3">
        <v>42208</v>
      </c>
      <c r="S25220" s="1" t="s">
        <v>99071</v>
      </c>
      <c r="T25220" s="1" t="s">
        <v>54335</v>
      </c>
      <c r="U25220" s="1"/>
      <c r="V25220" s="1"/>
      <c r="W25220" s="1"/>
    </row>
    <row r="25221" spans="1:23" x14ac:dyDescent="0.25">
      <c r="A25221">
        <v>47923</v>
      </c>
      <c r="B25221" s="1" t="s">
        <v>99072</v>
      </c>
      <c r="C25221" s="1" t="s">
        <v>161</v>
      </c>
      <c r="D25221" s="1" t="s">
        <v>99073</v>
      </c>
      <c r="E25221" s="2">
        <v>42493</v>
      </c>
      <c r="F25221">
        <v>154500</v>
      </c>
      <c r="G25221" s="1" t="s">
        <v>99074</v>
      </c>
      <c r="H25221" s="1" t="s">
        <v>27</v>
      </c>
      <c r="I25221" s="1"/>
      <c r="R25221" s="3">
        <v>42493</v>
      </c>
      <c r="S25221" s="1" t="s">
        <v>99075</v>
      </c>
      <c r="T25221" s="1" t="s">
        <v>54335</v>
      </c>
      <c r="U25221" s="1"/>
      <c r="V25221" s="1"/>
      <c r="W25221" s="1"/>
    </row>
    <row r="25222" spans="1:23" x14ac:dyDescent="0.25">
      <c r="A25222">
        <v>37445</v>
      </c>
      <c r="B25222" s="1" t="s">
        <v>99076</v>
      </c>
      <c r="C25222" s="1" t="s">
        <v>161</v>
      </c>
      <c r="D25222" s="1" t="s">
        <v>99077</v>
      </c>
      <c r="E25222" s="2">
        <v>42263</v>
      </c>
      <c r="F25222">
        <v>147000</v>
      </c>
      <c r="G25222" s="1" t="s">
        <v>99078</v>
      </c>
      <c r="H25222" s="1" t="s">
        <v>27</v>
      </c>
      <c r="I25222" s="1"/>
      <c r="R25222" s="3">
        <v>42263</v>
      </c>
      <c r="S25222" s="1" t="s">
        <v>99079</v>
      </c>
      <c r="T25222" s="1" t="s">
        <v>54335</v>
      </c>
      <c r="U25222" s="1"/>
      <c r="V25222" s="1"/>
      <c r="W25222" s="1"/>
    </row>
    <row r="25223" spans="1:23" x14ac:dyDescent="0.25">
      <c r="A25223">
        <v>43706</v>
      </c>
      <c r="B25223" s="1" t="s">
        <v>99080</v>
      </c>
      <c r="C25223" s="1" t="s">
        <v>161</v>
      </c>
      <c r="D25223" s="1" t="s">
        <v>99081</v>
      </c>
      <c r="E25223" s="2">
        <v>42415</v>
      </c>
      <c r="F25223">
        <v>152000</v>
      </c>
      <c r="G25223" s="1" t="s">
        <v>99082</v>
      </c>
      <c r="H25223" s="1" t="s">
        <v>27</v>
      </c>
      <c r="I25223" s="1"/>
      <c r="R25223" s="3">
        <v>42415</v>
      </c>
      <c r="S25223" s="1" t="s">
        <v>99083</v>
      </c>
      <c r="T25223" s="1" t="s">
        <v>54335</v>
      </c>
      <c r="U25223" s="1"/>
      <c r="V25223" s="1"/>
      <c r="W25223" s="1"/>
    </row>
    <row r="25224" spans="1:23" x14ac:dyDescent="0.25">
      <c r="A25224">
        <v>37446</v>
      </c>
      <c r="B25224" s="1" t="s">
        <v>99084</v>
      </c>
      <c r="C25224" s="1" t="s">
        <v>161</v>
      </c>
      <c r="D25224" s="1" t="s">
        <v>99085</v>
      </c>
      <c r="E25224" s="2">
        <v>42272</v>
      </c>
      <c r="F25224">
        <v>141000</v>
      </c>
      <c r="G25224" s="1" t="s">
        <v>99086</v>
      </c>
      <c r="H25224" s="1" t="s">
        <v>27</v>
      </c>
      <c r="I25224" s="1"/>
      <c r="R25224" s="3">
        <v>42272</v>
      </c>
      <c r="S25224" s="1" t="s">
        <v>99087</v>
      </c>
      <c r="T25224" s="1" t="s">
        <v>54335</v>
      </c>
      <c r="U25224" s="1"/>
      <c r="V25224" s="1"/>
      <c r="W25224" s="1"/>
    </row>
    <row r="25225" spans="1:23" x14ac:dyDescent="0.25">
      <c r="A25225">
        <v>19177</v>
      </c>
      <c r="B25225" s="1" t="s">
        <v>99088</v>
      </c>
      <c r="C25225" s="1" t="s">
        <v>161</v>
      </c>
      <c r="D25225" s="1" t="s">
        <v>99089</v>
      </c>
      <c r="E25225" s="2">
        <v>41858</v>
      </c>
      <c r="F25225">
        <v>127500</v>
      </c>
      <c r="G25225" s="1" t="s">
        <v>99090</v>
      </c>
      <c r="H25225" s="1" t="s">
        <v>27</v>
      </c>
      <c r="I25225" s="1"/>
      <c r="R25225" s="3">
        <v>41858</v>
      </c>
      <c r="S25225" s="1" t="s">
        <v>99091</v>
      </c>
      <c r="T25225" s="1" t="s">
        <v>54335</v>
      </c>
      <c r="U25225" s="1"/>
      <c r="V25225" s="1"/>
      <c r="W25225" s="1"/>
    </row>
    <row r="25226" spans="1:23" x14ac:dyDescent="0.25">
      <c r="A25226">
        <v>53958</v>
      </c>
      <c r="B25226" s="1" t="s">
        <v>99092</v>
      </c>
      <c r="C25226" s="1" t="s">
        <v>161</v>
      </c>
      <c r="D25226" s="1" t="s">
        <v>99093</v>
      </c>
      <c r="E25226" s="2">
        <v>42640</v>
      </c>
      <c r="F25226">
        <v>161000</v>
      </c>
      <c r="G25226" s="1" t="s">
        <v>99094</v>
      </c>
      <c r="H25226" s="1" t="s">
        <v>27</v>
      </c>
      <c r="I25226" s="1"/>
      <c r="R25226" s="3">
        <v>42640</v>
      </c>
      <c r="S25226" s="1" t="s">
        <v>99095</v>
      </c>
      <c r="T25226" s="1" t="s">
        <v>54335</v>
      </c>
      <c r="U25226" s="1"/>
      <c r="V25226" s="1"/>
      <c r="W25226" s="1"/>
    </row>
    <row r="25227" spans="1:23" x14ac:dyDescent="0.25">
      <c r="A25227">
        <v>26952</v>
      </c>
      <c r="B25227" s="1" t="s">
        <v>99096</v>
      </c>
      <c r="C25227" s="1" t="s">
        <v>161</v>
      </c>
      <c r="D25227" s="1" t="s">
        <v>99097</v>
      </c>
      <c r="E25227" s="2">
        <v>42047</v>
      </c>
      <c r="F25227">
        <v>122000</v>
      </c>
      <c r="G25227" s="1" t="s">
        <v>99098</v>
      </c>
      <c r="H25227" s="1" t="s">
        <v>27</v>
      </c>
      <c r="I25227" s="1"/>
      <c r="R25227" s="3">
        <v>42047</v>
      </c>
      <c r="S25227" s="1" t="s">
        <v>99099</v>
      </c>
      <c r="T25227" s="1" t="s">
        <v>54335</v>
      </c>
      <c r="U25227" s="1"/>
      <c r="V25227" s="1"/>
      <c r="W25227" s="1"/>
    </row>
    <row r="25228" spans="1:23" x14ac:dyDescent="0.25">
      <c r="A25228">
        <v>23420</v>
      </c>
      <c r="B25228" s="1" t="s">
        <v>99100</v>
      </c>
      <c r="C25228" s="1" t="s">
        <v>161</v>
      </c>
      <c r="D25228" s="1" t="s">
        <v>99101</v>
      </c>
      <c r="E25228" s="2">
        <v>41968</v>
      </c>
      <c r="F25228">
        <v>130000</v>
      </c>
      <c r="G25228" s="1" t="s">
        <v>99102</v>
      </c>
      <c r="H25228" s="1" t="s">
        <v>27</v>
      </c>
      <c r="I25228" s="1"/>
      <c r="R25228" s="3">
        <v>41968</v>
      </c>
      <c r="S25228" s="1" t="s">
        <v>99103</v>
      </c>
      <c r="T25228" s="1" t="s">
        <v>54335</v>
      </c>
      <c r="U25228" s="1"/>
      <c r="V25228" s="1"/>
      <c r="W25228" s="1"/>
    </row>
    <row r="25229" spans="1:23" x14ac:dyDescent="0.25">
      <c r="A25229">
        <v>52634</v>
      </c>
      <c r="B25229" s="1" t="s">
        <v>99104</v>
      </c>
      <c r="C25229" s="1" t="s">
        <v>161</v>
      </c>
      <c r="D25229" s="1" t="s">
        <v>99105</v>
      </c>
      <c r="E25229" s="2">
        <v>42586</v>
      </c>
      <c r="F25229">
        <v>154000</v>
      </c>
      <c r="G25229" s="1" t="s">
        <v>99106</v>
      </c>
      <c r="H25229" s="1" t="s">
        <v>27</v>
      </c>
      <c r="I25229" s="1"/>
      <c r="R25229" s="3">
        <v>42586</v>
      </c>
      <c r="S25229" s="1" t="s">
        <v>99107</v>
      </c>
      <c r="T25229" s="1" t="s">
        <v>54335</v>
      </c>
      <c r="U25229" s="1"/>
      <c r="V25229" s="1"/>
      <c r="W25229" s="1"/>
    </row>
    <row r="25230" spans="1:23" x14ac:dyDescent="0.25">
      <c r="A25230">
        <v>47924</v>
      </c>
      <c r="B25230" s="1" t="s">
        <v>99108</v>
      </c>
      <c r="C25230" s="1" t="s">
        <v>161</v>
      </c>
      <c r="D25230" s="1" t="s">
        <v>99109</v>
      </c>
      <c r="E25230" s="2">
        <v>42521</v>
      </c>
      <c r="F25230">
        <v>150000</v>
      </c>
      <c r="G25230" s="1" t="s">
        <v>99110</v>
      </c>
      <c r="H25230" s="1" t="s">
        <v>27</v>
      </c>
      <c r="I25230" s="1"/>
      <c r="R25230" s="3">
        <v>42521</v>
      </c>
      <c r="S25230" s="1" t="s">
        <v>99111</v>
      </c>
      <c r="T25230" s="1" t="s">
        <v>54335</v>
      </c>
      <c r="U25230" s="1"/>
      <c r="V25230" s="1"/>
      <c r="W25230" s="1"/>
    </row>
    <row r="25231" spans="1:23" x14ac:dyDescent="0.25">
      <c r="A25231">
        <v>46248</v>
      </c>
      <c r="B25231" s="1" t="s">
        <v>99112</v>
      </c>
      <c r="C25231" s="1" t="s">
        <v>161</v>
      </c>
      <c r="D25231" s="1" t="s">
        <v>99113</v>
      </c>
      <c r="E25231" s="2">
        <v>42475</v>
      </c>
      <c r="F25231">
        <v>147000</v>
      </c>
      <c r="G25231" s="1" t="s">
        <v>99114</v>
      </c>
      <c r="H25231" s="1" t="s">
        <v>27</v>
      </c>
      <c r="I25231" s="1"/>
      <c r="R25231" s="3">
        <v>42475</v>
      </c>
      <c r="S25231" s="1" t="s">
        <v>99115</v>
      </c>
      <c r="T25231" s="1" t="s">
        <v>54335</v>
      </c>
      <c r="U25231" s="1"/>
      <c r="V25231" s="1"/>
      <c r="W25231" s="1"/>
    </row>
    <row r="25232" spans="1:23" x14ac:dyDescent="0.25">
      <c r="A25232">
        <v>19178</v>
      </c>
      <c r="B25232" s="1" t="s">
        <v>99116</v>
      </c>
      <c r="C25232" s="1" t="s">
        <v>161</v>
      </c>
      <c r="D25232" s="1" t="s">
        <v>99117</v>
      </c>
      <c r="E25232" s="2">
        <v>41873</v>
      </c>
      <c r="F25232">
        <v>132000</v>
      </c>
      <c r="G25232" s="1" t="s">
        <v>99118</v>
      </c>
      <c r="H25232" s="1" t="s">
        <v>27</v>
      </c>
      <c r="I25232" s="1"/>
      <c r="R25232" s="3">
        <v>41873</v>
      </c>
      <c r="S25232" s="1" t="s">
        <v>99119</v>
      </c>
      <c r="T25232" s="1" t="s">
        <v>54335</v>
      </c>
      <c r="U25232" s="1"/>
      <c r="V25232" s="1"/>
      <c r="W25232" s="1"/>
    </row>
    <row r="25233" spans="1:23" x14ac:dyDescent="0.25">
      <c r="A25233">
        <v>40129</v>
      </c>
      <c r="B25233" s="1" t="s">
        <v>99120</v>
      </c>
      <c r="C25233" s="1" t="s">
        <v>161</v>
      </c>
      <c r="D25233" s="1" t="s">
        <v>99121</v>
      </c>
      <c r="E25233" s="2">
        <v>42331</v>
      </c>
      <c r="F25233">
        <v>137500</v>
      </c>
      <c r="G25233" s="1" t="s">
        <v>99122</v>
      </c>
      <c r="H25233" s="1" t="s">
        <v>27</v>
      </c>
      <c r="I25233" s="1"/>
      <c r="R25233" s="3">
        <v>42331</v>
      </c>
      <c r="S25233" s="1" t="s">
        <v>99123</v>
      </c>
      <c r="T25233" s="1" t="s">
        <v>54335</v>
      </c>
      <c r="U25233" s="1"/>
      <c r="V25233" s="1"/>
      <c r="W25233" s="1"/>
    </row>
    <row r="25234" spans="1:23" x14ac:dyDescent="0.25">
      <c r="A25234">
        <v>6482</v>
      </c>
      <c r="B25234" s="1" t="s">
        <v>99124</v>
      </c>
      <c r="C25234" s="1" t="s">
        <v>161</v>
      </c>
      <c r="D25234" s="1" t="s">
        <v>99125</v>
      </c>
      <c r="E25234" s="2">
        <v>41507</v>
      </c>
      <c r="F25234">
        <v>117500</v>
      </c>
      <c r="G25234" s="1" t="s">
        <v>99126</v>
      </c>
      <c r="H25234" s="1" t="s">
        <v>27</v>
      </c>
      <c r="I25234" s="1"/>
      <c r="R25234" s="3">
        <v>41507</v>
      </c>
      <c r="S25234" s="1" t="s">
        <v>99127</v>
      </c>
      <c r="T25234" s="1" t="s">
        <v>54335</v>
      </c>
      <c r="U25234" s="1"/>
      <c r="V25234" s="1"/>
      <c r="W25234" s="1"/>
    </row>
    <row r="25235" spans="1:23" x14ac:dyDescent="0.25">
      <c r="A25235">
        <v>52635</v>
      </c>
      <c r="B25235" s="1" t="s">
        <v>99128</v>
      </c>
      <c r="C25235" s="1" t="s">
        <v>161</v>
      </c>
      <c r="D25235" s="1" t="s">
        <v>99129</v>
      </c>
      <c r="E25235" s="2">
        <v>42594</v>
      </c>
      <c r="F25235">
        <v>159500</v>
      </c>
      <c r="G25235" s="1" t="s">
        <v>99130</v>
      </c>
      <c r="H25235" s="1" t="s">
        <v>27</v>
      </c>
      <c r="I25235" s="1"/>
      <c r="R25235" s="3">
        <v>42594</v>
      </c>
      <c r="S25235" s="1" t="s">
        <v>99131</v>
      </c>
      <c r="T25235" s="1" t="s">
        <v>54335</v>
      </c>
      <c r="U25235" s="1"/>
      <c r="V25235" s="1"/>
      <c r="W25235" s="1"/>
    </row>
    <row r="25236" spans="1:23" x14ac:dyDescent="0.25">
      <c r="A25236">
        <v>37447</v>
      </c>
      <c r="B25236" s="1" t="s">
        <v>99132</v>
      </c>
      <c r="C25236" s="1" t="s">
        <v>161</v>
      </c>
      <c r="D25236" s="1" t="s">
        <v>99133</v>
      </c>
      <c r="E25236" s="2">
        <v>42272</v>
      </c>
      <c r="F25236">
        <v>135000</v>
      </c>
      <c r="G25236" s="1" t="s">
        <v>99134</v>
      </c>
      <c r="H25236" s="1" t="s">
        <v>27</v>
      </c>
      <c r="I25236" s="1"/>
      <c r="R25236" s="3">
        <v>42272</v>
      </c>
      <c r="S25236" s="1" t="s">
        <v>99135</v>
      </c>
      <c r="T25236" s="1" t="s">
        <v>54335</v>
      </c>
      <c r="U25236" s="1"/>
      <c r="V25236" s="1"/>
      <c r="W25236" s="1"/>
    </row>
    <row r="25237" spans="1:23" x14ac:dyDescent="0.25">
      <c r="A25237">
        <v>34066</v>
      </c>
      <c r="B25237" s="1" t="s">
        <v>99136</v>
      </c>
      <c r="C25237" s="1" t="s">
        <v>161</v>
      </c>
      <c r="D25237" s="1" t="s">
        <v>99137</v>
      </c>
      <c r="E25237" s="2">
        <v>42191</v>
      </c>
      <c r="F25237">
        <v>138600</v>
      </c>
      <c r="G25237" s="1" t="s">
        <v>99138</v>
      </c>
      <c r="H25237" s="1" t="s">
        <v>27</v>
      </c>
      <c r="I25237" s="1"/>
      <c r="R25237" s="3">
        <v>42191</v>
      </c>
      <c r="S25237" s="1" t="s">
        <v>99139</v>
      </c>
      <c r="T25237" s="1" t="s">
        <v>54335</v>
      </c>
      <c r="U25237" s="1"/>
      <c r="V25237" s="1"/>
      <c r="W25237" s="1"/>
    </row>
    <row r="25238" spans="1:23" x14ac:dyDescent="0.25">
      <c r="A25238">
        <v>35815</v>
      </c>
      <c r="B25238" s="1" t="s">
        <v>99140</v>
      </c>
      <c r="C25238" s="1" t="s">
        <v>24</v>
      </c>
      <c r="D25238" s="1" t="s">
        <v>99141</v>
      </c>
      <c r="E25238" s="2">
        <v>42244</v>
      </c>
      <c r="F25238">
        <v>189900</v>
      </c>
      <c r="G25238" s="1" t="s">
        <v>99142</v>
      </c>
      <c r="H25238" s="1" t="s">
        <v>27</v>
      </c>
      <c r="I25238" s="1"/>
      <c r="R25238" s="3">
        <v>42244</v>
      </c>
      <c r="S25238" s="1" t="s">
        <v>99143</v>
      </c>
      <c r="T25238" s="1" t="s">
        <v>54335</v>
      </c>
      <c r="U25238" s="1"/>
      <c r="V25238" s="1"/>
      <c r="W25238" s="1"/>
    </row>
    <row r="25239" spans="1:23" x14ac:dyDescent="0.25">
      <c r="A25239">
        <v>43707</v>
      </c>
      <c r="B25239" s="1" t="s">
        <v>99144</v>
      </c>
      <c r="C25239" s="1" t="s">
        <v>24</v>
      </c>
      <c r="D25239" s="1" t="s">
        <v>99145</v>
      </c>
      <c r="E25239" s="2">
        <v>42426</v>
      </c>
      <c r="F25239">
        <v>230000</v>
      </c>
      <c r="G25239" s="1" t="s">
        <v>99146</v>
      </c>
      <c r="H25239" s="1" t="s">
        <v>27</v>
      </c>
      <c r="I25239" s="1"/>
      <c r="R25239" s="3">
        <v>42426</v>
      </c>
      <c r="S25239" s="1" t="s">
        <v>99147</v>
      </c>
      <c r="T25239" s="1" t="s">
        <v>54335</v>
      </c>
      <c r="U25239" s="1"/>
      <c r="V25239" s="1"/>
      <c r="W25239" s="1"/>
    </row>
    <row r="25240" spans="1:23" x14ac:dyDescent="0.25">
      <c r="A25240">
        <v>12075</v>
      </c>
      <c r="B25240" s="1" t="s">
        <v>99148</v>
      </c>
      <c r="C25240" s="1" t="s">
        <v>24</v>
      </c>
      <c r="D25240" s="1" t="s">
        <v>99149</v>
      </c>
      <c r="E25240" s="2">
        <v>41698</v>
      </c>
      <c r="F25240">
        <v>173000</v>
      </c>
      <c r="G25240" s="1" t="s">
        <v>99150</v>
      </c>
      <c r="H25240" s="1" t="s">
        <v>27</v>
      </c>
      <c r="I25240" s="1"/>
      <c r="R25240" s="3">
        <v>41698</v>
      </c>
      <c r="S25240" s="1" t="s">
        <v>99151</v>
      </c>
      <c r="T25240" s="1" t="s">
        <v>54335</v>
      </c>
      <c r="U25240" s="1"/>
      <c r="V25240" s="1"/>
      <c r="W25240" s="1"/>
    </row>
    <row r="25241" spans="1:23" x14ac:dyDescent="0.25">
      <c r="A25241">
        <v>35816</v>
      </c>
      <c r="B25241" s="1" t="s">
        <v>99152</v>
      </c>
      <c r="C25241" s="1" t="s">
        <v>24</v>
      </c>
      <c r="D25241" s="1" t="s">
        <v>99153</v>
      </c>
      <c r="E25241" s="2">
        <v>42243</v>
      </c>
      <c r="F25241">
        <v>185000</v>
      </c>
      <c r="G25241" s="1" t="s">
        <v>99154</v>
      </c>
      <c r="H25241" s="1" t="s">
        <v>27</v>
      </c>
      <c r="I25241" s="1"/>
      <c r="R25241" s="3">
        <v>42243</v>
      </c>
      <c r="S25241" s="1" t="s">
        <v>99155</v>
      </c>
      <c r="T25241" s="1" t="s">
        <v>54335</v>
      </c>
      <c r="U25241" s="1"/>
      <c r="V25241" s="1"/>
      <c r="W25241" s="1"/>
    </row>
    <row r="25242" spans="1:23" x14ac:dyDescent="0.25">
      <c r="A25242">
        <v>37448</v>
      </c>
      <c r="B25242" s="1" t="s">
        <v>99156</v>
      </c>
      <c r="C25242" s="1" t="s">
        <v>33</v>
      </c>
      <c r="D25242" s="1" t="s">
        <v>99157</v>
      </c>
      <c r="E25242" s="2">
        <v>42263</v>
      </c>
      <c r="F25242">
        <v>42000</v>
      </c>
      <c r="G25242" s="1" t="s">
        <v>99158</v>
      </c>
      <c r="H25242" s="1" t="s">
        <v>36</v>
      </c>
      <c r="I25242" s="1"/>
      <c r="R25242" s="3">
        <v>42263</v>
      </c>
      <c r="S25242" s="1" t="s">
        <v>99159</v>
      </c>
      <c r="T25242" s="1" t="s">
        <v>54335</v>
      </c>
      <c r="U25242" s="1"/>
      <c r="V25242" s="1"/>
      <c r="W25242" s="1"/>
    </row>
    <row r="25243" spans="1:23" x14ac:dyDescent="0.25">
      <c r="A25243">
        <v>44694</v>
      </c>
      <c r="B25243" s="1" t="s">
        <v>99156</v>
      </c>
      <c r="C25243" s="1" t="s">
        <v>24</v>
      </c>
      <c r="D25243" s="1" t="s">
        <v>99157</v>
      </c>
      <c r="E25243" s="2">
        <v>42433</v>
      </c>
      <c r="F25243">
        <v>257070</v>
      </c>
      <c r="G25243" s="1" t="s">
        <v>99160</v>
      </c>
      <c r="H25243" s="1" t="s">
        <v>27</v>
      </c>
      <c r="I25243" s="1"/>
      <c r="R25243" s="3">
        <v>42433</v>
      </c>
      <c r="S25243" s="1" t="s">
        <v>99159</v>
      </c>
      <c r="T25243" s="1" t="s">
        <v>54335</v>
      </c>
      <c r="U25243" s="1"/>
      <c r="V25243" s="1"/>
      <c r="W25243" s="1"/>
    </row>
    <row r="25244" spans="1:23" x14ac:dyDescent="0.25">
      <c r="A25244">
        <v>23421</v>
      </c>
      <c r="B25244" s="1" t="s">
        <v>99161</v>
      </c>
      <c r="C25244" s="1" t="s">
        <v>24</v>
      </c>
      <c r="D25244" s="1" t="s">
        <v>99162</v>
      </c>
      <c r="E25244" s="2">
        <v>41957</v>
      </c>
      <c r="F25244">
        <v>220000</v>
      </c>
      <c r="G25244" s="1" t="s">
        <v>99163</v>
      </c>
      <c r="H25244" s="1" t="s">
        <v>27</v>
      </c>
      <c r="I25244" s="1"/>
      <c r="R25244" s="3">
        <v>41957</v>
      </c>
      <c r="S25244" s="1" t="s">
        <v>99164</v>
      </c>
      <c r="T25244" s="1" t="s">
        <v>54335</v>
      </c>
      <c r="U25244" s="1"/>
      <c r="V25244" s="1"/>
      <c r="W25244" s="1"/>
    </row>
    <row r="25245" spans="1:23" x14ac:dyDescent="0.25">
      <c r="A25245">
        <v>38990</v>
      </c>
      <c r="B25245" s="1" t="s">
        <v>99165</v>
      </c>
      <c r="C25245" s="1" t="s">
        <v>24</v>
      </c>
      <c r="D25245" s="1" t="s">
        <v>99166</v>
      </c>
      <c r="E25245" s="2">
        <v>42297</v>
      </c>
      <c r="F25245">
        <v>184500</v>
      </c>
      <c r="G25245" s="1" t="s">
        <v>99167</v>
      </c>
      <c r="H25245" s="1" t="s">
        <v>27</v>
      </c>
      <c r="I25245" s="1"/>
      <c r="R25245" s="3">
        <v>42297</v>
      </c>
      <c r="S25245" s="1" t="s">
        <v>99168</v>
      </c>
      <c r="T25245" s="1" t="s">
        <v>54335</v>
      </c>
      <c r="U25245" s="1"/>
      <c r="V25245" s="1"/>
      <c r="W25245" s="1"/>
    </row>
    <row r="25246" spans="1:23" x14ac:dyDescent="0.25">
      <c r="A25246">
        <v>3909</v>
      </c>
      <c r="B25246" s="1" t="s">
        <v>99169</v>
      </c>
      <c r="C25246" s="1" t="s">
        <v>24</v>
      </c>
      <c r="D25246" s="1" t="s">
        <v>99170</v>
      </c>
      <c r="E25246" s="2">
        <v>41450</v>
      </c>
      <c r="F25246">
        <v>155000</v>
      </c>
      <c r="G25246" s="1" t="s">
        <v>99171</v>
      </c>
      <c r="H25246" s="1" t="s">
        <v>27</v>
      </c>
      <c r="I25246" s="1"/>
      <c r="R25246" s="3">
        <v>41450</v>
      </c>
      <c r="S25246" s="1" t="s">
        <v>99172</v>
      </c>
      <c r="T25246" s="1" t="s">
        <v>54335</v>
      </c>
      <c r="U25246" s="1"/>
      <c r="V25246" s="1"/>
      <c r="W25246" s="1"/>
    </row>
    <row r="25247" spans="1:23" x14ac:dyDescent="0.25">
      <c r="A25247">
        <v>3910</v>
      </c>
      <c r="B25247" s="1" t="s">
        <v>99173</v>
      </c>
      <c r="C25247" s="1" t="s">
        <v>24</v>
      </c>
      <c r="D25247" s="1" t="s">
        <v>99174</v>
      </c>
      <c r="E25247" s="2">
        <v>41446</v>
      </c>
      <c r="F25247">
        <v>175000</v>
      </c>
      <c r="G25247" s="1" t="s">
        <v>99175</v>
      </c>
      <c r="H25247" s="1" t="s">
        <v>27</v>
      </c>
      <c r="I25247" s="1"/>
      <c r="R25247" s="3">
        <v>41446</v>
      </c>
      <c r="S25247" s="1" t="s">
        <v>99176</v>
      </c>
      <c r="T25247" s="1" t="s">
        <v>54335</v>
      </c>
      <c r="U25247" s="1"/>
      <c r="V25247" s="1"/>
      <c r="W25247" s="1"/>
    </row>
    <row r="25248" spans="1:23" x14ac:dyDescent="0.25">
      <c r="A25248">
        <v>37449</v>
      </c>
      <c r="B25248" s="1" t="s">
        <v>99177</v>
      </c>
      <c r="C25248" s="1" t="s">
        <v>24</v>
      </c>
      <c r="D25248" s="1" t="s">
        <v>99178</v>
      </c>
      <c r="E25248" s="2">
        <v>42251</v>
      </c>
      <c r="F25248">
        <v>274900</v>
      </c>
      <c r="G25248" s="1" t="s">
        <v>99179</v>
      </c>
      <c r="H25248" s="1" t="s">
        <v>27</v>
      </c>
      <c r="I25248" s="1"/>
      <c r="R25248" s="3">
        <v>42251</v>
      </c>
      <c r="S25248" s="1" t="s">
        <v>99180</v>
      </c>
      <c r="T25248" s="1" t="s">
        <v>54335</v>
      </c>
      <c r="U25248" s="1"/>
      <c r="V25248" s="1"/>
      <c r="W25248" s="1"/>
    </row>
    <row r="25249" spans="1:23" x14ac:dyDescent="0.25">
      <c r="A25249">
        <v>55490</v>
      </c>
      <c r="B25249" s="1" t="s">
        <v>99181</v>
      </c>
      <c r="C25249" s="1" t="s">
        <v>24</v>
      </c>
      <c r="D25249" s="1" t="s">
        <v>99182</v>
      </c>
      <c r="E25249" s="2">
        <v>42674</v>
      </c>
      <c r="F25249">
        <v>245000</v>
      </c>
      <c r="G25249" s="1" t="s">
        <v>99183</v>
      </c>
      <c r="H25249" s="1" t="s">
        <v>27</v>
      </c>
      <c r="I25249" s="1"/>
      <c r="R25249" s="3">
        <v>42674</v>
      </c>
      <c r="S25249" s="1" t="s">
        <v>99184</v>
      </c>
      <c r="T25249" s="1" t="s">
        <v>54335</v>
      </c>
      <c r="U25249" s="1"/>
      <c r="V25249" s="1"/>
      <c r="W25249" s="1"/>
    </row>
    <row r="25250" spans="1:23" x14ac:dyDescent="0.25">
      <c r="A25250">
        <v>3911</v>
      </c>
      <c r="B25250" s="1" t="s">
        <v>99185</v>
      </c>
      <c r="C25250" s="1" t="s">
        <v>24</v>
      </c>
      <c r="D25250" s="1" t="s">
        <v>99186</v>
      </c>
      <c r="E25250" s="2">
        <v>41449</v>
      </c>
      <c r="F25250">
        <v>189000</v>
      </c>
      <c r="G25250" s="1" t="s">
        <v>99187</v>
      </c>
      <c r="H25250" s="1" t="s">
        <v>27</v>
      </c>
      <c r="I25250" s="1"/>
      <c r="R25250" s="3">
        <v>41449</v>
      </c>
      <c r="S25250" s="1" t="s">
        <v>99188</v>
      </c>
      <c r="T25250" s="1" t="s">
        <v>54335</v>
      </c>
      <c r="U25250" s="1"/>
      <c r="V25250" s="1"/>
      <c r="W25250" s="1"/>
    </row>
    <row r="25251" spans="1:23" x14ac:dyDescent="0.25">
      <c r="A25251">
        <v>5277</v>
      </c>
      <c r="B25251" s="1" t="s">
        <v>99189</v>
      </c>
      <c r="C25251" s="1" t="s">
        <v>69</v>
      </c>
      <c r="D25251" s="1" t="s">
        <v>99190</v>
      </c>
      <c r="E25251" s="2">
        <v>41470</v>
      </c>
      <c r="F25251">
        <v>34500</v>
      </c>
      <c r="G25251" s="1" t="s">
        <v>99191</v>
      </c>
      <c r="H25251" s="1" t="s">
        <v>36</v>
      </c>
      <c r="I25251" s="1"/>
      <c r="R25251" s="3">
        <v>41470</v>
      </c>
      <c r="S25251" s="1" t="s">
        <v>99192</v>
      </c>
      <c r="T25251" s="1" t="s">
        <v>54335</v>
      </c>
      <c r="U25251" s="1"/>
      <c r="V25251" s="1"/>
      <c r="W25251" s="1"/>
    </row>
    <row r="25252" spans="1:23" x14ac:dyDescent="0.25">
      <c r="A25252">
        <v>13951</v>
      </c>
      <c r="B25252" s="1" t="s">
        <v>99189</v>
      </c>
      <c r="C25252" s="1" t="s">
        <v>24</v>
      </c>
      <c r="D25252" s="1" t="s">
        <v>99190</v>
      </c>
      <c r="E25252" s="2">
        <v>41733</v>
      </c>
      <c r="F25252">
        <v>182450</v>
      </c>
      <c r="G25252" s="1" t="s">
        <v>99193</v>
      </c>
      <c r="H25252" s="1" t="s">
        <v>27</v>
      </c>
      <c r="I25252" s="1"/>
      <c r="R25252" s="3">
        <v>41733</v>
      </c>
      <c r="S25252" s="1" t="s">
        <v>99192</v>
      </c>
      <c r="T25252" s="1" t="s">
        <v>54335</v>
      </c>
      <c r="U25252" s="1"/>
      <c r="V25252" s="1"/>
      <c r="W25252" s="1"/>
    </row>
    <row r="25253" spans="1:23" x14ac:dyDescent="0.25">
      <c r="A25253">
        <v>5278</v>
      </c>
      <c r="B25253" s="1" t="s">
        <v>99194</v>
      </c>
      <c r="C25253" s="1" t="s">
        <v>69</v>
      </c>
      <c r="D25253" s="1" t="s">
        <v>99195</v>
      </c>
      <c r="E25253" s="2">
        <v>41470</v>
      </c>
      <c r="F25253">
        <v>34500</v>
      </c>
      <c r="G25253" s="1" t="s">
        <v>99196</v>
      </c>
      <c r="H25253" s="1" t="s">
        <v>36</v>
      </c>
      <c r="I25253" s="1"/>
      <c r="R25253" s="3">
        <v>41470</v>
      </c>
      <c r="S25253" s="1" t="s">
        <v>99197</v>
      </c>
      <c r="T25253" s="1" t="s">
        <v>54335</v>
      </c>
      <c r="U25253" s="1"/>
      <c r="V25253" s="1"/>
      <c r="W25253" s="1"/>
    </row>
    <row r="25254" spans="1:23" x14ac:dyDescent="0.25">
      <c r="A25254">
        <v>12902</v>
      </c>
      <c r="B25254" s="1" t="s">
        <v>99194</v>
      </c>
      <c r="C25254" s="1" t="s">
        <v>24</v>
      </c>
      <c r="D25254" s="1" t="s">
        <v>99195</v>
      </c>
      <c r="E25254" s="2">
        <v>41726</v>
      </c>
      <c r="F25254">
        <v>244657</v>
      </c>
      <c r="G25254" s="1" t="s">
        <v>99198</v>
      </c>
      <c r="H25254" s="1" t="s">
        <v>27</v>
      </c>
      <c r="I25254" s="1"/>
      <c r="R25254" s="3">
        <v>41726</v>
      </c>
      <c r="S25254" s="1" t="s">
        <v>99197</v>
      </c>
      <c r="T25254" s="1" t="s">
        <v>54335</v>
      </c>
      <c r="U25254" s="1"/>
      <c r="V25254" s="1"/>
      <c r="W25254" s="1"/>
    </row>
    <row r="25255" spans="1:23" x14ac:dyDescent="0.25">
      <c r="A25255">
        <v>5279</v>
      </c>
      <c r="B25255" s="1" t="s">
        <v>99199</v>
      </c>
      <c r="C25255" s="1" t="s">
        <v>69</v>
      </c>
      <c r="D25255" s="1" t="s">
        <v>99200</v>
      </c>
      <c r="E25255" s="2">
        <v>41470</v>
      </c>
      <c r="F25255">
        <v>34500</v>
      </c>
      <c r="G25255" s="1" t="s">
        <v>99201</v>
      </c>
      <c r="H25255" s="1" t="s">
        <v>36</v>
      </c>
      <c r="I25255" s="1"/>
      <c r="R25255" s="3">
        <v>41470</v>
      </c>
      <c r="S25255" s="1" t="s">
        <v>99202</v>
      </c>
      <c r="T25255" s="1" t="s">
        <v>54335</v>
      </c>
      <c r="U25255" s="1"/>
      <c r="V25255" s="1"/>
      <c r="W25255" s="1"/>
    </row>
    <row r="25256" spans="1:23" x14ac:dyDescent="0.25">
      <c r="A25256">
        <v>19179</v>
      </c>
      <c r="B25256" s="1" t="s">
        <v>99199</v>
      </c>
      <c r="C25256" s="1" t="s">
        <v>24</v>
      </c>
      <c r="D25256" s="1" t="s">
        <v>99200</v>
      </c>
      <c r="E25256" s="2">
        <v>41880</v>
      </c>
      <c r="F25256">
        <v>224000</v>
      </c>
      <c r="G25256" s="1" t="s">
        <v>99203</v>
      </c>
      <c r="H25256" s="1" t="s">
        <v>27</v>
      </c>
      <c r="I25256" s="1"/>
      <c r="R25256" s="3">
        <v>41880</v>
      </c>
      <c r="S25256" s="1" t="s">
        <v>99202</v>
      </c>
      <c r="T25256" s="1" t="s">
        <v>54335</v>
      </c>
      <c r="U25256" s="1"/>
      <c r="V25256" s="1"/>
      <c r="W25256" s="1"/>
    </row>
    <row r="25257" spans="1:23" x14ac:dyDescent="0.25">
      <c r="A25257">
        <v>38991</v>
      </c>
      <c r="B25257" s="1" t="s">
        <v>99199</v>
      </c>
      <c r="C25257" s="1" t="s">
        <v>24</v>
      </c>
      <c r="D25257" s="1" t="s">
        <v>99200</v>
      </c>
      <c r="E25257" s="2">
        <v>42286</v>
      </c>
      <c r="F25257">
        <v>242500</v>
      </c>
      <c r="G25257" s="1" t="s">
        <v>99204</v>
      </c>
      <c r="H25257" s="1" t="s">
        <v>27</v>
      </c>
      <c r="I25257" s="1"/>
      <c r="R25257" s="3">
        <v>42286</v>
      </c>
      <c r="S25257" s="1" t="s">
        <v>99202</v>
      </c>
      <c r="T25257" s="1" t="s">
        <v>54335</v>
      </c>
      <c r="U25257" s="1"/>
      <c r="V25257" s="1"/>
      <c r="W25257" s="1"/>
    </row>
    <row r="25258" spans="1:23" x14ac:dyDescent="0.25">
      <c r="A25258">
        <v>11424</v>
      </c>
      <c r="B25258" s="1" t="s">
        <v>99205</v>
      </c>
      <c r="C25258" s="1" t="s">
        <v>69</v>
      </c>
      <c r="D25258" s="1" t="s">
        <v>99206</v>
      </c>
      <c r="E25258" s="2">
        <v>41655</v>
      </c>
      <c r="F25258">
        <v>34500</v>
      </c>
      <c r="G25258" s="1" t="s">
        <v>99207</v>
      </c>
      <c r="H25258" s="1" t="s">
        <v>36</v>
      </c>
      <c r="I25258" s="1"/>
      <c r="R25258" s="3">
        <v>41655</v>
      </c>
      <c r="S25258" s="1" t="s">
        <v>99208</v>
      </c>
      <c r="T25258" s="1" t="s">
        <v>54335</v>
      </c>
      <c r="U25258" s="1"/>
      <c r="V25258" s="1"/>
      <c r="W25258" s="1"/>
    </row>
    <row r="25259" spans="1:23" x14ac:dyDescent="0.25">
      <c r="A25259">
        <v>15075</v>
      </c>
      <c r="B25259" s="1" t="s">
        <v>99205</v>
      </c>
      <c r="C25259" s="1" t="s">
        <v>24</v>
      </c>
      <c r="D25259" s="1" t="s">
        <v>99206</v>
      </c>
      <c r="E25259" s="2">
        <v>41760</v>
      </c>
      <c r="F25259">
        <v>230401</v>
      </c>
      <c r="G25259" s="1" t="s">
        <v>99209</v>
      </c>
      <c r="H25259" s="1" t="s">
        <v>27</v>
      </c>
      <c r="I25259" s="1"/>
      <c r="R25259" s="3">
        <v>41760</v>
      </c>
      <c r="S25259" s="1" t="s">
        <v>99208</v>
      </c>
      <c r="T25259" s="1" t="s">
        <v>54335</v>
      </c>
      <c r="U25259" s="1"/>
      <c r="V25259" s="1"/>
      <c r="W25259" s="1"/>
    </row>
    <row r="25260" spans="1:23" x14ac:dyDescent="0.25">
      <c r="A25260">
        <v>6483</v>
      </c>
      <c r="B25260" s="1" t="s">
        <v>99210</v>
      </c>
      <c r="C25260" s="1" t="s">
        <v>24</v>
      </c>
      <c r="D25260" s="1" t="s">
        <v>99211</v>
      </c>
      <c r="E25260" s="2">
        <v>41516</v>
      </c>
      <c r="F25260">
        <v>208000</v>
      </c>
      <c r="G25260" s="1" t="s">
        <v>99212</v>
      </c>
      <c r="H25260" s="1" t="s">
        <v>27</v>
      </c>
      <c r="I25260" s="1"/>
      <c r="R25260" s="3">
        <v>41516</v>
      </c>
      <c r="S25260" s="1" t="s">
        <v>99213</v>
      </c>
      <c r="T25260" s="1" t="s">
        <v>54335</v>
      </c>
      <c r="U25260" s="1"/>
      <c r="V25260" s="1"/>
      <c r="W25260" s="1"/>
    </row>
    <row r="25261" spans="1:23" x14ac:dyDescent="0.25">
      <c r="A25261">
        <v>5280</v>
      </c>
      <c r="B25261" s="1" t="s">
        <v>99214</v>
      </c>
      <c r="C25261" s="1" t="s">
        <v>24</v>
      </c>
      <c r="D25261" s="1" t="s">
        <v>99215</v>
      </c>
      <c r="E25261" s="2">
        <v>41467</v>
      </c>
      <c r="F25261">
        <v>233500</v>
      </c>
      <c r="G25261" s="1" t="s">
        <v>99216</v>
      </c>
      <c r="H25261" s="1" t="s">
        <v>27</v>
      </c>
      <c r="I25261" s="1"/>
      <c r="R25261" s="3">
        <v>41467</v>
      </c>
      <c r="S25261" s="1" t="s">
        <v>99217</v>
      </c>
      <c r="T25261" s="1" t="s">
        <v>54335</v>
      </c>
      <c r="U25261" s="1"/>
      <c r="V25261" s="1"/>
      <c r="W25261" s="1"/>
    </row>
    <row r="25262" spans="1:23" x14ac:dyDescent="0.25">
      <c r="A25262">
        <v>46249</v>
      </c>
      <c r="B25262" s="1" t="s">
        <v>99214</v>
      </c>
      <c r="C25262" s="1" t="s">
        <v>24</v>
      </c>
      <c r="D25262" s="1" t="s">
        <v>99215</v>
      </c>
      <c r="E25262" s="2">
        <v>42482</v>
      </c>
      <c r="F25262">
        <v>265000</v>
      </c>
      <c r="G25262" s="1" t="s">
        <v>99218</v>
      </c>
      <c r="H25262" s="1" t="s">
        <v>27</v>
      </c>
      <c r="I25262" s="1"/>
      <c r="R25262" s="3">
        <v>42482</v>
      </c>
      <c r="S25262" s="1" t="s">
        <v>99217</v>
      </c>
      <c r="T25262" s="1" t="s">
        <v>54335</v>
      </c>
      <c r="U25262" s="1"/>
      <c r="V25262" s="1"/>
      <c r="W25262" s="1"/>
    </row>
    <row r="25263" spans="1:23" x14ac:dyDescent="0.25">
      <c r="A25263">
        <v>5281</v>
      </c>
      <c r="B25263" s="1" t="s">
        <v>99219</v>
      </c>
      <c r="C25263" s="1" t="s">
        <v>24</v>
      </c>
      <c r="D25263" s="1" t="s">
        <v>99220</v>
      </c>
      <c r="E25263" s="2">
        <v>41486</v>
      </c>
      <c r="F25263">
        <v>179000</v>
      </c>
      <c r="G25263" s="1" t="s">
        <v>99221</v>
      </c>
      <c r="H25263" s="1" t="s">
        <v>27</v>
      </c>
      <c r="I25263" s="1"/>
      <c r="R25263" s="3">
        <v>41486</v>
      </c>
      <c r="S25263" s="1" t="s">
        <v>99222</v>
      </c>
      <c r="T25263" s="1" t="s">
        <v>54335</v>
      </c>
      <c r="U25263" s="1"/>
      <c r="V25263" s="1"/>
      <c r="W25263" s="1"/>
    </row>
    <row r="25264" spans="1:23" x14ac:dyDescent="0.25">
      <c r="A25264">
        <v>12076</v>
      </c>
      <c r="B25264" s="1" t="s">
        <v>99223</v>
      </c>
      <c r="C25264" s="1" t="s">
        <v>24</v>
      </c>
      <c r="D25264" s="1" t="s">
        <v>99224</v>
      </c>
      <c r="E25264" s="2">
        <v>41695</v>
      </c>
      <c r="F25264">
        <v>219900</v>
      </c>
      <c r="G25264" s="1" t="s">
        <v>99225</v>
      </c>
      <c r="H25264" s="1" t="s">
        <v>27</v>
      </c>
      <c r="I25264" s="1"/>
      <c r="R25264" s="3">
        <v>41695</v>
      </c>
      <c r="S25264" s="1" t="s">
        <v>99226</v>
      </c>
      <c r="T25264" s="1" t="s">
        <v>54335</v>
      </c>
      <c r="U25264" s="1"/>
      <c r="V25264" s="1"/>
      <c r="W25264" s="1"/>
    </row>
    <row r="25265" spans="1:23" x14ac:dyDescent="0.25">
      <c r="A25265">
        <v>49762</v>
      </c>
      <c r="B25265" s="1" t="s">
        <v>99223</v>
      </c>
      <c r="C25265" s="1" t="s">
        <v>24</v>
      </c>
      <c r="D25265" s="1" t="s">
        <v>99227</v>
      </c>
      <c r="E25265" s="2">
        <v>42538</v>
      </c>
      <c r="F25265">
        <v>249900</v>
      </c>
      <c r="G25265" s="1" t="s">
        <v>99228</v>
      </c>
      <c r="H25265" s="1" t="s">
        <v>27</v>
      </c>
      <c r="I25265" s="1"/>
      <c r="R25265" s="3">
        <v>42538</v>
      </c>
      <c r="S25265" s="1" t="s">
        <v>99229</v>
      </c>
      <c r="T25265" s="1" t="s">
        <v>54335</v>
      </c>
      <c r="U25265" s="1"/>
      <c r="V25265" s="1"/>
      <c r="W25265" s="1"/>
    </row>
    <row r="25266" spans="1:23" x14ac:dyDescent="0.25">
      <c r="A25266">
        <v>6484</v>
      </c>
      <c r="B25266" s="1" t="s">
        <v>99230</v>
      </c>
      <c r="C25266" s="1" t="s">
        <v>69</v>
      </c>
      <c r="D25266" s="1" t="s">
        <v>99231</v>
      </c>
      <c r="E25266" s="2">
        <v>41493</v>
      </c>
      <c r="F25266">
        <v>34500</v>
      </c>
      <c r="G25266" s="1" t="s">
        <v>99232</v>
      </c>
      <c r="H25266" s="1" t="s">
        <v>36</v>
      </c>
      <c r="I25266" s="1"/>
      <c r="R25266" s="3">
        <v>41493</v>
      </c>
      <c r="S25266" s="1" t="s">
        <v>99233</v>
      </c>
      <c r="T25266" s="1" t="s">
        <v>54335</v>
      </c>
      <c r="U25266" s="1"/>
      <c r="V25266" s="1"/>
      <c r="W25266" s="1"/>
    </row>
    <row r="25267" spans="1:23" x14ac:dyDescent="0.25">
      <c r="A25267">
        <v>19180</v>
      </c>
      <c r="B25267" s="1" t="s">
        <v>99230</v>
      </c>
      <c r="C25267" s="1" t="s">
        <v>24</v>
      </c>
      <c r="D25267" s="1" t="s">
        <v>99231</v>
      </c>
      <c r="E25267" s="2">
        <v>41872</v>
      </c>
      <c r="F25267">
        <v>242000</v>
      </c>
      <c r="G25267" s="1" t="s">
        <v>99234</v>
      </c>
      <c r="H25267" s="1" t="s">
        <v>27</v>
      </c>
      <c r="I25267" s="1"/>
      <c r="R25267" s="3">
        <v>41872</v>
      </c>
      <c r="S25267" s="1" t="s">
        <v>99233</v>
      </c>
      <c r="T25267" s="1" t="s">
        <v>54335</v>
      </c>
      <c r="U25267" s="1"/>
      <c r="V25267" s="1"/>
      <c r="W25267" s="1"/>
    </row>
    <row r="25268" spans="1:23" x14ac:dyDescent="0.25">
      <c r="A25268">
        <v>5282</v>
      </c>
      <c r="B25268" s="1" t="s">
        <v>99235</v>
      </c>
      <c r="C25268" s="1" t="s">
        <v>69</v>
      </c>
      <c r="D25268" s="1" t="s">
        <v>99236</v>
      </c>
      <c r="E25268" s="2">
        <v>41470</v>
      </c>
      <c r="F25268">
        <v>34500</v>
      </c>
      <c r="G25268" s="1" t="s">
        <v>99237</v>
      </c>
      <c r="H25268" s="1" t="s">
        <v>36</v>
      </c>
      <c r="I25268" s="1"/>
      <c r="R25268" s="3">
        <v>41470</v>
      </c>
      <c r="S25268" s="1" t="s">
        <v>99238</v>
      </c>
      <c r="T25268" s="1" t="s">
        <v>54335</v>
      </c>
      <c r="U25268" s="1"/>
      <c r="V25268" s="1"/>
      <c r="W25268" s="1"/>
    </row>
    <row r="25269" spans="1:23" x14ac:dyDescent="0.25">
      <c r="A25269">
        <v>10333</v>
      </c>
      <c r="B25269" s="1" t="s">
        <v>99235</v>
      </c>
      <c r="C25269" s="1" t="s">
        <v>24</v>
      </c>
      <c r="D25269" s="1" t="s">
        <v>99236</v>
      </c>
      <c r="E25269" s="2">
        <v>41610</v>
      </c>
      <c r="F25269">
        <v>212740</v>
      </c>
      <c r="G25269" s="1" t="s">
        <v>99239</v>
      </c>
      <c r="H25269" s="1" t="s">
        <v>27</v>
      </c>
      <c r="I25269" s="1"/>
      <c r="R25269" s="3">
        <v>41610</v>
      </c>
      <c r="S25269" s="1" t="s">
        <v>99238</v>
      </c>
      <c r="T25269" s="1" t="s">
        <v>54335</v>
      </c>
      <c r="U25269" s="1"/>
      <c r="V25269" s="1"/>
      <c r="W25269" s="1"/>
    </row>
    <row r="25270" spans="1:23" x14ac:dyDescent="0.25">
      <c r="A25270">
        <v>11425</v>
      </c>
      <c r="B25270" s="1" t="s">
        <v>99240</v>
      </c>
      <c r="C25270" s="1" t="s">
        <v>69</v>
      </c>
      <c r="D25270" s="1" t="s">
        <v>99241</v>
      </c>
      <c r="E25270" s="2">
        <v>41669</v>
      </c>
      <c r="F25270">
        <v>182000</v>
      </c>
      <c r="G25270" s="1" t="s">
        <v>99242</v>
      </c>
      <c r="H25270" s="1" t="s">
        <v>27</v>
      </c>
      <c r="I25270" s="1"/>
      <c r="R25270" s="3">
        <v>41669</v>
      </c>
      <c r="S25270" s="1" t="s">
        <v>99243</v>
      </c>
      <c r="T25270" s="1" t="s">
        <v>54335</v>
      </c>
      <c r="U25270" s="1"/>
      <c r="V25270" s="1"/>
      <c r="W25270" s="1"/>
    </row>
    <row r="25271" spans="1:23" x14ac:dyDescent="0.25">
      <c r="A25271">
        <v>55491</v>
      </c>
      <c r="B25271" s="1" t="s">
        <v>99240</v>
      </c>
      <c r="C25271" s="1" t="s">
        <v>24</v>
      </c>
      <c r="D25271" s="1" t="s">
        <v>99244</v>
      </c>
      <c r="E25271" s="2">
        <v>42661</v>
      </c>
      <c r="F25271">
        <v>230000</v>
      </c>
      <c r="G25271" s="1" t="s">
        <v>99245</v>
      </c>
      <c r="H25271" s="1" t="s">
        <v>27</v>
      </c>
      <c r="I25271" s="1"/>
      <c r="R25271" s="3">
        <v>42661</v>
      </c>
      <c r="S25271" s="1" t="s">
        <v>99246</v>
      </c>
      <c r="T25271" s="1" t="s">
        <v>54335</v>
      </c>
      <c r="U25271" s="1"/>
      <c r="V25271" s="1"/>
      <c r="W25271" s="1"/>
    </row>
    <row r="25272" spans="1:23" x14ac:dyDescent="0.25">
      <c r="A25272">
        <v>16206</v>
      </c>
      <c r="B25272" s="1" t="s">
        <v>99247</v>
      </c>
      <c r="C25272" s="1" t="s">
        <v>24</v>
      </c>
      <c r="D25272" s="1" t="s">
        <v>99248</v>
      </c>
      <c r="E25272" s="2">
        <v>41817</v>
      </c>
      <c r="F25272">
        <v>187064</v>
      </c>
      <c r="G25272" s="1" t="s">
        <v>99249</v>
      </c>
      <c r="H25272" s="1" t="s">
        <v>27</v>
      </c>
      <c r="I25272" s="1"/>
      <c r="R25272" s="3">
        <v>41817</v>
      </c>
      <c r="S25272" s="1" t="s">
        <v>99250</v>
      </c>
      <c r="T25272" s="1" t="s">
        <v>54335</v>
      </c>
      <c r="U25272" s="1"/>
      <c r="V25272" s="1"/>
      <c r="W25272" s="1"/>
    </row>
    <row r="25273" spans="1:23" x14ac:dyDescent="0.25">
      <c r="A25273">
        <v>17730</v>
      </c>
      <c r="B25273" s="1" t="s">
        <v>99251</v>
      </c>
      <c r="C25273" s="1" t="s">
        <v>24</v>
      </c>
      <c r="D25273" s="1" t="s">
        <v>99252</v>
      </c>
      <c r="E25273" s="2">
        <v>41850</v>
      </c>
      <c r="F25273">
        <v>237500</v>
      </c>
      <c r="G25273" s="1" t="s">
        <v>99253</v>
      </c>
      <c r="H25273" s="1" t="s">
        <v>27</v>
      </c>
      <c r="I25273" s="1"/>
      <c r="R25273" s="3">
        <v>41850</v>
      </c>
      <c r="S25273" s="1" t="s">
        <v>99254</v>
      </c>
      <c r="T25273" s="1" t="s">
        <v>54335</v>
      </c>
      <c r="U25273" s="1"/>
      <c r="V25273" s="1"/>
      <c r="W25273" s="1"/>
    </row>
    <row r="25274" spans="1:23" x14ac:dyDescent="0.25">
      <c r="A25274">
        <v>11426</v>
      </c>
      <c r="B25274" s="1" t="s">
        <v>99255</v>
      </c>
      <c r="C25274" s="1" t="s">
        <v>69</v>
      </c>
      <c r="D25274" s="1" t="s">
        <v>99256</v>
      </c>
      <c r="E25274" s="2">
        <v>41655</v>
      </c>
      <c r="F25274">
        <v>34500</v>
      </c>
      <c r="G25274" s="1" t="s">
        <v>99257</v>
      </c>
      <c r="H25274" s="1" t="s">
        <v>36</v>
      </c>
      <c r="I25274" s="1"/>
      <c r="R25274" s="3">
        <v>41655</v>
      </c>
      <c r="S25274" s="1" t="s">
        <v>99258</v>
      </c>
      <c r="T25274" s="1" t="s">
        <v>54335</v>
      </c>
      <c r="U25274" s="1"/>
      <c r="V25274" s="1"/>
      <c r="W25274" s="1"/>
    </row>
    <row r="25275" spans="1:23" x14ac:dyDescent="0.25">
      <c r="A25275">
        <v>16207</v>
      </c>
      <c r="B25275" s="1" t="s">
        <v>99255</v>
      </c>
      <c r="C25275" s="1" t="s">
        <v>24</v>
      </c>
      <c r="D25275" s="1" t="s">
        <v>99256</v>
      </c>
      <c r="E25275" s="2">
        <v>41796</v>
      </c>
      <c r="F25275">
        <v>194500</v>
      </c>
      <c r="G25275" s="1" t="s">
        <v>99259</v>
      </c>
      <c r="H25275" s="1" t="s">
        <v>27</v>
      </c>
      <c r="I25275" s="1"/>
      <c r="R25275" s="3">
        <v>41796</v>
      </c>
      <c r="S25275" s="1" t="s">
        <v>99258</v>
      </c>
      <c r="T25275" s="1" t="s">
        <v>54335</v>
      </c>
      <c r="U25275" s="1"/>
      <c r="V25275" s="1"/>
      <c r="W25275" s="1"/>
    </row>
    <row r="25276" spans="1:23" x14ac:dyDescent="0.25">
      <c r="A25276">
        <v>23422</v>
      </c>
      <c r="B25276" s="1" t="s">
        <v>99260</v>
      </c>
      <c r="C25276" s="1" t="s">
        <v>24</v>
      </c>
      <c r="D25276" s="1" t="s">
        <v>99261</v>
      </c>
      <c r="E25276" s="2">
        <v>41967</v>
      </c>
      <c r="F25276">
        <v>236500</v>
      </c>
      <c r="G25276" s="1" t="s">
        <v>99262</v>
      </c>
      <c r="H25276" s="1" t="s">
        <v>27</v>
      </c>
      <c r="I25276" s="1"/>
      <c r="R25276" s="3">
        <v>41967</v>
      </c>
      <c r="S25276" s="1" t="s">
        <v>99263</v>
      </c>
      <c r="T25276" s="1" t="s">
        <v>54335</v>
      </c>
      <c r="U25276" s="1"/>
      <c r="V25276" s="1"/>
      <c r="W25276" s="1"/>
    </row>
    <row r="25277" spans="1:23" x14ac:dyDescent="0.25">
      <c r="A25277">
        <v>25807</v>
      </c>
      <c r="B25277" s="1" t="s">
        <v>99264</v>
      </c>
      <c r="C25277" s="1" t="s">
        <v>24</v>
      </c>
      <c r="D25277" s="1" t="s">
        <v>99265</v>
      </c>
      <c r="E25277" s="2">
        <v>42009</v>
      </c>
      <c r="F25277">
        <v>229000</v>
      </c>
      <c r="G25277" s="1" t="s">
        <v>99266</v>
      </c>
      <c r="H25277" s="1" t="s">
        <v>27</v>
      </c>
      <c r="I25277" s="1"/>
      <c r="R25277" s="3">
        <v>42009</v>
      </c>
      <c r="S25277" s="1" t="s">
        <v>99267</v>
      </c>
      <c r="T25277" s="1" t="s">
        <v>54335</v>
      </c>
      <c r="U25277" s="1"/>
      <c r="V25277" s="1"/>
      <c r="W25277" s="1"/>
    </row>
    <row r="25278" spans="1:23" x14ac:dyDescent="0.25">
      <c r="A25278">
        <v>23423</v>
      </c>
      <c r="B25278" s="1" t="s">
        <v>99268</v>
      </c>
      <c r="C25278" s="1" t="s">
        <v>24</v>
      </c>
      <c r="D25278" s="1" t="s">
        <v>99269</v>
      </c>
      <c r="E25278" s="2">
        <v>41964</v>
      </c>
      <c r="F25278">
        <v>246376</v>
      </c>
      <c r="G25278" s="1" t="s">
        <v>99270</v>
      </c>
      <c r="H25278" s="1" t="s">
        <v>27</v>
      </c>
      <c r="I25278" s="1"/>
      <c r="R25278" s="3">
        <v>41964</v>
      </c>
      <c r="S25278" s="1" t="s">
        <v>99271</v>
      </c>
      <c r="T25278" s="1" t="s">
        <v>54335</v>
      </c>
      <c r="U25278" s="1"/>
      <c r="V25278" s="1"/>
      <c r="W25278" s="1"/>
    </row>
    <row r="25279" spans="1:23" x14ac:dyDescent="0.25">
      <c r="A25279">
        <v>26953</v>
      </c>
      <c r="B25279" s="1" t="s">
        <v>99272</v>
      </c>
      <c r="C25279" s="1" t="s">
        <v>24</v>
      </c>
      <c r="D25279" s="1" t="s">
        <v>99273</v>
      </c>
      <c r="E25279" s="2">
        <v>42053</v>
      </c>
      <c r="F25279">
        <v>222365</v>
      </c>
      <c r="G25279" s="1" t="s">
        <v>99274</v>
      </c>
      <c r="H25279" s="1" t="s">
        <v>27</v>
      </c>
      <c r="I25279" s="1"/>
      <c r="R25279" s="3">
        <v>42053</v>
      </c>
      <c r="S25279" s="1" t="s">
        <v>99275</v>
      </c>
      <c r="T25279" s="1" t="s">
        <v>54335</v>
      </c>
      <c r="U25279" s="1"/>
      <c r="V25279" s="1"/>
      <c r="W25279" s="1"/>
    </row>
    <row r="25280" spans="1:23" x14ac:dyDescent="0.25">
      <c r="A25280">
        <v>26954</v>
      </c>
      <c r="B25280" s="1" t="s">
        <v>99276</v>
      </c>
      <c r="C25280" s="1" t="s">
        <v>24</v>
      </c>
      <c r="D25280" s="1" t="s">
        <v>99277</v>
      </c>
      <c r="E25280" s="2">
        <v>42047</v>
      </c>
      <c r="F25280">
        <v>229000</v>
      </c>
      <c r="G25280" s="1" t="s">
        <v>99278</v>
      </c>
      <c r="H25280" s="1" t="s">
        <v>27</v>
      </c>
      <c r="I25280" s="1"/>
      <c r="R25280" s="3">
        <v>42047</v>
      </c>
      <c r="S25280" s="1" t="s">
        <v>99279</v>
      </c>
      <c r="T25280" s="1" t="s">
        <v>54335</v>
      </c>
      <c r="U25280" s="1"/>
      <c r="V25280" s="1"/>
      <c r="W25280" s="1"/>
    </row>
    <row r="25281" spans="1:23" x14ac:dyDescent="0.25">
      <c r="A25281">
        <v>11427</v>
      </c>
      <c r="B25281" s="1" t="s">
        <v>99280</v>
      </c>
      <c r="C25281" s="1" t="s">
        <v>24</v>
      </c>
      <c r="D25281" s="1" t="s">
        <v>99281</v>
      </c>
      <c r="E25281" s="2">
        <v>41663</v>
      </c>
      <c r="F25281">
        <v>243000</v>
      </c>
      <c r="G25281" s="1" t="s">
        <v>99282</v>
      </c>
      <c r="H25281" s="1" t="s">
        <v>27</v>
      </c>
      <c r="I25281" s="1"/>
      <c r="R25281" s="3">
        <v>41663</v>
      </c>
      <c r="S25281" s="1" t="s">
        <v>99283</v>
      </c>
      <c r="T25281" s="1" t="s">
        <v>54335</v>
      </c>
      <c r="U25281" s="1"/>
      <c r="V25281" s="1"/>
      <c r="W25281" s="1"/>
    </row>
    <row r="25282" spans="1:23" x14ac:dyDescent="0.25">
      <c r="A25282">
        <v>8448</v>
      </c>
      <c r="B25282" s="1" t="s">
        <v>99284</v>
      </c>
      <c r="C25282" s="1" t="s">
        <v>24</v>
      </c>
      <c r="D25282" s="1" t="s">
        <v>99285</v>
      </c>
      <c r="E25282" s="2">
        <v>41556</v>
      </c>
      <c r="F25282">
        <v>212835</v>
      </c>
      <c r="G25282" s="1" t="s">
        <v>99286</v>
      </c>
      <c r="H25282" s="1" t="s">
        <v>27</v>
      </c>
      <c r="I25282" s="1"/>
      <c r="R25282" s="3">
        <v>41556</v>
      </c>
      <c r="S25282" s="1" t="s">
        <v>99287</v>
      </c>
      <c r="T25282" s="1" t="s">
        <v>54335</v>
      </c>
      <c r="U25282" s="1"/>
      <c r="V25282" s="1"/>
      <c r="W25282" s="1"/>
    </row>
    <row r="25283" spans="1:23" x14ac:dyDescent="0.25">
      <c r="A25283">
        <v>13952</v>
      </c>
      <c r="B25283" s="1" t="s">
        <v>99288</v>
      </c>
      <c r="C25283" s="1" t="s">
        <v>24</v>
      </c>
      <c r="D25283" s="1" t="s">
        <v>99289</v>
      </c>
      <c r="E25283" s="2">
        <v>41746</v>
      </c>
      <c r="F25283">
        <v>195300</v>
      </c>
      <c r="G25283" s="1" t="s">
        <v>99290</v>
      </c>
      <c r="H25283" s="1" t="s">
        <v>27</v>
      </c>
      <c r="I25283" s="1"/>
      <c r="R25283" s="3">
        <v>41746</v>
      </c>
      <c r="S25283" s="1" t="s">
        <v>99291</v>
      </c>
      <c r="T25283" s="1" t="s">
        <v>54335</v>
      </c>
      <c r="U25283" s="1"/>
      <c r="V25283" s="1"/>
      <c r="W25283" s="1"/>
    </row>
    <row r="25284" spans="1:23" x14ac:dyDescent="0.25">
      <c r="A25284">
        <v>42687</v>
      </c>
      <c r="B25284" s="1" t="s">
        <v>99288</v>
      </c>
      <c r="C25284" s="1" t="s">
        <v>24</v>
      </c>
      <c r="D25284" s="1" t="s">
        <v>99289</v>
      </c>
      <c r="E25284" s="2">
        <v>42394</v>
      </c>
      <c r="F25284">
        <v>206555</v>
      </c>
      <c r="G25284" s="1" t="s">
        <v>99292</v>
      </c>
      <c r="H25284" s="1" t="s">
        <v>27</v>
      </c>
      <c r="I25284" s="1"/>
      <c r="R25284" s="3">
        <v>42394</v>
      </c>
      <c r="S25284" s="1" t="s">
        <v>99291</v>
      </c>
      <c r="T25284" s="1" t="s">
        <v>54335</v>
      </c>
      <c r="U25284" s="1"/>
      <c r="V25284" s="1"/>
      <c r="W25284" s="1"/>
    </row>
    <row r="25285" spans="1:23" x14ac:dyDescent="0.25">
      <c r="A25285">
        <v>27628</v>
      </c>
      <c r="B25285" s="1" t="s">
        <v>99293</v>
      </c>
      <c r="C25285" s="1" t="s">
        <v>24</v>
      </c>
      <c r="D25285" s="1" t="s">
        <v>99294</v>
      </c>
      <c r="E25285" s="2">
        <v>42069</v>
      </c>
      <c r="F25285">
        <v>229340</v>
      </c>
      <c r="G25285" s="1" t="s">
        <v>99295</v>
      </c>
      <c r="H25285" s="1" t="s">
        <v>27</v>
      </c>
      <c r="I25285" s="1"/>
      <c r="R25285" s="3">
        <v>42069</v>
      </c>
      <c r="S25285" s="1" t="s">
        <v>99296</v>
      </c>
      <c r="T25285" s="1" t="s">
        <v>54335</v>
      </c>
      <c r="U25285" s="1"/>
      <c r="V25285" s="1"/>
      <c r="W25285" s="1"/>
    </row>
    <row r="25286" spans="1:23" x14ac:dyDescent="0.25">
      <c r="A25286">
        <v>23424</v>
      </c>
      <c r="B25286" s="1" t="s">
        <v>99297</v>
      </c>
      <c r="C25286" s="1" t="s">
        <v>24</v>
      </c>
      <c r="D25286" s="1" t="s">
        <v>99298</v>
      </c>
      <c r="E25286" s="2">
        <v>41957</v>
      </c>
      <c r="F25286">
        <v>238755</v>
      </c>
      <c r="G25286" s="1" t="s">
        <v>99299</v>
      </c>
      <c r="H25286" s="1" t="s">
        <v>27</v>
      </c>
      <c r="I25286" s="1"/>
      <c r="R25286" s="3">
        <v>41957</v>
      </c>
      <c r="S25286" s="1" t="s">
        <v>99300</v>
      </c>
      <c r="T25286" s="1" t="s">
        <v>54335</v>
      </c>
      <c r="U25286" s="1"/>
      <c r="V25286" s="1"/>
      <c r="W25286" s="1"/>
    </row>
    <row r="25287" spans="1:23" x14ac:dyDescent="0.25">
      <c r="A25287">
        <v>12903</v>
      </c>
      <c r="B25287" s="1" t="s">
        <v>99301</v>
      </c>
      <c r="C25287" s="1" t="s">
        <v>69</v>
      </c>
      <c r="D25287" s="1" t="s">
        <v>99302</v>
      </c>
      <c r="E25287" s="2">
        <v>41702</v>
      </c>
      <c r="F25287">
        <v>34500</v>
      </c>
      <c r="G25287" s="1" t="s">
        <v>99303</v>
      </c>
      <c r="H25287" s="1" t="s">
        <v>36</v>
      </c>
      <c r="I25287" s="1"/>
      <c r="R25287" s="3">
        <v>41702</v>
      </c>
      <c r="S25287" s="1" t="s">
        <v>99304</v>
      </c>
      <c r="T25287" s="1" t="s">
        <v>54335</v>
      </c>
      <c r="U25287" s="1"/>
      <c r="V25287" s="1"/>
      <c r="W25287" s="1"/>
    </row>
    <row r="25288" spans="1:23" x14ac:dyDescent="0.25">
      <c r="A25288">
        <v>17731</v>
      </c>
      <c r="B25288" s="1" t="s">
        <v>99301</v>
      </c>
      <c r="C25288" s="1" t="s">
        <v>24</v>
      </c>
      <c r="D25288" s="1" t="s">
        <v>99302</v>
      </c>
      <c r="E25288" s="2">
        <v>41850</v>
      </c>
      <c r="F25288">
        <v>221206</v>
      </c>
      <c r="G25288" s="1" t="s">
        <v>99305</v>
      </c>
      <c r="H25288" s="1" t="s">
        <v>27</v>
      </c>
      <c r="I25288" s="1"/>
      <c r="R25288" s="3">
        <v>41850</v>
      </c>
      <c r="S25288" s="1" t="s">
        <v>99304</v>
      </c>
      <c r="T25288" s="1" t="s">
        <v>54335</v>
      </c>
      <c r="U25288" s="1"/>
      <c r="V25288" s="1"/>
      <c r="W25288" s="1"/>
    </row>
    <row r="25289" spans="1:23" x14ac:dyDescent="0.25">
      <c r="A25289">
        <v>30335</v>
      </c>
      <c r="B25289" s="1" t="s">
        <v>99306</v>
      </c>
      <c r="C25289" s="1" t="s">
        <v>24</v>
      </c>
      <c r="D25289" s="1" t="s">
        <v>99307</v>
      </c>
      <c r="E25289" s="2">
        <v>42151</v>
      </c>
      <c r="F25289">
        <v>245985</v>
      </c>
      <c r="G25289" s="1" t="s">
        <v>99308</v>
      </c>
      <c r="H25289" s="1" t="s">
        <v>27</v>
      </c>
      <c r="I25289" s="1"/>
      <c r="R25289" s="3">
        <v>42151</v>
      </c>
      <c r="S25289" s="1" t="s">
        <v>99309</v>
      </c>
      <c r="T25289" s="1" t="s">
        <v>54335</v>
      </c>
      <c r="U25289" s="1"/>
      <c r="V25289" s="1"/>
      <c r="W25289" s="1"/>
    </row>
    <row r="25290" spans="1:23" x14ac:dyDescent="0.25">
      <c r="A25290">
        <v>34067</v>
      </c>
      <c r="B25290" s="1" t="s">
        <v>99310</v>
      </c>
      <c r="C25290" s="1" t="s">
        <v>24</v>
      </c>
      <c r="D25290" s="1" t="s">
        <v>99311</v>
      </c>
      <c r="E25290" s="2">
        <v>42214</v>
      </c>
      <c r="F25290">
        <v>254500</v>
      </c>
      <c r="G25290" s="1" t="s">
        <v>99312</v>
      </c>
      <c r="H25290" s="1" t="s">
        <v>27</v>
      </c>
      <c r="I25290" s="1"/>
      <c r="R25290" s="3">
        <v>42214</v>
      </c>
      <c r="S25290" s="1" t="s">
        <v>99313</v>
      </c>
      <c r="T25290" s="1" t="s">
        <v>54335</v>
      </c>
      <c r="U25290" s="1"/>
      <c r="V25290" s="1"/>
      <c r="W25290" s="1"/>
    </row>
    <row r="25291" spans="1:23" x14ac:dyDescent="0.25">
      <c r="A25291">
        <v>30336</v>
      </c>
      <c r="B25291" s="1" t="s">
        <v>99314</v>
      </c>
      <c r="C25291" s="1" t="s">
        <v>24</v>
      </c>
      <c r="D25291" s="1" t="s">
        <v>99315</v>
      </c>
      <c r="E25291" s="2">
        <v>42125</v>
      </c>
      <c r="F25291">
        <v>239740</v>
      </c>
      <c r="G25291" s="1" t="s">
        <v>99316</v>
      </c>
      <c r="H25291" s="1" t="s">
        <v>27</v>
      </c>
      <c r="I25291" s="1"/>
      <c r="R25291" s="3">
        <v>42125</v>
      </c>
      <c r="S25291" s="1" t="s">
        <v>99317</v>
      </c>
      <c r="T25291" s="1" t="s">
        <v>54335</v>
      </c>
      <c r="U25291" s="1"/>
      <c r="V25291" s="1"/>
      <c r="W25291" s="1"/>
    </row>
    <row r="25292" spans="1:23" x14ac:dyDescent="0.25">
      <c r="A25292">
        <v>35817</v>
      </c>
      <c r="B25292" s="1" t="s">
        <v>99318</v>
      </c>
      <c r="C25292" s="1" t="s">
        <v>24</v>
      </c>
      <c r="D25292" s="1" t="s">
        <v>99319</v>
      </c>
      <c r="E25292" s="2">
        <v>42222</v>
      </c>
      <c r="F25292">
        <v>245258</v>
      </c>
      <c r="G25292" s="1" t="s">
        <v>99320</v>
      </c>
      <c r="H25292" s="1" t="s">
        <v>27</v>
      </c>
      <c r="I25292" s="1"/>
      <c r="R25292" s="3">
        <v>42222</v>
      </c>
      <c r="S25292" s="1" t="s">
        <v>99321</v>
      </c>
      <c r="T25292" s="1" t="s">
        <v>54335</v>
      </c>
      <c r="U25292" s="1"/>
      <c r="V25292" s="1"/>
      <c r="W25292" s="1"/>
    </row>
    <row r="25293" spans="1:23" x14ac:dyDescent="0.25">
      <c r="A25293">
        <v>37450</v>
      </c>
      <c r="B25293" s="1" t="s">
        <v>99322</v>
      </c>
      <c r="C25293" s="1" t="s">
        <v>24</v>
      </c>
      <c r="D25293" s="1" t="s">
        <v>99323</v>
      </c>
      <c r="E25293" s="2">
        <v>42275</v>
      </c>
      <c r="F25293">
        <v>254500</v>
      </c>
      <c r="G25293" s="1" t="s">
        <v>99324</v>
      </c>
      <c r="H25293" s="1" t="s">
        <v>27</v>
      </c>
      <c r="I25293" s="1"/>
      <c r="R25293" s="3">
        <v>42275</v>
      </c>
      <c r="S25293" s="1" t="s">
        <v>99325</v>
      </c>
      <c r="T25293" s="1" t="s">
        <v>54335</v>
      </c>
      <c r="U25293" s="1"/>
      <c r="V25293" s="1"/>
      <c r="W25293" s="1"/>
    </row>
    <row r="25294" spans="1:23" x14ac:dyDescent="0.25">
      <c r="A25294">
        <v>28909</v>
      </c>
      <c r="B25294" s="1" t="s">
        <v>99326</v>
      </c>
      <c r="C25294" s="1" t="s">
        <v>24</v>
      </c>
      <c r="D25294" s="1" t="s">
        <v>99327</v>
      </c>
      <c r="E25294" s="2">
        <v>42096</v>
      </c>
      <c r="F25294">
        <v>298965</v>
      </c>
      <c r="G25294" s="1" t="s">
        <v>99328</v>
      </c>
      <c r="H25294" s="1" t="s">
        <v>27</v>
      </c>
      <c r="I25294" s="1"/>
      <c r="R25294" s="3">
        <v>42096</v>
      </c>
      <c r="S25294" s="1" t="s">
        <v>99329</v>
      </c>
      <c r="T25294" s="1" t="s">
        <v>54335</v>
      </c>
      <c r="U25294" s="1"/>
      <c r="V25294" s="1"/>
      <c r="W25294" s="1"/>
    </row>
    <row r="25295" spans="1:23" x14ac:dyDescent="0.25">
      <c r="A25295">
        <v>41449</v>
      </c>
      <c r="B25295" s="1" t="s">
        <v>99330</v>
      </c>
      <c r="C25295" s="1" t="s">
        <v>24</v>
      </c>
      <c r="D25295" s="1" t="s">
        <v>99331</v>
      </c>
      <c r="E25295" s="2">
        <v>42347</v>
      </c>
      <c r="F25295">
        <v>249500</v>
      </c>
      <c r="G25295" s="1" t="s">
        <v>99332</v>
      </c>
      <c r="H25295" s="1" t="s">
        <v>27</v>
      </c>
      <c r="I25295" s="1"/>
      <c r="R25295" s="3">
        <v>42347</v>
      </c>
      <c r="S25295" s="1" t="s">
        <v>99333</v>
      </c>
      <c r="T25295" s="1" t="s">
        <v>54335</v>
      </c>
      <c r="U25295" s="1"/>
      <c r="V25295" s="1"/>
      <c r="W25295" s="1"/>
    </row>
    <row r="25296" spans="1:23" x14ac:dyDescent="0.25">
      <c r="A25296">
        <v>30337</v>
      </c>
      <c r="B25296" s="1" t="s">
        <v>99334</v>
      </c>
      <c r="C25296" s="1" t="s">
        <v>24</v>
      </c>
      <c r="D25296" s="1" t="s">
        <v>99335</v>
      </c>
      <c r="E25296" s="2">
        <v>42146</v>
      </c>
      <c r="F25296">
        <v>255073</v>
      </c>
      <c r="G25296" s="1" t="s">
        <v>99336</v>
      </c>
      <c r="H25296" s="1" t="s">
        <v>27</v>
      </c>
      <c r="I25296" s="1"/>
      <c r="R25296" s="3">
        <v>42146</v>
      </c>
      <c r="S25296" s="1" t="s">
        <v>99337</v>
      </c>
      <c r="T25296" s="1" t="s">
        <v>54335</v>
      </c>
      <c r="U25296" s="1"/>
      <c r="V25296" s="1"/>
      <c r="W25296" s="1"/>
    </row>
    <row r="25297" spans="1:23" x14ac:dyDescent="0.25">
      <c r="A25297">
        <v>47925</v>
      </c>
      <c r="B25297" s="1" t="s">
        <v>99338</v>
      </c>
      <c r="C25297" s="1" t="s">
        <v>24</v>
      </c>
      <c r="D25297" s="1" t="s">
        <v>99339</v>
      </c>
      <c r="E25297" s="2">
        <v>42510</v>
      </c>
      <c r="F25297">
        <v>241750</v>
      </c>
      <c r="G25297" s="1" t="s">
        <v>99340</v>
      </c>
      <c r="H25297" s="1" t="s">
        <v>27</v>
      </c>
      <c r="I25297" s="1"/>
      <c r="R25297" s="3">
        <v>42510</v>
      </c>
      <c r="S25297" s="1" t="s">
        <v>99341</v>
      </c>
      <c r="T25297" s="1" t="s">
        <v>54335</v>
      </c>
      <c r="U25297" s="1"/>
      <c r="V25297" s="1"/>
      <c r="W25297" s="1"/>
    </row>
    <row r="25298" spans="1:23" x14ac:dyDescent="0.25">
      <c r="A25298">
        <v>42688</v>
      </c>
      <c r="B25298" s="1" t="s">
        <v>99342</v>
      </c>
      <c r="C25298" s="1" t="s">
        <v>24</v>
      </c>
      <c r="D25298" s="1" t="s">
        <v>99343</v>
      </c>
      <c r="E25298" s="2">
        <v>42384</v>
      </c>
      <c r="F25298">
        <v>265876</v>
      </c>
      <c r="G25298" s="1" t="s">
        <v>99344</v>
      </c>
      <c r="H25298" s="1" t="s">
        <v>27</v>
      </c>
      <c r="I25298" s="1"/>
      <c r="R25298" s="3">
        <v>42384</v>
      </c>
      <c r="S25298" s="1" t="s">
        <v>99345</v>
      </c>
      <c r="T25298" s="1" t="s">
        <v>54335</v>
      </c>
      <c r="U25298" s="1"/>
      <c r="V25298" s="1"/>
      <c r="W25298" s="1"/>
    </row>
    <row r="25299" spans="1:23" x14ac:dyDescent="0.25">
      <c r="A25299">
        <v>30338</v>
      </c>
      <c r="B25299" s="1" t="s">
        <v>99346</v>
      </c>
      <c r="C25299" s="1" t="s">
        <v>24</v>
      </c>
      <c r="D25299" s="1" t="s">
        <v>99347</v>
      </c>
      <c r="E25299" s="2">
        <v>42150</v>
      </c>
      <c r="F25299">
        <v>243750</v>
      </c>
      <c r="G25299" s="1" t="s">
        <v>99348</v>
      </c>
      <c r="H25299" s="1" t="s">
        <v>27</v>
      </c>
      <c r="I25299" s="1"/>
      <c r="R25299" s="3">
        <v>42150</v>
      </c>
      <c r="S25299" s="1" t="s">
        <v>99349</v>
      </c>
      <c r="T25299" s="1" t="s">
        <v>54335</v>
      </c>
      <c r="U25299" s="1"/>
      <c r="V25299" s="1"/>
      <c r="W25299" s="1"/>
    </row>
    <row r="25300" spans="1:23" x14ac:dyDescent="0.25">
      <c r="A25300">
        <v>44695</v>
      </c>
      <c r="B25300" s="1" t="s">
        <v>99350</v>
      </c>
      <c r="C25300" s="1" t="s">
        <v>24</v>
      </c>
      <c r="D25300" s="1" t="s">
        <v>99351</v>
      </c>
      <c r="E25300" s="2">
        <v>42438</v>
      </c>
      <c r="F25300">
        <v>257000</v>
      </c>
      <c r="G25300" s="1" t="s">
        <v>99352</v>
      </c>
      <c r="H25300" s="1" t="s">
        <v>27</v>
      </c>
      <c r="I25300" s="1"/>
      <c r="R25300" s="3">
        <v>42438</v>
      </c>
      <c r="S25300" s="1" t="s">
        <v>99353</v>
      </c>
      <c r="T25300" s="1" t="s">
        <v>54335</v>
      </c>
      <c r="U25300" s="1"/>
      <c r="V25300" s="1"/>
      <c r="W25300" s="1"/>
    </row>
    <row r="25301" spans="1:23" x14ac:dyDescent="0.25">
      <c r="A25301">
        <v>43708</v>
      </c>
      <c r="B25301" s="1" t="s">
        <v>99354</v>
      </c>
      <c r="C25301" s="1" t="s">
        <v>24</v>
      </c>
      <c r="D25301" s="1" t="s">
        <v>99355</v>
      </c>
      <c r="E25301" s="2">
        <v>42416</v>
      </c>
      <c r="F25301">
        <v>249500</v>
      </c>
      <c r="G25301" s="1" t="s">
        <v>99356</v>
      </c>
      <c r="H25301" s="1" t="s">
        <v>27</v>
      </c>
      <c r="I25301" s="1"/>
      <c r="R25301" s="3">
        <v>42416</v>
      </c>
      <c r="S25301" s="1" t="s">
        <v>99357</v>
      </c>
      <c r="T25301" s="1" t="s">
        <v>54335</v>
      </c>
      <c r="U25301" s="1"/>
      <c r="V25301" s="1"/>
      <c r="W25301" s="1"/>
    </row>
    <row r="25302" spans="1:23" x14ac:dyDescent="0.25">
      <c r="A25302">
        <v>44696</v>
      </c>
      <c r="B25302" s="1" t="s">
        <v>99358</v>
      </c>
      <c r="C25302" s="1" t="s">
        <v>24</v>
      </c>
      <c r="D25302" s="1" t="s">
        <v>99359</v>
      </c>
      <c r="E25302" s="2">
        <v>42446</v>
      </c>
      <c r="F25302">
        <v>240000</v>
      </c>
      <c r="G25302" s="1" t="s">
        <v>99360</v>
      </c>
      <c r="H25302" s="1" t="s">
        <v>27</v>
      </c>
      <c r="I25302" s="1"/>
      <c r="R25302" s="3">
        <v>42446</v>
      </c>
      <c r="S25302" s="1" t="s">
        <v>99361</v>
      </c>
      <c r="T25302" s="1" t="s">
        <v>54335</v>
      </c>
      <c r="U25302" s="1"/>
      <c r="V25302" s="1"/>
      <c r="W25302" s="1"/>
    </row>
    <row r="25303" spans="1:23" x14ac:dyDescent="0.25">
      <c r="A25303">
        <v>42689</v>
      </c>
      <c r="B25303" s="1" t="s">
        <v>99362</v>
      </c>
      <c r="C25303" s="1" t="s">
        <v>24</v>
      </c>
      <c r="D25303" s="1" t="s">
        <v>99363</v>
      </c>
      <c r="E25303" s="2">
        <v>42381</v>
      </c>
      <c r="F25303">
        <v>259500</v>
      </c>
      <c r="G25303" s="1" t="s">
        <v>99364</v>
      </c>
      <c r="H25303" s="1" t="s">
        <v>27</v>
      </c>
      <c r="I25303" s="1"/>
      <c r="R25303" s="3">
        <v>42381</v>
      </c>
      <c r="S25303" s="1" t="s">
        <v>99365</v>
      </c>
      <c r="T25303" s="1" t="s">
        <v>54335</v>
      </c>
      <c r="U25303" s="1"/>
      <c r="V25303" s="1"/>
      <c r="W25303" s="1"/>
    </row>
    <row r="25304" spans="1:23" x14ac:dyDescent="0.25">
      <c r="A25304">
        <v>13953</v>
      </c>
      <c r="B25304" s="1" t="s">
        <v>99366</v>
      </c>
      <c r="C25304" s="1" t="s">
        <v>24</v>
      </c>
      <c r="D25304" s="1" t="s">
        <v>99367</v>
      </c>
      <c r="E25304" s="2">
        <v>41747</v>
      </c>
      <c r="F25304">
        <v>196630</v>
      </c>
      <c r="G25304" s="1" t="s">
        <v>99368</v>
      </c>
      <c r="H25304" s="1" t="s">
        <v>27</v>
      </c>
      <c r="I25304" s="1"/>
      <c r="R25304" s="3">
        <v>41747</v>
      </c>
      <c r="S25304" s="1" t="s">
        <v>99369</v>
      </c>
      <c r="T25304" s="1" t="s">
        <v>54335</v>
      </c>
      <c r="U25304" s="1"/>
      <c r="V25304" s="1"/>
      <c r="W25304" s="1"/>
    </row>
    <row r="25305" spans="1:23" x14ac:dyDescent="0.25">
      <c r="A25305">
        <v>51545</v>
      </c>
      <c r="B25305" s="1" t="s">
        <v>99370</v>
      </c>
      <c r="C25305" s="1" t="s">
        <v>24</v>
      </c>
      <c r="D25305" s="1" t="s">
        <v>99371</v>
      </c>
      <c r="E25305" s="2">
        <v>42569</v>
      </c>
      <c r="F25305">
        <v>285000</v>
      </c>
      <c r="G25305" s="1" t="s">
        <v>99372</v>
      </c>
      <c r="H25305" s="1" t="s">
        <v>27</v>
      </c>
      <c r="I25305" s="1"/>
      <c r="R25305" s="3">
        <v>42569</v>
      </c>
      <c r="S25305" s="1" t="s">
        <v>99373</v>
      </c>
      <c r="T25305" s="1" t="s">
        <v>54335</v>
      </c>
      <c r="U25305" s="1"/>
      <c r="V25305" s="1"/>
      <c r="W25305" s="1"/>
    </row>
    <row r="25306" spans="1:23" x14ac:dyDescent="0.25">
      <c r="A25306">
        <v>55492</v>
      </c>
      <c r="B25306" s="1" t="s">
        <v>99374</v>
      </c>
      <c r="C25306" s="1" t="s">
        <v>24</v>
      </c>
      <c r="D25306" s="1" t="s">
        <v>99375</v>
      </c>
      <c r="E25306" s="2">
        <v>42663</v>
      </c>
      <c r="F25306">
        <v>265000</v>
      </c>
      <c r="G25306" s="1" t="s">
        <v>99376</v>
      </c>
      <c r="H25306" s="1" t="s">
        <v>27</v>
      </c>
      <c r="I25306" s="1"/>
      <c r="R25306" s="3">
        <v>42663</v>
      </c>
      <c r="S25306" s="1" t="s">
        <v>99377</v>
      </c>
      <c r="T25306" s="1" t="s">
        <v>54335</v>
      </c>
      <c r="U25306" s="1"/>
      <c r="V25306" s="1"/>
      <c r="W25306" s="1"/>
    </row>
    <row r="25307" spans="1:23" x14ac:dyDescent="0.25">
      <c r="A25307">
        <v>24506</v>
      </c>
      <c r="B25307" s="1" t="s">
        <v>99378</v>
      </c>
      <c r="C25307" s="1" t="s">
        <v>24</v>
      </c>
      <c r="D25307" s="1" t="s">
        <v>99379</v>
      </c>
      <c r="E25307" s="2">
        <v>41984</v>
      </c>
      <c r="F25307">
        <v>219900</v>
      </c>
      <c r="G25307" s="1" t="s">
        <v>99380</v>
      </c>
      <c r="H25307" s="1" t="s">
        <v>27</v>
      </c>
      <c r="I25307" s="1"/>
      <c r="R25307" s="3">
        <v>41984</v>
      </c>
      <c r="S25307" s="1" t="s">
        <v>99381</v>
      </c>
      <c r="T25307" s="1" t="s">
        <v>54335</v>
      </c>
      <c r="U25307" s="1"/>
      <c r="V25307" s="1"/>
      <c r="W25307" s="1"/>
    </row>
    <row r="25308" spans="1:23" x14ac:dyDescent="0.25">
      <c r="A25308">
        <v>10334</v>
      </c>
      <c r="B25308" s="1" t="s">
        <v>99382</v>
      </c>
      <c r="C25308" s="1" t="s">
        <v>24</v>
      </c>
      <c r="D25308" s="1" t="s">
        <v>99383</v>
      </c>
      <c r="E25308" s="2">
        <v>41634</v>
      </c>
      <c r="F25308">
        <v>209000</v>
      </c>
      <c r="G25308" s="1" t="s">
        <v>99384</v>
      </c>
      <c r="H25308" s="1" t="s">
        <v>27</v>
      </c>
      <c r="I25308" s="1"/>
      <c r="R25308" s="3">
        <v>41634</v>
      </c>
      <c r="S25308" s="1" t="s">
        <v>99385</v>
      </c>
      <c r="T25308" s="1" t="s">
        <v>54335</v>
      </c>
      <c r="U25308" s="1"/>
      <c r="V25308" s="1"/>
      <c r="W25308" s="1"/>
    </row>
    <row r="25309" spans="1:23" x14ac:dyDescent="0.25">
      <c r="A25309">
        <v>19181</v>
      </c>
      <c r="B25309" s="1" t="s">
        <v>99382</v>
      </c>
      <c r="C25309" s="1" t="s">
        <v>24</v>
      </c>
      <c r="D25309" s="1" t="s">
        <v>99383</v>
      </c>
      <c r="E25309" s="2">
        <v>41877</v>
      </c>
      <c r="F25309">
        <v>5491000</v>
      </c>
      <c r="G25309" s="1" t="s">
        <v>12598</v>
      </c>
      <c r="H25309" s="1" t="s">
        <v>27</v>
      </c>
      <c r="I25309" s="1"/>
      <c r="R25309" s="3">
        <v>41877</v>
      </c>
      <c r="S25309" s="1" t="s">
        <v>99385</v>
      </c>
      <c r="T25309" s="1" t="s">
        <v>54335</v>
      </c>
      <c r="U25309" s="1"/>
      <c r="V25309" s="1"/>
      <c r="W25309" s="1"/>
    </row>
    <row r="25310" spans="1:23" x14ac:dyDescent="0.25">
      <c r="A25310">
        <v>32253</v>
      </c>
      <c r="B25310" s="1" t="s">
        <v>99386</v>
      </c>
      <c r="C25310" s="1" t="s">
        <v>24</v>
      </c>
      <c r="D25310" s="1" t="s">
        <v>99387</v>
      </c>
      <c r="E25310" s="2">
        <v>42160</v>
      </c>
      <c r="F25310">
        <v>216900</v>
      </c>
      <c r="G25310" s="1" t="s">
        <v>99388</v>
      </c>
      <c r="H25310" s="1" t="s">
        <v>27</v>
      </c>
      <c r="I25310" s="1"/>
      <c r="R25310" s="3">
        <v>42160</v>
      </c>
      <c r="S25310" s="1" t="s">
        <v>99389</v>
      </c>
      <c r="T25310" s="1" t="s">
        <v>54335</v>
      </c>
      <c r="U25310" s="1"/>
      <c r="V25310" s="1"/>
      <c r="W25310" s="1"/>
    </row>
    <row r="25311" spans="1:23" x14ac:dyDescent="0.25">
      <c r="A25311">
        <v>26955</v>
      </c>
      <c r="B25311" s="1" t="s">
        <v>99390</v>
      </c>
      <c r="C25311" s="1" t="s">
        <v>24</v>
      </c>
      <c r="D25311" s="1" t="s">
        <v>99391</v>
      </c>
      <c r="E25311" s="2">
        <v>42037</v>
      </c>
      <c r="F25311">
        <v>220000</v>
      </c>
      <c r="G25311" s="1" t="s">
        <v>99392</v>
      </c>
      <c r="H25311" s="1" t="s">
        <v>27</v>
      </c>
      <c r="I25311" s="1"/>
      <c r="R25311" s="3">
        <v>42037</v>
      </c>
      <c r="S25311" s="1" t="s">
        <v>99393</v>
      </c>
      <c r="T25311" s="1" t="s">
        <v>54335</v>
      </c>
      <c r="U25311" s="1"/>
      <c r="V25311" s="1"/>
      <c r="W25311" s="1"/>
    </row>
    <row r="25312" spans="1:23" x14ac:dyDescent="0.25">
      <c r="A25312">
        <v>53959</v>
      </c>
      <c r="B25312" s="1" t="s">
        <v>99394</v>
      </c>
      <c r="C25312" s="1" t="s">
        <v>24</v>
      </c>
      <c r="D25312" s="1" t="s">
        <v>99395</v>
      </c>
      <c r="E25312" s="2">
        <v>42626</v>
      </c>
      <c r="F25312">
        <v>248000</v>
      </c>
      <c r="G25312" s="1" t="s">
        <v>99396</v>
      </c>
      <c r="H25312" s="1" t="s">
        <v>27</v>
      </c>
      <c r="I25312" s="1"/>
      <c r="R25312" s="3">
        <v>42626</v>
      </c>
      <c r="S25312" s="1" t="s">
        <v>99397</v>
      </c>
      <c r="T25312" s="1" t="s">
        <v>54335</v>
      </c>
      <c r="U25312" s="1"/>
      <c r="V25312" s="1"/>
      <c r="W25312" s="1"/>
    </row>
    <row r="25313" spans="1:23" x14ac:dyDescent="0.25">
      <c r="A25313">
        <v>3912</v>
      </c>
      <c r="B25313" s="1" t="s">
        <v>99398</v>
      </c>
      <c r="C25313" s="1" t="s">
        <v>24</v>
      </c>
      <c r="D25313" s="1" t="s">
        <v>99399</v>
      </c>
      <c r="E25313" s="2">
        <v>41453</v>
      </c>
      <c r="F25313">
        <v>169900</v>
      </c>
      <c r="G25313" s="1" t="s">
        <v>99400</v>
      </c>
      <c r="H25313" s="1" t="s">
        <v>27</v>
      </c>
      <c r="I25313" s="1"/>
      <c r="R25313" s="3">
        <v>41453</v>
      </c>
      <c r="S25313" s="1" t="s">
        <v>99401</v>
      </c>
      <c r="T25313" s="1" t="s">
        <v>54335</v>
      </c>
      <c r="U25313" s="1"/>
      <c r="V25313" s="1"/>
      <c r="W25313" s="1"/>
    </row>
    <row r="25314" spans="1:23" x14ac:dyDescent="0.25">
      <c r="A25314">
        <v>52636</v>
      </c>
      <c r="B25314" s="1" t="s">
        <v>99402</v>
      </c>
      <c r="C25314" s="1" t="s">
        <v>24</v>
      </c>
      <c r="D25314" s="1" t="s">
        <v>99403</v>
      </c>
      <c r="E25314" s="2">
        <v>42600</v>
      </c>
      <c r="F25314">
        <v>236500</v>
      </c>
      <c r="G25314" s="1" t="s">
        <v>99404</v>
      </c>
      <c r="H25314" s="1" t="s">
        <v>27</v>
      </c>
      <c r="I25314" s="1"/>
      <c r="R25314" s="3">
        <v>42600</v>
      </c>
      <c r="S25314" s="1" t="s">
        <v>99405</v>
      </c>
      <c r="T25314" s="1" t="s">
        <v>54335</v>
      </c>
      <c r="U25314" s="1"/>
      <c r="V25314" s="1"/>
      <c r="W25314" s="1"/>
    </row>
    <row r="25315" spans="1:23" x14ac:dyDescent="0.25">
      <c r="A25315">
        <v>2662</v>
      </c>
      <c r="B25315" s="1" t="s">
        <v>99406</v>
      </c>
      <c r="C25315" s="1" t="s">
        <v>24</v>
      </c>
      <c r="D25315" s="1" t="s">
        <v>99407</v>
      </c>
      <c r="E25315" s="2">
        <v>41409</v>
      </c>
      <c r="F25315">
        <v>224000</v>
      </c>
      <c r="G25315" s="1" t="s">
        <v>99408</v>
      </c>
      <c r="H25315" s="1" t="s">
        <v>27</v>
      </c>
      <c r="I25315" s="1"/>
      <c r="R25315" s="3">
        <v>41409</v>
      </c>
      <c r="S25315" s="1" t="s">
        <v>99409</v>
      </c>
      <c r="T25315" s="1" t="s">
        <v>54335</v>
      </c>
      <c r="U25315" s="1"/>
      <c r="V25315" s="1"/>
      <c r="W25315" s="1"/>
    </row>
    <row r="25316" spans="1:23" x14ac:dyDescent="0.25">
      <c r="A25316">
        <v>35818</v>
      </c>
      <c r="B25316" s="1" t="s">
        <v>99410</v>
      </c>
      <c r="C25316" s="1" t="s">
        <v>24</v>
      </c>
      <c r="D25316" s="1" t="s">
        <v>99411</v>
      </c>
      <c r="E25316" s="2">
        <v>42247</v>
      </c>
      <c r="F25316">
        <v>251900</v>
      </c>
      <c r="G25316" s="1" t="s">
        <v>99412</v>
      </c>
      <c r="H25316" s="1" t="s">
        <v>27</v>
      </c>
      <c r="I25316" s="1"/>
      <c r="R25316" s="3">
        <v>42247</v>
      </c>
      <c r="S25316" s="1" t="s">
        <v>99413</v>
      </c>
      <c r="T25316" s="1" t="s">
        <v>54335</v>
      </c>
      <c r="U25316" s="1"/>
      <c r="V25316" s="1"/>
      <c r="W25316" s="1"/>
    </row>
    <row r="25317" spans="1:23" x14ac:dyDescent="0.25">
      <c r="A25317">
        <v>2663</v>
      </c>
      <c r="B25317" s="1" t="s">
        <v>99414</v>
      </c>
      <c r="C25317" s="1" t="s">
        <v>24</v>
      </c>
      <c r="D25317" s="1" t="s">
        <v>99415</v>
      </c>
      <c r="E25317" s="2">
        <v>41400</v>
      </c>
      <c r="F25317">
        <v>213000</v>
      </c>
      <c r="G25317" s="1" t="s">
        <v>99416</v>
      </c>
      <c r="H25317" s="1" t="s">
        <v>27</v>
      </c>
      <c r="I25317" s="1"/>
      <c r="R25317" s="3">
        <v>41400</v>
      </c>
      <c r="S25317" s="1" t="s">
        <v>99417</v>
      </c>
      <c r="T25317" s="1" t="s">
        <v>54335</v>
      </c>
      <c r="U25317" s="1"/>
      <c r="V25317" s="1"/>
      <c r="W25317" s="1"/>
    </row>
    <row r="25318" spans="1:23" x14ac:dyDescent="0.25">
      <c r="A25318">
        <v>44697</v>
      </c>
      <c r="B25318" s="1" t="s">
        <v>99414</v>
      </c>
      <c r="C25318" s="1" t="s">
        <v>24</v>
      </c>
      <c r="D25318" s="1" t="s">
        <v>99415</v>
      </c>
      <c r="E25318" s="2">
        <v>42454</v>
      </c>
      <c r="F25318">
        <v>264000</v>
      </c>
      <c r="G25318" s="1" t="s">
        <v>99418</v>
      </c>
      <c r="H25318" s="1" t="s">
        <v>27</v>
      </c>
      <c r="I25318" s="1"/>
      <c r="R25318" s="3">
        <v>42454</v>
      </c>
      <c r="S25318" s="1" t="s">
        <v>99417</v>
      </c>
      <c r="T25318" s="1" t="s">
        <v>54335</v>
      </c>
      <c r="U25318" s="1"/>
      <c r="V25318" s="1"/>
      <c r="W25318" s="1"/>
    </row>
    <row r="25319" spans="1:23" x14ac:dyDescent="0.25">
      <c r="A25319">
        <v>24507</v>
      </c>
      <c r="B25319" s="1" t="s">
        <v>99419</v>
      </c>
      <c r="C25319" s="1" t="s">
        <v>24</v>
      </c>
      <c r="D25319" s="1" t="s">
        <v>99420</v>
      </c>
      <c r="E25319" s="2">
        <v>41996</v>
      </c>
      <c r="F25319">
        <v>242500</v>
      </c>
      <c r="G25319" s="1" t="s">
        <v>99421</v>
      </c>
      <c r="H25319" s="1" t="s">
        <v>27</v>
      </c>
      <c r="I25319" s="1"/>
      <c r="R25319" s="3">
        <v>41996</v>
      </c>
      <c r="S25319" s="1" t="s">
        <v>99422</v>
      </c>
      <c r="T25319" s="1" t="s">
        <v>54335</v>
      </c>
      <c r="U25319" s="1"/>
      <c r="V25319" s="1"/>
      <c r="W25319" s="1"/>
    </row>
    <row r="25320" spans="1:23" x14ac:dyDescent="0.25">
      <c r="A25320">
        <v>32254</v>
      </c>
      <c r="B25320" s="1" t="s">
        <v>99423</v>
      </c>
      <c r="C25320" s="1" t="s">
        <v>24</v>
      </c>
      <c r="D25320" s="1" t="s">
        <v>99424</v>
      </c>
      <c r="E25320" s="2">
        <v>42181</v>
      </c>
      <c r="F25320">
        <v>219000</v>
      </c>
      <c r="G25320" s="1" t="s">
        <v>99425</v>
      </c>
      <c r="H25320" s="1" t="s">
        <v>27</v>
      </c>
      <c r="I25320" s="1"/>
      <c r="R25320" s="3">
        <v>42181</v>
      </c>
      <c r="S25320" s="1" t="s">
        <v>99426</v>
      </c>
      <c r="T25320" s="1" t="s">
        <v>54335</v>
      </c>
      <c r="U25320" s="1"/>
      <c r="V25320" s="1"/>
      <c r="W25320" s="1"/>
    </row>
    <row r="25321" spans="1:23" x14ac:dyDescent="0.25">
      <c r="A25321">
        <v>6485</v>
      </c>
      <c r="B25321" s="1" t="s">
        <v>99427</v>
      </c>
      <c r="C25321" s="1" t="s">
        <v>24</v>
      </c>
      <c r="D25321" s="1" t="s">
        <v>99428</v>
      </c>
      <c r="E25321" s="2">
        <v>41495</v>
      </c>
      <c r="F25321">
        <v>190000</v>
      </c>
      <c r="G25321" s="1" t="s">
        <v>99429</v>
      </c>
      <c r="H25321" s="1" t="s">
        <v>27</v>
      </c>
      <c r="I25321" s="1"/>
      <c r="R25321" s="3">
        <v>41495</v>
      </c>
      <c r="S25321" s="1" t="s">
        <v>99430</v>
      </c>
      <c r="T25321" s="1" t="s">
        <v>54335</v>
      </c>
      <c r="U25321" s="1"/>
      <c r="V25321" s="1"/>
      <c r="W25321" s="1"/>
    </row>
    <row r="25322" spans="1:23" x14ac:dyDescent="0.25">
      <c r="A25322">
        <v>16208</v>
      </c>
      <c r="B25322" s="1" t="s">
        <v>99431</v>
      </c>
      <c r="C25322" s="1" t="s">
        <v>24</v>
      </c>
      <c r="D25322" s="1" t="s">
        <v>99432</v>
      </c>
      <c r="E25322" s="2">
        <v>41795</v>
      </c>
      <c r="F25322">
        <v>180000</v>
      </c>
      <c r="G25322" s="1" t="s">
        <v>99433</v>
      </c>
      <c r="H25322" s="1" t="s">
        <v>36</v>
      </c>
      <c r="I25322" s="1"/>
      <c r="R25322" s="3">
        <v>41795</v>
      </c>
      <c r="S25322" s="1" t="s">
        <v>99434</v>
      </c>
      <c r="T25322" s="1" t="s">
        <v>54335</v>
      </c>
      <c r="U25322" s="1"/>
      <c r="V25322" s="1"/>
      <c r="W25322" s="1"/>
    </row>
    <row r="25323" spans="1:23" x14ac:dyDescent="0.25">
      <c r="A25323">
        <v>22153</v>
      </c>
      <c r="B25323" s="1" t="s">
        <v>99431</v>
      </c>
      <c r="C25323" s="1" t="s">
        <v>24</v>
      </c>
      <c r="D25323" s="1" t="s">
        <v>99432</v>
      </c>
      <c r="E25323" s="2">
        <v>41925</v>
      </c>
      <c r="F25323">
        <v>219900</v>
      </c>
      <c r="G25323" s="1" t="s">
        <v>99435</v>
      </c>
      <c r="H25323" s="1" t="s">
        <v>27</v>
      </c>
      <c r="I25323" s="1"/>
      <c r="R25323" s="3">
        <v>41925</v>
      </c>
      <c r="S25323" s="1" t="s">
        <v>99434</v>
      </c>
      <c r="T25323" s="1" t="s">
        <v>54335</v>
      </c>
      <c r="U25323" s="1"/>
      <c r="V25323" s="1"/>
      <c r="W25323" s="1"/>
    </row>
    <row r="25324" spans="1:23" x14ac:dyDescent="0.25">
      <c r="A25324">
        <v>16209</v>
      </c>
      <c r="B25324" s="1" t="s">
        <v>99436</v>
      </c>
      <c r="C25324" s="1" t="s">
        <v>24</v>
      </c>
      <c r="D25324" s="1" t="s">
        <v>99437</v>
      </c>
      <c r="E25324" s="2">
        <v>41795</v>
      </c>
      <c r="F25324">
        <v>180000</v>
      </c>
      <c r="G25324" s="1" t="s">
        <v>99433</v>
      </c>
      <c r="H25324" s="1" t="s">
        <v>36</v>
      </c>
      <c r="I25324" s="1"/>
      <c r="R25324" s="3">
        <v>41795</v>
      </c>
      <c r="S25324" s="1" t="s">
        <v>99438</v>
      </c>
      <c r="T25324" s="1" t="s">
        <v>54335</v>
      </c>
      <c r="U25324" s="1"/>
      <c r="V25324" s="1"/>
      <c r="W25324" s="1"/>
    </row>
    <row r="25325" spans="1:23" x14ac:dyDescent="0.25">
      <c r="A25325">
        <v>25808</v>
      </c>
      <c r="B25325" s="1" t="s">
        <v>99436</v>
      </c>
      <c r="C25325" s="1" t="s">
        <v>24</v>
      </c>
      <c r="D25325" s="1" t="s">
        <v>99437</v>
      </c>
      <c r="E25325" s="2">
        <v>42024</v>
      </c>
      <c r="F25325">
        <v>229400</v>
      </c>
      <c r="G25325" s="1" t="s">
        <v>99439</v>
      </c>
      <c r="H25325" s="1" t="s">
        <v>27</v>
      </c>
      <c r="I25325" s="1"/>
      <c r="R25325" s="3">
        <v>42024</v>
      </c>
      <c r="S25325" s="1" t="s">
        <v>99438</v>
      </c>
      <c r="T25325" s="1" t="s">
        <v>54335</v>
      </c>
      <c r="U25325" s="1"/>
      <c r="V25325" s="1"/>
      <c r="W25325" s="1"/>
    </row>
    <row r="25326" spans="1:23" x14ac:dyDescent="0.25">
      <c r="A25326">
        <v>52637</v>
      </c>
      <c r="B25326" s="1" t="s">
        <v>99436</v>
      </c>
      <c r="C25326" s="1" t="s">
        <v>24</v>
      </c>
      <c r="D25326" s="1" t="s">
        <v>99440</v>
      </c>
      <c r="E25326" s="2">
        <v>42597</v>
      </c>
      <c r="F25326">
        <v>260000</v>
      </c>
      <c r="G25326" s="1" t="s">
        <v>99441</v>
      </c>
      <c r="H25326" s="1" t="s">
        <v>27</v>
      </c>
      <c r="I25326" s="1"/>
      <c r="R25326" s="3">
        <v>42597</v>
      </c>
      <c r="S25326" s="1" t="s">
        <v>99442</v>
      </c>
      <c r="T25326" s="1" t="s">
        <v>54335</v>
      </c>
      <c r="U25326" s="1"/>
      <c r="V25326" s="1"/>
      <c r="W25326" s="1"/>
    </row>
    <row r="25327" spans="1:23" x14ac:dyDescent="0.25">
      <c r="A25327">
        <v>5283</v>
      </c>
      <c r="B25327" s="1" t="s">
        <v>99443</v>
      </c>
      <c r="C25327" s="1" t="s">
        <v>24</v>
      </c>
      <c r="D25327" s="1" t="s">
        <v>99444</v>
      </c>
      <c r="E25327" s="2">
        <v>41474</v>
      </c>
      <c r="F25327">
        <v>220000</v>
      </c>
      <c r="G25327" s="1" t="s">
        <v>99445</v>
      </c>
      <c r="H25327" s="1" t="s">
        <v>27</v>
      </c>
      <c r="I25327" s="1"/>
      <c r="R25327" s="3">
        <v>41474</v>
      </c>
      <c r="S25327" s="1" t="s">
        <v>99446</v>
      </c>
      <c r="T25327" s="1" t="s">
        <v>54335</v>
      </c>
      <c r="U25327" s="1"/>
      <c r="V25327" s="1"/>
      <c r="W25327" s="1"/>
    </row>
    <row r="25328" spans="1:23" x14ac:dyDescent="0.25">
      <c r="A25328">
        <v>20700</v>
      </c>
      <c r="B25328" s="1" t="s">
        <v>99447</v>
      </c>
      <c r="C25328" s="1" t="s">
        <v>24</v>
      </c>
      <c r="D25328" s="1" t="s">
        <v>99448</v>
      </c>
      <c r="E25328" s="2">
        <v>41908</v>
      </c>
      <c r="F25328">
        <v>227000</v>
      </c>
      <c r="G25328" s="1" t="s">
        <v>99449</v>
      </c>
      <c r="H25328" s="1" t="s">
        <v>27</v>
      </c>
      <c r="I25328" s="1"/>
      <c r="R25328" s="3">
        <v>41908</v>
      </c>
      <c r="S25328" s="1" t="s">
        <v>99450</v>
      </c>
      <c r="T25328" s="1" t="s">
        <v>54335</v>
      </c>
      <c r="U25328" s="1"/>
      <c r="V25328" s="1"/>
      <c r="W25328" s="1"/>
    </row>
    <row r="25329" spans="1:23" x14ac:dyDescent="0.25">
      <c r="A25329">
        <v>30339</v>
      </c>
      <c r="B25329" s="1" t="s">
        <v>99451</v>
      </c>
      <c r="C25329" s="1" t="s">
        <v>24</v>
      </c>
      <c r="D25329" s="1" t="s">
        <v>99452</v>
      </c>
      <c r="E25329" s="2">
        <v>42152</v>
      </c>
      <c r="F25329">
        <v>214000</v>
      </c>
      <c r="G25329" s="1" t="s">
        <v>99453</v>
      </c>
      <c r="H25329" s="1" t="s">
        <v>27</v>
      </c>
      <c r="I25329" s="1"/>
      <c r="R25329" s="3">
        <v>42152</v>
      </c>
      <c r="S25329" s="1" t="s">
        <v>99454</v>
      </c>
      <c r="T25329" s="1" t="s">
        <v>54335</v>
      </c>
      <c r="U25329" s="1"/>
      <c r="V25329" s="1"/>
      <c r="W25329" s="1"/>
    </row>
    <row r="25330" spans="1:23" x14ac:dyDescent="0.25">
      <c r="A25330">
        <v>15076</v>
      </c>
      <c r="B25330" s="1" t="s">
        <v>99455</v>
      </c>
      <c r="C25330" s="1" t="s">
        <v>24</v>
      </c>
      <c r="D25330" s="1" t="s">
        <v>99456</v>
      </c>
      <c r="E25330" s="2">
        <v>41786</v>
      </c>
      <c r="F25330">
        <v>219900</v>
      </c>
      <c r="G25330" s="1" t="s">
        <v>99457</v>
      </c>
      <c r="H25330" s="1" t="s">
        <v>27</v>
      </c>
      <c r="I25330" s="1"/>
      <c r="R25330" s="3">
        <v>41786</v>
      </c>
      <c r="S25330" s="1" t="s">
        <v>99458</v>
      </c>
      <c r="T25330" s="1" t="s">
        <v>54335</v>
      </c>
      <c r="U25330" s="1"/>
      <c r="V25330" s="1"/>
      <c r="W25330" s="1"/>
    </row>
    <row r="25331" spans="1:23" x14ac:dyDescent="0.25">
      <c r="A25331">
        <v>28910</v>
      </c>
      <c r="B25331" s="1" t="s">
        <v>99455</v>
      </c>
      <c r="C25331" s="1" t="s">
        <v>24</v>
      </c>
      <c r="D25331" s="1" t="s">
        <v>99456</v>
      </c>
      <c r="E25331" s="2">
        <v>42124</v>
      </c>
      <c r="F25331">
        <v>245000</v>
      </c>
      <c r="G25331" s="1" t="s">
        <v>99459</v>
      </c>
      <c r="H25331" s="1" t="s">
        <v>27</v>
      </c>
      <c r="I25331" s="1"/>
      <c r="R25331" s="3">
        <v>42124</v>
      </c>
      <c r="S25331" s="1" t="s">
        <v>99458</v>
      </c>
      <c r="T25331" s="1" t="s">
        <v>54335</v>
      </c>
      <c r="U25331" s="1"/>
      <c r="V25331" s="1"/>
      <c r="W25331" s="1"/>
    </row>
    <row r="25332" spans="1:23" x14ac:dyDescent="0.25">
      <c r="A25332">
        <v>16210</v>
      </c>
      <c r="B25332" s="1" t="s">
        <v>99460</v>
      </c>
      <c r="C25332" s="1" t="s">
        <v>24</v>
      </c>
      <c r="D25332" s="1" t="s">
        <v>99461</v>
      </c>
      <c r="E25332" s="2">
        <v>41795</v>
      </c>
      <c r="F25332">
        <v>180000</v>
      </c>
      <c r="G25332" s="1" t="s">
        <v>99433</v>
      </c>
      <c r="H25332" s="1" t="s">
        <v>36</v>
      </c>
      <c r="I25332" s="1"/>
      <c r="R25332" s="3">
        <v>41795</v>
      </c>
      <c r="S25332" s="1" t="s">
        <v>99462</v>
      </c>
      <c r="T25332" s="1" t="s">
        <v>54335</v>
      </c>
      <c r="U25332" s="1"/>
      <c r="V25332" s="1"/>
      <c r="W25332" s="1"/>
    </row>
    <row r="25333" spans="1:23" x14ac:dyDescent="0.25">
      <c r="A25333">
        <v>24508</v>
      </c>
      <c r="B25333" s="1" t="s">
        <v>99460</v>
      </c>
      <c r="C25333" s="1" t="s">
        <v>24</v>
      </c>
      <c r="D25333" s="1" t="s">
        <v>99461</v>
      </c>
      <c r="E25333" s="2">
        <v>41974</v>
      </c>
      <c r="F25333">
        <v>205900</v>
      </c>
      <c r="G25333" s="1" t="s">
        <v>99463</v>
      </c>
      <c r="H25333" s="1" t="s">
        <v>27</v>
      </c>
      <c r="I25333" s="1"/>
      <c r="R25333" s="3">
        <v>41974</v>
      </c>
      <c r="S25333" s="1" t="s">
        <v>99462</v>
      </c>
      <c r="T25333" s="1" t="s">
        <v>54335</v>
      </c>
      <c r="U25333" s="1"/>
      <c r="V25333" s="1"/>
      <c r="W25333" s="1"/>
    </row>
    <row r="25334" spans="1:23" x14ac:dyDescent="0.25">
      <c r="A25334">
        <v>17732</v>
      </c>
      <c r="B25334" s="1" t="s">
        <v>99464</v>
      </c>
      <c r="C25334" s="1" t="s">
        <v>24</v>
      </c>
      <c r="D25334" s="1" t="s">
        <v>99465</v>
      </c>
      <c r="E25334" s="2">
        <v>41828</v>
      </c>
      <c r="F25334">
        <v>45000</v>
      </c>
      <c r="G25334" s="1" t="s">
        <v>99466</v>
      </c>
      <c r="H25334" s="1" t="s">
        <v>36</v>
      </c>
      <c r="I25334" s="1"/>
      <c r="R25334" s="3">
        <v>41828</v>
      </c>
      <c r="S25334" s="1" t="s">
        <v>99467</v>
      </c>
      <c r="T25334" s="1" t="s">
        <v>54335</v>
      </c>
      <c r="U25334" s="1"/>
      <c r="V25334" s="1"/>
      <c r="W25334" s="1"/>
    </row>
    <row r="25335" spans="1:23" x14ac:dyDescent="0.25">
      <c r="A25335">
        <v>24509</v>
      </c>
      <c r="B25335" s="1" t="s">
        <v>99464</v>
      </c>
      <c r="C25335" s="1" t="s">
        <v>24</v>
      </c>
      <c r="D25335" s="1" t="s">
        <v>99465</v>
      </c>
      <c r="E25335" s="2">
        <v>41983</v>
      </c>
      <c r="F25335">
        <v>192000</v>
      </c>
      <c r="G25335" s="1" t="s">
        <v>99468</v>
      </c>
      <c r="H25335" s="1" t="s">
        <v>27</v>
      </c>
      <c r="I25335" s="1"/>
      <c r="R25335" s="3">
        <v>41983</v>
      </c>
      <c r="S25335" s="1" t="s">
        <v>99467</v>
      </c>
      <c r="T25335" s="1" t="s">
        <v>54335</v>
      </c>
      <c r="U25335" s="1"/>
      <c r="V25335" s="1"/>
      <c r="W25335" s="1"/>
    </row>
    <row r="25336" spans="1:23" x14ac:dyDescent="0.25">
      <c r="A25336">
        <v>23425</v>
      </c>
      <c r="B25336" s="1" t="s">
        <v>99469</v>
      </c>
      <c r="C25336" s="1" t="s">
        <v>24</v>
      </c>
      <c r="D25336" s="1" t="s">
        <v>99470</v>
      </c>
      <c r="E25336" s="2">
        <v>41956</v>
      </c>
      <c r="F25336">
        <v>226300</v>
      </c>
      <c r="G25336" s="1" t="s">
        <v>99471</v>
      </c>
      <c r="H25336" s="1" t="s">
        <v>27</v>
      </c>
      <c r="I25336" s="1"/>
      <c r="R25336" s="3">
        <v>41956</v>
      </c>
      <c r="S25336" s="1" t="s">
        <v>99472</v>
      </c>
      <c r="T25336" s="1" t="s">
        <v>54335</v>
      </c>
      <c r="U25336" s="1"/>
      <c r="V25336" s="1"/>
      <c r="W25336" s="1"/>
    </row>
    <row r="25337" spans="1:23" x14ac:dyDescent="0.25">
      <c r="A25337">
        <v>8449</v>
      </c>
      <c r="B25337" s="1" t="s">
        <v>99473</v>
      </c>
      <c r="C25337" s="1" t="s">
        <v>24</v>
      </c>
      <c r="D25337" s="1" t="s">
        <v>99474</v>
      </c>
      <c r="E25337" s="2">
        <v>41554</v>
      </c>
      <c r="F25337">
        <v>217900</v>
      </c>
      <c r="G25337" s="1" t="s">
        <v>99475</v>
      </c>
      <c r="H25337" s="1" t="s">
        <v>27</v>
      </c>
      <c r="I25337" s="1"/>
      <c r="R25337" s="3">
        <v>41554</v>
      </c>
      <c r="S25337" s="1" t="s">
        <v>99476</v>
      </c>
      <c r="T25337" s="1" t="s">
        <v>54335</v>
      </c>
      <c r="U25337" s="1"/>
      <c r="V25337" s="1"/>
      <c r="W25337" s="1"/>
    </row>
    <row r="25338" spans="1:23" x14ac:dyDescent="0.25">
      <c r="A25338">
        <v>24510</v>
      </c>
      <c r="B25338" s="1" t="s">
        <v>99477</v>
      </c>
      <c r="C25338" s="1" t="s">
        <v>24</v>
      </c>
      <c r="D25338" s="1" t="s">
        <v>99478</v>
      </c>
      <c r="E25338" s="2">
        <v>41975</v>
      </c>
      <c r="F25338">
        <v>302000</v>
      </c>
      <c r="G25338" s="1" t="s">
        <v>99479</v>
      </c>
      <c r="H25338" s="1" t="s">
        <v>27</v>
      </c>
      <c r="I25338" s="1"/>
      <c r="R25338" s="3">
        <v>41975</v>
      </c>
      <c r="S25338" s="1" t="s">
        <v>99480</v>
      </c>
      <c r="T25338" s="1" t="s">
        <v>54335</v>
      </c>
      <c r="U25338" s="1"/>
      <c r="V25338" s="1"/>
      <c r="W25338" s="1"/>
    </row>
    <row r="25339" spans="1:23" x14ac:dyDescent="0.25">
      <c r="A25339">
        <v>28911</v>
      </c>
      <c r="B25339" s="1" t="s">
        <v>99481</v>
      </c>
      <c r="C25339" s="1" t="s">
        <v>24</v>
      </c>
      <c r="D25339" s="1" t="s">
        <v>99482</v>
      </c>
      <c r="E25339" s="2">
        <v>42104</v>
      </c>
      <c r="F25339">
        <v>212900</v>
      </c>
      <c r="G25339" s="1" t="s">
        <v>99483</v>
      </c>
      <c r="H25339" s="1" t="s">
        <v>27</v>
      </c>
      <c r="I25339" s="1"/>
      <c r="R25339" s="3">
        <v>42104</v>
      </c>
      <c r="S25339" s="1" t="s">
        <v>99484</v>
      </c>
      <c r="T25339" s="1" t="s">
        <v>54335</v>
      </c>
      <c r="U25339" s="1"/>
      <c r="V25339" s="1"/>
      <c r="W25339" s="1"/>
    </row>
    <row r="25340" spans="1:23" x14ac:dyDescent="0.25">
      <c r="A25340">
        <v>8450</v>
      </c>
      <c r="B25340" s="1" t="s">
        <v>99485</v>
      </c>
      <c r="C25340" s="1" t="s">
        <v>24</v>
      </c>
      <c r="D25340" s="1" t="s">
        <v>99486</v>
      </c>
      <c r="E25340" s="2">
        <v>41558</v>
      </c>
      <c r="F25340">
        <v>229000</v>
      </c>
      <c r="G25340" s="1" t="s">
        <v>99487</v>
      </c>
      <c r="H25340" s="1" t="s">
        <v>27</v>
      </c>
      <c r="I25340" s="1"/>
      <c r="R25340" s="3">
        <v>41558</v>
      </c>
      <c r="S25340" s="1" t="s">
        <v>99488</v>
      </c>
      <c r="T25340" s="1" t="s">
        <v>54335</v>
      </c>
      <c r="U25340" s="1"/>
      <c r="V25340" s="1"/>
      <c r="W25340" s="1"/>
    </row>
    <row r="25341" spans="1:23" x14ac:dyDescent="0.25">
      <c r="A25341">
        <v>46250</v>
      </c>
      <c r="B25341" s="1" t="s">
        <v>99485</v>
      </c>
      <c r="C25341" s="1" t="s">
        <v>24</v>
      </c>
      <c r="D25341" s="1" t="s">
        <v>99486</v>
      </c>
      <c r="E25341" s="2">
        <v>42472</v>
      </c>
      <c r="F25341">
        <v>259900</v>
      </c>
      <c r="G25341" s="1" t="s">
        <v>99489</v>
      </c>
      <c r="H25341" s="1" t="s">
        <v>27</v>
      </c>
      <c r="I25341" s="1"/>
      <c r="R25341" s="3">
        <v>42472</v>
      </c>
      <c r="S25341" s="1" t="s">
        <v>99488</v>
      </c>
      <c r="T25341" s="1" t="s">
        <v>54335</v>
      </c>
      <c r="U25341" s="1"/>
      <c r="V25341" s="1"/>
      <c r="W25341" s="1"/>
    </row>
    <row r="25342" spans="1:23" x14ac:dyDescent="0.25">
      <c r="A25342">
        <v>9444</v>
      </c>
      <c r="B25342" s="1" t="s">
        <v>99490</v>
      </c>
      <c r="C25342" s="1" t="s">
        <v>24</v>
      </c>
      <c r="D25342" s="1" t="s">
        <v>99491</v>
      </c>
      <c r="E25342" s="2">
        <v>41584</v>
      </c>
      <c r="F25342">
        <v>204900</v>
      </c>
      <c r="G25342" s="1" t="s">
        <v>99492</v>
      </c>
      <c r="H25342" s="1" t="s">
        <v>27</v>
      </c>
      <c r="I25342" s="1"/>
      <c r="R25342" s="3">
        <v>41584</v>
      </c>
      <c r="S25342" s="1" t="s">
        <v>99493</v>
      </c>
      <c r="T25342" s="1" t="s">
        <v>54335</v>
      </c>
      <c r="U25342" s="1"/>
      <c r="V25342" s="1"/>
      <c r="W25342" s="1"/>
    </row>
    <row r="25343" spans="1:23" x14ac:dyDescent="0.25">
      <c r="A25343">
        <v>46251</v>
      </c>
      <c r="B25343" s="1" t="s">
        <v>99490</v>
      </c>
      <c r="C25343" s="1" t="s">
        <v>24</v>
      </c>
      <c r="D25343" s="1" t="s">
        <v>99491</v>
      </c>
      <c r="E25343" s="2">
        <v>42475</v>
      </c>
      <c r="F25343">
        <v>245001</v>
      </c>
      <c r="G25343" s="1" t="s">
        <v>99494</v>
      </c>
      <c r="H25343" s="1" t="s">
        <v>27</v>
      </c>
      <c r="I25343" s="1"/>
      <c r="R25343" s="3">
        <v>42475</v>
      </c>
      <c r="S25343" s="1" t="s">
        <v>99493</v>
      </c>
      <c r="T25343" s="1" t="s">
        <v>54335</v>
      </c>
      <c r="U25343" s="1"/>
      <c r="V25343" s="1"/>
      <c r="W25343" s="1"/>
    </row>
    <row r="25344" spans="1:23" x14ac:dyDescent="0.25">
      <c r="A25344">
        <v>9445</v>
      </c>
      <c r="B25344" s="1" t="s">
        <v>99495</v>
      </c>
      <c r="C25344" s="1" t="s">
        <v>24</v>
      </c>
      <c r="D25344" s="1" t="s">
        <v>99496</v>
      </c>
      <c r="E25344" s="2">
        <v>41582</v>
      </c>
      <c r="F25344">
        <v>204900</v>
      </c>
      <c r="G25344" s="1" t="s">
        <v>99497</v>
      </c>
      <c r="H25344" s="1" t="s">
        <v>27</v>
      </c>
      <c r="I25344" s="1"/>
      <c r="R25344" s="3">
        <v>41582</v>
      </c>
      <c r="S25344" s="1" t="s">
        <v>99498</v>
      </c>
      <c r="T25344" s="1" t="s">
        <v>54335</v>
      </c>
      <c r="U25344" s="1"/>
      <c r="V25344" s="1"/>
      <c r="W25344" s="1"/>
    </row>
    <row r="25345" spans="1:23" x14ac:dyDescent="0.25">
      <c r="A25345">
        <v>47</v>
      </c>
      <c r="B25345" s="1" t="s">
        <v>99499</v>
      </c>
      <c r="C25345" s="1" t="s">
        <v>69</v>
      </c>
      <c r="D25345" s="1" t="s">
        <v>99500</v>
      </c>
      <c r="E25345" s="2">
        <v>41296</v>
      </c>
      <c r="F25345">
        <v>105000</v>
      </c>
      <c r="G25345" s="1" t="s">
        <v>99501</v>
      </c>
      <c r="H25345" s="1" t="s">
        <v>27</v>
      </c>
      <c r="I25345" s="1"/>
      <c r="R25345" s="3">
        <v>41296</v>
      </c>
      <c r="S25345" s="1" t="s">
        <v>99502</v>
      </c>
      <c r="T25345" s="1" t="s">
        <v>54335</v>
      </c>
      <c r="U25345" s="1"/>
      <c r="V25345" s="1"/>
      <c r="W25345" s="1"/>
    </row>
    <row r="25346" spans="1:23" x14ac:dyDescent="0.25">
      <c r="A25346">
        <v>2664</v>
      </c>
      <c r="B25346" s="1" t="s">
        <v>99499</v>
      </c>
      <c r="C25346" s="1" t="s">
        <v>24</v>
      </c>
      <c r="D25346" s="1" t="s">
        <v>99500</v>
      </c>
      <c r="E25346" s="2">
        <v>41410</v>
      </c>
      <c r="F25346">
        <v>218100</v>
      </c>
      <c r="G25346" s="1" t="s">
        <v>99503</v>
      </c>
      <c r="H25346" s="1" t="s">
        <v>27</v>
      </c>
      <c r="I25346" s="1"/>
      <c r="R25346" s="3">
        <v>41410</v>
      </c>
      <c r="S25346" s="1" t="s">
        <v>99502</v>
      </c>
      <c r="T25346" s="1" t="s">
        <v>54335</v>
      </c>
      <c r="U25346" s="1"/>
      <c r="V25346" s="1"/>
      <c r="W25346" s="1"/>
    </row>
    <row r="25347" spans="1:23" x14ac:dyDescent="0.25">
      <c r="A25347">
        <v>44698</v>
      </c>
      <c r="B25347" s="1" t="s">
        <v>99504</v>
      </c>
      <c r="C25347" s="1" t="s">
        <v>24</v>
      </c>
      <c r="D25347" s="1" t="s">
        <v>99505</v>
      </c>
      <c r="E25347" s="2">
        <v>42459</v>
      </c>
      <c r="F25347">
        <v>258000</v>
      </c>
      <c r="G25347" s="1" t="s">
        <v>99506</v>
      </c>
      <c r="H25347" s="1" t="s">
        <v>27</v>
      </c>
      <c r="I25347" s="1"/>
      <c r="R25347" s="3">
        <v>42459</v>
      </c>
      <c r="S25347" s="1" t="s">
        <v>99507</v>
      </c>
      <c r="T25347" s="1" t="s">
        <v>54335</v>
      </c>
      <c r="U25347" s="1"/>
      <c r="V25347" s="1"/>
      <c r="W25347" s="1"/>
    </row>
    <row r="25348" spans="1:23" x14ac:dyDescent="0.25">
      <c r="A25348">
        <v>5284</v>
      </c>
      <c r="B25348" s="1" t="s">
        <v>99508</v>
      </c>
      <c r="C25348" s="1" t="s">
        <v>24</v>
      </c>
      <c r="D25348" s="1" t="s">
        <v>99509</v>
      </c>
      <c r="E25348" s="2">
        <v>41485</v>
      </c>
      <c r="F25348">
        <v>199900</v>
      </c>
      <c r="G25348" s="1" t="s">
        <v>99510</v>
      </c>
      <c r="H25348" s="1" t="s">
        <v>27</v>
      </c>
      <c r="I25348" s="1"/>
      <c r="R25348" s="3">
        <v>41485</v>
      </c>
      <c r="S25348" s="1" t="s">
        <v>99511</v>
      </c>
      <c r="T25348" s="1" t="s">
        <v>54335</v>
      </c>
      <c r="U25348" s="1"/>
      <c r="V25348" s="1"/>
      <c r="W25348" s="1"/>
    </row>
    <row r="25349" spans="1:23" x14ac:dyDescent="0.25">
      <c r="A25349">
        <v>6486</v>
      </c>
      <c r="B25349" s="1" t="s">
        <v>99512</v>
      </c>
      <c r="C25349" s="1" t="s">
        <v>69</v>
      </c>
      <c r="D25349" s="1" t="s">
        <v>99513</v>
      </c>
      <c r="E25349" s="2">
        <v>41494</v>
      </c>
      <c r="F25349">
        <v>45000</v>
      </c>
      <c r="G25349" s="1" t="s">
        <v>99514</v>
      </c>
      <c r="H25349" s="1" t="s">
        <v>36</v>
      </c>
      <c r="I25349" s="1"/>
      <c r="R25349" s="3">
        <v>41494</v>
      </c>
      <c r="S25349" s="1" t="s">
        <v>99515</v>
      </c>
      <c r="T25349" s="1" t="s">
        <v>54335</v>
      </c>
      <c r="U25349" s="1"/>
      <c r="V25349" s="1"/>
      <c r="W25349" s="1"/>
    </row>
    <row r="25350" spans="1:23" x14ac:dyDescent="0.25">
      <c r="A25350">
        <v>11428</v>
      </c>
      <c r="B25350" s="1" t="s">
        <v>99512</v>
      </c>
      <c r="C25350" s="1" t="s">
        <v>69</v>
      </c>
      <c r="D25350" s="1" t="s">
        <v>99513</v>
      </c>
      <c r="E25350" s="2">
        <v>41669</v>
      </c>
      <c r="F25350">
        <v>195605</v>
      </c>
      <c r="G25350" s="1" t="s">
        <v>99516</v>
      </c>
      <c r="H25350" s="1" t="s">
        <v>27</v>
      </c>
      <c r="I25350" s="1"/>
      <c r="R25350" s="3">
        <v>41669</v>
      </c>
      <c r="S25350" s="1" t="s">
        <v>99515</v>
      </c>
      <c r="T25350" s="1" t="s">
        <v>54335</v>
      </c>
      <c r="U25350" s="1"/>
      <c r="V25350" s="1"/>
      <c r="W25350" s="1"/>
    </row>
    <row r="25351" spans="1:23" x14ac:dyDescent="0.25">
      <c r="A25351">
        <v>28912</v>
      </c>
      <c r="B25351" s="1" t="s">
        <v>99517</v>
      </c>
      <c r="C25351" s="1" t="s">
        <v>24</v>
      </c>
      <c r="D25351" s="1" t="s">
        <v>99518</v>
      </c>
      <c r="E25351" s="2">
        <v>42118</v>
      </c>
      <c r="F25351">
        <v>204990</v>
      </c>
      <c r="G25351" s="1" t="s">
        <v>99519</v>
      </c>
      <c r="H25351" s="1" t="s">
        <v>27</v>
      </c>
      <c r="I25351" s="1"/>
      <c r="R25351" s="3">
        <v>42118</v>
      </c>
      <c r="S25351" s="1" t="s">
        <v>99520</v>
      </c>
      <c r="T25351" s="1" t="s">
        <v>54335</v>
      </c>
      <c r="U25351" s="1"/>
      <c r="V25351" s="1"/>
      <c r="W25351" s="1"/>
    </row>
    <row r="25352" spans="1:23" x14ac:dyDescent="0.25">
      <c r="A25352">
        <v>19182</v>
      </c>
      <c r="B25352" s="1" t="s">
        <v>99521</v>
      </c>
      <c r="C25352" s="1" t="s">
        <v>24</v>
      </c>
      <c r="D25352" s="1" t="s">
        <v>99522</v>
      </c>
      <c r="E25352" s="2">
        <v>41859</v>
      </c>
      <c r="F25352">
        <v>216500</v>
      </c>
      <c r="G25352" s="1" t="s">
        <v>99523</v>
      </c>
      <c r="H25352" s="1" t="s">
        <v>27</v>
      </c>
      <c r="I25352" s="1"/>
      <c r="R25352" s="3">
        <v>41859</v>
      </c>
      <c r="S25352" s="1" t="s">
        <v>99524</v>
      </c>
      <c r="T25352" s="1" t="s">
        <v>54335</v>
      </c>
      <c r="U25352" s="1"/>
      <c r="V25352" s="1"/>
      <c r="W25352" s="1"/>
    </row>
    <row r="25353" spans="1:23" x14ac:dyDescent="0.25">
      <c r="A25353">
        <v>37451</v>
      </c>
      <c r="B25353" s="1" t="s">
        <v>99525</v>
      </c>
      <c r="C25353" s="1" t="s">
        <v>24</v>
      </c>
      <c r="D25353" s="1" t="s">
        <v>99526</v>
      </c>
      <c r="E25353" s="2">
        <v>42258</v>
      </c>
      <c r="F25353">
        <v>257000</v>
      </c>
      <c r="G25353" s="1" t="s">
        <v>99527</v>
      </c>
      <c r="H25353" s="1" t="s">
        <v>27</v>
      </c>
      <c r="I25353" s="1"/>
      <c r="R25353" s="3">
        <v>42258</v>
      </c>
      <c r="S25353" s="1" t="s">
        <v>99528</v>
      </c>
      <c r="T25353" s="1" t="s">
        <v>54335</v>
      </c>
      <c r="U25353" s="1"/>
      <c r="V25353" s="1"/>
      <c r="W25353" s="1"/>
    </row>
    <row r="25354" spans="1:23" x14ac:dyDescent="0.25">
      <c r="A25354">
        <v>9446</v>
      </c>
      <c r="B25354" s="1" t="s">
        <v>99529</v>
      </c>
      <c r="C25354" s="1" t="s">
        <v>24</v>
      </c>
      <c r="D25354" s="1" t="s">
        <v>99530</v>
      </c>
      <c r="E25354" s="2">
        <v>41604</v>
      </c>
      <c r="F25354">
        <v>217000</v>
      </c>
      <c r="G25354" s="1" t="s">
        <v>99531</v>
      </c>
      <c r="H25354" s="1" t="s">
        <v>27</v>
      </c>
      <c r="I25354" s="1"/>
      <c r="R25354" s="3">
        <v>41604</v>
      </c>
      <c r="S25354" s="1" t="s">
        <v>99532</v>
      </c>
      <c r="T25354" s="1" t="s">
        <v>54335</v>
      </c>
      <c r="U25354" s="1"/>
      <c r="V25354" s="1"/>
      <c r="W25354" s="1"/>
    </row>
    <row r="25355" spans="1:23" x14ac:dyDescent="0.25">
      <c r="A25355">
        <v>49763</v>
      </c>
      <c r="B25355" s="1" t="s">
        <v>99529</v>
      </c>
      <c r="C25355" s="1" t="s">
        <v>24</v>
      </c>
      <c r="D25355" s="1" t="s">
        <v>99533</v>
      </c>
      <c r="E25355" s="2">
        <v>42551</v>
      </c>
      <c r="F25355">
        <v>245000</v>
      </c>
      <c r="G25355" s="1" t="s">
        <v>99534</v>
      </c>
      <c r="H25355" s="1" t="s">
        <v>27</v>
      </c>
      <c r="I25355" s="1"/>
      <c r="R25355" s="3">
        <v>42551</v>
      </c>
      <c r="S25355" s="1" t="s">
        <v>99535</v>
      </c>
      <c r="T25355" s="1" t="s">
        <v>54335</v>
      </c>
      <c r="U25355" s="1"/>
      <c r="V25355" s="1"/>
      <c r="W25355" s="1"/>
    </row>
    <row r="25356" spans="1:23" x14ac:dyDescent="0.25">
      <c r="A25356">
        <v>48</v>
      </c>
      <c r="B25356" s="1" t="s">
        <v>99536</v>
      </c>
      <c r="C25356" s="1" t="s">
        <v>69</v>
      </c>
      <c r="D25356" s="1" t="s">
        <v>99537</v>
      </c>
      <c r="E25356" s="2">
        <v>41303</v>
      </c>
      <c r="F25356">
        <v>45000</v>
      </c>
      <c r="G25356" s="1" t="s">
        <v>99538</v>
      </c>
      <c r="H25356" s="1" t="s">
        <v>27</v>
      </c>
      <c r="I25356" s="1"/>
      <c r="R25356" s="3">
        <v>41303</v>
      </c>
      <c r="S25356" s="1" t="s">
        <v>99539</v>
      </c>
      <c r="T25356" s="1" t="s">
        <v>54335</v>
      </c>
      <c r="U25356" s="1"/>
      <c r="V25356" s="1"/>
      <c r="W25356" s="1"/>
    </row>
    <row r="25357" spans="1:23" x14ac:dyDescent="0.25">
      <c r="A25357">
        <v>2665</v>
      </c>
      <c r="B25357" s="1" t="s">
        <v>99536</v>
      </c>
      <c r="C25357" s="1" t="s">
        <v>24</v>
      </c>
      <c r="D25357" s="1" t="s">
        <v>99537</v>
      </c>
      <c r="E25357" s="2">
        <v>41402</v>
      </c>
      <c r="F25357">
        <v>181000</v>
      </c>
      <c r="G25357" s="1" t="s">
        <v>99540</v>
      </c>
      <c r="H25357" s="1" t="s">
        <v>27</v>
      </c>
      <c r="I25357" s="1"/>
      <c r="R25357" s="3">
        <v>41402</v>
      </c>
      <c r="S25357" s="1" t="s">
        <v>99539</v>
      </c>
      <c r="T25357" s="1" t="s">
        <v>54335</v>
      </c>
      <c r="U25357" s="1"/>
      <c r="V25357" s="1"/>
      <c r="W25357" s="1"/>
    </row>
    <row r="25358" spans="1:23" x14ac:dyDescent="0.25">
      <c r="A25358">
        <v>11429</v>
      </c>
      <c r="B25358" s="1" t="s">
        <v>99541</v>
      </c>
      <c r="C25358" s="1" t="s">
        <v>24</v>
      </c>
      <c r="D25358" s="1" t="s">
        <v>99542</v>
      </c>
      <c r="E25358" s="2">
        <v>41656</v>
      </c>
      <c r="F25358">
        <v>193990</v>
      </c>
      <c r="G25358" s="1" t="s">
        <v>99543</v>
      </c>
      <c r="H25358" s="1" t="s">
        <v>27</v>
      </c>
      <c r="I25358" s="1"/>
      <c r="R25358" s="3">
        <v>41656</v>
      </c>
      <c r="S25358" s="1" t="s">
        <v>99544</v>
      </c>
      <c r="T25358" s="1" t="s">
        <v>54335</v>
      </c>
      <c r="U25358" s="1"/>
      <c r="V25358" s="1"/>
      <c r="W25358" s="1"/>
    </row>
    <row r="25359" spans="1:23" x14ac:dyDescent="0.25">
      <c r="A25359">
        <v>43709</v>
      </c>
      <c r="B25359" s="1" t="s">
        <v>99541</v>
      </c>
      <c r="C25359" s="1" t="s">
        <v>24</v>
      </c>
      <c r="D25359" s="1" t="s">
        <v>99542</v>
      </c>
      <c r="E25359" s="2">
        <v>42412</v>
      </c>
      <c r="F25359">
        <v>232300</v>
      </c>
      <c r="G25359" s="1" t="s">
        <v>99545</v>
      </c>
      <c r="H25359" s="1" t="s">
        <v>27</v>
      </c>
      <c r="I25359" s="1"/>
      <c r="R25359" s="3">
        <v>42412</v>
      </c>
      <c r="S25359" s="1" t="s">
        <v>99544</v>
      </c>
      <c r="T25359" s="1" t="s">
        <v>54335</v>
      </c>
      <c r="U25359" s="1"/>
      <c r="V25359" s="1"/>
      <c r="W25359" s="1"/>
    </row>
    <row r="25360" spans="1:23" x14ac:dyDescent="0.25">
      <c r="A25360">
        <v>2666</v>
      </c>
      <c r="B25360" s="1" t="s">
        <v>99546</v>
      </c>
      <c r="C25360" s="1" t="s">
        <v>24</v>
      </c>
      <c r="D25360" s="1" t="s">
        <v>99547</v>
      </c>
      <c r="E25360" s="2">
        <v>41422</v>
      </c>
      <c r="F25360">
        <v>45000</v>
      </c>
      <c r="G25360" s="1" t="s">
        <v>99548</v>
      </c>
      <c r="H25360" s="1" t="s">
        <v>36</v>
      </c>
      <c r="I25360" s="1"/>
      <c r="R25360" s="3">
        <v>41422</v>
      </c>
      <c r="S25360" s="1" t="s">
        <v>99549</v>
      </c>
      <c r="T25360" s="1" t="s">
        <v>54335</v>
      </c>
      <c r="U25360" s="1"/>
      <c r="V25360" s="1"/>
      <c r="W25360" s="1"/>
    </row>
    <row r="25361" spans="1:23" x14ac:dyDescent="0.25">
      <c r="A25361">
        <v>11430</v>
      </c>
      <c r="B25361" s="1" t="s">
        <v>99546</v>
      </c>
      <c r="C25361" s="1" t="s">
        <v>24</v>
      </c>
      <c r="D25361" s="1" t="s">
        <v>99547</v>
      </c>
      <c r="E25361" s="2">
        <v>41654</v>
      </c>
      <c r="F25361">
        <v>220990</v>
      </c>
      <c r="G25361" s="1" t="s">
        <v>99550</v>
      </c>
      <c r="H25361" s="1" t="s">
        <v>27</v>
      </c>
      <c r="I25361" s="1"/>
      <c r="R25361" s="3">
        <v>41654</v>
      </c>
      <c r="S25361" s="1" t="s">
        <v>99549</v>
      </c>
      <c r="T25361" s="1" t="s">
        <v>54335</v>
      </c>
      <c r="U25361" s="1"/>
      <c r="V25361" s="1"/>
      <c r="W25361" s="1"/>
    </row>
    <row r="25362" spans="1:23" x14ac:dyDescent="0.25">
      <c r="A25362">
        <v>16211</v>
      </c>
      <c r="B25362" s="1" t="s">
        <v>99551</v>
      </c>
      <c r="C25362" s="1" t="s">
        <v>24</v>
      </c>
      <c r="D25362" s="1" t="s">
        <v>99552</v>
      </c>
      <c r="E25362" s="2">
        <v>41810</v>
      </c>
      <c r="F25362">
        <v>209990</v>
      </c>
      <c r="G25362" s="1" t="s">
        <v>99553</v>
      </c>
      <c r="H25362" s="1" t="s">
        <v>27</v>
      </c>
      <c r="I25362" s="1"/>
      <c r="R25362" s="3">
        <v>41810</v>
      </c>
      <c r="S25362" s="1" t="s">
        <v>99554</v>
      </c>
      <c r="T25362" s="1" t="s">
        <v>54335</v>
      </c>
      <c r="U25362" s="1"/>
      <c r="V25362" s="1"/>
      <c r="W25362" s="1"/>
    </row>
    <row r="25363" spans="1:23" x14ac:dyDescent="0.25">
      <c r="A25363">
        <v>17733</v>
      </c>
      <c r="B25363" s="1" t="s">
        <v>99555</v>
      </c>
      <c r="C25363" s="1" t="s">
        <v>24</v>
      </c>
      <c r="D25363" s="1" t="s">
        <v>99556</v>
      </c>
      <c r="E25363" s="2">
        <v>41831</v>
      </c>
      <c r="F25363">
        <v>198000</v>
      </c>
      <c r="G25363" s="1" t="s">
        <v>99557</v>
      </c>
      <c r="H25363" s="1" t="s">
        <v>27</v>
      </c>
      <c r="I25363" s="1"/>
      <c r="R25363" s="3">
        <v>41831</v>
      </c>
      <c r="S25363" s="1" t="s">
        <v>99558</v>
      </c>
      <c r="T25363" s="1" t="s">
        <v>54335</v>
      </c>
      <c r="U25363" s="1"/>
      <c r="V25363" s="1"/>
      <c r="W25363" s="1"/>
    </row>
    <row r="25364" spans="1:23" x14ac:dyDescent="0.25">
      <c r="A25364">
        <v>17734</v>
      </c>
      <c r="B25364" s="1" t="s">
        <v>99559</v>
      </c>
      <c r="C25364" s="1" t="s">
        <v>24</v>
      </c>
      <c r="D25364" s="1" t="s">
        <v>99560</v>
      </c>
      <c r="E25364" s="2">
        <v>41851</v>
      </c>
      <c r="F25364">
        <v>202090</v>
      </c>
      <c r="G25364" s="1" t="s">
        <v>99561</v>
      </c>
      <c r="H25364" s="1" t="s">
        <v>27</v>
      </c>
      <c r="I25364" s="1"/>
      <c r="R25364" s="3">
        <v>41851</v>
      </c>
      <c r="S25364" s="1" t="s">
        <v>99562</v>
      </c>
      <c r="T25364" s="1" t="s">
        <v>54335</v>
      </c>
      <c r="U25364" s="1"/>
      <c r="V25364" s="1"/>
      <c r="W25364" s="1"/>
    </row>
    <row r="25365" spans="1:23" x14ac:dyDescent="0.25">
      <c r="A25365">
        <v>46252</v>
      </c>
      <c r="B25365" s="1" t="s">
        <v>99559</v>
      </c>
      <c r="C25365" s="1" t="s">
        <v>24</v>
      </c>
      <c r="D25365" s="1" t="s">
        <v>99560</v>
      </c>
      <c r="E25365" s="2">
        <v>42474</v>
      </c>
      <c r="F25365">
        <v>240000</v>
      </c>
      <c r="G25365" s="1" t="s">
        <v>99563</v>
      </c>
      <c r="H25365" s="1" t="s">
        <v>27</v>
      </c>
      <c r="I25365" s="1"/>
      <c r="R25365" s="3">
        <v>42474</v>
      </c>
      <c r="S25365" s="1" t="s">
        <v>99562</v>
      </c>
      <c r="T25365" s="1" t="s">
        <v>54335</v>
      </c>
      <c r="U25365" s="1"/>
      <c r="V25365" s="1"/>
      <c r="W25365" s="1"/>
    </row>
    <row r="25366" spans="1:23" x14ac:dyDescent="0.25">
      <c r="A25366">
        <v>12077</v>
      </c>
      <c r="B25366" s="1" t="s">
        <v>99564</v>
      </c>
      <c r="C25366" s="1" t="s">
        <v>69</v>
      </c>
      <c r="D25366" s="1" t="s">
        <v>99565</v>
      </c>
      <c r="E25366" s="2">
        <v>41690</v>
      </c>
      <c r="F25366">
        <v>45000</v>
      </c>
      <c r="G25366" s="1" t="s">
        <v>99566</v>
      </c>
      <c r="H25366" s="1" t="s">
        <v>36</v>
      </c>
      <c r="I25366" s="1"/>
      <c r="R25366" s="3">
        <v>41690</v>
      </c>
      <c r="S25366" s="1" t="s">
        <v>99567</v>
      </c>
      <c r="T25366" s="1" t="s">
        <v>54335</v>
      </c>
      <c r="U25366" s="1"/>
      <c r="V25366" s="1"/>
      <c r="W25366" s="1"/>
    </row>
    <row r="25367" spans="1:23" x14ac:dyDescent="0.25">
      <c r="A25367">
        <v>16212</v>
      </c>
      <c r="B25367" s="1" t="s">
        <v>99564</v>
      </c>
      <c r="C25367" s="1" t="s">
        <v>24</v>
      </c>
      <c r="D25367" s="1" t="s">
        <v>99565</v>
      </c>
      <c r="E25367" s="2">
        <v>41817</v>
      </c>
      <c r="F25367">
        <v>225000</v>
      </c>
      <c r="G25367" s="1" t="s">
        <v>99568</v>
      </c>
      <c r="H25367" s="1" t="s">
        <v>27</v>
      </c>
      <c r="I25367" s="1"/>
      <c r="R25367" s="3">
        <v>41817</v>
      </c>
      <c r="S25367" s="1" t="s">
        <v>99567</v>
      </c>
      <c r="T25367" s="1" t="s">
        <v>54335</v>
      </c>
      <c r="U25367" s="1"/>
      <c r="V25367" s="1"/>
      <c r="W25367" s="1"/>
    </row>
    <row r="25368" spans="1:23" x14ac:dyDescent="0.25">
      <c r="A25368">
        <v>11431</v>
      </c>
      <c r="B25368" s="1" t="s">
        <v>99569</v>
      </c>
      <c r="C25368" s="1" t="s">
        <v>69</v>
      </c>
      <c r="D25368" s="1" t="s">
        <v>99570</v>
      </c>
      <c r="E25368" s="2">
        <v>41653</v>
      </c>
      <c r="F25368">
        <v>45000</v>
      </c>
      <c r="G25368" s="1" t="s">
        <v>99571</v>
      </c>
      <c r="H25368" s="1" t="s">
        <v>36</v>
      </c>
      <c r="I25368" s="1"/>
      <c r="R25368" s="3">
        <v>41653</v>
      </c>
      <c r="S25368" s="1" t="s">
        <v>99572</v>
      </c>
      <c r="T25368" s="1" t="s">
        <v>54335</v>
      </c>
      <c r="U25368" s="1"/>
      <c r="V25368" s="1"/>
      <c r="W25368" s="1"/>
    </row>
    <row r="25369" spans="1:23" x14ac:dyDescent="0.25">
      <c r="A25369">
        <v>13954</v>
      </c>
      <c r="B25369" s="1" t="s">
        <v>99569</v>
      </c>
      <c r="C25369" s="1" t="s">
        <v>24</v>
      </c>
      <c r="D25369" s="1" t="s">
        <v>99570</v>
      </c>
      <c r="E25369" s="2">
        <v>41740</v>
      </c>
      <c r="F25369">
        <v>218618</v>
      </c>
      <c r="G25369" s="1" t="s">
        <v>99573</v>
      </c>
      <c r="H25369" s="1" t="s">
        <v>27</v>
      </c>
      <c r="I25369" s="1"/>
      <c r="R25369" s="3">
        <v>41740</v>
      </c>
      <c r="S25369" s="1" t="s">
        <v>99572</v>
      </c>
      <c r="T25369" s="1" t="s">
        <v>54335</v>
      </c>
      <c r="U25369" s="1"/>
      <c r="V25369" s="1"/>
      <c r="W25369" s="1"/>
    </row>
    <row r="25370" spans="1:23" x14ac:dyDescent="0.25">
      <c r="A25370">
        <v>12904</v>
      </c>
      <c r="B25370" s="1" t="s">
        <v>99574</v>
      </c>
      <c r="C25370" s="1" t="s">
        <v>69</v>
      </c>
      <c r="D25370" s="1" t="s">
        <v>99575</v>
      </c>
      <c r="E25370" s="2">
        <v>41722</v>
      </c>
      <c r="F25370">
        <v>45000</v>
      </c>
      <c r="G25370" s="1" t="s">
        <v>99576</v>
      </c>
      <c r="H25370" s="1" t="s">
        <v>36</v>
      </c>
      <c r="I25370" s="1"/>
      <c r="R25370" s="3">
        <v>41722</v>
      </c>
      <c r="S25370" s="1" t="s">
        <v>99577</v>
      </c>
      <c r="T25370" s="1" t="s">
        <v>54335</v>
      </c>
      <c r="U25370" s="1"/>
      <c r="V25370" s="1"/>
      <c r="W25370" s="1"/>
    </row>
    <row r="25371" spans="1:23" x14ac:dyDescent="0.25">
      <c r="A25371">
        <v>17735</v>
      </c>
      <c r="B25371" s="1" t="s">
        <v>99574</v>
      </c>
      <c r="C25371" s="1" t="s">
        <v>24</v>
      </c>
      <c r="D25371" s="1" t="s">
        <v>99575</v>
      </c>
      <c r="E25371" s="2">
        <v>41821</v>
      </c>
      <c r="F25371">
        <v>200981</v>
      </c>
      <c r="G25371" s="1" t="s">
        <v>99578</v>
      </c>
      <c r="H25371" s="1" t="s">
        <v>27</v>
      </c>
      <c r="I25371" s="1"/>
      <c r="R25371" s="3">
        <v>41821</v>
      </c>
      <c r="S25371" s="1" t="s">
        <v>99577</v>
      </c>
      <c r="T25371" s="1" t="s">
        <v>54335</v>
      </c>
      <c r="U25371" s="1"/>
      <c r="V25371" s="1"/>
      <c r="W25371" s="1"/>
    </row>
    <row r="25372" spans="1:23" x14ac:dyDescent="0.25">
      <c r="A25372">
        <v>38992</v>
      </c>
      <c r="B25372" s="1" t="s">
        <v>99574</v>
      </c>
      <c r="C25372" s="1" t="s">
        <v>24</v>
      </c>
      <c r="D25372" s="1" t="s">
        <v>99575</v>
      </c>
      <c r="E25372" s="2">
        <v>42300</v>
      </c>
      <c r="F25372">
        <v>229900</v>
      </c>
      <c r="G25372" s="1" t="s">
        <v>99579</v>
      </c>
      <c r="H25372" s="1" t="s">
        <v>27</v>
      </c>
      <c r="I25372" s="1"/>
      <c r="R25372" s="3">
        <v>42300</v>
      </c>
      <c r="S25372" s="1" t="s">
        <v>99577</v>
      </c>
      <c r="T25372" s="1" t="s">
        <v>54335</v>
      </c>
      <c r="U25372" s="1"/>
      <c r="V25372" s="1"/>
      <c r="W25372" s="1"/>
    </row>
    <row r="25373" spans="1:23" x14ac:dyDescent="0.25">
      <c r="A25373">
        <v>17736</v>
      </c>
      <c r="B25373" s="1" t="s">
        <v>99580</v>
      </c>
      <c r="C25373" s="1" t="s">
        <v>24</v>
      </c>
      <c r="D25373" s="1" t="s">
        <v>99581</v>
      </c>
      <c r="E25373" s="2">
        <v>41828</v>
      </c>
      <c r="F25373">
        <v>45000</v>
      </c>
      <c r="G25373" s="1" t="s">
        <v>99582</v>
      </c>
      <c r="H25373" s="1" t="s">
        <v>36</v>
      </c>
      <c r="I25373" s="1"/>
      <c r="R25373" s="3">
        <v>41828</v>
      </c>
      <c r="S25373" s="1" t="s">
        <v>99583</v>
      </c>
      <c r="T25373" s="1" t="s">
        <v>54335</v>
      </c>
      <c r="U25373" s="1"/>
      <c r="V25373" s="1"/>
      <c r="W25373" s="1"/>
    </row>
    <row r="25374" spans="1:23" x14ac:dyDescent="0.25">
      <c r="A25374">
        <v>24511</v>
      </c>
      <c r="B25374" s="1" t="s">
        <v>99580</v>
      </c>
      <c r="C25374" s="1" t="s">
        <v>24</v>
      </c>
      <c r="D25374" s="1" t="s">
        <v>99581</v>
      </c>
      <c r="E25374" s="2">
        <v>41983</v>
      </c>
      <c r="F25374">
        <v>192000</v>
      </c>
      <c r="G25374" s="1" t="s">
        <v>99584</v>
      </c>
      <c r="H25374" s="1" t="s">
        <v>27</v>
      </c>
      <c r="I25374" s="1"/>
      <c r="R25374" s="3">
        <v>41983</v>
      </c>
      <c r="S25374" s="1" t="s">
        <v>99583</v>
      </c>
      <c r="T25374" s="1" t="s">
        <v>54335</v>
      </c>
      <c r="U25374" s="1"/>
      <c r="V25374" s="1"/>
      <c r="W25374" s="1"/>
    </row>
    <row r="25375" spans="1:23" x14ac:dyDescent="0.25">
      <c r="A25375">
        <v>13955</v>
      </c>
      <c r="B25375" s="1" t="s">
        <v>99585</v>
      </c>
      <c r="C25375" s="1" t="s">
        <v>69</v>
      </c>
      <c r="D25375" s="1" t="s">
        <v>99586</v>
      </c>
      <c r="E25375" s="2">
        <v>41744</v>
      </c>
      <c r="F25375">
        <v>45000</v>
      </c>
      <c r="G25375" s="1" t="s">
        <v>99587</v>
      </c>
      <c r="H25375" s="1" t="s">
        <v>36</v>
      </c>
      <c r="I25375" s="1"/>
      <c r="R25375" s="3">
        <v>41744</v>
      </c>
      <c r="S25375" s="1" t="s">
        <v>99588</v>
      </c>
      <c r="T25375" s="1" t="s">
        <v>54335</v>
      </c>
      <c r="U25375" s="1"/>
      <c r="V25375" s="1"/>
      <c r="W25375" s="1"/>
    </row>
    <row r="25376" spans="1:23" x14ac:dyDescent="0.25">
      <c r="A25376">
        <v>19183</v>
      </c>
      <c r="B25376" s="1" t="s">
        <v>99585</v>
      </c>
      <c r="C25376" s="1" t="s">
        <v>24</v>
      </c>
      <c r="D25376" s="1" t="s">
        <v>99586</v>
      </c>
      <c r="E25376" s="2">
        <v>41873</v>
      </c>
      <c r="F25376">
        <v>233400</v>
      </c>
      <c r="G25376" s="1" t="s">
        <v>99589</v>
      </c>
      <c r="H25376" s="1" t="s">
        <v>27</v>
      </c>
      <c r="I25376" s="1"/>
      <c r="R25376" s="3">
        <v>41873</v>
      </c>
      <c r="S25376" s="1" t="s">
        <v>99588</v>
      </c>
      <c r="T25376" s="1" t="s">
        <v>54335</v>
      </c>
      <c r="U25376" s="1"/>
      <c r="V25376" s="1"/>
      <c r="W25376" s="1"/>
    </row>
    <row r="25377" spans="1:23" x14ac:dyDescent="0.25">
      <c r="A25377">
        <v>17737</v>
      </c>
      <c r="B25377" s="1" t="s">
        <v>99590</v>
      </c>
      <c r="C25377" s="1" t="s">
        <v>24</v>
      </c>
      <c r="D25377" s="1" t="s">
        <v>99591</v>
      </c>
      <c r="E25377" s="2">
        <v>41828</v>
      </c>
      <c r="F25377">
        <v>45000</v>
      </c>
      <c r="G25377" s="1" t="s">
        <v>99592</v>
      </c>
      <c r="H25377" s="1" t="s">
        <v>36</v>
      </c>
      <c r="I25377" s="1"/>
      <c r="R25377" s="3">
        <v>41828</v>
      </c>
      <c r="S25377" s="1" t="s">
        <v>99593</v>
      </c>
      <c r="T25377" s="1" t="s">
        <v>54335</v>
      </c>
      <c r="U25377" s="1"/>
      <c r="V25377" s="1"/>
      <c r="W25377" s="1"/>
    </row>
    <row r="25378" spans="1:23" x14ac:dyDescent="0.25">
      <c r="A25378">
        <v>24512</v>
      </c>
      <c r="B25378" s="1" t="s">
        <v>99590</v>
      </c>
      <c r="C25378" s="1" t="s">
        <v>24</v>
      </c>
      <c r="D25378" s="1" t="s">
        <v>99591</v>
      </c>
      <c r="E25378" s="2">
        <v>41983</v>
      </c>
      <c r="F25378">
        <v>192000</v>
      </c>
      <c r="G25378" s="1" t="s">
        <v>99594</v>
      </c>
      <c r="H25378" s="1" t="s">
        <v>27</v>
      </c>
      <c r="I25378" s="1"/>
      <c r="R25378" s="3">
        <v>41983</v>
      </c>
      <c r="S25378" s="1" t="s">
        <v>99593</v>
      </c>
      <c r="T25378" s="1" t="s">
        <v>54335</v>
      </c>
      <c r="U25378" s="1"/>
      <c r="V25378" s="1"/>
      <c r="W25378" s="1"/>
    </row>
    <row r="25379" spans="1:23" x14ac:dyDescent="0.25">
      <c r="A25379">
        <v>16213</v>
      </c>
      <c r="B25379" s="1" t="s">
        <v>99595</v>
      </c>
      <c r="C25379" s="1" t="s">
        <v>24</v>
      </c>
      <c r="D25379" s="1" t="s">
        <v>99596</v>
      </c>
      <c r="E25379" s="2">
        <v>41795</v>
      </c>
      <c r="F25379">
        <v>180000</v>
      </c>
      <c r="G25379" s="1" t="s">
        <v>99433</v>
      </c>
      <c r="H25379" s="1" t="s">
        <v>36</v>
      </c>
      <c r="I25379" s="1"/>
      <c r="R25379" s="3">
        <v>41795</v>
      </c>
      <c r="S25379" s="1" t="s">
        <v>99597</v>
      </c>
      <c r="T25379" s="1" t="s">
        <v>54335</v>
      </c>
      <c r="U25379" s="1"/>
      <c r="V25379" s="1"/>
      <c r="W25379" s="1"/>
    </row>
    <row r="25380" spans="1:23" x14ac:dyDescent="0.25">
      <c r="A25380">
        <v>20701</v>
      </c>
      <c r="B25380" s="1" t="s">
        <v>99595</v>
      </c>
      <c r="C25380" s="1" t="s">
        <v>24</v>
      </c>
      <c r="D25380" s="1" t="s">
        <v>99596</v>
      </c>
      <c r="E25380" s="2">
        <v>41884</v>
      </c>
      <c r="F25380">
        <v>205900</v>
      </c>
      <c r="G25380" s="1" t="s">
        <v>99598</v>
      </c>
      <c r="H25380" s="1" t="s">
        <v>27</v>
      </c>
      <c r="I25380" s="1"/>
      <c r="R25380" s="3">
        <v>41884</v>
      </c>
      <c r="S25380" s="1" t="s">
        <v>99597</v>
      </c>
      <c r="T25380" s="1" t="s">
        <v>54335</v>
      </c>
      <c r="U25380" s="1"/>
      <c r="V25380" s="1"/>
      <c r="W25380" s="1"/>
    </row>
    <row r="25381" spans="1:23" x14ac:dyDescent="0.25">
      <c r="A25381">
        <v>9447</v>
      </c>
      <c r="B25381" s="1" t="s">
        <v>99599</v>
      </c>
      <c r="C25381" s="1" t="s">
        <v>69</v>
      </c>
      <c r="D25381" s="1" t="s">
        <v>99600</v>
      </c>
      <c r="E25381" s="2">
        <v>41603</v>
      </c>
      <c r="F25381">
        <v>105000</v>
      </c>
      <c r="G25381" s="1" t="s">
        <v>99601</v>
      </c>
      <c r="H25381" s="1" t="s">
        <v>27</v>
      </c>
      <c r="I25381" s="1"/>
      <c r="R25381" s="3">
        <v>41603</v>
      </c>
      <c r="S25381" s="1" t="s">
        <v>99602</v>
      </c>
      <c r="T25381" s="1" t="s">
        <v>54335</v>
      </c>
      <c r="U25381" s="1"/>
      <c r="V25381" s="1"/>
      <c r="W25381" s="1"/>
    </row>
    <row r="25382" spans="1:23" x14ac:dyDescent="0.25">
      <c r="A25382">
        <v>9448</v>
      </c>
      <c r="B25382" s="1" t="s">
        <v>99603</v>
      </c>
      <c r="C25382" s="1" t="s">
        <v>69</v>
      </c>
      <c r="D25382" s="1" t="s">
        <v>99604</v>
      </c>
      <c r="E25382" s="2">
        <v>41603</v>
      </c>
      <c r="F25382">
        <v>105000</v>
      </c>
      <c r="G25382" s="1" t="s">
        <v>99601</v>
      </c>
      <c r="H25382" s="1" t="s">
        <v>27</v>
      </c>
      <c r="I25382" s="1"/>
      <c r="R25382" s="3">
        <v>41603</v>
      </c>
      <c r="S25382" s="1" t="s">
        <v>99605</v>
      </c>
      <c r="T25382" s="1" t="s">
        <v>54335</v>
      </c>
      <c r="U25382" s="1"/>
      <c r="V25382" s="1"/>
      <c r="W25382" s="1"/>
    </row>
    <row r="25383" spans="1:23" x14ac:dyDescent="0.25">
      <c r="A25383">
        <v>16214</v>
      </c>
      <c r="B25383" s="1" t="s">
        <v>99603</v>
      </c>
      <c r="C25383" s="1" t="s">
        <v>24</v>
      </c>
      <c r="D25383" s="1" t="s">
        <v>99604</v>
      </c>
      <c r="E25383" s="2">
        <v>41796</v>
      </c>
      <c r="F25383">
        <v>224900</v>
      </c>
      <c r="G25383" s="1" t="s">
        <v>99606</v>
      </c>
      <c r="H25383" s="1" t="s">
        <v>27</v>
      </c>
      <c r="I25383" s="1"/>
      <c r="R25383" s="3">
        <v>41796</v>
      </c>
      <c r="S25383" s="1" t="s">
        <v>99605</v>
      </c>
      <c r="T25383" s="1" t="s">
        <v>54335</v>
      </c>
      <c r="U25383" s="1"/>
      <c r="V25383" s="1"/>
      <c r="W25383" s="1"/>
    </row>
    <row r="25384" spans="1:23" x14ac:dyDescent="0.25">
      <c r="A25384">
        <v>9449</v>
      </c>
      <c r="B25384" s="1" t="s">
        <v>99607</v>
      </c>
      <c r="C25384" s="1" t="s">
        <v>69</v>
      </c>
      <c r="D25384" s="1" t="s">
        <v>99608</v>
      </c>
      <c r="E25384" s="2">
        <v>41603</v>
      </c>
      <c r="F25384">
        <v>105000</v>
      </c>
      <c r="G25384" s="1" t="s">
        <v>99601</v>
      </c>
      <c r="H25384" s="1" t="s">
        <v>27</v>
      </c>
      <c r="I25384" s="1"/>
      <c r="R25384" s="3">
        <v>41603</v>
      </c>
      <c r="S25384" s="1" t="s">
        <v>99609</v>
      </c>
      <c r="T25384" s="1" t="s">
        <v>54335</v>
      </c>
      <c r="U25384" s="1"/>
      <c r="V25384" s="1"/>
      <c r="W25384" s="1"/>
    </row>
    <row r="25385" spans="1:23" x14ac:dyDescent="0.25">
      <c r="A25385">
        <v>20702</v>
      </c>
      <c r="B25385" s="1" t="s">
        <v>99607</v>
      </c>
      <c r="C25385" s="1" t="s">
        <v>24</v>
      </c>
      <c r="D25385" s="1" t="s">
        <v>99608</v>
      </c>
      <c r="E25385" s="2">
        <v>41912</v>
      </c>
      <c r="F25385">
        <v>226900</v>
      </c>
      <c r="G25385" s="1" t="s">
        <v>99610</v>
      </c>
      <c r="H25385" s="1" t="s">
        <v>27</v>
      </c>
      <c r="I25385" s="1"/>
      <c r="R25385" s="3">
        <v>41912</v>
      </c>
      <c r="S25385" s="1" t="s">
        <v>99609</v>
      </c>
      <c r="T25385" s="1" t="s">
        <v>54335</v>
      </c>
      <c r="U25385" s="1"/>
      <c r="V25385" s="1"/>
      <c r="W25385" s="1"/>
    </row>
    <row r="25386" spans="1:23" x14ac:dyDescent="0.25">
      <c r="A25386">
        <v>12078</v>
      </c>
      <c r="B25386" s="1" t="s">
        <v>99611</v>
      </c>
      <c r="C25386" s="1" t="s">
        <v>24</v>
      </c>
      <c r="D25386" s="1" t="s">
        <v>99612</v>
      </c>
      <c r="E25386" s="2">
        <v>41691</v>
      </c>
      <c r="F25386">
        <v>199900</v>
      </c>
      <c r="G25386" s="1" t="s">
        <v>99613</v>
      </c>
      <c r="H25386" s="1" t="s">
        <v>27</v>
      </c>
      <c r="I25386" s="1"/>
      <c r="R25386" s="3">
        <v>41691</v>
      </c>
      <c r="S25386" s="1" t="s">
        <v>99614</v>
      </c>
      <c r="T25386" s="1" t="s">
        <v>54335</v>
      </c>
      <c r="U25386" s="1"/>
      <c r="V25386" s="1"/>
      <c r="W25386" s="1"/>
    </row>
    <row r="25387" spans="1:23" x14ac:dyDescent="0.25">
      <c r="A25387">
        <v>49</v>
      </c>
      <c r="B25387" s="1" t="s">
        <v>99615</v>
      </c>
      <c r="C25387" s="1" t="s">
        <v>69</v>
      </c>
      <c r="D25387" s="1" t="s">
        <v>99616</v>
      </c>
      <c r="E25387" s="2">
        <v>41296</v>
      </c>
      <c r="F25387">
        <v>105000</v>
      </c>
      <c r="G25387" s="1" t="s">
        <v>99501</v>
      </c>
      <c r="H25387" s="1" t="s">
        <v>27</v>
      </c>
      <c r="I25387" s="1"/>
      <c r="R25387" s="3">
        <v>41296</v>
      </c>
      <c r="S25387" s="1" t="s">
        <v>99617</v>
      </c>
      <c r="T25387" s="1" t="s">
        <v>54335</v>
      </c>
      <c r="U25387" s="1"/>
      <c r="V25387" s="1"/>
      <c r="W25387" s="1"/>
    </row>
    <row r="25388" spans="1:23" x14ac:dyDescent="0.25">
      <c r="A25388">
        <v>2667</v>
      </c>
      <c r="B25388" s="1" t="s">
        <v>99615</v>
      </c>
      <c r="C25388" s="1" t="s">
        <v>24</v>
      </c>
      <c r="D25388" s="1" t="s">
        <v>99616</v>
      </c>
      <c r="E25388" s="2">
        <v>41397</v>
      </c>
      <c r="F25388">
        <v>218500</v>
      </c>
      <c r="G25388" s="1" t="s">
        <v>99618</v>
      </c>
      <c r="H25388" s="1" t="s">
        <v>27</v>
      </c>
      <c r="I25388" s="1"/>
      <c r="R25388" s="3">
        <v>41397</v>
      </c>
      <c r="S25388" s="1" t="s">
        <v>99617</v>
      </c>
      <c r="T25388" s="1" t="s">
        <v>54335</v>
      </c>
      <c r="U25388" s="1"/>
      <c r="V25388" s="1"/>
      <c r="W25388" s="1"/>
    </row>
    <row r="25389" spans="1:23" x14ac:dyDescent="0.25">
      <c r="A25389">
        <v>50</v>
      </c>
      <c r="B25389" s="1" t="s">
        <v>99619</v>
      </c>
      <c r="C25389" s="1" t="s">
        <v>69</v>
      </c>
      <c r="D25389" s="1" t="s">
        <v>99620</v>
      </c>
      <c r="E25389" s="2">
        <v>41296</v>
      </c>
      <c r="F25389">
        <v>105000</v>
      </c>
      <c r="G25389" s="1" t="s">
        <v>99501</v>
      </c>
      <c r="H25389" s="1" t="s">
        <v>27</v>
      </c>
      <c r="I25389" s="1"/>
      <c r="R25389" s="3">
        <v>41296</v>
      </c>
      <c r="S25389" s="1" t="s">
        <v>99621</v>
      </c>
      <c r="T25389" s="1" t="s">
        <v>54335</v>
      </c>
      <c r="U25389" s="1"/>
      <c r="V25389" s="1"/>
      <c r="W25389" s="1"/>
    </row>
    <row r="25390" spans="1:23" x14ac:dyDescent="0.25">
      <c r="A25390">
        <v>2668</v>
      </c>
      <c r="B25390" s="1" t="s">
        <v>99619</v>
      </c>
      <c r="C25390" s="1" t="s">
        <v>24</v>
      </c>
      <c r="D25390" s="1" t="s">
        <v>99620</v>
      </c>
      <c r="E25390" s="2">
        <v>41407</v>
      </c>
      <c r="F25390">
        <v>205900</v>
      </c>
      <c r="G25390" s="1" t="s">
        <v>99622</v>
      </c>
      <c r="H25390" s="1" t="s">
        <v>27</v>
      </c>
      <c r="I25390" s="1"/>
      <c r="R25390" s="3">
        <v>41407</v>
      </c>
      <c r="S25390" s="1" t="s">
        <v>99621</v>
      </c>
      <c r="T25390" s="1" t="s">
        <v>54335</v>
      </c>
      <c r="U25390" s="1"/>
      <c r="V25390" s="1"/>
      <c r="W25390" s="1"/>
    </row>
    <row r="25391" spans="1:23" x14ac:dyDescent="0.25">
      <c r="A25391">
        <v>7611</v>
      </c>
      <c r="B25391" s="1" t="s">
        <v>99623</v>
      </c>
      <c r="C25391" s="1" t="s">
        <v>24</v>
      </c>
      <c r="D25391" s="1" t="s">
        <v>99624</v>
      </c>
      <c r="E25391" s="2">
        <v>41523</v>
      </c>
      <c r="F25391">
        <v>219900</v>
      </c>
      <c r="G25391" s="1" t="s">
        <v>99625</v>
      </c>
      <c r="H25391" s="1" t="s">
        <v>27</v>
      </c>
      <c r="I25391" s="1"/>
      <c r="R25391" s="3">
        <v>41523</v>
      </c>
      <c r="S25391" s="1" t="s">
        <v>99626</v>
      </c>
      <c r="T25391" s="1" t="s">
        <v>54335</v>
      </c>
      <c r="U25391" s="1"/>
      <c r="V25391" s="1"/>
      <c r="W25391" s="1"/>
    </row>
    <row r="25392" spans="1:23" x14ac:dyDescent="0.25">
      <c r="A25392">
        <v>6487</v>
      </c>
      <c r="B25392" s="1" t="s">
        <v>99627</v>
      </c>
      <c r="C25392" s="1" t="s">
        <v>69</v>
      </c>
      <c r="D25392" s="1" t="s">
        <v>99628</v>
      </c>
      <c r="E25392" s="2">
        <v>41494</v>
      </c>
      <c r="F25392">
        <v>45000</v>
      </c>
      <c r="G25392" s="1" t="s">
        <v>99629</v>
      </c>
      <c r="H25392" s="1" t="s">
        <v>36</v>
      </c>
      <c r="I25392" s="1"/>
      <c r="R25392" s="3">
        <v>41494</v>
      </c>
      <c r="S25392" s="1" t="s">
        <v>99630</v>
      </c>
      <c r="T25392" s="1" t="s">
        <v>54335</v>
      </c>
      <c r="U25392" s="1"/>
      <c r="V25392" s="1"/>
      <c r="W25392" s="1"/>
    </row>
    <row r="25393" spans="1:23" x14ac:dyDescent="0.25">
      <c r="A25393">
        <v>12079</v>
      </c>
      <c r="B25393" s="1" t="s">
        <v>99627</v>
      </c>
      <c r="C25393" s="1" t="s">
        <v>24</v>
      </c>
      <c r="D25393" s="1" t="s">
        <v>99628</v>
      </c>
      <c r="E25393" s="2">
        <v>41682</v>
      </c>
      <c r="F25393">
        <v>210805</v>
      </c>
      <c r="G25393" s="1" t="s">
        <v>99631</v>
      </c>
      <c r="H25393" s="1" t="s">
        <v>27</v>
      </c>
      <c r="I25393" s="1"/>
      <c r="R25393" s="3">
        <v>41682</v>
      </c>
      <c r="S25393" s="1" t="s">
        <v>99630</v>
      </c>
      <c r="T25393" s="1" t="s">
        <v>54335</v>
      </c>
      <c r="U25393" s="1"/>
      <c r="V25393" s="1"/>
      <c r="W25393" s="1"/>
    </row>
    <row r="25394" spans="1:23" x14ac:dyDescent="0.25">
      <c r="A25394">
        <v>6488</v>
      </c>
      <c r="B25394" s="1" t="s">
        <v>99632</v>
      </c>
      <c r="C25394" s="1" t="s">
        <v>24</v>
      </c>
      <c r="D25394" s="1" t="s">
        <v>99633</v>
      </c>
      <c r="E25394" s="2">
        <v>41506</v>
      </c>
      <c r="F25394">
        <v>209100</v>
      </c>
      <c r="G25394" s="1" t="s">
        <v>99634</v>
      </c>
      <c r="H25394" s="1" t="s">
        <v>27</v>
      </c>
      <c r="I25394" s="1"/>
      <c r="R25394" s="3">
        <v>41506</v>
      </c>
      <c r="S25394" s="1" t="s">
        <v>99635</v>
      </c>
      <c r="T25394" s="1" t="s">
        <v>54335</v>
      </c>
      <c r="U25394" s="1"/>
      <c r="V25394" s="1"/>
      <c r="W25394" s="1"/>
    </row>
    <row r="25395" spans="1:23" x14ac:dyDescent="0.25">
      <c r="A25395">
        <v>9450</v>
      </c>
      <c r="B25395" s="1" t="s">
        <v>99636</v>
      </c>
      <c r="C25395" s="1" t="s">
        <v>24</v>
      </c>
      <c r="D25395" s="1" t="s">
        <v>99637</v>
      </c>
      <c r="E25395" s="2">
        <v>41603</v>
      </c>
      <c r="F25395">
        <v>199000</v>
      </c>
      <c r="G25395" s="1" t="s">
        <v>99638</v>
      </c>
      <c r="H25395" s="1" t="s">
        <v>27</v>
      </c>
      <c r="I25395" s="1"/>
      <c r="R25395" s="3">
        <v>41603</v>
      </c>
      <c r="S25395" s="1" t="s">
        <v>99639</v>
      </c>
      <c r="T25395" s="1" t="s">
        <v>54335</v>
      </c>
      <c r="U25395" s="1"/>
      <c r="V25395" s="1"/>
      <c r="W25395" s="1"/>
    </row>
    <row r="25396" spans="1:23" x14ac:dyDescent="0.25">
      <c r="A25396">
        <v>19184</v>
      </c>
      <c r="B25396" s="1" t="s">
        <v>99636</v>
      </c>
      <c r="C25396" s="1" t="s">
        <v>24</v>
      </c>
      <c r="D25396" s="1" t="s">
        <v>99637</v>
      </c>
      <c r="E25396" s="2">
        <v>41877</v>
      </c>
      <c r="F25396">
        <v>5491000</v>
      </c>
      <c r="G25396" s="1" t="s">
        <v>12598</v>
      </c>
      <c r="H25396" s="1" t="s">
        <v>27</v>
      </c>
      <c r="I25396" s="1"/>
      <c r="R25396" s="3">
        <v>41877</v>
      </c>
      <c r="S25396" s="1" t="s">
        <v>99639</v>
      </c>
      <c r="T25396" s="1" t="s">
        <v>54335</v>
      </c>
      <c r="U25396" s="1"/>
      <c r="V25396" s="1"/>
      <c r="W25396" s="1"/>
    </row>
    <row r="25397" spans="1:23" x14ac:dyDescent="0.25">
      <c r="A25397">
        <v>28913</v>
      </c>
      <c r="B25397" s="1" t="s">
        <v>99640</v>
      </c>
      <c r="C25397" s="1" t="s">
        <v>24</v>
      </c>
      <c r="D25397" s="1" t="s">
        <v>99641</v>
      </c>
      <c r="E25397" s="2">
        <v>42104</v>
      </c>
      <c r="F25397">
        <v>170000</v>
      </c>
      <c r="G25397" s="1" t="s">
        <v>99642</v>
      </c>
      <c r="H25397" s="1" t="s">
        <v>27</v>
      </c>
      <c r="I25397" s="1"/>
      <c r="R25397" s="3">
        <v>42104</v>
      </c>
      <c r="S25397" s="1" t="s">
        <v>99643</v>
      </c>
      <c r="T25397" s="1" t="s">
        <v>30</v>
      </c>
      <c r="U25397" s="1"/>
      <c r="V25397" s="1"/>
      <c r="W25397" s="1"/>
    </row>
    <row r="25398" spans="1:23" x14ac:dyDescent="0.25">
      <c r="A25398">
        <v>49764</v>
      </c>
      <c r="B25398" s="1" t="s">
        <v>99644</v>
      </c>
      <c r="C25398" s="1" t="s">
        <v>24</v>
      </c>
      <c r="D25398" s="1" t="s">
        <v>99645</v>
      </c>
      <c r="E25398" s="2">
        <v>42551</v>
      </c>
      <c r="F25398">
        <v>360000</v>
      </c>
      <c r="G25398" s="1" t="s">
        <v>99646</v>
      </c>
      <c r="H25398" s="1" t="s">
        <v>27</v>
      </c>
      <c r="I25398" s="1"/>
      <c r="R25398" s="3">
        <v>42551</v>
      </c>
      <c r="S25398" s="1" t="s">
        <v>99647</v>
      </c>
      <c r="T25398" s="1" t="s">
        <v>30</v>
      </c>
      <c r="U25398" s="1"/>
      <c r="V25398" s="1"/>
      <c r="W25398" s="1"/>
    </row>
    <row r="25399" spans="1:23" x14ac:dyDescent="0.25">
      <c r="A25399">
        <v>37452</v>
      </c>
      <c r="B25399" s="1" t="s">
        <v>99648</v>
      </c>
      <c r="C25399" s="1" t="s">
        <v>24</v>
      </c>
      <c r="D25399" s="1" t="s">
        <v>99649</v>
      </c>
      <c r="E25399" s="2">
        <v>42264</v>
      </c>
      <c r="F25399">
        <v>277995</v>
      </c>
      <c r="G25399" s="1" t="s">
        <v>99650</v>
      </c>
      <c r="H25399" s="1" t="s">
        <v>27</v>
      </c>
      <c r="I25399" s="1"/>
      <c r="R25399" s="3">
        <v>42264</v>
      </c>
      <c r="S25399" s="1" t="s">
        <v>99651</v>
      </c>
      <c r="T25399" s="1" t="s">
        <v>30</v>
      </c>
      <c r="U25399" s="1"/>
      <c r="V25399" s="1"/>
      <c r="W25399" s="1"/>
    </row>
    <row r="25400" spans="1:23" x14ac:dyDescent="0.25">
      <c r="A25400">
        <v>12080</v>
      </c>
      <c r="B25400" s="1" t="s">
        <v>99652</v>
      </c>
      <c r="C25400" s="1" t="s">
        <v>24</v>
      </c>
      <c r="D25400" s="1" t="s">
        <v>99653</v>
      </c>
      <c r="E25400" s="2">
        <v>41698</v>
      </c>
      <c r="F25400">
        <v>270000</v>
      </c>
      <c r="G25400" s="1" t="s">
        <v>99654</v>
      </c>
      <c r="H25400" s="1" t="s">
        <v>27</v>
      </c>
      <c r="I25400" s="1"/>
      <c r="R25400" s="3">
        <v>41698</v>
      </c>
      <c r="S25400" s="1" t="s">
        <v>99655</v>
      </c>
      <c r="T25400" s="1" t="s">
        <v>30</v>
      </c>
      <c r="U25400" s="1"/>
      <c r="V25400" s="1"/>
      <c r="W25400" s="1"/>
    </row>
    <row r="25401" spans="1:23" x14ac:dyDescent="0.25">
      <c r="A25401">
        <v>34068</v>
      </c>
      <c r="B25401" s="1" t="s">
        <v>99656</v>
      </c>
      <c r="C25401" s="1" t="s">
        <v>24</v>
      </c>
      <c r="D25401" s="1" t="s">
        <v>99657</v>
      </c>
      <c r="E25401" s="2">
        <v>42206</v>
      </c>
      <c r="F25401">
        <v>233000</v>
      </c>
      <c r="G25401" s="1" t="s">
        <v>99658</v>
      </c>
      <c r="H25401" s="1" t="s">
        <v>27</v>
      </c>
      <c r="I25401" s="1"/>
      <c r="R25401" s="3">
        <v>42206</v>
      </c>
      <c r="S25401" s="1" t="s">
        <v>99659</v>
      </c>
      <c r="T25401" s="1" t="s">
        <v>30</v>
      </c>
      <c r="U25401" s="1"/>
      <c r="V25401" s="1"/>
      <c r="W25401" s="1"/>
    </row>
    <row r="25402" spans="1:23" x14ac:dyDescent="0.25">
      <c r="A25402">
        <v>10335</v>
      </c>
      <c r="B25402" s="1" t="s">
        <v>99660</v>
      </c>
      <c r="C25402" s="1" t="s">
        <v>24</v>
      </c>
      <c r="D25402" s="1" t="s">
        <v>99661</v>
      </c>
      <c r="E25402" s="2">
        <v>41631</v>
      </c>
      <c r="F25402">
        <v>246750</v>
      </c>
      <c r="G25402" s="1" t="s">
        <v>99662</v>
      </c>
      <c r="H25402" s="1" t="s">
        <v>27</v>
      </c>
      <c r="I25402" s="1"/>
      <c r="R25402" s="3">
        <v>41631</v>
      </c>
      <c r="S25402" s="1" t="s">
        <v>99663</v>
      </c>
      <c r="T25402" s="1" t="s">
        <v>30</v>
      </c>
      <c r="U25402" s="1"/>
      <c r="V25402" s="1"/>
      <c r="W25402" s="1"/>
    </row>
    <row r="25403" spans="1:23" x14ac:dyDescent="0.25">
      <c r="A25403">
        <v>37453</v>
      </c>
      <c r="B25403" s="1" t="s">
        <v>99664</v>
      </c>
      <c r="C25403" s="1" t="s">
        <v>24</v>
      </c>
      <c r="D25403" s="1" t="s">
        <v>99665</v>
      </c>
      <c r="E25403" s="2">
        <v>42276</v>
      </c>
      <c r="F25403">
        <v>273000</v>
      </c>
      <c r="G25403" s="1" t="s">
        <v>99666</v>
      </c>
      <c r="H25403" s="1" t="s">
        <v>27</v>
      </c>
      <c r="I25403" s="1"/>
      <c r="R25403" s="3">
        <v>42276</v>
      </c>
      <c r="S25403" s="1" t="s">
        <v>99667</v>
      </c>
      <c r="T25403" s="1" t="s">
        <v>30</v>
      </c>
      <c r="U25403" s="1"/>
      <c r="V25403" s="1"/>
      <c r="W25403" s="1"/>
    </row>
    <row r="25404" spans="1:23" x14ac:dyDescent="0.25">
      <c r="A25404">
        <v>42690</v>
      </c>
      <c r="B25404" s="1" t="s">
        <v>99668</v>
      </c>
      <c r="C25404" s="1" t="s">
        <v>24</v>
      </c>
      <c r="D25404" s="1" t="s">
        <v>99669</v>
      </c>
      <c r="E25404" s="2">
        <v>42390</v>
      </c>
      <c r="F25404">
        <v>225000</v>
      </c>
      <c r="G25404" s="1" t="s">
        <v>99670</v>
      </c>
      <c r="H25404" s="1" t="s">
        <v>27</v>
      </c>
      <c r="I25404" s="1"/>
      <c r="R25404" s="3">
        <v>42390</v>
      </c>
      <c r="S25404" s="1" t="s">
        <v>99671</v>
      </c>
      <c r="T25404" s="1" t="s">
        <v>30</v>
      </c>
      <c r="U25404" s="1"/>
      <c r="V25404" s="1"/>
      <c r="W25404" s="1"/>
    </row>
    <row r="25405" spans="1:23" x14ac:dyDescent="0.25">
      <c r="A25405">
        <v>12081</v>
      </c>
      <c r="B25405" s="1" t="s">
        <v>99672</v>
      </c>
      <c r="C25405" s="1" t="s">
        <v>24</v>
      </c>
      <c r="D25405" s="1" t="s">
        <v>99673</v>
      </c>
      <c r="E25405" s="2">
        <v>41681</v>
      </c>
      <c r="F25405">
        <v>193000</v>
      </c>
      <c r="G25405" s="1" t="s">
        <v>99674</v>
      </c>
      <c r="H25405" s="1" t="s">
        <v>27</v>
      </c>
      <c r="I25405" s="1"/>
      <c r="R25405" s="3">
        <v>41681</v>
      </c>
      <c r="S25405" s="1" t="s">
        <v>99675</v>
      </c>
      <c r="T25405" s="1" t="s">
        <v>30</v>
      </c>
      <c r="U25405" s="1"/>
      <c r="V25405" s="1"/>
      <c r="W25405" s="1"/>
    </row>
    <row r="25406" spans="1:23" x14ac:dyDescent="0.25">
      <c r="A25406">
        <v>30340</v>
      </c>
      <c r="B25406" s="1" t="s">
        <v>99676</v>
      </c>
      <c r="C25406" s="1" t="s">
        <v>24</v>
      </c>
      <c r="D25406" s="1" t="s">
        <v>99677</v>
      </c>
      <c r="E25406" s="2">
        <v>42145</v>
      </c>
      <c r="F25406">
        <v>199900</v>
      </c>
      <c r="G25406" s="1" t="s">
        <v>99678</v>
      </c>
      <c r="H25406" s="1" t="s">
        <v>27</v>
      </c>
      <c r="I25406" s="1"/>
      <c r="R25406" s="3">
        <v>42145</v>
      </c>
      <c r="S25406" s="1" t="s">
        <v>99679</v>
      </c>
      <c r="T25406" s="1" t="s">
        <v>30</v>
      </c>
      <c r="U25406" s="1"/>
      <c r="V25406" s="1"/>
      <c r="W25406" s="1"/>
    </row>
    <row r="25407" spans="1:23" x14ac:dyDescent="0.25">
      <c r="A25407">
        <v>10336</v>
      </c>
      <c r="B25407" s="1" t="s">
        <v>99680</v>
      </c>
      <c r="C25407" s="1" t="s">
        <v>24</v>
      </c>
      <c r="D25407" s="1" t="s">
        <v>99681</v>
      </c>
      <c r="E25407" s="2">
        <v>41628</v>
      </c>
      <c r="F25407">
        <v>189900</v>
      </c>
      <c r="G25407" s="1" t="s">
        <v>99682</v>
      </c>
      <c r="H25407" s="1" t="s">
        <v>27</v>
      </c>
      <c r="I25407" s="1"/>
      <c r="R25407" s="3">
        <v>41628</v>
      </c>
      <c r="S25407" s="1" t="s">
        <v>99683</v>
      </c>
      <c r="T25407" s="1" t="s">
        <v>30</v>
      </c>
      <c r="U25407" s="1"/>
      <c r="V25407" s="1"/>
      <c r="W25407" s="1"/>
    </row>
    <row r="25408" spans="1:23" x14ac:dyDescent="0.25">
      <c r="A25408">
        <v>51</v>
      </c>
      <c r="B25408" s="1" t="s">
        <v>99684</v>
      </c>
      <c r="C25408" s="1" t="s">
        <v>24</v>
      </c>
      <c r="D25408" s="1" t="s">
        <v>99685</v>
      </c>
      <c r="E25408" s="2">
        <v>41292</v>
      </c>
      <c r="F25408">
        <v>170000</v>
      </c>
      <c r="G25408" s="1" t="s">
        <v>99686</v>
      </c>
      <c r="H25408" s="1" t="s">
        <v>27</v>
      </c>
      <c r="I25408" s="1"/>
      <c r="R25408" s="3">
        <v>41292</v>
      </c>
      <c r="S25408" s="1" t="s">
        <v>99687</v>
      </c>
      <c r="T25408" s="1" t="s">
        <v>30</v>
      </c>
      <c r="U25408" s="1"/>
      <c r="V25408" s="1"/>
      <c r="W25408" s="1"/>
    </row>
    <row r="25409" spans="1:23" x14ac:dyDescent="0.25">
      <c r="A25409">
        <v>25809</v>
      </c>
      <c r="B25409" s="1" t="s">
        <v>99688</v>
      </c>
      <c r="C25409" s="1" t="s">
        <v>24</v>
      </c>
      <c r="D25409" s="1" t="s">
        <v>99689</v>
      </c>
      <c r="E25409" s="2">
        <v>42034</v>
      </c>
      <c r="F25409">
        <v>184900</v>
      </c>
      <c r="G25409" s="1" t="s">
        <v>99690</v>
      </c>
      <c r="H25409" s="1" t="s">
        <v>27</v>
      </c>
      <c r="I25409" s="1"/>
      <c r="R25409" s="3">
        <v>42034</v>
      </c>
      <c r="S25409" s="1" t="s">
        <v>99691</v>
      </c>
      <c r="T25409" s="1" t="s">
        <v>30</v>
      </c>
      <c r="U25409" s="1"/>
      <c r="V25409" s="1"/>
      <c r="W25409" s="1"/>
    </row>
    <row r="25410" spans="1:23" x14ac:dyDescent="0.25">
      <c r="A25410">
        <v>11432</v>
      </c>
      <c r="B25410" s="1" t="s">
        <v>99692</v>
      </c>
      <c r="C25410" s="1" t="s">
        <v>24</v>
      </c>
      <c r="D25410" s="1" t="s">
        <v>99693</v>
      </c>
      <c r="E25410" s="2">
        <v>41649</v>
      </c>
      <c r="F25410">
        <v>199000</v>
      </c>
      <c r="G25410" s="1" t="s">
        <v>99694</v>
      </c>
      <c r="H25410" s="1" t="s">
        <v>27</v>
      </c>
      <c r="I25410" s="1"/>
      <c r="R25410" s="3">
        <v>41649</v>
      </c>
      <c r="S25410" s="1" t="s">
        <v>99695</v>
      </c>
      <c r="T25410" s="1" t="s">
        <v>30</v>
      </c>
      <c r="U25410" s="1"/>
      <c r="V25410" s="1"/>
      <c r="W25410" s="1"/>
    </row>
    <row r="25411" spans="1:23" x14ac:dyDescent="0.25">
      <c r="A25411">
        <v>46253</v>
      </c>
      <c r="B25411" s="1" t="s">
        <v>99696</v>
      </c>
      <c r="C25411" s="1" t="s">
        <v>24</v>
      </c>
      <c r="D25411" s="1" t="s">
        <v>99697</v>
      </c>
      <c r="E25411" s="2">
        <v>42489</v>
      </c>
      <c r="F25411">
        <v>245500</v>
      </c>
      <c r="G25411" s="1" t="s">
        <v>99698</v>
      </c>
      <c r="H25411" s="1" t="s">
        <v>27</v>
      </c>
      <c r="I25411" s="1"/>
      <c r="R25411" s="3">
        <v>42489</v>
      </c>
      <c r="S25411" s="1" t="s">
        <v>99699</v>
      </c>
      <c r="T25411" s="1" t="s">
        <v>30</v>
      </c>
      <c r="U25411" s="1"/>
      <c r="V25411" s="1"/>
      <c r="W25411" s="1"/>
    </row>
    <row r="25412" spans="1:23" x14ac:dyDescent="0.25">
      <c r="A25412">
        <v>52638</v>
      </c>
      <c r="B25412" s="1" t="s">
        <v>99700</v>
      </c>
      <c r="C25412" s="1" t="s">
        <v>24</v>
      </c>
      <c r="D25412" s="1" t="s">
        <v>99701</v>
      </c>
      <c r="E25412" s="2">
        <v>42587</v>
      </c>
      <c r="F25412">
        <v>230000</v>
      </c>
      <c r="G25412" s="1" t="s">
        <v>99702</v>
      </c>
      <c r="H25412" s="1" t="s">
        <v>27</v>
      </c>
      <c r="I25412" s="1"/>
      <c r="R25412" s="3">
        <v>42587</v>
      </c>
      <c r="S25412" s="1" t="s">
        <v>99703</v>
      </c>
      <c r="T25412" s="1" t="s">
        <v>30</v>
      </c>
      <c r="U25412" s="1"/>
      <c r="V25412" s="1"/>
      <c r="W25412" s="1"/>
    </row>
    <row r="25413" spans="1:23" x14ac:dyDescent="0.25">
      <c r="A25413">
        <v>49765</v>
      </c>
      <c r="B25413" s="1" t="s">
        <v>99704</v>
      </c>
      <c r="C25413" s="1" t="s">
        <v>24</v>
      </c>
      <c r="D25413" s="1" t="s">
        <v>99705</v>
      </c>
      <c r="E25413" s="2">
        <v>42551</v>
      </c>
      <c r="F25413">
        <v>233500</v>
      </c>
      <c r="G25413" s="1" t="s">
        <v>99706</v>
      </c>
      <c r="H25413" s="1" t="s">
        <v>27</v>
      </c>
      <c r="I25413" s="1"/>
      <c r="R25413" s="3">
        <v>42551</v>
      </c>
      <c r="S25413" s="1" t="s">
        <v>99707</v>
      </c>
      <c r="T25413" s="1" t="s">
        <v>30</v>
      </c>
      <c r="U25413" s="1"/>
      <c r="V25413" s="1"/>
      <c r="W25413" s="1"/>
    </row>
    <row r="25414" spans="1:23" x14ac:dyDescent="0.25">
      <c r="A25414">
        <v>15077</v>
      </c>
      <c r="B25414" s="1" t="s">
        <v>99708</v>
      </c>
      <c r="C25414" s="1" t="s">
        <v>24</v>
      </c>
      <c r="D25414" s="1" t="s">
        <v>99709</v>
      </c>
      <c r="E25414" s="2">
        <v>41787</v>
      </c>
      <c r="F25414">
        <v>259900</v>
      </c>
      <c r="G25414" s="1" t="s">
        <v>99710</v>
      </c>
      <c r="H25414" s="1" t="s">
        <v>27</v>
      </c>
      <c r="I25414" s="1"/>
      <c r="R25414" s="3">
        <v>41787</v>
      </c>
      <c r="S25414" s="1" t="s">
        <v>99711</v>
      </c>
      <c r="T25414" s="1" t="s">
        <v>30</v>
      </c>
      <c r="U25414" s="1"/>
      <c r="V25414" s="1"/>
      <c r="W25414" s="1"/>
    </row>
    <row r="25415" spans="1:23" x14ac:dyDescent="0.25">
      <c r="A25415">
        <v>20703</v>
      </c>
      <c r="B25415" s="1" t="s">
        <v>99712</v>
      </c>
      <c r="C25415" s="1" t="s">
        <v>24</v>
      </c>
      <c r="D25415" s="1" t="s">
        <v>99713</v>
      </c>
      <c r="E25415" s="2">
        <v>41904</v>
      </c>
      <c r="F25415">
        <v>235000</v>
      </c>
      <c r="G25415" s="1" t="s">
        <v>99714</v>
      </c>
      <c r="H25415" s="1" t="s">
        <v>27</v>
      </c>
      <c r="I25415" s="1"/>
      <c r="R25415" s="3">
        <v>41904</v>
      </c>
      <c r="S25415" s="1" t="s">
        <v>99715</v>
      </c>
      <c r="T25415" s="1" t="s">
        <v>30</v>
      </c>
      <c r="U25415" s="1"/>
      <c r="V25415" s="1"/>
      <c r="W25415" s="1"/>
    </row>
    <row r="25416" spans="1:23" x14ac:dyDescent="0.25">
      <c r="A25416">
        <v>22154</v>
      </c>
      <c r="B25416" s="1" t="s">
        <v>99716</v>
      </c>
      <c r="C25416" s="1" t="s">
        <v>24</v>
      </c>
      <c r="D25416" s="1" t="s">
        <v>99717</v>
      </c>
      <c r="E25416" s="2">
        <v>41927</v>
      </c>
      <c r="F25416">
        <v>265000</v>
      </c>
      <c r="G25416" s="1" t="s">
        <v>99718</v>
      </c>
      <c r="H25416" s="1" t="s">
        <v>27</v>
      </c>
      <c r="I25416" s="1"/>
      <c r="R25416" s="3">
        <v>41927</v>
      </c>
      <c r="S25416" s="1" t="s">
        <v>99719</v>
      </c>
      <c r="T25416" s="1" t="s">
        <v>30</v>
      </c>
      <c r="U25416" s="1"/>
      <c r="V25416" s="1"/>
      <c r="W25416" s="1"/>
    </row>
    <row r="25417" spans="1:23" x14ac:dyDescent="0.25">
      <c r="A25417">
        <v>34069</v>
      </c>
      <c r="B25417" s="1" t="s">
        <v>99716</v>
      </c>
      <c r="C25417" s="1" t="s">
        <v>24</v>
      </c>
      <c r="D25417" s="1" t="s">
        <v>99717</v>
      </c>
      <c r="E25417" s="2">
        <v>42202</v>
      </c>
      <c r="F25417">
        <v>291575</v>
      </c>
      <c r="G25417" s="1" t="s">
        <v>99720</v>
      </c>
      <c r="H25417" s="1" t="s">
        <v>27</v>
      </c>
      <c r="I25417" s="1"/>
      <c r="R25417" s="3">
        <v>42202</v>
      </c>
      <c r="S25417" s="1" t="s">
        <v>99719</v>
      </c>
      <c r="T25417" s="1" t="s">
        <v>30</v>
      </c>
      <c r="U25417" s="1"/>
      <c r="V25417" s="1"/>
      <c r="W25417" s="1"/>
    </row>
    <row r="25418" spans="1:23" x14ac:dyDescent="0.25">
      <c r="A25418">
        <v>28914</v>
      </c>
      <c r="B25418" s="1" t="s">
        <v>99721</v>
      </c>
      <c r="C25418" s="1" t="s">
        <v>24</v>
      </c>
      <c r="D25418" s="1" t="s">
        <v>99722</v>
      </c>
      <c r="E25418" s="2">
        <v>42116</v>
      </c>
      <c r="F25418">
        <v>271000</v>
      </c>
      <c r="G25418" s="1" t="s">
        <v>99723</v>
      </c>
      <c r="H25418" s="1" t="s">
        <v>27</v>
      </c>
      <c r="I25418" s="1"/>
      <c r="R25418" s="3">
        <v>42116</v>
      </c>
      <c r="S25418" s="1" t="s">
        <v>99724</v>
      </c>
      <c r="T25418" s="1" t="s">
        <v>30</v>
      </c>
      <c r="U25418" s="1"/>
      <c r="V25418" s="1"/>
      <c r="W25418" s="1"/>
    </row>
    <row r="25419" spans="1:23" x14ac:dyDescent="0.25">
      <c r="A25419">
        <v>3913</v>
      </c>
      <c r="B25419" s="1" t="s">
        <v>99725</v>
      </c>
      <c r="C25419" s="1" t="s">
        <v>24</v>
      </c>
      <c r="D25419" s="1" t="s">
        <v>99726</v>
      </c>
      <c r="E25419" s="2">
        <v>41432</v>
      </c>
      <c r="F25419">
        <v>192000</v>
      </c>
      <c r="G25419" s="1" t="s">
        <v>99727</v>
      </c>
      <c r="H25419" s="1" t="s">
        <v>27</v>
      </c>
      <c r="I25419" s="1"/>
      <c r="R25419" s="3">
        <v>41432</v>
      </c>
      <c r="S25419" s="1" t="s">
        <v>99728</v>
      </c>
      <c r="T25419" s="1" t="s">
        <v>30</v>
      </c>
      <c r="U25419" s="1"/>
      <c r="V25419" s="1"/>
      <c r="W25419" s="1"/>
    </row>
    <row r="25420" spans="1:23" x14ac:dyDescent="0.25">
      <c r="A25420">
        <v>34070</v>
      </c>
      <c r="B25420" s="1" t="s">
        <v>99729</v>
      </c>
      <c r="C25420" s="1" t="s">
        <v>24</v>
      </c>
      <c r="D25420" s="1" t="s">
        <v>99730</v>
      </c>
      <c r="E25420" s="2">
        <v>42207</v>
      </c>
      <c r="F25420">
        <v>220000</v>
      </c>
      <c r="G25420" s="1" t="s">
        <v>99731</v>
      </c>
      <c r="H25420" s="1" t="s">
        <v>27</v>
      </c>
      <c r="I25420" s="1"/>
      <c r="R25420" s="3">
        <v>42207</v>
      </c>
      <c r="S25420" s="1" t="s">
        <v>99732</v>
      </c>
      <c r="T25420" s="1" t="s">
        <v>30</v>
      </c>
      <c r="U25420" s="1"/>
      <c r="V25420" s="1"/>
      <c r="W25420" s="1"/>
    </row>
    <row r="25421" spans="1:23" x14ac:dyDescent="0.25">
      <c r="A25421">
        <v>17738</v>
      </c>
      <c r="B25421" s="1" t="s">
        <v>99733</v>
      </c>
      <c r="C25421" s="1" t="s">
        <v>24</v>
      </c>
      <c r="D25421" s="1" t="s">
        <v>99734</v>
      </c>
      <c r="E25421" s="2">
        <v>41834</v>
      </c>
      <c r="F25421">
        <v>169500</v>
      </c>
      <c r="G25421" s="1" t="s">
        <v>99735</v>
      </c>
      <c r="H25421" s="1" t="s">
        <v>27</v>
      </c>
      <c r="I25421" s="1"/>
      <c r="R25421" s="3">
        <v>41834</v>
      </c>
      <c r="S25421" s="1" t="s">
        <v>99736</v>
      </c>
      <c r="T25421" s="1" t="s">
        <v>30</v>
      </c>
      <c r="U25421" s="1"/>
      <c r="V25421" s="1"/>
      <c r="W25421" s="1"/>
    </row>
    <row r="25422" spans="1:23" x14ac:dyDescent="0.25">
      <c r="A25422">
        <v>52</v>
      </c>
      <c r="B25422" s="1" t="s">
        <v>99737</v>
      </c>
      <c r="C25422" s="1" t="s">
        <v>24</v>
      </c>
      <c r="D25422" s="1" t="s">
        <v>99738</v>
      </c>
      <c r="E25422" s="2">
        <v>41281</v>
      </c>
      <c r="F25422">
        <v>161000</v>
      </c>
      <c r="G25422" s="1" t="s">
        <v>99739</v>
      </c>
      <c r="H25422" s="1" t="s">
        <v>27</v>
      </c>
      <c r="I25422" s="1"/>
      <c r="R25422" s="3">
        <v>41281</v>
      </c>
      <c r="S25422" s="1" t="s">
        <v>99740</v>
      </c>
      <c r="T25422" s="1" t="s">
        <v>30</v>
      </c>
      <c r="U25422" s="1"/>
      <c r="V25422" s="1"/>
      <c r="W25422" s="1"/>
    </row>
    <row r="25423" spans="1:23" x14ac:dyDescent="0.25">
      <c r="A25423">
        <v>53</v>
      </c>
      <c r="B25423" s="1" t="s">
        <v>99737</v>
      </c>
      <c r="C25423" s="1" t="s">
        <v>24</v>
      </c>
      <c r="D25423" s="1" t="s">
        <v>99738</v>
      </c>
      <c r="E25423" s="2">
        <v>41281</v>
      </c>
      <c r="F25423">
        <v>161000</v>
      </c>
      <c r="G25423" s="1" t="s">
        <v>99741</v>
      </c>
      <c r="H25423" s="1" t="s">
        <v>27</v>
      </c>
      <c r="I25423" s="1"/>
      <c r="R25423" s="3">
        <v>41281</v>
      </c>
      <c r="S25423" s="1" t="s">
        <v>99740</v>
      </c>
      <c r="T25423" s="1" t="s">
        <v>30</v>
      </c>
      <c r="U25423" s="1"/>
      <c r="V25423" s="1"/>
      <c r="W25423" s="1"/>
    </row>
    <row r="25424" spans="1:23" x14ac:dyDescent="0.25">
      <c r="A25424">
        <v>10337</v>
      </c>
      <c r="B25424" s="1" t="s">
        <v>99742</v>
      </c>
      <c r="C25424" s="1" t="s">
        <v>24</v>
      </c>
      <c r="D25424" s="1" t="s">
        <v>99743</v>
      </c>
      <c r="E25424" s="2">
        <v>41610</v>
      </c>
      <c r="F25424">
        <v>190500</v>
      </c>
      <c r="G25424" s="1" t="s">
        <v>99744</v>
      </c>
      <c r="H25424" s="1" t="s">
        <v>27</v>
      </c>
      <c r="I25424" s="1"/>
      <c r="R25424" s="3">
        <v>41610</v>
      </c>
      <c r="S25424" s="1" t="s">
        <v>99745</v>
      </c>
      <c r="T25424" s="1" t="s">
        <v>30</v>
      </c>
      <c r="U25424" s="1"/>
      <c r="V25424" s="1"/>
      <c r="W25424" s="1"/>
    </row>
    <row r="25425" spans="1:23" x14ac:dyDescent="0.25">
      <c r="A25425">
        <v>24513</v>
      </c>
      <c r="B25425" s="1" t="s">
        <v>99746</v>
      </c>
      <c r="C25425" s="1" t="s">
        <v>24</v>
      </c>
      <c r="D25425" s="1" t="s">
        <v>99747</v>
      </c>
      <c r="E25425" s="2">
        <v>41992</v>
      </c>
      <c r="F25425">
        <v>304500</v>
      </c>
      <c r="G25425" s="1" t="s">
        <v>99748</v>
      </c>
      <c r="H25425" s="1" t="s">
        <v>27</v>
      </c>
      <c r="I25425" s="1"/>
      <c r="R25425" s="3">
        <v>41992</v>
      </c>
      <c r="S25425" s="1" t="s">
        <v>99749</v>
      </c>
      <c r="T25425" s="1" t="s">
        <v>30</v>
      </c>
      <c r="U25425" s="1"/>
      <c r="V25425" s="1"/>
      <c r="W25425" s="1"/>
    </row>
    <row r="25426" spans="1:23" x14ac:dyDescent="0.25">
      <c r="A25426">
        <v>34071</v>
      </c>
      <c r="B25426" s="1" t="s">
        <v>99750</v>
      </c>
      <c r="C25426" s="1" t="s">
        <v>24</v>
      </c>
      <c r="D25426" s="1" t="s">
        <v>99751</v>
      </c>
      <c r="E25426" s="2">
        <v>42200</v>
      </c>
      <c r="F25426">
        <v>234900</v>
      </c>
      <c r="G25426" s="1" t="s">
        <v>99752</v>
      </c>
      <c r="H25426" s="1" t="s">
        <v>27</v>
      </c>
      <c r="I25426" s="1"/>
      <c r="R25426" s="3">
        <v>42200</v>
      </c>
      <c r="S25426" s="1" t="s">
        <v>99753</v>
      </c>
      <c r="T25426" s="1" t="s">
        <v>30</v>
      </c>
      <c r="U25426" s="1"/>
      <c r="V25426" s="1"/>
      <c r="W25426" s="1"/>
    </row>
    <row r="25427" spans="1:23" x14ac:dyDescent="0.25">
      <c r="A25427">
        <v>2669</v>
      </c>
      <c r="B25427" s="1" t="s">
        <v>99754</v>
      </c>
      <c r="C25427" s="1" t="s">
        <v>24</v>
      </c>
      <c r="D25427" s="1" t="s">
        <v>99755</v>
      </c>
      <c r="E25427" s="2">
        <v>41404</v>
      </c>
      <c r="F25427">
        <v>189500</v>
      </c>
      <c r="G25427" s="1" t="s">
        <v>99756</v>
      </c>
      <c r="H25427" s="1" t="s">
        <v>27</v>
      </c>
      <c r="I25427" s="1"/>
      <c r="R25427" s="3">
        <v>41404</v>
      </c>
      <c r="S25427" s="1" t="s">
        <v>99757</v>
      </c>
      <c r="T25427" s="1" t="s">
        <v>30</v>
      </c>
      <c r="U25427" s="1"/>
      <c r="V25427" s="1"/>
      <c r="W25427" s="1"/>
    </row>
    <row r="25428" spans="1:23" x14ac:dyDescent="0.25">
      <c r="A25428">
        <v>43710</v>
      </c>
      <c r="B25428" s="1" t="s">
        <v>99758</v>
      </c>
      <c r="C25428" s="1" t="s">
        <v>24</v>
      </c>
      <c r="D25428" s="1" t="s">
        <v>99759</v>
      </c>
      <c r="E25428" s="2">
        <v>42426</v>
      </c>
      <c r="F25428">
        <v>194000</v>
      </c>
      <c r="G25428" s="1" t="s">
        <v>99760</v>
      </c>
      <c r="H25428" s="1" t="s">
        <v>27</v>
      </c>
      <c r="I25428" s="1"/>
      <c r="R25428" s="3">
        <v>42426</v>
      </c>
      <c r="S25428" s="1" t="s">
        <v>99761</v>
      </c>
      <c r="T25428" s="1" t="s">
        <v>30</v>
      </c>
      <c r="U25428" s="1"/>
      <c r="V25428" s="1"/>
      <c r="W25428" s="1"/>
    </row>
    <row r="25429" spans="1:23" x14ac:dyDescent="0.25">
      <c r="A25429">
        <v>43711</v>
      </c>
      <c r="B25429" s="1" t="s">
        <v>99762</v>
      </c>
      <c r="C25429" s="1" t="s">
        <v>24</v>
      </c>
      <c r="D25429" s="1" t="s">
        <v>99763</v>
      </c>
      <c r="E25429" s="2">
        <v>42416</v>
      </c>
      <c r="F25429">
        <v>197000</v>
      </c>
      <c r="G25429" s="1" t="s">
        <v>99764</v>
      </c>
      <c r="H25429" s="1" t="s">
        <v>27</v>
      </c>
      <c r="I25429" s="1"/>
      <c r="R25429" s="3">
        <v>42416</v>
      </c>
      <c r="S25429" s="1" t="s">
        <v>99765</v>
      </c>
      <c r="T25429" s="1" t="s">
        <v>30</v>
      </c>
      <c r="U25429" s="1"/>
      <c r="V25429" s="1"/>
      <c r="W25429" s="1"/>
    </row>
    <row r="25430" spans="1:23" x14ac:dyDescent="0.25">
      <c r="A25430">
        <v>44699</v>
      </c>
      <c r="B25430" s="1" t="s">
        <v>99766</v>
      </c>
      <c r="C25430" s="1" t="s">
        <v>24</v>
      </c>
      <c r="D25430" s="1" t="s">
        <v>99767</v>
      </c>
      <c r="E25430" s="2">
        <v>42459</v>
      </c>
      <c r="F25430">
        <v>205000</v>
      </c>
      <c r="G25430" s="1" t="s">
        <v>99768</v>
      </c>
      <c r="H25430" s="1" t="s">
        <v>27</v>
      </c>
      <c r="I25430" s="1"/>
      <c r="R25430" s="3">
        <v>42459</v>
      </c>
      <c r="S25430" s="1" t="s">
        <v>99769</v>
      </c>
      <c r="T25430" s="1" t="s">
        <v>30</v>
      </c>
      <c r="U25430" s="1"/>
      <c r="V25430" s="1"/>
      <c r="W25430" s="1"/>
    </row>
    <row r="25431" spans="1:23" x14ac:dyDescent="0.25">
      <c r="A25431">
        <v>22155</v>
      </c>
      <c r="B25431" s="1" t="s">
        <v>99770</v>
      </c>
      <c r="C25431" s="1" t="s">
        <v>24</v>
      </c>
      <c r="D25431" s="1" t="s">
        <v>99771</v>
      </c>
      <c r="E25431" s="2">
        <v>41942</v>
      </c>
      <c r="F25431">
        <v>181500</v>
      </c>
      <c r="G25431" s="1" t="s">
        <v>99772</v>
      </c>
      <c r="H25431" s="1" t="s">
        <v>27</v>
      </c>
      <c r="I25431" s="1"/>
      <c r="R25431" s="3">
        <v>41942</v>
      </c>
      <c r="S25431" s="1" t="s">
        <v>99773</v>
      </c>
      <c r="T25431" s="1" t="s">
        <v>30</v>
      </c>
      <c r="U25431" s="1"/>
      <c r="V25431" s="1"/>
      <c r="W25431" s="1"/>
    </row>
    <row r="25432" spans="1:23" x14ac:dyDescent="0.25">
      <c r="A25432">
        <v>47926</v>
      </c>
      <c r="B25432" s="1" t="s">
        <v>99774</v>
      </c>
      <c r="C25432" s="1" t="s">
        <v>24</v>
      </c>
      <c r="D25432" s="1" t="s">
        <v>99775</v>
      </c>
      <c r="E25432" s="2">
        <v>42496</v>
      </c>
      <c r="F25432">
        <v>252000</v>
      </c>
      <c r="G25432" s="1" t="s">
        <v>99776</v>
      </c>
      <c r="H25432" s="1" t="s">
        <v>27</v>
      </c>
      <c r="I25432" s="1"/>
      <c r="R25432" s="3">
        <v>42496</v>
      </c>
      <c r="S25432" s="1" t="s">
        <v>99777</v>
      </c>
      <c r="T25432" s="1" t="s">
        <v>30</v>
      </c>
      <c r="U25432" s="1"/>
      <c r="V25432" s="1"/>
      <c r="W25432" s="1"/>
    </row>
    <row r="25433" spans="1:23" x14ac:dyDescent="0.25">
      <c r="A25433">
        <v>15078</v>
      </c>
      <c r="B25433" s="1" t="s">
        <v>99778</v>
      </c>
      <c r="C25433" s="1" t="s">
        <v>24</v>
      </c>
      <c r="D25433" s="1" t="s">
        <v>99779</v>
      </c>
      <c r="E25433" s="2">
        <v>41787</v>
      </c>
      <c r="F25433">
        <v>194000</v>
      </c>
      <c r="G25433" s="1" t="s">
        <v>99780</v>
      </c>
      <c r="H25433" s="1" t="s">
        <v>27</v>
      </c>
      <c r="I25433" s="1"/>
      <c r="R25433" s="3">
        <v>41787</v>
      </c>
      <c r="S25433" s="1" t="s">
        <v>99781</v>
      </c>
      <c r="T25433" s="1" t="s">
        <v>30</v>
      </c>
      <c r="U25433" s="1"/>
      <c r="V25433" s="1"/>
      <c r="W25433" s="1"/>
    </row>
    <row r="25434" spans="1:23" x14ac:dyDescent="0.25">
      <c r="A25434">
        <v>35819</v>
      </c>
      <c r="B25434" s="1" t="s">
        <v>99782</v>
      </c>
      <c r="C25434" s="1" t="s">
        <v>24</v>
      </c>
      <c r="D25434" s="1" t="s">
        <v>99783</v>
      </c>
      <c r="E25434" s="2">
        <v>42244</v>
      </c>
      <c r="F25434">
        <v>270000</v>
      </c>
      <c r="G25434" s="1" t="s">
        <v>99784</v>
      </c>
      <c r="H25434" s="1" t="s">
        <v>27</v>
      </c>
      <c r="I25434" s="1"/>
      <c r="R25434" s="3">
        <v>42244</v>
      </c>
      <c r="S25434" s="1" t="s">
        <v>99785</v>
      </c>
      <c r="T25434" s="1" t="s">
        <v>30</v>
      </c>
      <c r="U25434" s="1"/>
      <c r="V25434" s="1"/>
      <c r="W25434" s="1"/>
    </row>
    <row r="25435" spans="1:23" x14ac:dyDescent="0.25">
      <c r="A25435">
        <v>10338</v>
      </c>
      <c r="B25435" s="1" t="s">
        <v>99786</v>
      </c>
      <c r="C25435" s="1" t="s">
        <v>24</v>
      </c>
      <c r="D25435" s="1" t="s">
        <v>99787</v>
      </c>
      <c r="E25435" s="2">
        <v>41611</v>
      </c>
      <c r="F25435">
        <v>172000</v>
      </c>
      <c r="G25435" s="1" t="s">
        <v>99788</v>
      </c>
      <c r="H25435" s="1" t="s">
        <v>27</v>
      </c>
      <c r="I25435" s="1"/>
      <c r="R25435" s="3">
        <v>41611</v>
      </c>
      <c r="S25435" s="1" t="s">
        <v>99789</v>
      </c>
      <c r="T25435" s="1" t="s">
        <v>30</v>
      </c>
      <c r="U25435" s="1"/>
      <c r="V25435" s="1"/>
      <c r="W25435" s="1"/>
    </row>
    <row r="25436" spans="1:23" x14ac:dyDescent="0.25">
      <c r="A25436">
        <v>43712</v>
      </c>
      <c r="B25436" s="1" t="s">
        <v>99786</v>
      </c>
      <c r="C25436" s="1" t="s">
        <v>24</v>
      </c>
      <c r="D25436" s="1" t="s">
        <v>99787</v>
      </c>
      <c r="E25436" s="2">
        <v>42415</v>
      </c>
      <c r="F25436">
        <v>199950</v>
      </c>
      <c r="G25436" s="1" t="s">
        <v>99790</v>
      </c>
      <c r="H25436" s="1" t="s">
        <v>27</v>
      </c>
      <c r="I25436" s="1"/>
      <c r="R25436" s="3">
        <v>42415</v>
      </c>
      <c r="S25436" s="1" t="s">
        <v>99789</v>
      </c>
      <c r="T25436" s="1" t="s">
        <v>30</v>
      </c>
      <c r="U25436" s="1"/>
      <c r="V25436" s="1"/>
      <c r="W25436" s="1"/>
    </row>
    <row r="25437" spans="1:23" x14ac:dyDescent="0.25">
      <c r="A25437">
        <v>30341</v>
      </c>
      <c r="B25437" s="1" t="s">
        <v>99791</v>
      </c>
      <c r="C25437" s="1" t="s">
        <v>24</v>
      </c>
      <c r="D25437" s="1" t="s">
        <v>99792</v>
      </c>
      <c r="E25437" s="2">
        <v>42153</v>
      </c>
      <c r="F25437">
        <v>199900</v>
      </c>
      <c r="G25437" s="1" t="s">
        <v>99793</v>
      </c>
      <c r="H25437" s="1" t="s">
        <v>27</v>
      </c>
      <c r="I25437" s="1"/>
      <c r="R25437" s="3">
        <v>42153</v>
      </c>
      <c r="S25437" s="1" t="s">
        <v>99794</v>
      </c>
      <c r="T25437" s="1" t="s">
        <v>30</v>
      </c>
      <c r="U25437" s="1"/>
      <c r="V25437" s="1"/>
      <c r="W25437" s="1"/>
    </row>
    <row r="25438" spans="1:23" x14ac:dyDescent="0.25">
      <c r="A25438">
        <v>12905</v>
      </c>
      <c r="B25438" s="1" t="s">
        <v>99795</v>
      </c>
      <c r="C25438" s="1" t="s">
        <v>24</v>
      </c>
      <c r="D25438" s="1" t="s">
        <v>99796</v>
      </c>
      <c r="E25438" s="2">
        <v>41726</v>
      </c>
      <c r="F25438">
        <v>200000</v>
      </c>
      <c r="G25438" s="1" t="s">
        <v>99797</v>
      </c>
      <c r="H25438" s="1" t="s">
        <v>27</v>
      </c>
      <c r="I25438" s="1"/>
      <c r="R25438" s="3">
        <v>41726</v>
      </c>
      <c r="S25438" s="1" t="s">
        <v>99798</v>
      </c>
      <c r="T25438" s="1" t="s">
        <v>30</v>
      </c>
      <c r="U25438" s="1"/>
      <c r="V25438" s="1"/>
      <c r="W25438" s="1"/>
    </row>
    <row r="25439" spans="1:23" x14ac:dyDescent="0.25">
      <c r="A25439">
        <v>942</v>
      </c>
      <c r="B25439" s="1" t="s">
        <v>99799</v>
      </c>
      <c r="C25439" s="1" t="s">
        <v>24</v>
      </c>
      <c r="D25439" s="1" t="s">
        <v>99800</v>
      </c>
      <c r="E25439" s="2">
        <v>41347</v>
      </c>
      <c r="F25439">
        <v>160000</v>
      </c>
      <c r="G25439" s="1" t="s">
        <v>99801</v>
      </c>
      <c r="H25439" s="1" t="s">
        <v>27</v>
      </c>
      <c r="I25439" s="1"/>
      <c r="R25439" s="3">
        <v>41347</v>
      </c>
      <c r="S25439" s="1" t="s">
        <v>99802</v>
      </c>
      <c r="T25439" s="1" t="s">
        <v>30</v>
      </c>
      <c r="U25439" s="1"/>
      <c r="V25439" s="1"/>
      <c r="W25439" s="1"/>
    </row>
    <row r="25440" spans="1:23" x14ac:dyDescent="0.25">
      <c r="A25440">
        <v>15079</v>
      </c>
      <c r="B25440" s="1" t="s">
        <v>99803</v>
      </c>
      <c r="C25440" s="1" t="s">
        <v>24</v>
      </c>
      <c r="D25440" s="1" t="s">
        <v>99804</v>
      </c>
      <c r="E25440" s="2">
        <v>41768</v>
      </c>
      <c r="F25440">
        <v>157000</v>
      </c>
      <c r="G25440" s="1" t="s">
        <v>99805</v>
      </c>
      <c r="H25440" s="1" t="s">
        <v>27</v>
      </c>
      <c r="I25440" s="1"/>
      <c r="R25440" s="3">
        <v>41768</v>
      </c>
      <c r="S25440" s="1" t="s">
        <v>99806</v>
      </c>
      <c r="T25440" s="1" t="s">
        <v>30</v>
      </c>
      <c r="U25440" s="1"/>
      <c r="V25440" s="1"/>
      <c r="W25440" s="1"/>
    </row>
    <row r="25441" spans="1:23" x14ac:dyDescent="0.25">
      <c r="A25441">
        <v>41450</v>
      </c>
      <c r="B25441" s="1" t="s">
        <v>99807</v>
      </c>
      <c r="C25441" s="1" t="s">
        <v>24</v>
      </c>
      <c r="D25441" s="1" t="s">
        <v>99808</v>
      </c>
      <c r="E25441" s="2">
        <v>42356</v>
      </c>
      <c r="F25441">
        <v>184000</v>
      </c>
      <c r="G25441" s="1" t="s">
        <v>99809</v>
      </c>
      <c r="H25441" s="1" t="s">
        <v>27</v>
      </c>
      <c r="I25441" s="1"/>
      <c r="R25441" s="3">
        <v>42356</v>
      </c>
      <c r="S25441" s="1" t="s">
        <v>99810</v>
      </c>
      <c r="T25441" s="1" t="s">
        <v>30</v>
      </c>
      <c r="U25441" s="1"/>
      <c r="V25441" s="1"/>
      <c r="W25441" s="1"/>
    </row>
    <row r="25442" spans="1:23" x14ac:dyDescent="0.25">
      <c r="A25442">
        <v>25810</v>
      </c>
      <c r="B25442" s="1" t="s">
        <v>99811</v>
      </c>
      <c r="C25442" s="1" t="s">
        <v>24</v>
      </c>
      <c r="D25442" s="1" t="s">
        <v>99812</v>
      </c>
      <c r="E25442" s="2">
        <v>42034</v>
      </c>
      <c r="F25442">
        <v>167000</v>
      </c>
      <c r="G25442" s="1" t="s">
        <v>99813</v>
      </c>
      <c r="H25442" s="1" t="s">
        <v>27</v>
      </c>
      <c r="I25442" s="1"/>
      <c r="R25442" s="3">
        <v>42034</v>
      </c>
      <c r="S25442" s="1" t="s">
        <v>99814</v>
      </c>
      <c r="T25442" s="1" t="s">
        <v>30</v>
      </c>
      <c r="U25442" s="1"/>
      <c r="V25442" s="1"/>
      <c r="W25442" s="1"/>
    </row>
    <row r="25443" spans="1:23" x14ac:dyDescent="0.25">
      <c r="A25443">
        <v>43713</v>
      </c>
      <c r="B25443" s="1" t="s">
        <v>99815</v>
      </c>
      <c r="C25443" s="1" t="s">
        <v>24</v>
      </c>
      <c r="D25443" s="1" t="s">
        <v>99816</v>
      </c>
      <c r="E25443" s="2">
        <v>42425</v>
      </c>
      <c r="F25443">
        <v>283000</v>
      </c>
      <c r="G25443" s="1" t="s">
        <v>99817</v>
      </c>
      <c r="H25443" s="1" t="s">
        <v>27</v>
      </c>
      <c r="I25443" s="1"/>
      <c r="R25443" s="3">
        <v>42425</v>
      </c>
      <c r="S25443" s="1" t="s">
        <v>99818</v>
      </c>
      <c r="T25443" s="1" t="s">
        <v>30</v>
      </c>
      <c r="U25443" s="1"/>
      <c r="V25443" s="1"/>
      <c r="W25443" s="1"/>
    </row>
    <row r="25444" spans="1:23" x14ac:dyDescent="0.25">
      <c r="A25444">
        <v>40130</v>
      </c>
      <c r="B25444" s="1" t="s">
        <v>99819</v>
      </c>
      <c r="C25444" s="1" t="s">
        <v>24</v>
      </c>
      <c r="D25444" s="1" t="s">
        <v>99820</v>
      </c>
      <c r="E25444" s="2">
        <v>42338</v>
      </c>
      <c r="F25444">
        <v>310000</v>
      </c>
      <c r="G25444" s="1" t="s">
        <v>99821</v>
      </c>
      <c r="H25444" s="1" t="s">
        <v>27</v>
      </c>
      <c r="I25444" s="1"/>
      <c r="R25444" s="3">
        <v>42338</v>
      </c>
      <c r="S25444" s="1" t="s">
        <v>99822</v>
      </c>
      <c r="T25444" s="1" t="s">
        <v>30</v>
      </c>
      <c r="U25444" s="1"/>
      <c r="V25444" s="1"/>
      <c r="W25444" s="1"/>
    </row>
    <row r="25445" spans="1:23" x14ac:dyDescent="0.25">
      <c r="A25445">
        <v>54</v>
      </c>
      <c r="B25445" s="1" t="s">
        <v>99823</v>
      </c>
      <c r="C25445" s="1" t="s">
        <v>24</v>
      </c>
      <c r="D25445" s="1" t="s">
        <v>99824</v>
      </c>
      <c r="E25445" s="2">
        <v>41288</v>
      </c>
      <c r="F25445">
        <v>227000</v>
      </c>
      <c r="G25445" s="1" t="s">
        <v>99825</v>
      </c>
      <c r="H25445" s="1" t="s">
        <v>27</v>
      </c>
      <c r="I25445" s="1"/>
      <c r="R25445" s="3">
        <v>41288</v>
      </c>
      <c r="S25445" s="1" t="s">
        <v>99826</v>
      </c>
      <c r="T25445" s="1" t="s">
        <v>30</v>
      </c>
      <c r="U25445" s="1"/>
      <c r="V25445" s="1"/>
      <c r="W25445" s="1"/>
    </row>
    <row r="25446" spans="1:23" x14ac:dyDescent="0.25">
      <c r="A25446">
        <v>49766</v>
      </c>
      <c r="B25446" s="1" t="s">
        <v>99827</v>
      </c>
      <c r="C25446" s="1" t="s">
        <v>24</v>
      </c>
      <c r="D25446" s="1" t="s">
        <v>99828</v>
      </c>
      <c r="E25446" s="2">
        <v>42524</v>
      </c>
      <c r="F25446">
        <v>309900</v>
      </c>
      <c r="G25446" s="1" t="s">
        <v>99829</v>
      </c>
      <c r="H25446" s="1" t="s">
        <v>27</v>
      </c>
      <c r="I25446" s="1"/>
      <c r="R25446" s="3">
        <v>42524</v>
      </c>
      <c r="S25446" s="1" t="s">
        <v>99830</v>
      </c>
      <c r="T25446" s="1" t="s">
        <v>30</v>
      </c>
      <c r="U25446" s="1"/>
      <c r="V25446" s="1"/>
      <c r="W25446" s="1"/>
    </row>
    <row r="25447" spans="1:23" x14ac:dyDescent="0.25">
      <c r="A25447">
        <v>55</v>
      </c>
      <c r="B25447" s="1" t="s">
        <v>99831</v>
      </c>
      <c r="C25447" s="1" t="s">
        <v>24</v>
      </c>
      <c r="D25447" s="1" t="s">
        <v>99832</v>
      </c>
      <c r="E25447" s="2">
        <v>41284</v>
      </c>
      <c r="F25447">
        <v>242500</v>
      </c>
      <c r="G25447" s="1" t="s">
        <v>99833</v>
      </c>
      <c r="H25447" s="1" t="s">
        <v>27</v>
      </c>
      <c r="I25447" s="1"/>
      <c r="R25447" s="3">
        <v>41284</v>
      </c>
      <c r="S25447" s="1" t="s">
        <v>99834</v>
      </c>
      <c r="T25447" s="1" t="s">
        <v>30</v>
      </c>
      <c r="U25447" s="1"/>
      <c r="V25447" s="1"/>
      <c r="W25447" s="1"/>
    </row>
    <row r="25448" spans="1:23" x14ac:dyDescent="0.25">
      <c r="A25448">
        <v>8451</v>
      </c>
      <c r="B25448" s="1" t="s">
        <v>99835</v>
      </c>
      <c r="C25448" s="1" t="s">
        <v>24</v>
      </c>
      <c r="D25448" s="1" t="s">
        <v>99836</v>
      </c>
      <c r="E25448" s="2">
        <v>41549</v>
      </c>
      <c r="F25448">
        <v>239900</v>
      </c>
      <c r="G25448" s="1" t="s">
        <v>99837</v>
      </c>
      <c r="H25448" s="1" t="s">
        <v>27</v>
      </c>
      <c r="I25448" s="1"/>
      <c r="R25448" s="3">
        <v>41549</v>
      </c>
      <c r="S25448" s="1" t="s">
        <v>99838</v>
      </c>
      <c r="T25448" s="1" t="s">
        <v>30</v>
      </c>
      <c r="U25448" s="1"/>
      <c r="V25448" s="1"/>
      <c r="W25448" s="1"/>
    </row>
    <row r="25449" spans="1:23" x14ac:dyDescent="0.25">
      <c r="A25449">
        <v>22156</v>
      </c>
      <c r="B25449" s="1" t="s">
        <v>99839</v>
      </c>
      <c r="C25449" s="1" t="s">
        <v>24</v>
      </c>
      <c r="D25449" s="1" t="s">
        <v>99840</v>
      </c>
      <c r="E25449" s="2">
        <v>41939</v>
      </c>
      <c r="F25449">
        <v>261000</v>
      </c>
      <c r="G25449" s="1" t="s">
        <v>99841</v>
      </c>
      <c r="H25449" s="1" t="s">
        <v>27</v>
      </c>
      <c r="I25449" s="1"/>
      <c r="R25449" s="3">
        <v>41939</v>
      </c>
      <c r="S25449" s="1" t="s">
        <v>99842</v>
      </c>
      <c r="T25449" s="1" t="s">
        <v>30</v>
      </c>
      <c r="U25449" s="1"/>
      <c r="V25449" s="1"/>
      <c r="W25449" s="1"/>
    </row>
    <row r="25450" spans="1:23" x14ac:dyDescent="0.25">
      <c r="A25450">
        <v>17739</v>
      </c>
      <c r="B25450" s="1" t="s">
        <v>99843</v>
      </c>
      <c r="C25450" s="1" t="s">
        <v>24</v>
      </c>
      <c r="D25450" s="1" t="s">
        <v>99844</v>
      </c>
      <c r="E25450" s="2">
        <v>41829</v>
      </c>
      <c r="F25450">
        <v>264000</v>
      </c>
      <c r="G25450" s="1" t="s">
        <v>99845</v>
      </c>
      <c r="H25450" s="1" t="s">
        <v>27</v>
      </c>
      <c r="I25450" s="1"/>
      <c r="R25450" s="3">
        <v>41829</v>
      </c>
      <c r="S25450" s="1" t="s">
        <v>99846</v>
      </c>
      <c r="T25450" s="1" t="s">
        <v>30</v>
      </c>
      <c r="U25450" s="1"/>
      <c r="V25450" s="1"/>
      <c r="W25450" s="1"/>
    </row>
    <row r="25451" spans="1:23" x14ac:dyDescent="0.25">
      <c r="A25451">
        <v>30342</v>
      </c>
      <c r="B25451" s="1" t="s">
        <v>99843</v>
      </c>
      <c r="C25451" s="1" t="s">
        <v>24</v>
      </c>
      <c r="D25451" s="1" t="s">
        <v>99844</v>
      </c>
      <c r="E25451" s="2">
        <v>42152</v>
      </c>
      <c r="F25451">
        <v>275000</v>
      </c>
      <c r="G25451" s="1" t="s">
        <v>99847</v>
      </c>
      <c r="H25451" s="1" t="s">
        <v>27</v>
      </c>
      <c r="I25451" s="1"/>
      <c r="R25451" s="3">
        <v>42152</v>
      </c>
      <c r="S25451" s="1" t="s">
        <v>99846</v>
      </c>
      <c r="T25451" s="1" t="s">
        <v>30</v>
      </c>
      <c r="U25451" s="1"/>
      <c r="V25451" s="1"/>
      <c r="W25451" s="1"/>
    </row>
    <row r="25452" spans="1:23" x14ac:dyDescent="0.25">
      <c r="A25452">
        <v>1586</v>
      </c>
      <c r="B25452" s="1" t="s">
        <v>99848</v>
      </c>
      <c r="C25452" s="1" t="s">
        <v>24</v>
      </c>
      <c r="D25452" s="1" t="s">
        <v>99849</v>
      </c>
      <c r="E25452" s="2">
        <v>41374</v>
      </c>
      <c r="F25452">
        <v>269000</v>
      </c>
      <c r="G25452" s="1" t="s">
        <v>99850</v>
      </c>
      <c r="H25452" s="1" t="s">
        <v>27</v>
      </c>
      <c r="I25452" s="1"/>
      <c r="R25452" s="3">
        <v>41374</v>
      </c>
      <c r="S25452" s="1" t="s">
        <v>99851</v>
      </c>
      <c r="T25452" s="1" t="s">
        <v>30</v>
      </c>
      <c r="U25452" s="1"/>
      <c r="V25452" s="1"/>
      <c r="W25452" s="1"/>
    </row>
    <row r="25453" spans="1:23" x14ac:dyDescent="0.25">
      <c r="A25453">
        <v>3914</v>
      </c>
      <c r="B25453" s="1" t="s">
        <v>99852</v>
      </c>
      <c r="C25453" s="1" t="s">
        <v>24</v>
      </c>
      <c r="D25453" s="1" t="s">
        <v>99853</v>
      </c>
      <c r="E25453" s="2">
        <v>41432</v>
      </c>
      <c r="F25453">
        <v>236000</v>
      </c>
      <c r="G25453" s="1" t="s">
        <v>99854</v>
      </c>
      <c r="H25453" s="1" t="s">
        <v>27</v>
      </c>
      <c r="I25453" s="1"/>
      <c r="R25453" s="3">
        <v>41432</v>
      </c>
      <c r="S25453" s="1" t="s">
        <v>99855</v>
      </c>
      <c r="T25453" s="1" t="s">
        <v>30</v>
      </c>
      <c r="U25453" s="1"/>
      <c r="V25453" s="1"/>
      <c r="W25453" s="1"/>
    </row>
    <row r="25454" spans="1:23" x14ac:dyDescent="0.25">
      <c r="A25454">
        <v>15080</v>
      </c>
      <c r="B25454" s="1" t="s">
        <v>99856</v>
      </c>
      <c r="C25454" s="1" t="s">
        <v>24</v>
      </c>
      <c r="D25454" s="1" t="s">
        <v>99857</v>
      </c>
      <c r="E25454" s="2">
        <v>41781</v>
      </c>
      <c r="F25454">
        <v>284900</v>
      </c>
      <c r="G25454" s="1" t="s">
        <v>99858</v>
      </c>
      <c r="H25454" s="1" t="s">
        <v>27</v>
      </c>
      <c r="I25454" s="1"/>
      <c r="R25454" s="3">
        <v>41781</v>
      </c>
      <c r="S25454" s="1" t="s">
        <v>99859</v>
      </c>
      <c r="T25454" s="1" t="s">
        <v>30</v>
      </c>
      <c r="U25454" s="1"/>
      <c r="V25454" s="1"/>
      <c r="W25454" s="1"/>
    </row>
    <row r="25455" spans="1:23" x14ac:dyDescent="0.25">
      <c r="A25455">
        <v>47927</v>
      </c>
      <c r="B25455" s="1" t="s">
        <v>99860</v>
      </c>
      <c r="C25455" s="1" t="s">
        <v>24</v>
      </c>
      <c r="D25455" s="1" t="s">
        <v>99861</v>
      </c>
      <c r="E25455" s="2">
        <v>42521</v>
      </c>
      <c r="F25455">
        <v>285000</v>
      </c>
      <c r="G25455" s="1" t="s">
        <v>99862</v>
      </c>
      <c r="H25455" s="1" t="s">
        <v>27</v>
      </c>
      <c r="I25455" s="1"/>
      <c r="R25455" s="3">
        <v>42521</v>
      </c>
      <c r="S25455" s="1" t="s">
        <v>99863</v>
      </c>
      <c r="T25455" s="1" t="s">
        <v>30</v>
      </c>
      <c r="U25455" s="1"/>
      <c r="V25455" s="1"/>
      <c r="W25455" s="1"/>
    </row>
    <row r="25456" spans="1:23" x14ac:dyDescent="0.25">
      <c r="A25456">
        <v>34072</v>
      </c>
      <c r="B25456" s="1" t="s">
        <v>99864</v>
      </c>
      <c r="C25456" s="1" t="s">
        <v>24</v>
      </c>
      <c r="D25456" s="1" t="s">
        <v>99865</v>
      </c>
      <c r="E25456" s="2">
        <v>42192</v>
      </c>
      <c r="F25456">
        <v>249900</v>
      </c>
      <c r="G25456" s="1" t="s">
        <v>99866</v>
      </c>
      <c r="H25456" s="1" t="s">
        <v>27</v>
      </c>
      <c r="I25456" s="1"/>
      <c r="R25456" s="3">
        <v>42192</v>
      </c>
      <c r="S25456" s="1" t="s">
        <v>99867</v>
      </c>
      <c r="T25456" s="1" t="s">
        <v>30</v>
      </c>
      <c r="U25456" s="1"/>
      <c r="V25456" s="1"/>
      <c r="W25456" s="1"/>
    </row>
    <row r="25457" spans="1:23" x14ac:dyDescent="0.25">
      <c r="A25457">
        <v>28915</v>
      </c>
      <c r="B25457" s="1" t="s">
        <v>99868</v>
      </c>
      <c r="C25457" s="1" t="s">
        <v>24</v>
      </c>
      <c r="D25457" s="1" t="s">
        <v>99869</v>
      </c>
      <c r="E25457" s="2">
        <v>42111</v>
      </c>
      <c r="F25457">
        <v>199900</v>
      </c>
      <c r="G25457" s="1" t="s">
        <v>99870</v>
      </c>
      <c r="H25457" s="1" t="s">
        <v>27</v>
      </c>
      <c r="I25457" s="1"/>
      <c r="R25457" s="3">
        <v>42111</v>
      </c>
      <c r="S25457" s="1" t="s">
        <v>99871</v>
      </c>
      <c r="T25457" s="1" t="s">
        <v>30</v>
      </c>
      <c r="U25457" s="1"/>
      <c r="V25457" s="1"/>
      <c r="W25457" s="1"/>
    </row>
    <row r="25458" spans="1:23" x14ac:dyDescent="0.25">
      <c r="A25458">
        <v>46254</v>
      </c>
      <c r="B25458" s="1" t="s">
        <v>99872</v>
      </c>
      <c r="C25458" s="1" t="s">
        <v>24</v>
      </c>
      <c r="D25458" s="1" t="s">
        <v>99873</v>
      </c>
      <c r="E25458" s="2">
        <v>42485</v>
      </c>
      <c r="F25458">
        <v>205400</v>
      </c>
      <c r="G25458" s="1" t="s">
        <v>99874</v>
      </c>
      <c r="H25458" s="1" t="s">
        <v>27</v>
      </c>
      <c r="I25458" s="1"/>
      <c r="R25458" s="3">
        <v>42485</v>
      </c>
      <c r="S25458" s="1" t="s">
        <v>99875</v>
      </c>
      <c r="T25458" s="1" t="s">
        <v>30</v>
      </c>
      <c r="U25458" s="1"/>
      <c r="V25458" s="1"/>
      <c r="W25458" s="1"/>
    </row>
    <row r="25459" spans="1:23" x14ac:dyDescent="0.25">
      <c r="A25459">
        <v>16215</v>
      </c>
      <c r="B25459" s="1" t="s">
        <v>99876</v>
      </c>
      <c r="C25459" s="1" t="s">
        <v>24</v>
      </c>
      <c r="D25459" s="1" t="s">
        <v>99877</v>
      </c>
      <c r="E25459" s="2">
        <v>41810</v>
      </c>
      <c r="F25459">
        <v>187000</v>
      </c>
      <c r="G25459" s="1" t="s">
        <v>99878</v>
      </c>
      <c r="H25459" s="1" t="s">
        <v>27</v>
      </c>
      <c r="I25459" s="1"/>
      <c r="R25459" s="3">
        <v>41810</v>
      </c>
      <c r="S25459" s="1" t="s">
        <v>99879</v>
      </c>
      <c r="T25459" s="1" t="s">
        <v>30</v>
      </c>
      <c r="U25459" s="1"/>
      <c r="V25459" s="1"/>
      <c r="W25459" s="1"/>
    </row>
    <row r="25460" spans="1:23" x14ac:dyDescent="0.25">
      <c r="A25460">
        <v>20704</v>
      </c>
      <c r="B25460" s="1" t="s">
        <v>99880</v>
      </c>
      <c r="C25460" s="1" t="s">
        <v>24</v>
      </c>
      <c r="D25460" s="1" t="s">
        <v>99881</v>
      </c>
      <c r="E25460" s="2">
        <v>41885</v>
      </c>
      <c r="F25460">
        <v>197400</v>
      </c>
      <c r="G25460" s="1" t="s">
        <v>99882</v>
      </c>
      <c r="H25460" s="1" t="s">
        <v>27</v>
      </c>
      <c r="I25460" s="1"/>
      <c r="R25460" s="3">
        <v>41885</v>
      </c>
      <c r="S25460" s="1" t="s">
        <v>99883</v>
      </c>
      <c r="T25460" s="1" t="s">
        <v>30</v>
      </c>
      <c r="U25460" s="1"/>
      <c r="V25460" s="1"/>
      <c r="W25460" s="1"/>
    </row>
    <row r="25461" spans="1:23" x14ac:dyDescent="0.25">
      <c r="A25461">
        <v>2670</v>
      </c>
      <c r="B25461" s="1" t="s">
        <v>99884</v>
      </c>
      <c r="C25461" s="1" t="s">
        <v>24</v>
      </c>
      <c r="D25461" s="1" t="s">
        <v>99885</v>
      </c>
      <c r="E25461" s="2">
        <v>41404</v>
      </c>
      <c r="F25461">
        <v>190000</v>
      </c>
      <c r="G25461" s="1" t="s">
        <v>99886</v>
      </c>
      <c r="H25461" s="1" t="s">
        <v>27</v>
      </c>
      <c r="I25461" s="1"/>
      <c r="R25461" s="3">
        <v>41404</v>
      </c>
      <c r="S25461" s="1" t="s">
        <v>99887</v>
      </c>
      <c r="T25461" s="1" t="s">
        <v>30</v>
      </c>
      <c r="U25461" s="1"/>
      <c r="V25461" s="1"/>
      <c r="W25461" s="1"/>
    </row>
    <row r="25462" spans="1:23" x14ac:dyDescent="0.25">
      <c r="A25462">
        <v>49767</v>
      </c>
      <c r="B25462" s="1" t="s">
        <v>99884</v>
      </c>
      <c r="C25462" s="1" t="s">
        <v>24</v>
      </c>
      <c r="D25462" s="1" t="s">
        <v>99888</v>
      </c>
      <c r="E25462" s="2">
        <v>42522</v>
      </c>
      <c r="F25462">
        <v>220000</v>
      </c>
      <c r="G25462" s="1" t="s">
        <v>99889</v>
      </c>
      <c r="H25462" s="1" t="s">
        <v>27</v>
      </c>
      <c r="I25462" s="1"/>
      <c r="R25462" s="3">
        <v>42522</v>
      </c>
      <c r="S25462" s="1" t="s">
        <v>99890</v>
      </c>
      <c r="T25462" s="1" t="s">
        <v>30</v>
      </c>
      <c r="U25462" s="1"/>
      <c r="V25462" s="1"/>
      <c r="W25462" s="1"/>
    </row>
    <row r="25463" spans="1:23" x14ac:dyDescent="0.25">
      <c r="A25463">
        <v>30343</v>
      </c>
      <c r="B25463" s="1" t="s">
        <v>99891</v>
      </c>
      <c r="C25463" s="1" t="s">
        <v>24</v>
      </c>
      <c r="D25463" s="1" t="s">
        <v>99892</v>
      </c>
      <c r="E25463" s="2">
        <v>42139</v>
      </c>
      <c r="F25463">
        <v>196000</v>
      </c>
      <c r="G25463" s="1" t="s">
        <v>99893</v>
      </c>
      <c r="H25463" s="1" t="s">
        <v>27</v>
      </c>
      <c r="I25463" s="1"/>
      <c r="R25463" s="3">
        <v>42139</v>
      </c>
      <c r="S25463" s="1" t="s">
        <v>99894</v>
      </c>
      <c r="T25463" s="1" t="s">
        <v>30</v>
      </c>
      <c r="U25463" s="1"/>
      <c r="V25463" s="1"/>
      <c r="W25463" s="1"/>
    </row>
    <row r="25464" spans="1:23" x14ac:dyDescent="0.25">
      <c r="A25464">
        <v>17740</v>
      </c>
      <c r="B25464" s="1" t="s">
        <v>99895</v>
      </c>
      <c r="C25464" s="1" t="s">
        <v>24</v>
      </c>
      <c r="D25464" s="1" t="s">
        <v>99896</v>
      </c>
      <c r="E25464" s="2">
        <v>41836</v>
      </c>
      <c r="F25464">
        <v>192500</v>
      </c>
      <c r="G25464" s="1" t="s">
        <v>99897</v>
      </c>
      <c r="H25464" s="1" t="s">
        <v>27</v>
      </c>
      <c r="I25464" s="1"/>
      <c r="R25464" s="3">
        <v>41836</v>
      </c>
      <c r="S25464" s="1" t="s">
        <v>99898</v>
      </c>
      <c r="T25464" s="1" t="s">
        <v>30</v>
      </c>
      <c r="U25464" s="1"/>
      <c r="V25464" s="1"/>
      <c r="W25464" s="1"/>
    </row>
    <row r="25465" spans="1:23" x14ac:dyDescent="0.25">
      <c r="A25465">
        <v>6489</v>
      </c>
      <c r="B25465" s="1" t="s">
        <v>99899</v>
      </c>
      <c r="C25465" s="1" t="s">
        <v>24</v>
      </c>
      <c r="D25465" s="1" t="s">
        <v>99900</v>
      </c>
      <c r="E25465" s="2">
        <v>41513</v>
      </c>
      <c r="F25465">
        <v>159500</v>
      </c>
      <c r="G25465" s="1" t="s">
        <v>99901</v>
      </c>
      <c r="H25465" s="1" t="s">
        <v>27</v>
      </c>
      <c r="I25465" s="1"/>
      <c r="R25465" s="3">
        <v>41513</v>
      </c>
      <c r="S25465" s="1" t="s">
        <v>99902</v>
      </c>
      <c r="T25465" s="1" t="s">
        <v>30</v>
      </c>
      <c r="U25465" s="1"/>
      <c r="V25465" s="1"/>
      <c r="W25465" s="1"/>
    </row>
    <row r="25466" spans="1:23" x14ac:dyDescent="0.25">
      <c r="A25466">
        <v>28916</v>
      </c>
      <c r="B25466" s="1" t="s">
        <v>99903</v>
      </c>
      <c r="C25466" s="1" t="s">
        <v>24</v>
      </c>
      <c r="D25466" s="1" t="s">
        <v>99904</v>
      </c>
      <c r="E25466" s="2">
        <v>42124</v>
      </c>
      <c r="F25466">
        <v>199900</v>
      </c>
      <c r="G25466" s="1" t="s">
        <v>99905</v>
      </c>
      <c r="H25466" s="1" t="s">
        <v>27</v>
      </c>
      <c r="I25466" s="1"/>
      <c r="R25466" s="3">
        <v>42124</v>
      </c>
      <c r="S25466" s="1" t="s">
        <v>99906</v>
      </c>
      <c r="T25466" s="1" t="s">
        <v>30</v>
      </c>
      <c r="U25466" s="1"/>
      <c r="V25466" s="1"/>
      <c r="W25466" s="1"/>
    </row>
    <row r="25467" spans="1:23" x14ac:dyDescent="0.25">
      <c r="A25467">
        <v>6490</v>
      </c>
      <c r="B25467" s="1" t="s">
        <v>99907</v>
      </c>
      <c r="C25467" s="1" t="s">
        <v>24</v>
      </c>
      <c r="D25467" s="1" t="s">
        <v>99908</v>
      </c>
      <c r="E25467" s="2">
        <v>41501</v>
      </c>
      <c r="F25467">
        <v>187900</v>
      </c>
      <c r="G25467" s="1" t="s">
        <v>99909</v>
      </c>
      <c r="H25467" s="1" t="s">
        <v>27</v>
      </c>
      <c r="I25467" s="1"/>
      <c r="R25467" s="3">
        <v>41501</v>
      </c>
      <c r="S25467" s="1" t="s">
        <v>99910</v>
      </c>
      <c r="T25467" s="1" t="s">
        <v>30</v>
      </c>
      <c r="U25467" s="1"/>
      <c r="V25467" s="1"/>
      <c r="W25467" s="1"/>
    </row>
    <row r="25468" spans="1:23" x14ac:dyDescent="0.25">
      <c r="A25468">
        <v>24514</v>
      </c>
      <c r="B25468" s="1" t="s">
        <v>99911</v>
      </c>
      <c r="C25468" s="1" t="s">
        <v>24</v>
      </c>
      <c r="D25468" s="1" t="s">
        <v>99912</v>
      </c>
      <c r="E25468" s="2">
        <v>42003</v>
      </c>
      <c r="F25468">
        <v>234999</v>
      </c>
      <c r="G25468" s="1" t="s">
        <v>99913</v>
      </c>
      <c r="H25468" s="1" t="s">
        <v>27</v>
      </c>
      <c r="I25468" s="1"/>
      <c r="R25468" s="3">
        <v>42003</v>
      </c>
      <c r="S25468" s="1" t="s">
        <v>99914</v>
      </c>
      <c r="T25468" s="1" t="s">
        <v>30</v>
      </c>
      <c r="U25468" s="1"/>
      <c r="V25468" s="1"/>
      <c r="W25468" s="1"/>
    </row>
    <row r="25469" spans="1:23" x14ac:dyDescent="0.25">
      <c r="A25469">
        <v>49768</v>
      </c>
      <c r="B25469" s="1" t="s">
        <v>99915</v>
      </c>
      <c r="C25469" s="1" t="s">
        <v>24</v>
      </c>
      <c r="D25469" s="1" t="s">
        <v>99916</v>
      </c>
      <c r="E25469" s="2">
        <v>42530</v>
      </c>
      <c r="F25469">
        <v>225000</v>
      </c>
      <c r="G25469" s="1" t="s">
        <v>99917</v>
      </c>
      <c r="H25469" s="1" t="s">
        <v>27</v>
      </c>
      <c r="I25469" s="1"/>
      <c r="R25469" s="3">
        <v>42530</v>
      </c>
      <c r="S25469" s="1" t="s">
        <v>99918</v>
      </c>
      <c r="T25469" s="1" t="s">
        <v>30</v>
      </c>
      <c r="U25469" s="1"/>
      <c r="V25469" s="1"/>
      <c r="W25469" s="1"/>
    </row>
    <row r="25470" spans="1:23" x14ac:dyDescent="0.25">
      <c r="A25470">
        <v>13956</v>
      </c>
      <c r="B25470" s="1" t="s">
        <v>99919</v>
      </c>
      <c r="C25470" s="1" t="s">
        <v>24</v>
      </c>
      <c r="D25470" s="1" t="s">
        <v>99920</v>
      </c>
      <c r="E25470" s="2">
        <v>41752</v>
      </c>
      <c r="F25470">
        <v>208000</v>
      </c>
      <c r="G25470" s="1" t="s">
        <v>99921</v>
      </c>
      <c r="H25470" s="1" t="s">
        <v>27</v>
      </c>
      <c r="I25470" s="1"/>
      <c r="R25470" s="3">
        <v>41752</v>
      </c>
      <c r="S25470" s="1" t="s">
        <v>99922</v>
      </c>
      <c r="T25470" s="1" t="s">
        <v>30</v>
      </c>
      <c r="U25470" s="1"/>
      <c r="V25470" s="1"/>
      <c r="W25470" s="1"/>
    </row>
    <row r="25471" spans="1:23" x14ac:dyDescent="0.25">
      <c r="A25471">
        <v>47928</v>
      </c>
      <c r="B25471" s="1" t="s">
        <v>99923</v>
      </c>
      <c r="C25471" s="1" t="s">
        <v>24</v>
      </c>
      <c r="D25471" s="1" t="s">
        <v>99924</v>
      </c>
      <c r="E25471" s="2">
        <v>42521</v>
      </c>
      <c r="F25471">
        <v>225000</v>
      </c>
      <c r="G25471" s="1" t="s">
        <v>99925</v>
      </c>
      <c r="H25471" s="1" t="s">
        <v>27</v>
      </c>
      <c r="I25471" s="1"/>
      <c r="R25471" s="3">
        <v>42521</v>
      </c>
      <c r="S25471" s="1" t="s">
        <v>99926</v>
      </c>
      <c r="T25471" s="1" t="s">
        <v>30</v>
      </c>
      <c r="U25471" s="1"/>
      <c r="V25471" s="1"/>
      <c r="W25471" s="1"/>
    </row>
    <row r="25472" spans="1:23" x14ac:dyDescent="0.25">
      <c r="A25472">
        <v>49769</v>
      </c>
      <c r="B25472" s="1" t="s">
        <v>99927</v>
      </c>
      <c r="C25472" s="1" t="s">
        <v>24</v>
      </c>
      <c r="D25472" s="1" t="s">
        <v>99928</v>
      </c>
      <c r="E25472" s="2">
        <v>42530</v>
      </c>
      <c r="F25472">
        <v>221000</v>
      </c>
      <c r="G25472" s="1" t="s">
        <v>99929</v>
      </c>
      <c r="H25472" s="1" t="s">
        <v>27</v>
      </c>
      <c r="I25472" s="1"/>
      <c r="R25472" s="3">
        <v>42530</v>
      </c>
      <c r="S25472" s="1" t="s">
        <v>99930</v>
      </c>
      <c r="T25472" s="1" t="s">
        <v>30</v>
      </c>
      <c r="U25472" s="1"/>
      <c r="V25472" s="1"/>
      <c r="W25472" s="1"/>
    </row>
    <row r="25473" spans="1:23" x14ac:dyDescent="0.25">
      <c r="A25473">
        <v>12906</v>
      </c>
      <c r="B25473" s="1" t="s">
        <v>99931</v>
      </c>
      <c r="C25473" s="1" t="s">
        <v>24</v>
      </c>
      <c r="D25473" s="1" t="s">
        <v>99932</v>
      </c>
      <c r="E25473" s="2">
        <v>41710</v>
      </c>
      <c r="F25473">
        <v>191500</v>
      </c>
      <c r="G25473" s="1" t="s">
        <v>99933</v>
      </c>
      <c r="H25473" s="1" t="s">
        <v>27</v>
      </c>
      <c r="I25473" s="1"/>
      <c r="R25473" s="3">
        <v>41710</v>
      </c>
      <c r="S25473" s="1" t="s">
        <v>99934</v>
      </c>
      <c r="T25473" s="1" t="s">
        <v>30</v>
      </c>
      <c r="U25473" s="1"/>
      <c r="V25473" s="1"/>
      <c r="W25473" s="1"/>
    </row>
    <row r="25474" spans="1:23" x14ac:dyDescent="0.25">
      <c r="A25474">
        <v>38993</v>
      </c>
      <c r="B25474" s="1" t="s">
        <v>99935</v>
      </c>
      <c r="C25474" s="1" t="s">
        <v>24</v>
      </c>
      <c r="D25474" s="1" t="s">
        <v>99936</v>
      </c>
      <c r="E25474" s="2">
        <v>42303</v>
      </c>
      <c r="F25474">
        <v>214050</v>
      </c>
      <c r="G25474" s="1" t="s">
        <v>99937</v>
      </c>
      <c r="H25474" s="1" t="s">
        <v>27</v>
      </c>
      <c r="I25474" s="1"/>
      <c r="R25474" s="3">
        <v>42303</v>
      </c>
      <c r="S25474" s="1" t="s">
        <v>99938</v>
      </c>
      <c r="T25474" s="1" t="s">
        <v>30</v>
      </c>
      <c r="U25474" s="1"/>
      <c r="V25474" s="1"/>
      <c r="W25474" s="1"/>
    </row>
    <row r="25475" spans="1:23" x14ac:dyDescent="0.25">
      <c r="A25475">
        <v>34073</v>
      </c>
      <c r="B25475" s="1" t="s">
        <v>99939</v>
      </c>
      <c r="C25475" s="1" t="s">
        <v>24</v>
      </c>
      <c r="D25475" s="1" t="s">
        <v>99940</v>
      </c>
      <c r="E25475" s="2">
        <v>42205</v>
      </c>
      <c r="F25475">
        <v>197000</v>
      </c>
      <c r="G25475" s="1" t="s">
        <v>99941</v>
      </c>
      <c r="H25475" s="1" t="s">
        <v>27</v>
      </c>
      <c r="I25475" s="1"/>
      <c r="R25475" s="3">
        <v>42205</v>
      </c>
      <c r="S25475" s="1" t="s">
        <v>99942</v>
      </c>
      <c r="T25475" s="1" t="s">
        <v>30</v>
      </c>
      <c r="U25475" s="1"/>
      <c r="V25475" s="1"/>
      <c r="W25475" s="1"/>
    </row>
    <row r="25476" spans="1:23" x14ac:dyDescent="0.25">
      <c r="A25476">
        <v>9451</v>
      </c>
      <c r="B25476" s="1" t="s">
        <v>99943</v>
      </c>
      <c r="C25476" s="1" t="s">
        <v>24</v>
      </c>
      <c r="D25476" s="1" t="s">
        <v>99944</v>
      </c>
      <c r="E25476" s="2">
        <v>41586</v>
      </c>
      <c r="F25476">
        <v>199900</v>
      </c>
      <c r="G25476" s="1" t="s">
        <v>99945</v>
      </c>
      <c r="H25476" s="1" t="s">
        <v>27</v>
      </c>
      <c r="I25476" s="1"/>
      <c r="R25476" s="3">
        <v>41586</v>
      </c>
      <c r="S25476" s="1" t="s">
        <v>99946</v>
      </c>
      <c r="T25476" s="1" t="s">
        <v>30</v>
      </c>
      <c r="U25476" s="1"/>
      <c r="V25476" s="1"/>
      <c r="W25476" s="1"/>
    </row>
    <row r="25477" spans="1:23" x14ac:dyDescent="0.25">
      <c r="A25477">
        <v>19185</v>
      </c>
      <c r="B25477" s="1" t="s">
        <v>99947</v>
      </c>
      <c r="C25477" s="1" t="s">
        <v>24</v>
      </c>
      <c r="D25477" s="1" t="s">
        <v>99948</v>
      </c>
      <c r="E25477" s="2">
        <v>41866</v>
      </c>
      <c r="F25477">
        <v>293000</v>
      </c>
      <c r="G25477" s="1" t="s">
        <v>99949</v>
      </c>
      <c r="H25477" s="1" t="s">
        <v>27</v>
      </c>
      <c r="I25477" s="1"/>
      <c r="R25477" s="3">
        <v>41866</v>
      </c>
      <c r="S25477" s="1" t="s">
        <v>99950</v>
      </c>
      <c r="T25477" s="1" t="s">
        <v>30</v>
      </c>
      <c r="U25477" s="1"/>
      <c r="V25477" s="1"/>
      <c r="W25477" s="1"/>
    </row>
    <row r="25478" spans="1:23" x14ac:dyDescent="0.25">
      <c r="A25478">
        <v>22157</v>
      </c>
      <c r="B25478" s="1" t="s">
        <v>99951</v>
      </c>
      <c r="C25478" s="1" t="s">
        <v>24</v>
      </c>
      <c r="D25478" s="1" t="s">
        <v>99952</v>
      </c>
      <c r="E25478" s="2">
        <v>41915</v>
      </c>
      <c r="F25478">
        <v>215000</v>
      </c>
      <c r="G25478" s="1" t="s">
        <v>99953</v>
      </c>
      <c r="H25478" s="1" t="s">
        <v>27</v>
      </c>
      <c r="I25478" s="1"/>
      <c r="R25478" s="3">
        <v>41915</v>
      </c>
      <c r="S25478" s="1" t="s">
        <v>99954</v>
      </c>
      <c r="T25478" s="1" t="s">
        <v>30</v>
      </c>
      <c r="U25478" s="1"/>
      <c r="V25478" s="1"/>
      <c r="W25478" s="1"/>
    </row>
    <row r="25479" spans="1:23" x14ac:dyDescent="0.25">
      <c r="A25479">
        <v>52639</v>
      </c>
      <c r="B25479" s="1" t="s">
        <v>99955</v>
      </c>
      <c r="C25479" s="1" t="s">
        <v>24</v>
      </c>
      <c r="D25479" s="1" t="s">
        <v>99956</v>
      </c>
      <c r="E25479" s="2">
        <v>42593</v>
      </c>
      <c r="F25479">
        <v>294900</v>
      </c>
      <c r="G25479" s="1" t="s">
        <v>99957</v>
      </c>
      <c r="H25479" s="1" t="s">
        <v>27</v>
      </c>
      <c r="I25479" s="1"/>
      <c r="R25479" s="3">
        <v>42593</v>
      </c>
      <c r="S25479" s="1" t="s">
        <v>99958</v>
      </c>
      <c r="T25479" s="1" t="s">
        <v>30</v>
      </c>
      <c r="U25479" s="1"/>
      <c r="V25479" s="1"/>
      <c r="W25479" s="1"/>
    </row>
    <row r="25480" spans="1:23" x14ac:dyDescent="0.25">
      <c r="A25480">
        <v>52640</v>
      </c>
      <c r="B25480" s="1" t="s">
        <v>99959</v>
      </c>
      <c r="C25480" s="1" t="s">
        <v>24</v>
      </c>
      <c r="D25480" s="1" t="s">
        <v>99960</v>
      </c>
      <c r="E25480" s="2">
        <v>42597</v>
      </c>
      <c r="F25480">
        <v>220000</v>
      </c>
      <c r="G25480" s="1" t="s">
        <v>99961</v>
      </c>
      <c r="H25480" s="1" t="s">
        <v>27</v>
      </c>
      <c r="I25480" s="1"/>
      <c r="R25480" s="3">
        <v>42597</v>
      </c>
      <c r="S25480" s="1" t="s">
        <v>99962</v>
      </c>
      <c r="T25480" s="1" t="s">
        <v>30</v>
      </c>
      <c r="U25480" s="1"/>
      <c r="V25480" s="1"/>
      <c r="W25480" s="1"/>
    </row>
    <row r="25481" spans="1:23" x14ac:dyDescent="0.25">
      <c r="A25481">
        <v>5285</v>
      </c>
      <c r="B25481" s="1" t="s">
        <v>99963</v>
      </c>
      <c r="C25481" s="1" t="s">
        <v>24</v>
      </c>
      <c r="D25481" s="1" t="s">
        <v>99964</v>
      </c>
      <c r="E25481" s="2">
        <v>41477</v>
      </c>
      <c r="F25481">
        <v>172000</v>
      </c>
      <c r="G25481" s="1" t="s">
        <v>99965</v>
      </c>
      <c r="H25481" s="1" t="s">
        <v>27</v>
      </c>
      <c r="I25481" s="1"/>
      <c r="R25481" s="3">
        <v>41477</v>
      </c>
      <c r="S25481" s="1" t="s">
        <v>99966</v>
      </c>
      <c r="T25481" s="1" t="s">
        <v>30</v>
      </c>
      <c r="U25481" s="1"/>
      <c r="V25481" s="1"/>
      <c r="W25481" s="1"/>
    </row>
    <row r="25482" spans="1:23" x14ac:dyDescent="0.25">
      <c r="A25482">
        <v>7612</v>
      </c>
      <c r="B25482" s="1" t="s">
        <v>99967</v>
      </c>
      <c r="C25482" s="1" t="s">
        <v>24</v>
      </c>
      <c r="D25482" s="1" t="s">
        <v>99968</v>
      </c>
      <c r="E25482" s="2">
        <v>41547</v>
      </c>
      <c r="F25482">
        <v>177900</v>
      </c>
      <c r="G25482" s="1" t="s">
        <v>99969</v>
      </c>
      <c r="H25482" s="1" t="s">
        <v>27</v>
      </c>
      <c r="I25482" s="1"/>
      <c r="R25482" s="3">
        <v>41547</v>
      </c>
      <c r="S25482" s="1" t="s">
        <v>99970</v>
      </c>
      <c r="T25482" s="1" t="s">
        <v>30</v>
      </c>
      <c r="U25482" s="1"/>
      <c r="V25482" s="1"/>
      <c r="W25482" s="1"/>
    </row>
    <row r="25483" spans="1:23" x14ac:dyDescent="0.25">
      <c r="A25483">
        <v>22158</v>
      </c>
      <c r="B25483" s="1" t="s">
        <v>99971</v>
      </c>
      <c r="C25483" s="1" t="s">
        <v>24</v>
      </c>
      <c r="D25483" s="1" t="s">
        <v>99972</v>
      </c>
      <c r="E25483" s="2">
        <v>41929</v>
      </c>
      <c r="F25483">
        <v>185000</v>
      </c>
      <c r="G25483" s="1" t="s">
        <v>99973</v>
      </c>
      <c r="H25483" s="1" t="s">
        <v>27</v>
      </c>
      <c r="I25483" s="1"/>
      <c r="R25483" s="3">
        <v>41929</v>
      </c>
      <c r="S25483" s="1" t="s">
        <v>99974</v>
      </c>
      <c r="T25483" s="1" t="s">
        <v>30</v>
      </c>
      <c r="U25483" s="1"/>
      <c r="V25483" s="1"/>
      <c r="W25483" s="1"/>
    </row>
    <row r="25484" spans="1:23" x14ac:dyDescent="0.25">
      <c r="A25484">
        <v>12082</v>
      </c>
      <c r="B25484" s="1" t="s">
        <v>99975</v>
      </c>
      <c r="C25484" s="1" t="s">
        <v>24</v>
      </c>
      <c r="D25484" s="1" t="s">
        <v>99976</v>
      </c>
      <c r="E25484" s="2">
        <v>41684</v>
      </c>
      <c r="F25484">
        <v>170000</v>
      </c>
      <c r="G25484" s="1" t="s">
        <v>99977</v>
      </c>
      <c r="H25484" s="1" t="s">
        <v>27</v>
      </c>
      <c r="I25484" s="1"/>
      <c r="R25484" s="3">
        <v>41684</v>
      </c>
      <c r="S25484" s="1" t="s">
        <v>99978</v>
      </c>
      <c r="T25484" s="1" t="s">
        <v>30</v>
      </c>
      <c r="U25484" s="1"/>
      <c r="V25484" s="1"/>
      <c r="W25484" s="1"/>
    </row>
    <row r="25485" spans="1:23" x14ac:dyDescent="0.25">
      <c r="A25485">
        <v>22159</v>
      </c>
      <c r="B25485" s="1" t="s">
        <v>99979</v>
      </c>
      <c r="C25485" s="1" t="s">
        <v>24</v>
      </c>
      <c r="D25485" s="1" t="s">
        <v>99980</v>
      </c>
      <c r="E25485" s="2">
        <v>41929</v>
      </c>
      <c r="F25485">
        <v>175000</v>
      </c>
      <c r="G25485" s="1" t="s">
        <v>99981</v>
      </c>
      <c r="H25485" s="1" t="s">
        <v>27</v>
      </c>
      <c r="I25485" s="1"/>
      <c r="R25485" s="3">
        <v>41929</v>
      </c>
      <c r="S25485" s="1" t="s">
        <v>99982</v>
      </c>
      <c r="T25485" s="1" t="s">
        <v>30</v>
      </c>
      <c r="U25485" s="1"/>
      <c r="V25485" s="1"/>
      <c r="W25485" s="1"/>
    </row>
    <row r="25486" spans="1:23" x14ac:dyDescent="0.25">
      <c r="A25486">
        <v>17741</v>
      </c>
      <c r="B25486" s="1" t="s">
        <v>99983</v>
      </c>
      <c r="C25486" s="1" t="s">
        <v>24</v>
      </c>
      <c r="D25486" s="1" t="s">
        <v>99984</v>
      </c>
      <c r="E25486" s="2">
        <v>41841</v>
      </c>
      <c r="F25486">
        <v>169000</v>
      </c>
      <c r="G25486" s="1" t="s">
        <v>99985</v>
      </c>
      <c r="H25486" s="1" t="s">
        <v>27</v>
      </c>
      <c r="I25486" s="1"/>
      <c r="R25486" s="3">
        <v>41841</v>
      </c>
      <c r="S25486" s="1" t="s">
        <v>99986</v>
      </c>
      <c r="T25486" s="1" t="s">
        <v>30</v>
      </c>
      <c r="U25486" s="1"/>
      <c r="V25486" s="1"/>
      <c r="W25486" s="1"/>
    </row>
    <row r="25487" spans="1:23" x14ac:dyDescent="0.25">
      <c r="A25487">
        <v>53960</v>
      </c>
      <c r="B25487" s="1" t="s">
        <v>99987</v>
      </c>
      <c r="C25487" s="1" t="s">
        <v>24</v>
      </c>
      <c r="D25487" s="1" t="s">
        <v>99988</v>
      </c>
      <c r="E25487" s="2">
        <v>42628</v>
      </c>
      <c r="F25487">
        <v>214500</v>
      </c>
      <c r="G25487" s="1" t="s">
        <v>99989</v>
      </c>
      <c r="H25487" s="1" t="s">
        <v>27</v>
      </c>
      <c r="I25487" s="1"/>
      <c r="R25487" s="3">
        <v>42628</v>
      </c>
      <c r="S25487" s="1" t="s">
        <v>99990</v>
      </c>
      <c r="T25487" s="1" t="s">
        <v>30</v>
      </c>
      <c r="U25487" s="1"/>
      <c r="V25487" s="1"/>
      <c r="W25487" s="1"/>
    </row>
    <row r="25488" spans="1:23" x14ac:dyDescent="0.25">
      <c r="A25488">
        <v>38994</v>
      </c>
      <c r="B25488" s="1" t="s">
        <v>99991</v>
      </c>
      <c r="C25488" s="1" t="s">
        <v>24</v>
      </c>
      <c r="D25488" s="1" t="s">
        <v>99992</v>
      </c>
      <c r="E25488" s="2">
        <v>42293</v>
      </c>
      <c r="F25488">
        <v>184000</v>
      </c>
      <c r="G25488" s="1" t="s">
        <v>99993</v>
      </c>
      <c r="H25488" s="1" t="s">
        <v>27</v>
      </c>
      <c r="I25488" s="1"/>
      <c r="R25488" s="3">
        <v>42293</v>
      </c>
      <c r="S25488" s="1" t="s">
        <v>99994</v>
      </c>
      <c r="T25488" s="1" t="s">
        <v>30</v>
      </c>
      <c r="U25488" s="1"/>
      <c r="V25488" s="1"/>
      <c r="W25488" s="1"/>
    </row>
    <row r="25489" spans="1:23" x14ac:dyDescent="0.25">
      <c r="A25489">
        <v>20705</v>
      </c>
      <c r="B25489" s="1" t="s">
        <v>99995</v>
      </c>
      <c r="C25489" s="1" t="s">
        <v>24</v>
      </c>
      <c r="D25489" s="1" t="s">
        <v>99996</v>
      </c>
      <c r="E25489" s="2">
        <v>41894</v>
      </c>
      <c r="F25489">
        <v>175000</v>
      </c>
      <c r="G25489" s="1" t="s">
        <v>99997</v>
      </c>
      <c r="H25489" s="1" t="s">
        <v>27</v>
      </c>
      <c r="I25489" s="1"/>
      <c r="R25489" s="3">
        <v>41894</v>
      </c>
      <c r="S25489" s="1" t="s">
        <v>99998</v>
      </c>
      <c r="T25489" s="1" t="s">
        <v>30</v>
      </c>
      <c r="U25489" s="1"/>
      <c r="V25489" s="1"/>
      <c r="W25489" s="1"/>
    </row>
    <row r="25490" spans="1:23" x14ac:dyDescent="0.25">
      <c r="A25490">
        <v>13957</v>
      </c>
      <c r="B25490" s="1" t="s">
        <v>99999</v>
      </c>
      <c r="C25490" s="1" t="s">
        <v>24</v>
      </c>
      <c r="D25490" s="1" t="s">
        <v>100000</v>
      </c>
      <c r="E25490" s="2">
        <v>41754</v>
      </c>
      <c r="F25490">
        <v>160500</v>
      </c>
      <c r="G25490" s="1" t="s">
        <v>100001</v>
      </c>
      <c r="H25490" s="1" t="s">
        <v>27</v>
      </c>
      <c r="I25490" s="1"/>
      <c r="R25490" s="3">
        <v>41754</v>
      </c>
      <c r="S25490" s="1" t="s">
        <v>100002</v>
      </c>
      <c r="T25490" s="1" t="s">
        <v>30</v>
      </c>
      <c r="U25490" s="1"/>
      <c r="V25490" s="1"/>
      <c r="W25490" s="1"/>
    </row>
    <row r="25491" spans="1:23" x14ac:dyDescent="0.25">
      <c r="A25491">
        <v>49770</v>
      </c>
      <c r="B25491" s="1" t="s">
        <v>100003</v>
      </c>
      <c r="C25491" s="1" t="s">
        <v>24</v>
      </c>
      <c r="D25491" s="1" t="s">
        <v>100004</v>
      </c>
      <c r="E25491" s="2">
        <v>42522</v>
      </c>
      <c r="F25491">
        <v>193000</v>
      </c>
      <c r="G25491" s="1" t="s">
        <v>100005</v>
      </c>
      <c r="H25491" s="1" t="s">
        <v>27</v>
      </c>
      <c r="I25491" s="1"/>
      <c r="R25491" s="3">
        <v>42522</v>
      </c>
      <c r="S25491" s="1" t="s">
        <v>100006</v>
      </c>
      <c r="T25491" s="1" t="s">
        <v>30</v>
      </c>
      <c r="U25491" s="1"/>
      <c r="V25491" s="1"/>
      <c r="W25491" s="1"/>
    </row>
    <row r="25492" spans="1:23" x14ac:dyDescent="0.25">
      <c r="A25492">
        <v>40131</v>
      </c>
      <c r="B25492" s="1" t="s">
        <v>100007</v>
      </c>
      <c r="C25492" s="1" t="s">
        <v>24</v>
      </c>
      <c r="D25492" s="1" t="s">
        <v>100008</v>
      </c>
      <c r="E25492" s="2">
        <v>42314</v>
      </c>
      <c r="F25492">
        <v>197500</v>
      </c>
      <c r="G25492" s="1" t="s">
        <v>100009</v>
      </c>
      <c r="H25492" s="1" t="s">
        <v>27</v>
      </c>
      <c r="I25492" s="1"/>
      <c r="R25492" s="3">
        <v>42314</v>
      </c>
      <c r="S25492" s="1" t="s">
        <v>100010</v>
      </c>
      <c r="T25492" s="1" t="s">
        <v>30</v>
      </c>
      <c r="U25492" s="1"/>
      <c r="V25492" s="1"/>
      <c r="W25492" s="1"/>
    </row>
    <row r="25493" spans="1:23" x14ac:dyDescent="0.25">
      <c r="A25493">
        <v>24515</v>
      </c>
      <c r="B25493" s="1" t="s">
        <v>100011</v>
      </c>
      <c r="C25493" s="1" t="s">
        <v>24</v>
      </c>
      <c r="D25493" s="1" t="s">
        <v>100012</v>
      </c>
      <c r="E25493" s="2">
        <v>41991</v>
      </c>
      <c r="F25493">
        <v>166000</v>
      </c>
      <c r="G25493" s="1" t="s">
        <v>100013</v>
      </c>
      <c r="H25493" s="1" t="s">
        <v>27</v>
      </c>
      <c r="I25493" s="1"/>
      <c r="R25493" s="3">
        <v>41991</v>
      </c>
      <c r="S25493" s="1" t="s">
        <v>100014</v>
      </c>
      <c r="T25493" s="1" t="s">
        <v>30</v>
      </c>
      <c r="U25493" s="1"/>
      <c r="V25493" s="1"/>
      <c r="W25493" s="1"/>
    </row>
    <row r="25494" spans="1:23" x14ac:dyDescent="0.25">
      <c r="A25494">
        <v>1587</v>
      </c>
      <c r="B25494" s="1" t="s">
        <v>100015</v>
      </c>
      <c r="C25494" s="1" t="s">
        <v>24</v>
      </c>
      <c r="D25494" s="1" t="s">
        <v>100016</v>
      </c>
      <c r="E25494" s="2">
        <v>41376</v>
      </c>
      <c r="F25494">
        <v>223400</v>
      </c>
      <c r="G25494" s="1" t="s">
        <v>100017</v>
      </c>
      <c r="H25494" s="1" t="s">
        <v>27</v>
      </c>
      <c r="I25494" s="1"/>
      <c r="R25494" s="3">
        <v>41376</v>
      </c>
      <c r="S25494" s="1" t="s">
        <v>100018</v>
      </c>
      <c r="T25494" s="1" t="s">
        <v>30</v>
      </c>
      <c r="U25494" s="1"/>
      <c r="V25494" s="1"/>
      <c r="W25494" s="1"/>
    </row>
    <row r="25495" spans="1:23" x14ac:dyDescent="0.25">
      <c r="A25495">
        <v>25811</v>
      </c>
      <c r="B25495" s="1" t="s">
        <v>100019</v>
      </c>
      <c r="C25495" s="1" t="s">
        <v>24</v>
      </c>
      <c r="D25495" s="1" t="s">
        <v>100020</v>
      </c>
      <c r="E25495" s="2">
        <v>42033</v>
      </c>
      <c r="F25495">
        <v>266000</v>
      </c>
      <c r="G25495" s="1" t="s">
        <v>100021</v>
      </c>
      <c r="H25495" s="1" t="s">
        <v>27</v>
      </c>
      <c r="I25495" s="1"/>
      <c r="R25495" s="3">
        <v>42033</v>
      </c>
      <c r="S25495" s="1" t="s">
        <v>100022</v>
      </c>
      <c r="T25495" s="1" t="s">
        <v>30</v>
      </c>
      <c r="U25495" s="1"/>
      <c r="V25495" s="1"/>
      <c r="W25495" s="1"/>
    </row>
    <row r="25496" spans="1:23" x14ac:dyDescent="0.25">
      <c r="A25496">
        <v>24516</v>
      </c>
      <c r="B25496" s="1" t="s">
        <v>100023</v>
      </c>
      <c r="C25496" s="1" t="s">
        <v>24</v>
      </c>
      <c r="D25496" s="1" t="s">
        <v>100024</v>
      </c>
      <c r="E25496" s="2">
        <v>41991</v>
      </c>
      <c r="F25496">
        <v>297000</v>
      </c>
      <c r="G25496" s="1" t="s">
        <v>100025</v>
      </c>
      <c r="H25496" s="1" t="s">
        <v>27</v>
      </c>
      <c r="I25496" s="1"/>
      <c r="R25496" s="3">
        <v>41991</v>
      </c>
      <c r="S25496" s="1" t="s">
        <v>100026</v>
      </c>
      <c r="T25496" s="1" t="s">
        <v>30</v>
      </c>
      <c r="U25496" s="1"/>
      <c r="V25496" s="1"/>
      <c r="W25496" s="1"/>
    </row>
    <row r="25497" spans="1:23" x14ac:dyDescent="0.25">
      <c r="A25497">
        <v>6491</v>
      </c>
      <c r="B25497" s="1" t="s">
        <v>100027</v>
      </c>
      <c r="C25497" s="1" t="s">
        <v>24</v>
      </c>
      <c r="D25497" s="1" t="s">
        <v>100028</v>
      </c>
      <c r="E25497" s="2">
        <v>41516</v>
      </c>
      <c r="F25497">
        <v>285000</v>
      </c>
      <c r="G25497" s="1" t="s">
        <v>100029</v>
      </c>
      <c r="H25497" s="1" t="s">
        <v>27</v>
      </c>
      <c r="I25497" s="1"/>
      <c r="R25497" s="3">
        <v>41516</v>
      </c>
      <c r="S25497" s="1" t="s">
        <v>100030</v>
      </c>
      <c r="T25497" s="1" t="s">
        <v>30</v>
      </c>
      <c r="U25497" s="1"/>
      <c r="V25497" s="1"/>
      <c r="W25497" s="1"/>
    </row>
    <row r="25498" spans="1:23" x14ac:dyDescent="0.25">
      <c r="A25498">
        <v>12083</v>
      </c>
      <c r="B25498" s="1" t="s">
        <v>100031</v>
      </c>
      <c r="C25498" s="1" t="s">
        <v>24</v>
      </c>
      <c r="D25498" s="1" t="s">
        <v>100032</v>
      </c>
      <c r="E25498" s="2">
        <v>41688</v>
      </c>
      <c r="F25498">
        <v>336000</v>
      </c>
      <c r="G25498" s="1" t="s">
        <v>100033</v>
      </c>
      <c r="H25498" s="1" t="s">
        <v>27</v>
      </c>
      <c r="I25498" s="1"/>
      <c r="R25498" s="3">
        <v>41688</v>
      </c>
      <c r="S25498" s="1" t="s">
        <v>100034</v>
      </c>
      <c r="T25498" s="1" t="s">
        <v>30</v>
      </c>
      <c r="U25498" s="1"/>
      <c r="V25498" s="1"/>
      <c r="W25498" s="1"/>
    </row>
    <row r="25499" spans="1:23" x14ac:dyDescent="0.25">
      <c r="A25499">
        <v>17742</v>
      </c>
      <c r="B25499" s="1" t="s">
        <v>100035</v>
      </c>
      <c r="C25499" s="1" t="s">
        <v>24</v>
      </c>
      <c r="D25499" s="1" t="s">
        <v>100036</v>
      </c>
      <c r="E25499" s="2">
        <v>41827</v>
      </c>
      <c r="F25499">
        <v>257900</v>
      </c>
      <c r="G25499" s="1" t="s">
        <v>100037</v>
      </c>
      <c r="H25499" s="1" t="s">
        <v>27</v>
      </c>
      <c r="I25499" s="1"/>
      <c r="R25499" s="3">
        <v>41827</v>
      </c>
      <c r="S25499" s="1" t="s">
        <v>100038</v>
      </c>
      <c r="T25499" s="1" t="s">
        <v>30</v>
      </c>
      <c r="U25499" s="1"/>
      <c r="V25499" s="1"/>
      <c r="W25499" s="1"/>
    </row>
    <row r="25500" spans="1:23" x14ac:dyDescent="0.25">
      <c r="A25500">
        <v>1588</v>
      </c>
      <c r="B25500" s="1" t="s">
        <v>100039</v>
      </c>
      <c r="C25500" s="1" t="s">
        <v>24</v>
      </c>
      <c r="D25500" s="1" t="s">
        <v>100040</v>
      </c>
      <c r="E25500" s="2">
        <v>41379</v>
      </c>
      <c r="F25500">
        <v>280000</v>
      </c>
      <c r="G25500" s="1" t="s">
        <v>100041</v>
      </c>
      <c r="H25500" s="1" t="s">
        <v>27</v>
      </c>
      <c r="I25500" s="1"/>
      <c r="R25500" s="3">
        <v>41379</v>
      </c>
      <c r="S25500" s="1" t="s">
        <v>100042</v>
      </c>
      <c r="T25500" s="1" t="s">
        <v>30</v>
      </c>
      <c r="U25500" s="1"/>
      <c r="V25500" s="1"/>
      <c r="W25500" s="1"/>
    </row>
    <row r="25501" spans="1:23" x14ac:dyDescent="0.25">
      <c r="A25501">
        <v>13958</v>
      </c>
      <c r="B25501" s="1" t="s">
        <v>100043</v>
      </c>
      <c r="C25501" s="1" t="s">
        <v>24</v>
      </c>
      <c r="D25501" s="1" t="s">
        <v>100044</v>
      </c>
      <c r="E25501" s="2">
        <v>41754</v>
      </c>
      <c r="F25501">
        <v>221000</v>
      </c>
      <c r="G25501" s="1" t="s">
        <v>100045</v>
      </c>
      <c r="H25501" s="1" t="s">
        <v>27</v>
      </c>
      <c r="I25501" s="1"/>
      <c r="R25501" s="3">
        <v>41754</v>
      </c>
      <c r="S25501" s="1" t="s">
        <v>100046</v>
      </c>
      <c r="T25501" s="1" t="s">
        <v>30</v>
      </c>
      <c r="U25501" s="1"/>
      <c r="V25501" s="1"/>
      <c r="W25501" s="1"/>
    </row>
    <row r="25502" spans="1:23" x14ac:dyDescent="0.25">
      <c r="A25502">
        <v>22160</v>
      </c>
      <c r="B25502" s="1" t="s">
        <v>100047</v>
      </c>
      <c r="C25502" s="1" t="s">
        <v>24</v>
      </c>
      <c r="D25502" s="1" t="s">
        <v>100048</v>
      </c>
      <c r="E25502" s="2">
        <v>41929</v>
      </c>
      <c r="F25502">
        <v>235000</v>
      </c>
      <c r="G25502" s="1" t="s">
        <v>100049</v>
      </c>
      <c r="H25502" s="1" t="s">
        <v>27</v>
      </c>
      <c r="I25502" s="1"/>
      <c r="R25502" s="3">
        <v>41929</v>
      </c>
      <c r="S25502" s="1" t="s">
        <v>100050</v>
      </c>
      <c r="T25502" s="1" t="s">
        <v>30</v>
      </c>
      <c r="U25502" s="1"/>
      <c r="V25502" s="1"/>
      <c r="W25502" s="1"/>
    </row>
    <row r="25503" spans="1:23" x14ac:dyDescent="0.25">
      <c r="A25503">
        <v>26956</v>
      </c>
      <c r="B25503" s="1" t="s">
        <v>100051</v>
      </c>
      <c r="C25503" s="1" t="s">
        <v>24</v>
      </c>
      <c r="D25503" s="1" t="s">
        <v>100052</v>
      </c>
      <c r="E25503" s="2">
        <v>42054</v>
      </c>
      <c r="F25503">
        <v>158000</v>
      </c>
      <c r="G25503" s="1" t="s">
        <v>100053</v>
      </c>
      <c r="H25503" s="1" t="s">
        <v>27</v>
      </c>
      <c r="I25503" s="1"/>
      <c r="R25503" s="3">
        <v>42054</v>
      </c>
      <c r="S25503" s="1" t="s">
        <v>100054</v>
      </c>
      <c r="T25503" s="1" t="s">
        <v>30</v>
      </c>
      <c r="U25503" s="1"/>
      <c r="V25503" s="1"/>
      <c r="W25503" s="1"/>
    </row>
    <row r="25504" spans="1:23" x14ac:dyDescent="0.25">
      <c r="A25504">
        <v>37454</v>
      </c>
      <c r="B25504" s="1" t="s">
        <v>100055</v>
      </c>
      <c r="C25504" s="1" t="s">
        <v>24</v>
      </c>
      <c r="D25504" s="1" t="s">
        <v>100056</v>
      </c>
      <c r="E25504" s="2">
        <v>42271</v>
      </c>
      <c r="F25504">
        <v>192900</v>
      </c>
      <c r="G25504" s="1" t="s">
        <v>100057</v>
      </c>
      <c r="H25504" s="1" t="s">
        <v>27</v>
      </c>
      <c r="I25504" s="1"/>
      <c r="R25504" s="3">
        <v>42271</v>
      </c>
      <c r="S25504" s="1" t="s">
        <v>100058</v>
      </c>
      <c r="T25504" s="1" t="s">
        <v>30</v>
      </c>
      <c r="U25504" s="1"/>
      <c r="V25504" s="1"/>
      <c r="W25504" s="1"/>
    </row>
    <row r="25505" spans="1:23" x14ac:dyDescent="0.25">
      <c r="A25505">
        <v>47929</v>
      </c>
      <c r="B25505" s="1" t="s">
        <v>100059</v>
      </c>
      <c r="C25505" s="1" t="s">
        <v>24</v>
      </c>
      <c r="D25505" s="1" t="s">
        <v>100060</v>
      </c>
      <c r="E25505" s="2">
        <v>42509</v>
      </c>
      <c r="F25505">
        <v>216000</v>
      </c>
      <c r="G25505" s="1" t="s">
        <v>100061</v>
      </c>
      <c r="H25505" s="1" t="s">
        <v>27</v>
      </c>
      <c r="I25505" s="1"/>
      <c r="R25505" s="3">
        <v>42509</v>
      </c>
      <c r="S25505" s="1" t="s">
        <v>100062</v>
      </c>
      <c r="T25505" s="1" t="s">
        <v>30</v>
      </c>
      <c r="U25505" s="1"/>
      <c r="V25505" s="1"/>
      <c r="W25505" s="1"/>
    </row>
    <row r="25506" spans="1:23" x14ac:dyDescent="0.25">
      <c r="A25506">
        <v>32255</v>
      </c>
      <c r="B25506" s="1" t="s">
        <v>100063</v>
      </c>
      <c r="C25506" s="1" t="s">
        <v>24</v>
      </c>
      <c r="D25506" s="1" t="s">
        <v>100064</v>
      </c>
      <c r="E25506" s="2">
        <v>42174</v>
      </c>
      <c r="F25506">
        <v>192000</v>
      </c>
      <c r="G25506" s="1" t="s">
        <v>100065</v>
      </c>
      <c r="H25506" s="1" t="s">
        <v>27</v>
      </c>
      <c r="I25506" s="1"/>
      <c r="R25506" s="3">
        <v>42174</v>
      </c>
      <c r="S25506" s="1" t="s">
        <v>100066</v>
      </c>
      <c r="T25506" s="1" t="s">
        <v>30</v>
      </c>
      <c r="U25506" s="1"/>
      <c r="V25506" s="1"/>
      <c r="W25506" s="1"/>
    </row>
    <row r="25507" spans="1:23" x14ac:dyDescent="0.25">
      <c r="A25507">
        <v>943</v>
      </c>
      <c r="B25507" s="1" t="s">
        <v>100067</v>
      </c>
      <c r="C25507" s="1" t="s">
        <v>24</v>
      </c>
      <c r="D25507" s="1" t="s">
        <v>100068</v>
      </c>
      <c r="E25507" s="2">
        <v>41341</v>
      </c>
      <c r="F25507">
        <v>205000</v>
      </c>
      <c r="G25507" s="1" t="s">
        <v>100069</v>
      </c>
      <c r="H25507" s="1" t="s">
        <v>27</v>
      </c>
      <c r="I25507" s="1"/>
      <c r="R25507" s="3">
        <v>41341</v>
      </c>
      <c r="S25507" s="1" t="s">
        <v>100070</v>
      </c>
      <c r="T25507" s="1" t="s">
        <v>30</v>
      </c>
      <c r="U25507" s="1"/>
      <c r="V25507" s="1"/>
      <c r="W25507" s="1"/>
    </row>
    <row r="25508" spans="1:23" x14ac:dyDescent="0.25">
      <c r="A25508">
        <v>15081</v>
      </c>
      <c r="B25508" s="1" t="s">
        <v>100071</v>
      </c>
      <c r="C25508" s="1" t="s">
        <v>24</v>
      </c>
      <c r="D25508" s="1" t="s">
        <v>100072</v>
      </c>
      <c r="E25508" s="2">
        <v>41771</v>
      </c>
      <c r="F25508">
        <v>190000</v>
      </c>
      <c r="G25508" s="1" t="s">
        <v>100073</v>
      </c>
      <c r="H25508" s="1" t="s">
        <v>27</v>
      </c>
      <c r="I25508" s="1"/>
      <c r="R25508" s="3">
        <v>41771</v>
      </c>
      <c r="S25508" s="1" t="s">
        <v>100074</v>
      </c>
      <c r="T25508" s="1" t="s">
        <v>30</v>
      </c>
      <c r="U25508" s="1"/>
      <c r="V25508" s="1"/>
      <c r="W25508" s="1"/>
    </row>
    <row r="25509" spans="1:23" x14ac:dyDescent="0.25">
      <c r="A25509">
        <v>9452</v>
      </c>
      <c r="B25509" s="1" t="s">
        <v>100075</v>
      </c>
      <c r="C25509" s="1" t="s">
        <v>24</v>
      </c>
      <c r="D25509" s="1" t="s">
        <v>100076</v>
      </c>
      <c r="E25509" s="2">
        <v>41596</v>
      </c>
      <c r="F25509">
        <v>183000</v>
      </c>
      <c r="G25509" s="1" t="s">
        <v>100077</v>
      </c>
      <c r="H25509" s="1" t="s">
        <v>27</v>
      </c>
      <c r="I25509" s="1"/>
      <c r="R25509" s="3">
        <v>41596</v>
      </c>
      <c r="S25509" s="1" t="s">
        <v>100078</v>
      </c>
      <c r="T25509" s="1" t="s">
        <v>30</v>
      </c>
      <c r="U25509" s="1"/>
      <c r="V25509" s="1"/>
      <c r="W25509" s="1"/>
    </row>
    <row r="25510" spans="1:23" x14ac:dyDescent="0.25">
      <c r="A25510">
        <v>43714</v>
      </c>
      <c r="B25510" s="1" t="s">
        <v>100079</v>
      </c>
      <c r="C25510" s="1" t="s">
        <v>24</v>
      </c>
      <c r="D25510" s="1" t="s">
        <v>100080</v>
      </c>
      <c r="E25510" s="2">
        <v>42418</v>
      </c>
      <c r="F25510">
        <v>230500</v>
      </c>
      <c r="G25510" s="1" t="s">
        <v>100081</v>
      </c>
      <c r="H25510" s="1" t="s">
        <v>27</v>
      </c>
      <c r="I25510" s="1"/>
      <c r="R25510" s="3">
        <v>42418</v>
      </c>
      <c r="S25510" s="1" t="s">
        <v>100082</v>
      </c>
      <c r="T25510" s="1" t="s">
        <v>30</v>
      </c>
      <c r="U25510" s="1"/>
      <c r="V25510" s="1"/>
      <c r="W25510" s="1"/>
    </row>
    <row r="25511" spans="1:23" x14ac:dyDescent="0.25">
      <c r="A25511">
        <v>22161</v>
      </c>
      <c r="B25511" s="1" t="s">
        <v>100083</v>
      </c>
      <c r="C25511" s="1" t="s">
        <v>24</v>
      </c>
      <c r="D25511" s="1" t="s">
        <v>100084</v>
      </c>
      <c r="E25511" s="2">
        <v>41943</v>
      </c>
      <c r="F25511">
        <v>210000</v>
      </c>
      <c r="G25511" s="1" t="s">
        <v>100085</v>
      </c>
      <c r="H25511" s="1" t="s">
        <v>27</v>
      </c>
      <c r="I25511" s="1"/>
      <c r="R25511" s="3">
        <v>41943</v>
      </c>
      <c r="S25511" s="1" t="s">
        <v>100086</v>
      </c>
      <c r="T25511" s="1" t="s">
        <v>30</v>
      </c>
      <c r="U25511" s="1"/>
      <c r="V25511" s="1"/>
      <c r="W25511" s="1"/>
    </row>
    <row r="25512" spans="1:23" x14ac:dyDescent="0.25">
      <c r="A25512">
        <v>49771</v>
      </c>
      <c r="B25512" s="1" t="s">
        <v>100087</v>
      </c>
      <c r="C25512" s="1" t="s">
        <v>24</v>
      </c>
      <c r="D25512" s="1" t="s">
        <v>100088</v>
      </c>
      <c r="E25512" s="2">
        <v>42545</v>
      </c>
      <c r="F25512">
        <v>180993</v>
      </c>
      <c r="G25512" s="1" t="s">
        <v>100089</v>
      </c>
      <c r="H25512" s="1" t="s">
        <v>27</v>
      </c>
      <c r="I25512" s="1"/>
      <c r="R25512" s="3">
        <v>42545</v>
      </c>
      <c r="S25512" s="1" t="s">
        <v>100090</v>
      </c>
      <c r="T25512" s="1" t="s">
        <v>30</v>
      </c>
      <c r="U25512" s="1"/>
      <c r="V25512" s="1"/>
      <c r="W25512" s="1"/>
    </row>
    <row r="25513" spans="1:23" x14ac:dyDescent="0.25">
      <c r="A25513">
        <v>37455</v>
      </c>
      <c r="B25513" s="1" t="s">
        <v>100091</v>
      </c>
      <c r="C25513" s="1" t="s">
        <v>24</v>
      </c>
      <c r="D25513" s="1" t="s">
        <v>100092</v>
      </c>
      <c r="E25513" s="2">
        <v>42277</v>
      </c>
      <c r="F25513">
        <v>202700</v>
      </c>
      <c r="G25513" s="1" t="s">
        <v>100093</v>
      </c>
      <c r="H25513" s="1" t="s">
        <v>27</v>
      </c>
      <c r="I25513" s="1"/>
      <c r="R25513" s="3">
        <v>42277</v>
      </c>
      <c r="S25513" s="1" t="s">
        <v>100094</v>
      </c>
      <c r="T25513" s="1" t="s">
        <v>30</v>
      </c>
      <c r="U25513" s="1"/>
      <c r="V25513" s="1"/>
      <c r="W25513" s="1"/>
    </row>
    <row r="25514" spans="1:23" x14ac:dyDescent="0.25">
      <c r="A25514">
        <v>16216</v>
      </c>
      <c r="B25514" s="1" t="s">
        <v>100095</v>
      </c>
      <c r="C25514" s="1" t="s">
        <v>24</v>
      </c>
      <c r="D25514" s="1" t="s">
        <v>100096</v>
      </c>
      <c r="E25514" s="2">
        <v>41814</v>
      </c>
      <c r="F25514">
        <v>190000</v>
      </c>
      <c r="G25514" s="1" t="s">
        <v>100097</v>
      </c>
      <c r="H25514" s="1" t="s">
        <v>27</v>
      </c>
      <c r="I25514" s="1"/>
      <c r="R25514" s="3">
        <v>41814</v>
      </c>
      <c r="S25514" s="1" t="s">
        <v>100098</v>
      </c>
      <c r="T25514" s="1" t="s">
        <v>30</v>
      </c>
      <c r="U25514" s="1"/>
      <c r="V25514" s="1"/>
      <c r="W25514" s="1"/>
    </row>
    <row r="25515" spans="1:23" x14ac:dyDescent="0.25">
      <c r="A25515">
        <v>34074</v>
      </c>
      <c r="B25515" s="1" t="s">
        <v>100099</v>
      </c>
      <c r="C25515" s="1" t="s">
        <v>24</v>
      </c>
      <c r="D25515" s="1" t="s">
        <v>100100</v>
      </c>
      <c r="E25515" s="2">
        <v>42213</v>
      </c>
      <c r="F25515">
        <v>198900</v>
      </c>
      <c r="G25515" s="1" t="s">
        <v>100101</v>
      </c>
      <c r="H25515" s="1" t="s">
        <v>27</v>
      </c>
      <c r="I25515" s="1"/>
      <c r="R25515" s="3">
        <v>42213</v>
      </c>
      <c r="S25515" s="1" t="s">
        <v>100102</v>
      </c>
      <c r="T25515" s="1" t="s">
        <v>30</v>
      </c>
      <c r="U25515" s="1"/>
      <c r="V25515" s="1"/>
      <c r="W25515" s="1"/>
    </row>
    <row r="25516" spans="1:23" x14ac:dyDescent="0.25">
      <c r="A25516">
        <v>22162</v>
      </c>
      <c r="B25516" s="1" t="s">
        <v>100103</v>
      </c>
      <c r="C25516" s="1" t="s">
        <v>24</v>
      </c>
      <c r="D25516" s="1" t="s">
        <v>100104</v>
      </c>
      <c r="E25516" s="2">
        <v>41939</v>
      </c>
      <c r="F25516">
        <v>173500</v>
      </c>
      <c r="G25516" s="1" t="s">
        <v>100105</v>
      </c>
      <c r="H25516" s="1" t="s">
        <v>27</v>
      </c>
      <c r="I25516" s="1"/>
      <c r="R25516" s="3">
        <v>41939</v>
      </c>
      <c r="S25516" s="1" t="s">
        <v>100106</v>
      </c>
      <c r="T25516" s="1" t="s">
        <v>30</v>
      </c>
      <c r="U25516" s="1"/>
      <c r="V25516" s="1"/>
      <c r="W25516" s="1"/>
    </row>
    <row r="25517" spans="1:23" x14ac:dyDescent="0.25">
      <c r="A25517">
        <v>20706</v>
      </c>
      <c r="B25517" s="1" t="s">
        <v>100107</v>
      </c>
      <c r="C25517" s="1" t="s">
        <v>24</v>
      </c>
      <c r="D25517" s="1" t="s">
        <v>100108</v>
      </c>
      <c r="E25517" s="2">
        <v>41901</v>
      </c>
      <c r="F25517">
        <v>194000</v>
      </c>
      <c r="G25517" s="1" t="s">
        <v>100109</v>
      </c>
      <c r="H25517" s="1" t="s">
        <v>27</v>
      </c>
      <c r="I25517" s="1"/>
      <c r="R25517" s="3">
        <v>41901</v>
      </c>
      <c r="S25517" s="1" t="s">
        <v>100110</v>
      </c>
      <c r="T25517" s="1" t="s">
        <v>30</v>
      </c>
      <c r="U25517" s="1"/>
      <c r="V25517" s="1"/>
      <c r="W25517" s="1"/>
    </row>
    <row r="25518" spans="1:23" x14ac:dyDescent="0.25">
      <c r="A25518">
        <v>51546</v>
      </c>
      <c r="B25518" s="1" t="s">
        <v>100107</v>
      </c>
      <c r="C25518" s="1" t="s">
        <v>24</v>
      </c>
      <c r="D25518" s="1" t="s">
        <v>100111</v>
      </c>
      <c r="E25518" s="2">
        <v>42571</v>
      </c>
      <c r="F25518">
        <v>238000</v>
      </c>
      <c r="G25518" s="1" t="s">
        <v>100112</v>
      </c>
      <c r="H25518" s="1" t="s">
        <v>27</v>
      </c>
      <c r="I25518" s="1"/>
      <c r="R25518" s="3">
        <v>42571</v>
      </c>
      <c r="S25518" s="1" t="s">
        <v>100113</v>
      </c>
      <c r="T25518" s="1" t="s">
        <v>30</v>
      </c>
      <c r="U25518" s="1"/>
      <c r="V25518" s="1"/>
      <c r="W25518" s="1"/>
    </row>
    <row r="25519" spans="1:23" x14ac:dyDescent="0.25">
      <c r="A25519">
        <v>15082</v>
      </c>
      <c r="B25519" s="1" t="s">
        <v>100114</v>
      </c>
      <c r="C25519" s="1" t="s">
        <v>24</v>
      </c>
      <c r="D25519" s="1" t="s">
        <v>100115</v>
      </c>
      <c r="E25519" s="2">
        <v>41782</v>
      </c>
      <c r="F25519">
        <v>169500</v>
      </c>
      <c r="G25519" s="1" t="s">
        <v>100116</v>
      </c>
      <c r="H25519" s="1" t="s">
        <v>27</v>
      </c>
      <c r="I25519" s="1"/>
      <c r="R25519" s="3">
        <v>41782</v>
      </c>
      <c r="S25519" s="1" t="s">
        <v>100117</v>
      </c>
      <c r="T25519" s="1" t="s">
        <v>30</v>
      </c>
      <c r="U25519" s="1"/>
      <c r="V25519" s="1"/>
      <c r="W25519" s="1"/>
    </row>
    <row r="25520" spans="1:23" x14ac:dyDescent="0.25">
      <c r="A25520">
        <v>20707</v>
      </c>
      <c r="B25520" s="1" t="s">
        <v>100118</v>
      </c>
      <c r="C25520" s="1" t="s">
        <v>24</v>
      </c>
      <c r="D25520" s="1" t="s">
        <v>100119</v>
      </c>
      <c r="E25520" s="2">
        <v>41901</v>
      </c>
      <c r="F25520">
        <v>186000</v>
      </c>
      <c r="G25520" s="1" t="s">
        <v>100120</v>
      </c>
      <c r="H25520" s="1" t="s">
        <v>27</v>
      </c>
      <c r="I25520" s="1"/>
      <c r="R25520" s="3">
        <v>41901</v>
      </c>
      <c r="S25520" s="1" t="s">
        <v>100121</v>
      </c>
      <c r="T25520" s="1" t="s">
        <v>30</v>
      </c>
      <c r="U25520" s="1"/>
      <c r="V25520" s="1"/>
      <c r="W25520" s="1"/>
    </row>
    <row r="25521" spans="1:23" x14ac:dyDescent="0.25">
      <c r="A25521">
        <v>27629</v>
      </c>
      <c r="B25521" s="1" t="s">
        <v>100122</v>
      </c>
      <c r="C25521" s="1" t="s">
        <v>24</v>
      </c>
      <c r="D25521" s="1" t="s">
        <v>100123</v>
      </c>
      <c r="E25521" s="2">
        <v>42094</v>
      </c>
      <c r="F25521">
        <v>183900</v>
      </c>
      <c r="G25521" s="1" t="s">
        <v>100124</v>
      </c>
      <c r="H25521" s="1" t="s">
        <v>27</v>
      </c>
      <c r="I25521" s="1"/>
      <c r="R25521" s="3">
        <v>42094</v>
      </c>
      <c r="S25521" s="1" t="s">
        <v>100125</v>
      </c>
      <c r="T25521" s="1" t="s">
        <v>30</v>
      </c>
      <c r="U25521" s="1"/>
      <c r="V25521" s="1"/>
      <c r="W25521" s="1"/>
    </row>
    <row r="25522" spans="1:23" x14ac:dyDescent="0.25">
      <c r="A25522">
        <v>27630</v>
      </c>
      <c r="B25522" s="1" t="s">
        <v>100126</v>
      </c>
      <c r="C25522" s="1" t="s">
        <v>24</v>
      </c>
      <c r="D25522" s="1" t="s">
        <v>100127</v>
      </c>
      <c r="E25522" s="2">
        <v>42094</v>
      </c>
      <c r="F25522">
        <v>188500</v>
      </c>
      <c r="G25522" s="1" t="s">
        <v>100128</v>
      </c>
      <c r="H25522" s="1" t="s">
        <v>27</v>
      </c>
      <c r="I25522" s="1"/>
      <c r="R25522" s="3">
        <v>42094</v>
      </c>
      <c r="S25522" s="1" t="s">
        <v>100129</v>
      </c>
      <c r="T25522" s="1" t="s">
        <v>30</v>
      </c>
      <c r="U25522" s="1"/>
      <c r="V25522" s="1"/>
      <c r="W25522" s="1"/>
    </row>
    <row r="25523" spans="1:23" x14ac:dyDescent="0.25">
      <c r="A25523">
        <v>38995</v>
      </c>
      <c r="B25523" s="1" t="s">
        <v>100130</v>
      </c>
      <c r="C25523" s="1" t="s">
        <v>24</v>
      </c>
      <c r="D25523" s="1" t="s">
        <v>100131</v>
      </c>
      <c r="E25523" s="2">
        <v>42300</v>
      </c>
      <c r="F25523">
        <v>198000</v>
      </c>
      <c r="G25523" s="1" t="s">
        <v>100132</v>
      </c>
      <c r="H25523" s="1" t="s">
        <v>27</v>
      </c>
      <c r="I25523" s="1"/>
      <c r="R25523" s="3">
        <v>42300</v>
      </c>
      <c r="S25523" s="1" t="s">
        <v>100133</v>
      </c>
      <c r="T25523" s="1" t="s">
        <v>30</v>
      </c>
      <c r="U25523" s="1"/>
      <c r="V25523" s="1"/>
      <c r="W25523" s="1"/>
    </row>
    <row r="25524" spans="1:23" x14ac:dyDescent="0.25">
      <c r="A25524">
        <v>38996</v>
      </c>
      <c r="B25524" s="1" t="s">
        <v>100134</v>
      </c>
      <c r="C25524" s="1" t="s">
        <v>24</v>
      </c>
      <c r="D25524" s="1" t="s">
        <v>100135</v>
      </c>
      <c r="E25524" s="2">
        <v>42291</v>
      </c>
      <c r="F25524">
        <v>203000</v>
      </c>
      <c r="G25524" s="1" t="s">
        <v>100136</v>
      </c>
      <c r="H25524" s="1" t="s">
        <v>27</v>
      </c>
      <c r="I25524" s="1"/>
      <c r="R25524" s="3">
        <v>42291</v>
      </c>
      <c r="S25524" s="1" t="s">
        <v>100137</v>
      </c>
      <c r="T25524" s="1" t="s">
        <v>30</v>
      </c>
      <c r="U25524" s="1"/>
      <c r="V25524" s="1"/>
      <c r="W25524" s="1"/>
    </row>
    <row r="25525" spans="1:23" x14ac:dyDescent="0.25">
      <c r="A25525">
        <v>27631</v>
      </c>
      <c r="B25525" s="1" t="s">
        <v>100138</v>
      </c>
      <c r="C25525" s="1" t="s">
        <v>24</v>
      </c>
      <c r="D25525" s="1" t="s">
        <v>100139</v>
      </c>
      <c r="E25525" s="2">
        <v>42094</v>
      </c>
      <c r="F25525">
        <v>182000</v>
      </c>
      <c r="G25525" s="1" t="s">
        <v>100140</v>
      </c>
      <c r="H25525" s="1" t="s">
        <v>27</v>
      </c>
      <c r="I25525" s="1"/>
      <c r="R25525" s="3">
        <v>42094</v>
      </c>
      <c r="S25525" s="1" t="s">
        <v>100141</v>
      </c>
      <c r="T25525" s="1" t="s">
        <v>30</v>
      </c>
      <c r="U25525" s="1"/>
      <c r="V25525" s="1"/>
      <c r="W25525" s="1"/>
    </row>
    <row r="25526" spans="1:23" x14ac:dyDescent="0.25">
      <c r="A25526">
        <v>19186</v>
      </c>
      <c r="B25526" s="1" t="s">
        <v>100142</v>
      </c>
      <c r="C25526" s="1" t="s">
        <v>24</v>
      </c>
      <c r="D25526" s="1" t="s">
        <v>100143</v>
      </c>
      <c r="E25526" s="2">
        <v>41871</v>
      </c>
      <c r="F25526">
        <v>186000</v>
      </c>
      <c r="G25526" s="1" t="s">
        <v>100144</v>
      </c>
      <c r="H25526" s="1" t="s">
        <v>27</v>
      </c>
      <c r="I25526" s="1"/>
      <c r="R25526" s="3">
        <v>41871</v>
      </c>
      <c r="S25526" s="1" t="s">
        <v>100145</v>
      </c>
      <c r="T25526" s="1" t="s">
        <v>30</v>
      </c>
      <c r="U25526" s="1"/>
      <c r="V25526" s="1"/>
      <c r="W25526" s="1"/>
    </row>
    <row r="25527" spans="1:23" x14ac:dyDescent="0.25">
      <c r="A25527">
        <v>35820</v>
      </c>
      <c r="B25527" s="1" t="s">
        <v>100146</v>
      </c>
      <c r="C25527" s="1" t="s">
        <v>24</v>
      </c>
      <c r="D25527" s="1" t="s">
        <v>100147</v>
      </c>
      <c r="E25527" s="2">
        <v>42235</v>
      </c>
      <c r="F25527">
        <v>283000</v>
      </c>
      <c r="G25527" s="1" t="s">
        <v>100148</v>
      </c>
      <c r="H25527" s="1" t="s">
        <v>27</v>
      </c>
      <c r="I25527" s="1"/>
      <c r="R25527" s="3">
        <v>42235</v>
      </c>
      <c r="S25527" s="1" t="s">
        <v>100149</v>
      </c>
      <c r="T25527" s="1" t="s">
        <v>30</v>
      </c>
      <c r="U25527" s="1"/>
      <c r="V25527" s="1"/>
      <c r="W25527" s="1"/>
    </row>
    <row r="25528" spans="1:23" x14ac:dyDescent="0.25">
      <c r="A25528">
        <v>1589</v>
      </c>
      <c r="B25528" s="1" t="s">
        <v>100150</v>
      </c>
      <c r="C25528" s="1" t="s">
        <v>24</v>
      </c>
      <c r="D25528" s="1" t="s">
        <v>100151</v>
      </c>
      <c r="E25528" s="2">
        <v>41379</v>
      </c>
      <c r="F25528">
        <v>224000</v>
      </c>
      <c r="G25528" s="1" t="s">
        <v>100152</v>
      </c>
      <c r="H25528" s="1" t="s">
        <v>27</v>
      </c>
      <c r="I25528" s="1"/>
      <c r="R25528" s="3">
        <v>41379</v>
      </c>
      <c r="S25528" s="1" t="s">
        <v>100153</v>
      </c>
      <c r="T25528" s="1" t="s">
        <v>30</v>
      </c>
      <c r="U25528" s="1"/>
      <c r="V25528" s="1"/>
      <c r="W25528" s="1"/>
    </row>
    <row r="25529" spans="1:23" x14ac:dyDescent="0.25">
      <c r="A25529">
        <v>37456</v>
      </c>
      <c r="B25529" s="1" t="s">
        <v>100154</v>
      </c>
      <c r="C25529" s="1" t="s">
        <v>24</v>
      </c>
      <c r="D25529" s="1" t="s">
        <v>100155</v>
      </c>
      <c r="E25529" s="2">
        <v>42264</v>
      </c>
      <c r="F25529">
        <v>225000</v>
      </c>
      <c r="G25529" s="1" t="s">
        <v>100156</v>
      </c>
      <c r="H25529" s="1" t="s">
        <v>27</v>
      </c>
      <c r="I25529" s="1"/>
      <c r="R25529" s="3">
        <v>42264</v>
      </c>
      <c r="S25529" s="1" t="s">
        <v>100157</v>
      </c>
      <c r="T25529" s="1" t="s">
        <v>30</v>
      </c>
      <c r="U25529" s="1"/>
      <c r="V25529" s="1"/>
      <c r="W25529" s="1"/>
    </row>
    <row r="25530" spans="1:23" x14ac:dyDescent="0.25">
      <c r="A25530">
        <v>16217</v>
      </c>
      <c r="B25530" s="1" t="s">
        <v>100154</v>
      </c>
      <c r="C25530" s="1" t="s">
        <v>24</v>
      </c>
      <c r="D25530" s="1" t="s">
        <v>100155</v>
      </c>
      <c r="E25530" s="2">
        <v>41809</v>
      </c>
      <c r="F25530">
        <v>235000</v>
      </c>
      <c r="G25530" s="1" t="s">
        <v>100158</v>
      </c>
      <c r="H25530" s="1" t="s">
        <v>27</v>
      </c>
      <c r="I25530" s="1"/>
      <c r="R25530" s="3">
        <v>41809</v>
      </c>
      <c r="S25530" s="1" t="s">
        <v>100157</v>
      </c>
      <c r="T25530" s="1" t="s">
        <v>30</v>
      </c>
      <c r="U25530" s="1"/>
      <c r="V25530" s="1"/>
      <c r="W25530" s="1"/>
    </row>
    <row r="25531" spans="1:23" x14ac:dyDescent="0.25">
      <c r="A25531">
        <v>34075</v>
      </c>
      <c r="B25531" s="1" t="s">
        <v>100159</v>
      </c>
      <c r="C25531" s="1" t="s">
        <v>24</v>
      </c>
      <c r="D25531" s="1" t="s">
        <v>100160</v>
      </c>
      <c r="E25531" s="2">
        <v>42194</v>
      </c>
      <c r="F25531">
        <v>310000</v>
      </c>
      <c r="G25531" s="1" t="s">
        <v>100161</v>
      </c>
      <c r="H25531" s="1" t="s">
        <v>27</v>
      </c>
      <c r="I25531" s="1"/>
      <c r="R25531" s="3">
        <v>42194</v>
      </c>
      <c r="S25531" s="1" t="s">
        <v>100162</v>
      </c>
      <c r="T25531" s="1" t="s">
        <v>30</v>
      </c>
      <c r="U25531" s="1"/>
      <c r="V25531" s="1"/>
      <c r="W25531" s="1"/>
    </row>
    <row r="25532" spans="1:23" x14ac:dyDescent="0.25">
      <c r="A25532">
        <v>42691</v>
      </c>
      <c r="B25532" s="1" t="s">
        <v>100163</v>
      </c>
      <c r="C25532" s="1" t="s">
        <v>24</v>
      </c>
      <c r="D25532" s="1" t="s">
        <v>100164</v>
      </c>
      <c r="E25532" s="2">
        <v>42398</v>
      </c>
      <c r="F25532">
        <v>269900</v>
      </c>
      <c r="G25532" s="1" t="s">
        <v>100165</v>
      </c>
      <c r="H25532" s="1" t="s">
        <v>27</v>
      </c>
      <c r="I25532" s="1"/>
      <c r="R25532" s="3">
        <v>42398</v>
      </c>
      <c r="S25532" s="1" t="s">
        <v>100166</v>
      </c>
      <c r="T25532" s="1" t="s">
        <v>30</v>
      </c>
      <c r="U25532" s="1"/>
      <c r="V25532" s="1"/>
      <c r="W25532" s="1"/>
    </row>
    <row r="25533" spans="1:23" x14ac:dyDescent="0.25">
      <c r="A25533">
        <v>5286</v>
      </c>
      <c r="B25533" s="1" t="s">
        <v>100167</v>
      </c>
      <c r="C25533" s="1" t="s">
        <v>24</v>
      </c>
      <c r="D25533" s="1" t="s">
        <v>100168</v>
      </c>
      <c r="E25533" s="2">
        <v>41470</v>
      </c>
      <c r="F25533">
        <v>263000</v>
      </c>
      <c r="G25533" s="1" t="s">
        <v>100169</v>
      </c>
      <c r="H25533" s="1" t="s">
        <v>27</v>
      </c>
      <c r="I25533" s="1"/>
      <c r="R25533" s="3">
        <v>41470</v>
      </c>
      <c r="S25533" s="1" t="s">
        <v>100170</v>
      </c>
      <c r="T25533" s="1" t="s">
        <v>30</v>
      </c>
      <c r="U25533" s="1"/>
      <c r="V25533" s="1"/>
      <c r="W25533" s="1"/>
    </row>
    <row r="25534" spans="1:23" x14ac:dyDescent="0.25">
      <c r="A25534">
        <v>49772</v>
      </c>
      <c r="B25534" s="1" t="s">
        <v>100167</v>
      </c>
      <c r="C25534" s="1" t="s">
        <v>24</v>
      </c>
      <c r="D25534" s="1" t="s">
        <v>100171</v>
      </c>
      <c r="E25534" s="2">
        <v>42541</v>
      </c>
      <c r="F25534">
        <v>319900</v>
      </c>
      <c r="G25534" s="1" t="s">
        <v>100172</v>
      </c>
      <c r="H25534" s="1" t="s">
        <v>27</v>
      </c>
      <c r="I25534" s="1"/>
      <c r="R25534" s="3">
        <v>42541</v>
      </c>
      <c r="S25534" s="1" t="s">
        <v>100173</v>
      </c>
      <c r="T25534" s="1" t="s">
        <v>30</v>
      </c>
      <c r="U25534" s="1"/>
      <c r="V25534" s="1"/>
      <c r="W25534" s="1"/>
    </row>
    <row r="25535" spans="1:23" x14ac:dyDescent="0.25">
      <c r="A25535">
        <v>9453</v>
      </c>
      <c r="B25535" s="1" t="s">
        <v>100174</v>
      </c>
      <c r="C25535" s="1" t="s">
        <v>24</v>
      </c>
      <c r="D25535" s="1" t="s">
        <v>100175</v>
      </c>
      <c r="E25535" s="2">
        <v>41583</v>
      </c>
      <c r="F25535">
        <v>210000</v>
      </c>
      <c r="G25535" s="1" t="s">
        <v>100176</v>
      </c>
      <c r="H25535" s="1" t="s">
        <v>27</v>
      </c>
      <c r="I25535" s="1"/>
      <c r="R25535" s="3">
        <v>41583</v>
      </c>
      <c r="S25535" s="1" t="s">
        <v>100177</v>
      </c>
      <c r="T25535" s="1" t="s">
        <v>30</v>
      </c>
      <c r="U25535" s="1"/>
      <c r="V25535" s="1"/>
      <c r="W25535" s="1"/>
    </row>
    <row r="25536" spans="1:23" x14ac:dyDescent="0.25">
      <c r="A25536">
        <v>1590</v>
      </c>
      <c r="B25536" s="1" t="s">
        <v>100178</v>
      </c>
      <c r="C25536" s="1" t="s">
        <v>24</v>
      </c>
      <c r="D25536" s="1" t="s">
        <v>100179</v>
      </c>
      <c r="E25536" s="2">
        <v>41386</v>
      </c>
      <c r="F25536">
        <v>275000</v>
      </c>
      <c r="G25536" s="1" t="s">
        <v>100180</v>
      </c>
      <c r="H25536" s="1" t="s">
        <v>27</v>
      </c>
      <c r="I25536" s="1"/>
      <c r="R25536" s="3">
        <v>41386</v>
      </c>
      <c r="S25536" s="1" t="s">
        <v>100181</v>
      </c>
      <c r="T25536" s="1" t="s">
        <v>30</v>
      </c>
      <c r="U25536" s="1"/>
      <c r="V25536" s="1"/>
      <c r="W25536" s="1"/>
    </row>
    <row r="25537" spans="1:23" x14ac:dyDescent="0.25">
      <c r="A25537">
        <v>6492</v>
      </c>
      <c r="B25537" s="1" t="s">
        <v>100182</v>
      </c>
      <c r="C25537" s="1" t="s">
        <v>24</v>
      </c>
      <c r="D25537" s="1" t="s">
        <v>100183</v>
      </c>
      <c r="E25537" s="2">
        <v>41513</v>
      </c>
      <c r="F25537">
        <v>165000</v>
      </c>
      <c r="G25537" s="1" t="s">
        <v>100184</v>
      </c>
      <c r="H25537" s="1" t="s">
        <v>27</v>
      </c>
      <c r="I25537" s="1"/>
      <c r="R25537" s="3">
        <v>41513</v>
      </c>
      <c r="S25537" s="1" t="s">
        <v>100185</v>
      </c>
      <c r="T25537" s="1" t="s">
        <v>30</v>
      </c>
      <c r="U25537" s="1"/>
      <c r="V25537" s="1"/>
      <c r="W25537" s="1"/>
    </row>
    <row r="25538" spans="1:23" x14ac:dyDescent="0.25">
      <c r="A25538">
        <v>43715</v>
      </c>
      <c r="B25538" s="1" t="s">
        <v>100182</v>
      </c>
      <c r="C25538" s="1" t="s">
        <v>24</v>
      </c>
      <c r="D25538" s="1" t="s">
        <v>100183</v>
      </c>
      <c r="E25538" s="2">
        <v>42426</v>
      </c>
      <c r="F25538">
        <v>200000</v>
      </c>
      <c r="G25538" s="1" t="s">
        <v>100186</v>
      </c>
      <c r="H25538" s="1" t="s">
        <v>27</v>
      </c>
      <c r="I25538" s="1"/>
      <c r="R25538" s="3">
        <v>42426</v>
      </c>
      <c r="S25538" s="1" t="s">
        <v>100185</v>
      </c>
      <c r="T25538" s="1" t="s">
        <v>30</v>
      </c>
      <c r="U25538" s="1"/>
      <c r="V25538" s="1"/>
      <c r="W25538" s="1"/>
    </row>
    <row r="25539" spans="1:23" x14ac:dyDescent="0.25">
      <c r="A25539">
        <v>10339</v>
      </c>
      <c r="B25539" s="1" t="s">
        <v>100187</v>
      </c>
      <c r="C25539" s="1" t="s">
        <v>24</v>
      </c>
      <c r="D25539" s="1" t="s">
        <v>100188</v>
      </c>
      <c r="E25539" s="2">
        <v>41632</v>
      </c>
      <c r="F25539">
        <v>148000</v>
      </c>
      <c r="G25539" s="1" t="s">
        <v>100189</v>
      </c>
      <c r="H25539" s="1" t="s">
        <v>27</v>
      </c>
      <c r="I25539" s="1"/>
      <c r="R25539" s="3">
        <v>41632</v>
      </c>
      <c r="S25539" s="1" t="s">
        <v>100190</v>
      </c>
      <c r="T25539" s="1" t="s">
        <v>30</v>
      </c>
      <c r="U25539" s="1"/>
      <c r="V25539" s="1"/>
      <c r="W25539" s="1"/>
    </row>
    <row r="25540" spans="1:23" x14ac:dyDescent="0.25">
      <c r="A25540">
        <v>49773</v>
      </c>
      <c r="B25540" s="1" t="s">
        <v>100187</v>
      </c>
      <c r="C25540" s="1" t="s">
        <v>24</v>
      </c>
      <c r="D25540" s="1" t="s">
        <v>100191</v>
      </c>
      <c r="E25540" s="2">
        <v>42534</v>
      </c>
      <c r="F25540">
        <v>200000</v>
      </c>
      <c r="G25540" s="1" t="s">
        <v>100192</v>
      </c>
      <c r="H25540" s="1" t="s">
        <v>27</v>
      </c>
      <c r="I25540" s="1"/>
      <c r="R25540" s="3">
        <v>42534</v>
      </c>
      <c r="S25540" s="1" t="s">
        <v>100193</v>
      </c>
      <c r="T25540" s="1" t="s">
        <v>30</v>
      </c>
      <c r="U25540" s="1"/>
      <c r="V25540" s="1"/>
      <c r="W25540" s="1"/>
    </row>
    <row r="25541" spans="1:23" x14ac:dyDescent="0.25">
      <c r="A25541">
        <v>52641</v>
      </c>
      <c r="B25541" s="1" t="s">
        <v>100187</v>
      </c>
      <c r="C25541" s="1" t="s">
        <v>24</v>
      </c>
      <c r="D25541" s="1" t="s">
        <v>100191</v>
      </c>
      <c r="E25541" s="2">
        <v>42586</v>
      </c>
      <c r="F25541">
        <v>201500</v>
      </c>
      <c r="G25541" s="1" t="s">
        <v>100194</v>
      </c>
      <c r="H25541" s="1" t="s">
        <v>27</v>
      </c>
      <c r="I25541" s="1"/>
      <c r="R25541" s="3">
        <v>42586</v>
      </c>
      <c r="S25541" s="1" t="s">
        <v>100193</v>
      </c>
      <c r="T25541" s="1" t="s">
        <v>30</v>
      </c>
      <c r="U25541" s="1"/>
      <c r="V25541" s="1"/>
      <c r="W25541" s="1"/>
    </row>
    <row r="25542" spans="1:23" x14ac:dyDescent="0.25">
      <c r="A25542">
        <v>46255</v>
      </c>
      <c r="B25542" s="1" t="s">
        <v>100195</v>
      </c>
      <c r="C25542" s="1" t="s">
        <v>24</v>
      </c>
      <c r="D25542" s="1" t="s">
        <v>100196</v>
      </c>
      <c r="E25542" s="2">
        <v>42489</v>
      </c>
      <c r="F25542">
        <v>195000</v>
      </c>
      <c r="G25542" s="1" t="s">
        <v>100197</v>
      </c>
      <c r="H25542" s="1" t="s">
        <v>27</v>
      </c>
      <c r="I25542" s="1"/>
      <c r="R25542" s="3">
        <v>42489</v>
      </c>
      <c r="S25542" s="1" t="s">
        <v>100198</v>
      </c>
      <c r="T25542" s="1" t="s">
        <v>30</v>
      </c>
      <c r="U25542" s="1"/>
      <c r="V25542" s="1"/>
      <c r="W25542" s="1"/>
    </row>
    <row r="25543" spans="1:23" x14ac:dyDescent="0.25">
      <c r="A25543">
        <v>34076</v>
      </c>
      <c r="B25543" s="1" t="s">
        <v>100199</v>
      </c>
      <c r="C25543" s="1" t="s">
        <v>24</v>
      </c>
      <c r="D25543" s="1" t="s">
        <v>100200</v>
      </c>
      <c r="E25543" s="2">
        <v>42187</v>
      </c>
      <c r="F25543">
        <v>190000</v>
      </c>
      <c r="G25543" s="1" t="s">
        <v>100201</v>
      </c>
      <c r="H25543" s="1" t="s">
        <v>27</v>
      </c>
      <c r="I25543" s="1"/>
      <c r="R25543" s="3">
        <v>42187</v>
      </c>
      <c r="S25543" s="1" t="s">
        <v>100202</v>
      </c>
      <c r="T25543" s="1" t="s">
        <v>30</v>
      </c>
      <c r="U25543" s="1"/>
      <c r="V25543" s="1"/>
      <c r="W25543" s="1"/>
    </row>
    <row r="25544" spans="1:23" x14ac:dyDescent="0.25">
      <c r="A25544">
        <v>1591</v>
      </c>
      <c r="B25544" s="1" t="s">
        <v>100203</v>
      </c>
      <c r="C25544" s="1" t="s">
        <v>24</v>
      </c>
      <c r="D25544" s="1" t="s">
        <v>100204</v>
      </c>
      <c r="E25544" s="2">
        <v>41366</v>
      </c>
      <c r="F25544">
        <v>232500</v>
      </c>
      <c r="G25544" s="1" t="s">
        <v>100205</v>
      </c>
      <c r="H25544" s="1" t="s">
        <v>27</v>
      </c>
      <c r="I25544" s="1"/>
      <c r="R25544" s="3">
        <v>41366</v>
      </c>
      <c r="S25544" s="1" t="s">
        <v>100206</v>
      </c>
      <c r="T25544" s="1" t="s">
        <v>30</v>
      </c>
      <c r="U25544" s="1"/>
      <c r="V25544" s="1"/>
      <c r="W25544" s="1"/>
    </row>
    <row r="25545" spans="1:23" x14ac:dyDescent="0.25">
      <c r="A25545">
        <v>34077</v>
      </c>
      <c r="B25545" s="1" t="s">
        <v>100207</v>
      </c>
      <c r="C25545" s="1" t="s">
        <v>24</v>
      </c>
      <c r="D25545" s="1" t="s">
        <v>100208</v>
      </c>
      <c r="E25545" s="2">
        <v>42187</v>
      </c>
      <c r="F25545">
        <v>186500</v>
      </c>
      <c r="G25545" s="1" t="s">
        <v>100209</v>
      </c>
      <c r="H25545" s="1" t="s">
        <v>27</v>
      </c>
      <c r="I25545" s="1"/>
      <c r="R25545" s="3">
        <v>42187</v>
      </c>
      <c r="S25545" s="1" t="s">
        <v>100210</v>
      </c>
      <c r="T25545" s="1" t="s">
        <v>30</v>
      </c>
      <c r="U25545" s="1"/>
      <c r="V25545" s="1"/>
      <c r="W25545" s="1"/>
    </row>
    <row r="25546" spans="1:23" x14ac:dyDescent="0.25">
      <c r="A25546">
        <v>47930</v>
      </c>
      <c r="B25546" s="1" t="s">
        <v>100211</v>
      </c>
      <c r="C25546" s="1" t="s">
        <v>24</v>
      </c>
      <c r="D25546" s="1" t="s">
        <v>100212</v>
      </c>
      <c r="E25546" s="2">
        <v>42517</v>
      </c>
      <c r="F25546">
        <v>205000</v>
      </c>
      <c r="G25546" s="1" t="s">
        <v>100213</v>
      </c>
      <c r="H25546" s="1" t="s">
        <v>27</v>
      </c>
      <c r="I25546" s="1"/>
      <c r="R25546" s="3">
        <v>42517</v>
      </c>
      <c r="S25546" s="1" t="s">
        <v>100214</v>
      </c>
      <c r="T25546" s="1" t="s">
        <v>30</v>
      </c>
      <c r="U25546" s="1"/>
      <c r="V25546" s="1"/>
      <c r="W25546" s="1"/>
    </row>
    <row r="25547" spans="1:23" x14ac:dyDescent="0.25">
      <c r="A25547">
        <v>47931</v>
      </c>
      <c r="B25547" s="1" t="s">
        <v>100215</v>
      </c>
      <c r="C25547" s="1" t="s">
        <v>24</v>
      </c>
      <c r="D25547" s="1" t="s">
        <v>100216</v>
      </c>
      <c r="E25547" s="2">
        <v>42506</v>
      </c>
      <c r="F25547">
        <v>199500</v>
      </c>
      <c r="G25547" s="1" t="s">
        <v>100217</v>
      </c>
      <c r="H25547" s="1" t="s">
        <v>27</v>
      </c>
      <c r="I25547" s="1"/>
      <c r="R25547" s="3">
        <v>42506</v>
      </c>
      <c r="S25547" s="1" t="s">
        <v>100218</v>
      </c>
      <c r="T25547" s="1" t="s">
        <v>30</v>
      </c>
      <c r="U25547" s="1"/>
      <c r="V25547" s="1"/>
      <c r="W25547" s="1"/>
    </row>
    <row r="25548" spans="1:23" x14ac:dyDescent="0.25">
      <c r="A25548">
        <v>30344</v>
      </c>
      <c r="B25548" s="1" t="s">
        <v>100219</v>
      </c>
      <c r="C25548" s="1" t="s">
        <v>24</v>
      </c>
      <c r="D25548" s="1" t="s">
        <v>100220</v>
      </c>
      <c r="E25548" s="2">
        <v>42146</v>
      </c>
      <c r="F25548">
        <v>190000</v>
      </c>
      <c r="G25548" s="1" t="s">
        <v>100221</v>
      </c>
      <c r="H25548" s="1" t="s">
        <v>27</v>
      </c>
      <c r="I25548" s="1"/>
      <c r="R25548" s="3">
        <v>42146</v>
      </c>
      <c r="S25548" s="1" t="s">
        <v>100222</v>
      </c>
      <c r="T25548" s="1" t="s">
        <v>30</v>
      </c>
      <c r="U25548" s="1"/>
      <c r="V25548" s="1"/>
      <c r="W25548" s="1"/>
    </row>
    <row r="25549" spans="1:23" x14ac:dyDescent="0.25">
      <c r="A25549">
        <v>28917</v>
      </c>
      <c r="B25549" s="1" t="s">
        <v>100223</v>
      </c>
      <c r="C25549" s="1" t="s">
        <v>24</v>
      </c>
      <c r="D25549" s="1" t="s">
        <v>100224</v>
      </c>
      <c r="E25549" s="2">
        <v>42095</v>
      </c>
      <c r="F25549">
        <v>196600</v>
      </c>
      <c r="G25549" s="1" t="s">
        <v>100225</v>
      </c>
      <c r="H25549" s="1" t="s">
        <v>27</v>
      </c>
      <c r="I25549" s="1"/>
      <c r="R25549" s="3">
        <v>42095</v>
      </c>
      <c r="S25549" s="1" t="s">
        <v>100226</v>
      </c>
      <c r="T25549" s="1" t="s">
        <v>30</v>
      </c>
      <c r="U25549" s="1"/>
      <c r="V25549" s="1"/>
      <c r="W25549" s="1"/>
    </row>
    <row r="25550" spans="1:23" x14ac:dyDescent="0.25">
      <c r="A25550">
        <v>19187</v>
      </c>
      <c r="B25550" s="1" t="s">
        <v>100227</v>
      </c>
      <c r="C25550" s="1" t="s">
        <v>24</v>
      </c>
      <c r="D25550" s="1" t="s">
        <v>100228</v>
      </c>
      <c r="E25550" s="2">
        <v>41872</v>
      </c>
      <c r="F25550">
        <v>172925</v>
      </c>
      <c r="G25550" s="1" t="s">
        <v>100229</v>
      </c>
      <c r="H25550" s="1" t="s">
        <v>27</v>
      </c>
      <c r="I25550" s="1"/>
      <c r="R25550" s="3">
        <v>41872</v>
      </c>
      <c r="S25550" s="1" t="s">
        <v>100230</v>
      </c>
      <c r="T25550" s="1" t="s">
        <v>30</v>
      </c>
      <c r="U25550" s="1"/>
      <c r="V25550" s="1"/>
      <c r="W25550" s="1"/>
    </row>
    <row r="25551" spans="1:23" x14ac:dyDescent="0.25">
      <c r="A25551">
        <v>15083</v>
      </c>
      <c r="B25551" s="1" t="s">
        <v>100231</v>
      </c>
      <c r="C25551" s="1" t="s">
        <v>24</v>
      </c>
      <c r="D25551" s="1" t="s">
        <v>100232</v>
      </c>
      <c r="E25551" s="2">
        <v>41765</v>
      </c>
      <c r="F25551">
        <v>160000</v>
      </c>
      <c r="G25551" s="1" t="s">
        <v>100233</v>
      </c>
      <c r="H25551" s="1" t="s">
        <v>27</v>
      </c>
      <c r="I25551" s="1"/>
      <c r="R25551" s="3">
        <v>41765</v>
      </c>
      <c r="S25551" s="1" t="s">
        <v>100234</v>
      </c>
      <c r="T25551" s="1" t="s">
        <v>30</v>
      </c>
      <c r="U25551" s="1"/>
      <c r="V25551" s="1"/>
      <c r="W25551" s="1"/>
    </row>
    <row r="25552" spans="1:23" x14ac:dyDescent="0.25">
      <c r="A25552">
        <v>37457</v>
      </c>
      <c r="B25552" s="1" t="s">
        <v>100231</v>
      </c>
      <c r="C25552" s="1" t="s">
        <v>24</v>
      </c>
      <c r="D25552" s="1" t="s">
        <v>100232</v>
      </c>
      <c r="E25552" s="2">
        <v>42265</v>
      </c>
      <c r="F25552">
        <v>186000</v>
      </c>
      <c r="G25552" s="1" t="s">
        <v>100235</v>
      </c>
      <c r="H25552" s="1" t="s">
        <v>27</v>
      </c>
      <c r="I25552" s="1"/>
      <c r="R25552" s="3">
        <v>42265</v>
      </c>
      <c r="S25552" s="1" t="s">
        <v>100234</v>
      </c>
      <c r="T25552" s="1" t="s">
        <v>30</v>
      </c>
      <c r="U25552" s="1"/>
      <c r="V25552" s="1"/>
      <c r="W25552" s="1"/>
    </row>
    <row r="25553" spans="1:23" x14ac:dyDescent="0.25">
      <c r="A25553">
        <v>28918</v>
      </c>
      <c r="B25553" s="1" t="s">
        <v>100236</v>
      </c>
      <c r="C25553" s="1" t="s">
        <v>24</v>
      </c>
      <c r="D25553" s="1" t="s">
        <v>100237</v>
      </c>
      <c r="E25553" s="2">
        <v>42111</v>
      </c>
      <c r="F25553">
        <v>189000</v>
      </c>
      <c r="G25553" s="1" t="s">
        <v>100238</v>
      </c>
      <c r="H25553" s="1" t="s">
        <v>27</v>
      </c>
      <c r="I25553" s="1"/>
      <c r="R25553" s="3">
        <v>42111</v>
      </c>
      <c r="S25553" s="1" t="s">
        <v>100239</v>
      </c>
      <c r="T25553" s="1" t="s">
        <v>30</v>
      </c>
      <c r="U25553" s="1"/>
      <c r="V25553" s="1"/>
      <c r="W25553" s="1"/>
    </row>
    <row r="25554" spans="1:23" x14ac:dyDescent="0.25">
      <c r="A25554">
        <v>11433</v>
      </c>
      <c r="B25554" s="1" t="s">
        <v>100240</v>
      </c>
      <c r="C25554" s="1" t="s">
        <v>24</v>
      </c>
      <c r="D25554" s="1" t="s">
        <v>100241</v>
      </c>
      <c r="E25554" s="2">
        <v>41642</v>
      </c>
      <c r="F25554">
        <v>265000</v>
      </c>
      <c r="G25554" s="1" t="s">
        <v>100242</v>
      </c>
      <c r="H25554" s="1" t="s">
        <v>27</v>
      </c>
      <c r="I25554" s="1"/>
      <c r="R25554" s="3">
        <v>41642</v>
      </c>
      <c r="S25554" s="1" t="s">
        <v>100243</v>
      </c>
      <c r="T25554" s="1" t="s">
        <v>30</v>
      </c>
      <c r="U25554" s="1"/>
      <c r="V25554" s="1"/>
      <c r="W25554" s="1"/>
    </row>
    <row r="25555" spans="1:23" x14ac:dyDescent="0.25">
      <c r="A25555">
        <v>7613</v>
      </c>
      <c r="B25555" s="1" t="s">
        <v>100244</v>
      </c>
      <c r="C25555" s="1" t="s">
        <v>24</v>
      </c>
      <c r="D25555" s="1" t="s">
        <v>100245</v>
      </c>
      <c r="E25555" s="2">
        <v>41523</v>
      </c>
      <c r="F25555">
        <v>182000</v>
      </c>
      <c r="G25555" s="1" t="s">
        <v>100246</v>
      </c>
      <c r="H25555" s="1" t="s">
        <v>27</v>
      </c>
      <c r="I25555" s="1"/>
      <c r="R25555" s="3">
        <v>41523</v>
      </c>
      <c r="S25555" s="1" t="s">
        <v>100247</v>
      </c>
      <c r="T25555" s="1" t="s">
        <v>30</v>
      </c>
      <c r="U25555" s="1"/>
      <c r="V25555" s="1"/>
      <c r="W25555" s="1"/>
    </row>
    <row r="25556" spans="1:23" x14ac:dyDescent="0.25">
      <c r="A25556">
        <v>47932</v>
      </c>
      <c r="B25556" s="1" t="s">
        <v>100248</v>
      </c>
      <c r="C25556" s="1" t="s">
        <v>24</v>
      </c>
      <c r="D25556" s="1" t="s">
        <v>100249</v>
      </c>
      <c r="E25556" s="2">
        <v>42517</v>
      </c>
      <c r="F25556">
        <v>202000</v>
      </c>
      <c r="G25556" s="1" t="s">
        <v>100250</v>
      </c>
      <c r="H25556" s="1" t="s">
        <v>27</v>
      </c>
      <c r="I25556" s="1"/>
      <c r="R25556" s="3">
        <v>42517</v>
      </c>
      <c r="S25556" s="1" t="s">
        <v>100251</v>
      </c>
      <c r="T25556" s="1" t="s">
        <v>30</v>
      </c>
      <c r="U25556" s="1"/>
      <c r="V25556" s="1"/>
      <c r="W25556" s="1"/>
    </row>
    <row r="25557" spans="1:23" x14ac:dyDescent="0.25">
      <c r="A25557">
        <v>52642</v>
      </c>
      <c r="B25557" s="1" t="s">
        <v>100252</v>
      </c>
      <c r="C25557" s="1" t="s">
        <v>24</v>
      </c>
      <c r="D25557" s="1" t="s">
        <v>100253</v>
      </c>
      <c r="E25557" s="2">
        <v>42587</v>
      </c>
      <c r="F25557">
        <v>225000</v>
      </c>
      <c r="G25557" s="1" t="s">
        <v>100254</v>
      </c>
      <c r="H25557" s="1" t="s">
        <v>27</v>
      </c>
      <c r="I25557" s="1"/>
      <c r="R25557" s="3">
        <v>42587</v>
      </c>
      <c r="S25557" s="1" t="s">
        <v>100255</v>
      </c>
      <c r="T25557" s="1" t="s">
        <v>30</v>
      </c>
      <c r="U25557" s="1"/>
      <c r="V25557" s="1"/>
      <c r="W25557" s="1"/>
    </row>
    <row r="25558" spans="1:23" x14ac:dyDescent="0.25">
      <c r="A25558">
        <v>2671</v>
      </c>
      <c r="B25558" s="1" t="s">
        <v>100256</v>
      </c>
      <c r="C25558" s="1" t="s">
        <v>24</v>
      </c>
      <c r="D25558" s="1" t="s">
        <v>100257</v>
      </c>
      <c r="E25558" s="2">
        <v>41425</v>
      </c>
      <c r="F25558">
        <v>194900</v>
      </c>
      <c r="G25558" s="1" t="s">
        <v>100258</v>
      </c>
      <c r="H25558" s="1" t="s">
        <v>27</v>
      </c>
      <c r="I25558" s="1"/>
      <c r="R25558" s="3">
        <v>41425</v>
      </c>
      <c r="S25558" s="1" t="s">
        <v>100259</v>
      </c>
      <c r="T25558" s="1" t="s">
        <v>30</v>
      </c>
      <c r="U25558" s="1"/>
      <c r="V25558" s="1"/>
      <c r="W25558" s="1"/>
    </row>
    <row r="25559" spans="1:23" x14ac:dyDescent="0.25">
      <c r="A25559">
        <v>44700</v>
      </c>
      <c r="B25559" s="1" t="s">
        <v>100256</v>
      </c>
      <c r="C25559" s="1" t="s">
        <v>24</v>
      </c>
      <c r="D25559" s="1" t="s">
        <v>100257</v>
      </c>
      <c r="E25559" s="2">
        <v>42430</v>
      </c>
      <c r="F25559">
        <v>210000</v>
      </c>
      <c r="G25559" s="1" t="s">
        <v>100260</v>
      </c>
      <c r="H25559" s="1" t="s">
        <v>27</v>
      </c>
      <c r="I25559" s="1"/>
      <c r="R25559" s="3">
        <v>42430</v>
      </c>
      <c r="S25559" s="1" t="s">
        <v>100259</v>
      </c>
      <c r="T25559" s="1" t="s">
        <v>30</v>
      </c>
      <c r="U25559" s="1"/>
      <c r="V25559" s="1"/>
      <c r="W25559" s="1"/>
    </row>
    <row r="25560" spans="1:23" x14ac:dyDescent="0.25">
      <c r="A25560">
        <v>16218</v>
      </c>
      <c r="B25560" s="1" t="s">
        <v>100261</v>
      </c>
      <c r="C25560" s="1" t="s">
        <v>24</v>
      </c>
      <c r="D25560" s="1" t="s">
        <v>100262</v>
      </c>
      <c r="E25560" s="2">
        <v>41803</v>
      </c>
      <c r="F25560">
        <v>261000</v>
      </c>
      <c r="G25560" s="1" t="s">
        <v>100263</v>
      </c>
      <c r="H25560" s="1" t="s">
        <v>27</v>
      </c>
      <c r="I25560" s="1"/>
      <c r="R25560" s="3">
        <v>41803</v>
      </c>
      <c r="S25560" s="1" t="s">
        <v>100264</v>
      </c>
      <c r="T25560" s="1" t="s">
        <v>30</v>
      </c>
      <c r="U25560" s="1"/>
      <c r="V25560" s="1"/>
      <c r="W25560" s="1"/>
    </row>
    <row r="25561" spans="1:23" x14ac:dyDescent="0.25">
      <c r="A25561">
        <v>9454</v>
      </c>
      <c r="B25561" s="1" t="s">
        <v>100265</v>
      </c>
      <c r="C25561" s="1" t="s">
        <v>24</v>
      </c>
      <c r="D25561" s="1" t="s">
        <v>100266</v>
      </c>
      <c r="E25561" s="2">
        <v>41600</v>
      </c>
      <c r="F25561">
        <v>259250</v>
      </c>
      <c r="G25561" s="1" t="s">
        <v>100267</v>
      </c>
      <c r="H25561" s="1" t="s">
        <v>27</v>
      </c>
      <c r="I25561" s="1"/>
      <c r="R25561" s="3">
        <v>41600</v>
      </c>
      <c r="S25561" s="1" t="s">
        <v>100268</v>
      </c>
      <c r="T25561" s="1" t="s">
        <v>30</v>
      </c>
      <c r="U25561" s="1"/>
      <c r="V25561" s="1"/>
      <c r="W25561" s="1"/>
    </row>
    <row r="25562" spans="1:23" x14ac:dyDescent="0.25">
      <c r="A25562">
        <v>8452</v>
      </c>
      <c r="B25562" s="1" t="s">
        <v>100269</v>
      </c>
      <c r="C25562" s="1" t="s">
        <v>24</v>
      </c>
      <c r="D25562" s="1" t="s">
        <v>100270</v>
      </c>
      <c r="E25562" s="2">
        <v>41577</v>
      </c>
      <c r="F25562">
        <v>247000</v>
      </c>
      <c r="G25562" s="1" t="s">
        <v>100271</v>
      </c>
      <c r="H25562" s="1" t="s">
        <v>27</v>
      </c>
      <c r="I25562" s="1"/>
      <c r="R25562" s="3">
        <v>41577</v>
      </c>
      <c r="S25562" s="1" t="s">
        <v>100272</v>
      </c>
      <c r="T25562" s="1" t="s">
        <v>30</v>
      </c>
      <c r="U25562" s="1"/>
      <c r="V25562" s="1"/>
      <c r="W25562" s="1"/>
    </row>
    <row r="25563" spans="1:23" x14ac:dyDescent="0.25">
      <c r="A25563">
        <v>12907</v>
      </c>
      <c r="B25563" s="1" t="s">
        <v>100273</v>
      </c>
      <c r="C25563" s="1" t="s">
        <v>24</v>
      </c>
      <c r="D25563" s="1" t="s">
        <v>100274</v>
      </c>
      <c r="E25563" s="2">
        <v>41710</v>
      </c>
      <c r="F25563">
        <v>235000</v>
      </c>
      <c r="G25563" s="1" t="s">
        <v>100275</v>
      </c>
      <c r="H25563" s="1" t="s">
        <v>27</v>
      </c>
      <c r="I25563" s="1"/>
      <c r="R25563" s="3">
        <v>41710</v>
      </c>
      <c r="S25563" s="1" t="s">
        <v>100276</v>
      </c>
      <c r="T25563" s="1" t="s">
        <v>30</v>
      </c>
      <c r="U25563" s="1"/>
      <c r="V25563" s="1"/>
      <c r="W25563" s="1"/>
    </row>
    <row r="25564" spans="1:23" x14ac:dyDescent="0.25">
      <c r="A25564">
        <v>22163</v>
      </c>
      <c r="B25564" s="1" t="s">
        <v>100277</v>
      </c>
      <c r="C25564" s="1" t="s">
        <v>24</v>
      </c>
      <c r="D25564" s="1" t="s">
        <v>100278</v>
      </c>
      <c r="E25564" s="2">
        <v>41942</v>
      </c>
      <c r="F25564">
        <v>270000</v>
      </c>
      <c r="G25564" s="1" t="s">
        <v>100279</v>
      </c>
      <c r="H25564" s="1" t="s">
        <v>27</v>
      </c>
      <c r="I25564" s="1"/>
      <c r="R25564" s="3">
        <v>41942</v>
      </c>
      <c r="S25564" s="1" t="s">
        <v>100280</v>
      </c>
      <c r="T25564" s="1" t="s">
        <v>30</v>
      </c>
      <c r="U25564" s="1"/>
      <c r="V25564" s="1"/>
      <c r="W25564" s="1"/>
    </row>
    <row r="25565" spans="1:23" x14ac:dyDescent="0.25">
      <c r="A25565">
        <v>34078</v>
      </c>
      <c r="B25565" s="1" t="s">
        <v>100281</v>
      </c>
      <c r="C25565" s="1" t="s">
        <v>24</v>
      </c>
      <c r="D25565" s="1" t="s">
        <v>100282</v>
      </c>
      <c r="E25565" s="2">
        <v>42215</v>
      </c>
      <c r="F25565">
        <v>200000</v>
      </c>
      <c r="G25565" s="1" t="s">
        <v>100283</v>
      </c>
      <c r="H25565" s="1" t="s">
        <v>27</v>
      </c>
      <c r="I25565" s="1"/>
      <c r="R25565" s="3">
        <v>42215</v>
      </c>
      <c r="S25565" s="1" t="s">
        <v>100284</v>
      </c>
      <c r="T25565" s="1" t="s">
        <v>30</v>
      </c>
      <c r="U25565" s="1"/>
      <c r="V25565" s="1"/>
      <c r="W25565" s="1"/>
    </row>
    <row r="25566" spans="1:23" x14ac:dyDescent="0.25">
      <c r="A25566">
        <v>46256</v>
      </c>
      <c r="B25566" s="1" t="s">
        <v>100285</v>
      </c>
      <c r="C25566" s="1" t="s">
        <v>24</v>
      </c>
      <c r="D25566" s="1" t="s">
        <v>100286</v>
      </c>
      <c r="E25566" s="2">
        <v>42486</v>
      </c>
      <c r="F25566">
        <v>218000</v>
      </c>
      <c r="G25566" s="1" t="s">
        <v>100287</v>
      </c>
      <c r="H25566" s="1" t="s">
        <v>27</v>
      </c>
      <c r="I25566" s="1"/>
      <c r="R25566" s="3">
        <v>42486</v>
      </c>
      <c r="S25566" s="1" t="s">
        <v>100288</v>
      </c>
      <c r="T25566" s="1" t="s">
        <v>30</v>
      </c>
      <c r="U25566" s="1"/>
      <c r="V25566" s="1"/>
      <c r="W25566" s="1"/>
    </row>
    <row r="25567" spans="1:23" x14ac:dyDescent="0.25">
      <c r="A25567">
        <v>32256</v>
      </c>
      <c r="B25567" s="1" t="s">
        <v>100289</v>
      </c>
      <c r="C25567" s="1" t="s">
        <v>24</v>
      </c>
      <c r="D25567" s="1" t="s">
        <v>100290</v>
      </c>
      <c r="E25567" s="2">
        <v>42177</v>
      </c>
      <c r="F25567">
        <v>200000</v>
      </c>
      <c r="G25567" s="1" t="s">
        <v>100291</v>
      </c>
      <c r="H25567" s="1" t="s">
        <v>27</v>
      </c>
      <c r="I25567" s="1"/>
      <c r="R25567" s="3">
        <v>42177</v>
      </c>
      <c r="S25567" s="1" t="s">
        <v>100292</v>
      </c>
      <c r="T25567" s="1" t="s">
        <v>30</v>
      </c>
      <c r="U25567" s="1"/>
      <c r="V25567" s="1"/>
      <c r="W25567" s="1"/>
    </row>
    <row r="25568" spans="1:23" x14ac:dyDescent="0.25">
      <c r="A25568">
        <v>3915</v>
      </c>
      <c r="B25568" s="1" t="s">
        <v>100293</v>
      </c>
      <c r="C25568" s="1" t="s">
        <v>24</v>
      </c>
      <c r="D25568" s="1" t="s">
        <v>100294</v>
      </c>
      <c r="E25568" s="2">
        <v>41453</v>
      </c>
      <c r="F25568">
        <v>181000</v>
      </c>
      <c r="G25568" s="1" t="s">
        <v>100295</v>
      </c>
      <c r="H25568" s="1" t="s">
        <v>27</v>
      </c>
      <c r="I25568" s="1"/>
      <c r="R25568" s="3">
        <v>41453</v>
      </c>
      <c r="S25568" s="1" t="s">
        <v>100296</v>
      </c>
      <c r="T25568" s="1" t="s">
        <v>30</v>
      </c>
      <c r="U25568" s="1"/>
      <c r="V25568" s="1"/>
      <c r="W25568" s="1"/>
    </row>
    <row r="25569" spans="1:23" x14ac:dyDescent="0.25">
      <c r="A25569">
        <v>26957</v>
      </c>
      <c r="B25569" s="1" t="s">
        <v>100297</v>
      </c>
      <c r="C25569" s="1" t="s">
        <v>24</v>
      </c>
      <c r="D25569" s="1" t="s">
        <v>100298</v>
      </c>
      <c r="E25569" s="2">
        <v>42059</v>
      </c>
      <c r="F25569">
        <v>199500</v>
      </c>
      <c r="G25569" s="1" t="s">
        <v>100299</v>
      </c>
      <c r="H25569" s="1" t="s">
        <v>27</v>
      </c>
      <c r="I25569" s="1"/>
      <c r="R25569" s="3">
        <v>42059</v>
      </c>
      <c r="S25569" s="1" t="s">
        <v>100300</v>
      </c>
      <c r="T25569" s="1" t="s">
        <v>30</v>
      </c>
      <c r="U25569" s="1"/>
      <c r="V25569" s="1"/>
      <c r="W25569" s="1"/>
    </row>
    <row r="25570" spans="1:23" x14ac:dyDescent="0.25">
      <c r="A25570">
        <v>32257</v>
      </c>
      <c r="B25570" s="1" t="s">
        <v>100301</v>
      </c>
      <c r="C25570" s="1" t="s">
        <v>24</v>
      </c>
      <c r="D25570" s="1" t="s">
        <v>100302</v>
      </c>
      <c r="E25570" s="2">
        <v>42174</v>
      </c>
      <c r="F25570">
        <v>189000</v>
      </c>
      <c r="G25570" s="1" t="s">
        <v>100303</v>
      </c>
      <c r="H25570" s="1" t="s">
        <v>27</v>
      </c>
      <c r="I25570" s="1"/>
      <c r="R25570" s="3">
        <v>42174</v>
      </c>
      <c r="S25570" s="1" t="s">
        <v>100304</v>
      </c>
      <c r="T25570" s="1" t="s">
        <v>30</v>
      </c>
      <c r="U25570" s="1"/>
      <c r="V25570" s="1"/>
      <c r="W25570" s="1"/>
    </row>
    <row r="25571" spans="1:23" x14ac:dyDescent="0.25">
      <c r="A25571">
        <v>42692</v>
      </c>
      <c r="B25571" s="1" t="s">
        <v>100305</v>
      </c>
      <c r="C25571" s="1" t="s">
        <v>24</v>
      </c>
      <c r="D25571" s="1" t="s">
        <v>100306</v>
      </c>
      <c r="E25571" s="2">
        <v>42394</v>
      </c>
      <c r="F25571">
        <v>205000</v>
      </c>
      <c r="G25571" s="1" t="s">
        <v>100307</v>
      </c>
      <c r="H25571" s="1" t="s">
        <v>27</v>
      </c>
      <c r="I25571" s="1"/>
      <c r="R25571" s="3">
        <v>42394</v>
      </c>
      <c r="S25571" s="1" t="s">
        <v>100308</v>
      </c>
      <c r="T25571" s="1" t="s">
        <v>30</v>
      </c>
      <c r="U25571" s="1"/>
      <c r="V25571" s="1"/>
      <c r="W25571" s="1"/>
    </row>
    <row r="25572" spans="1:23" x14ac:dyDescent="0.25">
      <c r="A25572">
        <v>16219</v>
      </c>
      <c r="B25572" s="1" t="s">
        <v>100309</v>
      </c>
      <c r="C25572" s="1" t="s">
        <v>24</v>
      </c>
      <c r="D25572" s="1" t="s">
        <v>100310</v>
      </c>
      <c r="E25572" s="2">
        <v>41800</v>
      </c>
      <c r="F25572">
        <v>179900</v>
      </c>
      <c r="G25572" s="1" t="s">
        <v>100311</v>
      </c>
      <c r="H25572" s="1" t="s">
        <v>27</v>
      </c>
      <c r="I25572" s="1"/>
      <c r="R25572" s="3">
        <v>41800</v>
      </c>
      <c r="S25572" s="1" t="s">
        <v>100312</v>
      </c>
      <c r="T25572" s="1" t="s">
        <v>30</v>
      </c>
      <c r="U25572" s="1"/>
      <c r="V25572" s="1"/>
      <c r="W25572" s="1"/>
    </row>
    <row r="25573" spans="1:23" x14ac:dyDescent="0.25">
      <c r="A25573">
        <v>30345</v>
      </c>
      <c r="B25573" s="1" t="s">
        <v>100313</v>
      </c>
      <c r="C25573" s="1" t="s">
        <v>24</v>
      </c>
      <c r="D25573" s="1" t="s">
        <v>100314</v>
      </c>
      <c r="E25573" s="2">
        <v>42153</v>
      </c>
      <c r="F25573">
        <v>197000</v>
      </c>
      <c r="G25573" s="1" t="s">
        <v>100315</v>
      </c>
      <c r="H25573" s="1" t="s">
        <v>27</v>
      </c>
      <c r="I25573" s="1"/>
      <c r="R25573" s="3">
        <v>42153</v>
      </c>
      <c r="S25573" s="1" t="s">
        <v>100316</v>
      </c>
      <c r="T25573" s="1" t="s">
        <v>30</v>
      </c>
      <c r="U25573" s="1"/>
      <c r="V25573" s="1"/>
      <c r="W25573" s="1"/>
    </row>
    <row r="25574" spans="1:23" x14ac:dyDescent="0.25">
      <c r="A25574">
        <v>28919</v>
      </c>
      <c r="B25574" s="1" t="s">
        <v>100317</v>
      </c>
      <c r="C25574" s="1" t="s">
        <v>24</v>
      </c>
      <c r="D25574" s="1" t="s">
        <v>100318</v>
      </c>
      <c r="E25574" s="2">
        <v>42124</v>
      </c>
      <c r="F25574">
        <v>182000</v>
      </c>
      <c r="G25574" s="1" t="s">
        <v>100319</v>
      </c>
      <c r="H25574" s="1" t="s">
        <v>27</v>
      </c>
      <c r="I25574" s="1"/>
      <c r="R25574" s="3">
        <v>42124</v>
      </c>
      <c r="S25574" s="1" t="s">
        <v>100320</v>
      </c>
      <c r="T25574" s="1" t="s">
        <v>30</v>
      </c>
      <c r="U25574" s="1"/>
      <c r="V25574" s="1"/>
      <c r="W25574" s="1"/>
    </row>
    <row r="25575" spans="1:23" x14ac:dyDescent="0.25">
      <c r="A25575">
        <v>46257</v>
      </c>
      <c r="B25575" s="1" t="s">
        <v>100321</v>
      </c>
      <c r="C25575" s="1" t="s">
        <v>24</v>
      </c>
      <c r="D25575" s="1" t="s">
        <v>100322</v>
      </c>
      <c r="E25575" s="2">
        <v>42482</v>
      </c>
      <c r="F25575">
        <v>200000</v>
      </c>
      <c r="G25575" s="1" t="s">
        <v>100323</v>
      </c>
      <c r="H25575" s="1" t="s">
        <v>27</v>
      </c>
      <c r="I25575" s="1"/>
      <c r="R25575" s="3">
        <v>42482</v>
      </c>
      <c r="S25575" s="1" t="s">
        <v>100324</v>
      </c>
      <c r="T25575" s="1" t="s">
        <v>30</v>
      </c>
      <c r="U25575" s="1"/>
      <c r="V25575" s="1"/>
      <c r="W25575" s="1"/>
    </row>
    <row r="25576" spans="1:23" x14ac:dyDescent="0.25">
      <c r="A25576">
        <v>19188</v>
      </c>
      <c r="B25576" s="1" t="s">
        <v>100325</v>
      </c>
      <c r="C25576" s="1" t="s">
        <v>24</v>
      </c>
      <c r="D25576" s="1" t="s">
        <v>100326</v>
      </c>
      <c r="E25576" s="2">
        <v>41876</v>
      </c>
      <c r="F25576">
        <v>238000</v>
      </c>
      <c r="G25576" s="1" t="s">
        <v>100327</v>
      </c>
      <c r="H25576" s="1" t="s">
        <v>27</v>
      </c>
      <c r="I25576" s="1"/>
      <c r="R25576" s="3">
        <v>41876</v>
      </c>
      <c r="S25576" s="1" t="s">
        <v>100328</v>
      </c>
      <c r="T25576" s="1" t="s">
        <v>30</v>
      </c>
      <c r="U25576" s="1"/>
      <c r="V25576" s="1"/>
      <c r="W25576" s="1"/>
    </row>
    <row r="25577" spans="1:23" x14ac:dyDescent="0.25">
      <c r="A25577">
        <v>23426</v>
      </c>
      <c r="B25577" s="1" t="s">
        <v>100329</v>
      </c>
      <c r="C25577" s="1" t="s">
        <v>24</v>
      </c>
      <c r="D25577" s="1" t="s">
        <v>100330</v>
      </c>
      <c r="E25577" s="2">
        <v>41946</v>
      </c>
      <c r="F25577">
        <v>273075</v>
      </c>
      <c r="G25577" s="1" t="s">
        <v>100331</v>
      </c>
      <c r="H25577" s="1" t="s">
        <v>27</v>
      </c>
      <c r="I25577" s="1"/>
      <c r="R25577" s="3">
        <v>41946</v>
      </c>
      <c r="S25577" s="1" t="s">
        <v>100332</v>
      </c>
      <c r="T25577" s="1" t="s">
        <v>30</v>
      </c>
      <c r="U25577" s="1"/>
      <c r="V25577" s="1"/>
      <c r="W25577" s="1"/>
    </row>
    <row r="25578" spans="1:23" x14ac:dyDescent="0.25">
      <c r="A25578">
        <v>42693</v>
      </c>
      <c r="B25578" s="1" t="s">
        <v>100333</v>
      </c>
      <c r="C25578" s="1" t="s">
        <v>24</v>
      </c>
      <c r="D25578" s="1" t="s">
        <v>100334</v>
      </c>
      <c r="E25578" s="2">
        <v>42384</v>
      </c>
      <c r="F25578">
        <v>261000</v>
      </c>
      <c r="G25578" s="1" t="s">
        <v>100335</v>
      </c>
      <c r="H25578" s="1" t="s">
        <v>27</v>
      </c>
      <c r="I25578" s="1"/>
      <c r="R25578" s="3">
        <v>42384</v>
      </c>
      <c r="S25578" s="1" t="s">
        <v>100336</v>
      </c>
      <c r="T25578" s="1" t="s">
        <v>30</v>
      </c>
      <c r="U25578" s="1"/>
      <c r="V25578" s="1"/>
      <c r="W25578" s="1"/>
    </row>
    <row r="25579" spans="1:23" x14ac:dyDescent="0.25">
      <c r="A25579">
        <v>34079</v>
      </c>
      <c r="B25579" s="1" t="s">
        <v>100337</v>
      </c>
      <c r="C25579" s="1" t="s">
        <v>24</v>
      </c>
      <c r="D25579" s="1" t="s">
        <v>100338</v>
      </c>
      <c r="E25579" s="2">
        <v>42215</v>
      </c>
      <c r="F25579">
        <v>243000</v>
      </c>
      <c r="G25579" s="1" t="s">
        <v>100339</v>
      </c>
      <c r="H25579" s="1" t="s">
        <v>27</v>
      </c>
      <c r="I25579" s="1"/>
      <c r="R25579" s="3">
        <v>42215</v>
      </c>
      <c r="S25579" s="1" t="s">
        <v>100340</v>
      </c>
      <c r="T25579" s="1" t="s">
        <v>30</v>
      </c>
      <c r="U25579" s="1"/>
      <c r="V25579" s="1"/>
      <c r="W25579" s="1"/>
    </row>
    <row r="25580" spans="1:23" x14ac:dyDescent="0.25">
      <c r="A25580">
        <v>6493</v>
      </c>
      <c r="B25580" s="1" t="s">
        <v>100341</v>
      </c>
      <c r="C25580" s="1" t="s">
        <v>24</v>
      </c>
      <c r="D25580" s="1" t="s">
        <v>100342</v>
      </c>
      <c r="E25580" s="2">
        <v>41502</v>
      </c>
      <c r="F25580">
        <v>270000</v>
      </c>
      <c r="G25580" s="1" t="s">
        <v>100343</v>
      </c>
      <c r="H25580" s="1" t="s">
        <v>27</v>
      </c>
      <c r="I25580" s="1"/>
      <c r="R25580" s="3">
        <v>41502</v>
      </c>
      <c r="S25580" s="1" t="s">
        <v>100344</v>
      </c>
      <c r="T25580" s="1" t="s">
        <v>30</v>
      </c>
      <c r="U25580" s="1"/>
      <c r="V25580" s="1"/>
      <c r="W25580" s="1"/>
    </row>
    <row r="25581" spans="1:23" x14ac:dyDescent="0.25">
      <c r="A25581">
        <v>38997</v>
      </c>
      <c r="B25581" s="1" t="s">
        <v>100341</v>
      </c>
      <c r="C25581" s="1" t="s">
        <v>24</v>
      </c>
      <c r="D25581" s="1" t="s">
        <v>100342</v>
      </c>
      <c r="E25581" s="2">
        <v>42286</v>
      </c>
      <c r="F25581">
        <v>295000</v>
      </c>
      <c r="G25581" s="1" t="s">
        <v>100345</v>
      </c>
      <c r="H25581" s="1" t="s">
        <v>27</v>
      </c>
      <c r="I25581" s="1"/>
      <c r="R25581" s="3">
        <v>42286</v>
      </c>
      <c r="S25581" s="1" t="s">
        <v>100344</v>
      </c>
      <c r="T25581" s="1" t="s">
        <v>30</v>
      </c>
      <c r="U25581" s="1"/>
      <c r="V25581" s="1"/>
      <c r="W25581" s="1"/>
    </row>
    <row r="25582" spans="1:23" x14ac:dyDescent="0.25">
      <c r="A25582">
        <v>49774</v>
      </c>
      <c r="B25582" s="1" t="s">
        <v>100346</v>
      </c>
      <c r="C25582" s="1" t="s">
        <v>24</v>
      </c>
      <c r="D25582" s="1" t="s">
        <v>100347</v>
      </c>
      <c r="E25582" s="2">
        <v>42538</v>
      </c>
      <c r="F25582">
        <v>290000</v>
      </c>
      <c r="G25582" s="1" t="s">
        <v>100348</v>
      </c>
      <c r="H25582" s="1" t="s">
        <v>27</v>
      </c>
      <c r="I25582" s="1"/>
      <c r="R25582" s="3">
        <v>42538</v>
      </c>
      <c r="S25582" s="1" t="s">
        <v>100349</v>
      </c>
      <c r="T25582" s="1" t="s">
        <v>30</v>
      </c>
      <c r="U25582" s="1"/>
      <c r="V25582" s="1"/>
      <c r="W25582" s="1"/>
    </row>
    <row r="25583" spans="1:23" x14ac:dyDescent="0.25">
      <c r="A25583">
        <v>2672</v>
      </c>
      <c r="B25583" s="1" t="s">
        <v>100350</v>
      </c>
      <c r="C25583" s="1" t="s">
        <v>24</v>
      </c>
      <c r="D25583" s="1" t="s">
        <v>100351</v>
      </c>
      <c r="E25583" s="2">
        <v>41425</v>
      </c>
      <c r="F25583">
        <v>270000</v>
      </c>
      <c r="G25583" s="1" t="s">
        <v>100352</v>
      </c>
      <c r="H25583" s="1" t="s">
        <v>27</v>
      </c>
      <c r="I25583" s="1"/>
      <c r="R25583" s="3">
        <v>41425</v>
      </c>
      <c r="S25583" s="1" t="s">
        <v>100353</v>
      </c>
      <c r="T25583" s="1" t="s">
        <v>30</v>
      </c>
      <c r="U25583" s="1"/>
      <c r="V25583" s="1"/>
      <c r="W25583" s="1"/>
    </row>
    <row r="25584" spans="1:23" x14ac:dyDescent="0.25">
      <c r="A25584">
        <v>49775</v>
      </c>
      <c r="B25584" s="1" t="s">
        <v>100354</v>
      </c>
      <c r="C25584" s="1" t="s">
        <v>24</v>
      </c>
      <c r="D25584" s="1" t="s">
        <v>100355</v>
      </c>
      <c r="E25584" s="2">
        <v>42545</v>
      </c>
      <c r="F25584">
        <v>195900</v>
      </c>
      <c r="G25584" s="1" t="s">
        <v>100356</v>
      </c>
      <c r="H25584" s="1" t="s">
        <v>27</v>
      </c>
      <c r="I25584" s="1"/>
      <c r="R25584" s="3">
        <v>42545</v>
      </c>
      <c r="S25584" s="1" t="s">
        <v>100357</v>
      </c>
      <c r="T25584" s="1" t="s">
        <v>30</v>
      </c>
      <c r="U25584" s="1"/>
      <c r="V25584" s="1"/>
      <c r="W25584" s="1"/>
    </row>
    <row r="25585" spans="1:23" x14ac:dyDescent="0.25">
      <c r="A25585">
        <v>19189</v>
      </c>
      <c r="B25585" s="1" t="s">
        <v>100358</v>
      </c>
      <c r="C25585" s="1" t="s">
        <v>24</v>
      </c>
      <c r="D25585" s="1" t="s">
        <v>100359</v>
      </c>
      <c r="E25585" s="2">
        <v>41876</v>
      </c>
      <c r="F25585">
        <v>274999</v>
      </c>
      <c r="G25585" s="1" t="s">
        <v>100360</v>
      </c>
      <c r="H25585" s="1" t="s">
        <v>27</v>
      </c>
      <c r="I25585" s="1"/>
      <c r="R25585" s="3">
        <v>41876</v>
      </c>
      <c r="S25585" s="1" t="s">
        <v>100361</v>
      </c>
      <c r="T25585" s="1" t="s">
        <v>30</v>
      </c>
      <c r="U25585" s="1"/>
      <c r="V25585" s="1"/>
      <c r="W25585" s="1"/>
    </row>
    <row r="25586" spans="1:23" x14ac:dyDescent="0.25">
      <c r="A25586">
        <v>34080</v>
      </c>
      <c r="B25586" s="1" t="s">
        <v>100362</v>
      </c>
      <c r="C25586" s="1" t="s">
        <v>24</v>
      </c>
      <c r="D25586" s="1" t="s">
        <v>100363</v>
      </c>
      <c r="E25586" s="2">
        <v>42200</v>
      </c>
      <c r="F25586">
        <v>305000</v>
      </c>
      <c r="G25586" s="1" t="s">
        <v>100364</v>
      </c>
      <c r="H25586" s="1" t="s">
        <v>27</v>
      </c>
      <c r="I25586" s="1"/>
      <c r="R25586" s="3">
        <v>42200</v>
      </c>
      <c r="S25586" s="1" t="s">
        <v>100365</v>
      </c>
      <c r="T25586" s="1" t="s">
        <v>30</v>
      </c>
      <c r="U25586" s="1"/>
      <c r="V25586" s="1"/>
      <c r="W25586" s="1"/>
    </row>
    <row r="25587" spans="1:23" x14ac:dyDescent="0.25">
      <c r="A25587">
        <v>9455</v>
      </c>
      <c r="B25587" s="1" t="s">
        <v>100366</v>
      </c>
      <c r="C25587" s="1" t="s">
        <v>24</v>
      </c>
      <c r="D25587" s="1" t="s">
        <v>100367</v>
      </c>
      <c r="E25587" s="2">
        <v>41598</v>
      </c>
      <c r="F25587">
        <v>280000</v>
      </c>
      <c r="G25587" s="1" t="s">
        <v>100368</v>
      </c>
      <c r="H25587" s="1" t="s">
        <v>27</v>
      </c>
      <c r="I25587" s="1"/>
      <c r="R25587" s="3">
        <v>41598</v>
      </c>
      <c r="S25587" s="1" t="s">
        <v>100369</v>
      </c>
      <c r="T25587" s="1" t="s">
        <v>30</v>
      </c>
      <c r="U25587" s="1"/>
      <c r="V25587" s="1"/>
      <c r="W25587" s="1"/>
    </row>
    <row r="25588" spans="1:23" x14ac:dyDescent="0.25">
      <c r="A25588">
        <v>38998</v>
      </c>
      <c r="B25588" s="1" t="s">
        <v>100370</v>
      </c>
      <c r="C25588" s="1" t="s">
        <v>24</v>
      </c>
      <c r="D25588" s="1" t="s">
        <v>100371</v>
      </c>
      <c r="E25588" s="2">
        <v>42296</v>
      </c>
      <c r="F25588">
        <v>305000</v>
      </c>
      <c r="G25588" s="1" t="s">
        <v>100372</v>
      </c>
      <c r="H25588" s="1" t="s">
        <v>27</v>
      </c>
      <c r="I25588" s="1"/>
      <c r="R25588" s="3">
        <v>42296</v>
      </c>
      <c r="S25588" s="1" t="s">
        <v>100373</v>
      </c>
      <c r="T25588" s="1" t="s">
        <v>30</v>
      </c>
      <c r="U25588" s="1"/>
      <c r="V25588" s="1"/>
      <c r="W25588" s="1"/>
    </row>
    <row r="25589" spans="1:23" x14ac:dyDescent="0.25">
      <c r="A25589">
        <v>44701</v>
      </c>
      <c r="B25589" s="1" t="s">
        <v>100374</v>
      </c>
      <c r="C25589" s="1" t="s">
        <v>24</v>
      </c>
      <c r="D25589" s="1" t="s">
        <v>100375</v>
      </c>
      <c r="E25589" s="2">
        <v>42453</v>
      </c>
      <c r="F25589">
        <v>206000</v>
      </c>
      <c r="G25589" s="1" t="s">
        <v>100376</v>
      </c>
      <c r="H25589" s="1" t="s">
        <v>27</v>
      </c>
      <c r="I25589" s="1"/>
      <c r="R25589" s="3">
        <v>42453</v>
      </c>
      <c r="S25589" s="1" t="s">
        <v>100377</v>
      </c>
      <c r="T25589" s="1" t="s">
        <v>30</v>
      </c>
      <c r="U25589" s="1"/>
      <c r="V25589" s="1"/>
      <c r="W25589" s="1"/>
    </row>
    <row r="25590" spans="1:23" x14ac:dyDescent="0.25">
      <c r="A25590">
        <v>13959</v>
      </c>
      <c r="B25590" s="1" t="s">
        <v>100378</v>
      </c>
      <c r="C25590" s="1" t="s">
        <v>24</v>
      </c>
      <c r="D25590" s="1" t="s">
        <v>100379</v>
      </c>
      <c r="E25590" s="2">
        <v>41746</v>
      </c>
      <c r="F25590">
        <v>257000</v>
      </c>
      <c r="G25590" s="1" t="s">
        <v>100380</v>
      </c>
      <c r="H25590" s="1" t="s">
        <v>27</v>
      </c>
      <c r="I25590" s="1"/>
      <c r="R25590" s="3">
        <v>41746</v>
      </c>
      <c r="S25590" s="1" t="s">
        <v>100381</v>
      </c>
      <c r="T25590" s="1" t="s">
        <v>30</v>
      </c>
      <c r="U25590" s="1"/>
      <c r="V25590" s="1"/>
      <c r="W25590" s="1"/>
    </row>
    <row r="25591" spans="1:23" x14ac:dyDescent="0.25">
      <c r="A25591">
        <v>22164</v>
      </c>
      <c r="B25591" s="1" t="s">
        <v>100382</v>
      </c>
      <c r="C25591" s="1" t="s">
        <v>24</v>
      </c>
      <c r="D25591" s="1" t="s">
        <v>100383</v>
      </c>
      <c r="E25591" s="2">
        <v>41922</v>
      </c>
      <c r="F25591">
        <v>289000</v>
      </c>
      <c r="G25591" s="1" t="s">
        <v>100384</v>
      </c>
      <c r="H25591" s="1" t="s">
        <v>27</v>
      </c>
      <c r="I25591" s="1"/>
      <c r="R25591" s="3">
        <v>41922</v>
      </c>
      <c r="S25591" s="1" t="s">
        <v>100385</v>
      </c>
      <c r="T25591" s="1" t="s">
        <v>30</v>
      </c>
      <c r="U25591" s="1"/>
      <c r="V25591" s="1"/>
      <c r="W25591" s="1"/>
    </row>
    <row r="25592" spans="1:23" x14ac:dyDescent="0.25">
      <c r="A25592">
        <v>3916</v>
      </c>
      <c r="B25592" s="1" t="s">
        <v>100386</v>
      </c>
      <c r="C25592" s="1" t="s">
        <v>24</v>
      </c>
      <c r="D25592" s="1" t="s">
        <v>100387</v>
      </c>
      <c r="E25592" s="2">
        <v>41432</v>
      </c>
      <c r="F25592">
        <v>290000</v>
      </c>
      <c r="G25592" s="1" t="s">
        <v>100388</v>
      </c>
      <c r="H25592" s="1" t="s">
        <v>27</v>
      </c>
      <c r="I25592" s="1"/>
      <c r="R25592" s="3">
        <v>41432</v>
      </c>
      <c r="S25592" s="1" t="s">
        <v>100389</v>
      </c>
      <c r="T25592" s="1" t="s">
        <v>30</v>
      </c>
      <c r="U25592" s="1"/>
      <c r="V25592" s="1"/>
      <c r="W25592" s="1"/>
    </row>
    <row r="25593" spans="1:23" x14ac:dyDescent="0.25">
      <c r="A25593">
        <v>37458</v>
      </c>
      <c r="B25593" s="1" t="s">
        <v>100390</v>
      </c>
      <c r="C25593" s="1" t="s">
        <v>24</v>
      </c>
      <c r="D25593" s="1" t="s">
        <v>100391</v>
      </c>
      <c r="E25593" s="2">
        <v>42272</v>
      </c>
      <c r="F25593">
        <v>213000</v>
      </c>
      <c r="G25593" s="1" t="s">
        <v>100392</v>
      </c>
      <c r="H25593" s="1" t="s">
        <v>27</v>
      </c>
      <c r="I25593" s="1"/>
      <c r="R25593" s="3">
        <v>42272</v>
      </c>
      <c r="S25593" s="1" t="s">
        <v>100393</v>
      </c>
      <c r="T25593" s="1" t="s">
        <v>30</v>
      </c>
      <c r="U25593" s="1"/>
      <c r="V25593" s="1"/>
      <c r="W25593" s="1"/>
    </row>
    <row r="25594" spans="1:23" x14ac:dyDescent="0.25">
      <c r="A25594">
        <v>53961</v>
      </c>
      <c r="B25594" s="1" t="s">
        <v>100394</v>
      </c>
      <c r="C25594" s="1" t="s">
        <v>24</v>
      </c>
      <c r="D25594" s="1" t="s">
        <v>100395</v>
      </c>
      <c r="E25594" s="2">
        <v>42628</v>
      </c>
      <c r="F25594">
        <v>241000</v>
      </c>
      <c r="G25594" s="1" t="s">
        <v>100396</v>
      </c>
      <c r="H25594" s="1" t="s">
        <v>27</v>
      </c>
      <c r="I25594" s="1"/>
      <c r="R25594" s="3">
        <v>42628</v>
      </c>
      <c r="S25594" s="1" t="s">
        <v>100397</v>
      </c>
      <c r="T25594" s="1" t="s">
        <v>30</v>
      </c>
      <c r="U25594" s="1"/>
      <c r="V25594" s="1"/>
      <c r="W25594" s="1"/>
    </row>
    <row r="25595" spans="1:23" x14ac:dyDescent="0.25">
      <c r="A25595">
        <v>42694</v>
      </c>
      <c r="B25595" s="1" t="s">
        <v>100398</v>
      </c>
      <c r="C25595" s="1" t="s">
        <v>24</v>
      </c>
      <c r="D25595" s="1" t="s">
        <v>100399</v>
      </c>
      <c r="E25595" s="2">
        <v>42390</v>
      </c>
      <c r="F25595">
        <v>215000</v>
      </c>
      <c r="G25595" s="1" t="s">
        <v>100400</v>
      </c>
      <c r="H25595" s="1" t="s">
        <v>27</v>
      </c>
      <c r="I25595" s="1"/>
      <c r="R25595" s="3">
        <v>42390</v>
      </c>
      <c r="S25595" s="1" t="s">
        <v>100401</v>
      </c>
      <c r="T25595" s="1" t="s">
        <v>30</v>
      </c>
      <c r="U25595" s="1"/>
      <c r="V25595" s="1"/>
      <c r="W25595" s="1"/>
    </row>
    <row r="25596" spans="1:23" x14ac:dyDescent="0.25">
      <c r="A25596">
        <v>47933</v>
      </c>
      <c r="B25596" s="1" t="s">
        <v>100402</v>
      </c>
      <c r="C25596" s="1" t="s">
        <v>24</v>
      </c>
      <c r="D25596" s="1" t="s">
        <v>100403</v>
      </c>
      <c r="E25596" s="2">
        <v>42503</v>
      </c>
      <c r="F25596">
        <v>188000</v>
      </c>
      <c r="G25596" s="1" t="s">
        <v>100404</v>
      </c>
      <c r="H25596" s="1" t="s">
        <v>27</v>
      </c>
      <c r="I25596" s="1"/>
      <c r="R25596" s="3">
        <v>42503</v>
      </c>
      <c r="S25596" s="1" t="s">
        <v>100405</v>
      </c>
      <c r="T25596" s="1" t="s">
        <v>30</v>
      </c>
      <c r="U25596" s="1"/>
      <c r="V25596" s="1"/>
      <c r="W25596" s="1"/>
    </row>
    <row r="25597" spans="1:23" x14ac:dyDescent="0.25">
      <c r="A25597">
        <v>55493</v>
      </c>
      <c r="B25597" s="1" t="s">
        <v>100406</v>
      </c>
      <c r="C25597" s="1" t="s">
        <v>24</v>
      </c>
      <c r="D25597" s="1" t="s">
        <v>100407</v>
      </c>
      <c r="E25597" s="2">
        <v>42670</v>
      </c>
      <c r="F25597">
        <v>208300</v>
      </c>
      <c r="G25597" s="1" t="s">
        <v>100408</v>
      </c>
      <c r="H25597" s="1" t="s">
        <v>27</v>
      </c>
      <c r="I25597" s="1"/>
      <c r="R25597" s="3">
        <v>42670</v>
      </c>
      <c r="S25597" s="1" t="s">
        <v>100409</v>
      </c>
      <c r="T25597" s="1" t="s">
        <v>30</v>
      </c>
      <c r="U25597" s="1"/>
      <c r="V25597" s="1"/>
      <c r="W25597" s="1"/>
    </row>
    <row r="25598" spans="1:23" x14ac:dyDescent="0.25">
      <c r="A25598">
        <v>15084</v>
      </c>
      <c r="B25598" s="1" t="s">
        <v>100410</v>
      </c>
      <c r="C25598" s="1" t="s">
        <v>24</v>
      </c>
      <c r="D25598" s="1" t="s">
        <v>100411</v>
      </c>
      <c r="E25598" s="2">
        <v>41788</v>
      </c>
      <c r="F25598">
        <v>160500</v>
      </c>
      <c r="G25598" s="1" t="s">
        <v>100412</v>
      </c>
      <c r="H25598" s="1" t="s">
        <v>27</v>
      </c>
      <c r="I25598" s="1"/>
      <c r="R25598" s="3">
        <v>41788</v>
      </c>
      <c r="S25598" s="1" t="s">
        <v>100413</v>
      </c>
      <c r="T25598" s="1" t="s">
        <v>30</v>
      </c>
      <c r="U25598" s="1"/>
      <c r="V25598" s="1"/>
      <c r="W25598" s="1"/>
    </row>
    <row r="25599" spans="1:23" x14ac:dyDescent="0.25">
      <c r="A25599">
        <v>30346</v>
      </c>
      <c r="B25599" s="1" t="s">
        <v>100410</v>
      </c>
      <c r="C25599" s="1" t="s">
        <v>24</v>
      </c>
      <c r="D25599" s="1" t="s">
        <v>100411</v>
      </c>
      <c r="E25599" s="2">
        <v>42125</v>
      </c>
      <c r="F25599">
        <v>177000</v>
      </c>
      <c r="G25599" s="1" t="s">
        <v>100414</v>
      </c>
      <c r="H25599" s="1" t="s">
        <v>27</v>
      </c>
      <c r="I25599" s="1"/>
      <c r="R25599" s="3">
        <v>42125</v>
      </c>
      <c r="S25599" s="1" t="s">
        <v>100413</v>
      </c>
      <c r="T25599" s="1" t="s">
        <v>30</v>
      </c>
      <c r="U25599" s="1"/>
      <c r="V25599" s="1"/>
      <c r="W25599" s="1"/>
    </row>
    <row r="25600" spans="1:23" x14ac:dyDescent="0.25">
      <c r="A25600">
        <v>6494</v>
      </c>
      <c r="B25600" s="1" t="s">
        <v>100415</v>
      </c>
      <c r="C25600" s="1" t="s">
        <v>24</v>
      </c>
      <c r="D25600" s="1" t="s">
        <v>100416</v>
      </c>
      <c r="E25600" s="2">
        <v>41512</v>
      </c>
      <c r="F25600">
        <v>199000</v>
      </c>
      <c r="G25600" s="1" t="s">
        <v>100417</v>
      </c>
      <c r="H25600" s="1" t="s">
        <v>27</v>
      </c>
      <c r="I25600" s="1"/>
      <c r="R25600" s="3">
        <v>41512</v>
      </c>
      <c r="S25600" s="1" t="s">
        <v>100418</v>
      </c>
      <c r="T25600" s="1" t="s">
        <v>30</v>
      </c>
      <c r="U25600" s="1"/>
      <c r="V25600" s="1"/>
      <c r="W25600" s="1"/>
    </row>
    <row r="25601" spans="1:23" x14ac:dyDescent="0.25">
      <c r="A25601">
        <v>47934</v>
      </c>
      <c r="B25601" s="1" t="s">
        <v>100419</v>
      </c>
      <c r="C25601" s="1" t="s">
        <v>24</v>
      </c>
      <c r="D25601" s="1" t="s">
        <v>100420</v>
      </c>
      <c r="E25601" s="2">
        <v>42521</v>
      </c>
      <c r="F25601">
        <v>240000</v>
      </c>
      <c r="G25601" s="1" t="s">
        <v>100421</v>
      </c>
      <c r="H25601" s="1" t="s">
        <v>27</v>
      </c>
      <c r="I25601" s="1"/>
      <c r="R25601" s="3">
        <v>42521</v>
      </c>
      <c r="S25601" s="1" t="s">
        <v>100422</v>
      </c>
      <c r="T25601" s="1" t="s">
        <v>30</v>
      </c>
      <c r="U25601" s="1"/>
      <c r="V25601" s="1"/>
      <c r="W25601" s="1"/>
    </row>
    <row r="25602" spans="1:23" x14ac:dyDescent="0.25">
      <c r="A25602">
        <v>30347</v>
      </c>
      <c r="B25602" s="1" t="s">
        <v>100423</v>
      </c>
      <c r="C25602" s="1" t="s">
        <v>24</v>
      </c>
      <c r="D25602" s="1" t="s">
        <v>100424</v>
      </c>
      <c r="E25602" s="2">
        <v>42139</v>
      </c>
      <c r="F25602">
        <v>195000</v>
      </c>
      <c r="G25602" s="1" t="s">
        <v>100425</v>
      </c>
      <c r="H25602" s="1" t="s">
        <v>27</v>
      </c>
      <c r="I25602" s="1"/>
      <c r="R25602" s="3">
        <v>42139</v>
      </c>
      <c r="S25602" s="1" t="s">
        <v>100426</v>
      </c>
      <c r="T25602" s="1" t="s">
        <v>30</v>
      </c>
      <c r="U25602" s="1"/>
      <c r="V25602" s="1"/>
      <c r="W25602" s="1"/>
    </row>
    <row r="25603" spans="1:23" x14ac:dyDescent="0.25">
      <c r="A25603">
        <v>475</v>
      </c>
      <c r="B25603" s="1" t="s">
        <v>100427</v>
      </c>
      <c r="C25603" s="1" t="s">
        <v>24</v>
      </c>
      <c r="D25603" s="1" t="s">
        <v>100428</v>
      </c>
      <c r="E25603" s="2">
        <v>41333</v>
      </c>
      <c r="F25603">
        <v>275000</v>
      </c>
      <c r="G25603" s="1" t="s">
        <v>100429</v>
      </c>
      <c r="H25603" s="1" t="s">
        <v>27</v>
      </c>
      <c r="I25603" s="1"/>
      <c r="R25603" s="3">
        <v>41333</v>
      </c>
      <c r="S25603" s="1" t="s">
        <v>100430</v>
      </c>
      <c r="T25603" s="1" t="s">
        <v>30</v>
      </c>
      <c r="U25603" s="1"/>
      <c r="V25603" s="1"/>
      <c r="W25603" s="1"/>
    </row>
    <row r="25604" spans="1:23" x14ac:dyDescent="0.25">
      <c r="A25604">
        <v>47935</v>
      </c>
      <c r="B25604" s="1" t="s">
        <v>100427</v>
      </c>
      <c r="C25604" s="1" t="s">
        <v>24</v>
      </c>
      <c r="D25604" s="1" t="s">
        <v>100431</v>
      </c>
      <c r="E25604" s="2">
        <v>42510</v>
      </c>
      <c r="F25604">
        <v>345000</v>
      </c>
      <c r="G25604" s="1" t="s">
        <v>100432</v>
      </c>
      <c r="H25604" s="1" t="s">
        <v>27</v>
      </c>
      <c r="I25604" s="1"/>
      <c r="R25604" s="3">
        <v>42510</v>
      </c>
      <c r="S25604" s="1" t="s">
        <v>100433</v>
      </c>
      <c r="T25604" s="1" t="s">
        <v>30</v>
      </c>
      <c r="U25604" s="1"/>
      <c r="V25604" s="1"/>
      <c r="W25604" s="1"/>
    </row>
    <row r="25605" spans="1:23" x14ac:dyDescent="0.25">
      <c r="A25605">
        <v>1592</v>
      </c>
      <c r="B25605" s="1" t="s">
        <v>100434</v>
      </c>
      <c r="C25605" s="1" t="s">
        <v>24</v>
      </c>
      <c r="D25605" s="1" t="s">
        <v>100435</v>
      </c>
      <c r="E25605" s="2">
        <v>41366</v>
      </c>
      <c r="F25605">
        <v>158000</v>
      </c>
      <c r="G25605" s="1" t="s">
        <v>100436</v>
      </c>
      <c r="H25605" s="1" t="s">
        <v>27</v>
      </c>
      <c r="I25605" s="1"/>
      <c r="R25605" s="3">
        <v>41366</v>
      </c>
      <c r="S25605" s="1" t="s">
        <v>100437</v>
      </c>
      <c r="T25605" s="1" t="s">
        <v>30</v>
      </c>
      <c r="U25605" s="1"/>
      <c r="V25605" s="1"/>
      <c r="W25605" s="1"/>
    </row>
    <row r="25606" spans="1:23" x14ac:dyDescent="0.25">
      <c r="A25606">
        <v>27632</v>
      </c>
      <c r="B25606" s="1" t="s">
        <v>100438</v>
      </c>
      <c r="C25606" s="1" t="s">
        <v>24</v>
      </c>
      <c r="D25606" s="1" t="s">
        <v>100439</v>
      </c>
      <c r="E25606" s="2">
        <v>42072</v>
      </c>
      <c r="F25606">
        <v>174000</v>
      </c>
      <c r="G25606" s="1" t="s">
        <v>100440</v>
      </c>
      <c r="H25606" s="1" t="s">
        <v>27</v>
      </c>
      <c r="I25606" s="1"/>
      <c r="R25606" s="3">
        <v>42072</v>
      </c>
      <c r="S25606" s="1" t="s">
        <v>100441</v>
      </c>
      <c r="T25606" s="1" t="s">
        <v>30</v>
      </c>
      <c r="U25606" s="1"/>
      <c r="V25606" s="1"/>
      <c r="W25606" s="1"/>
    </row>
    <row r="25607" spans="1:23" x14ac:dyDescent="0.25">
      <c r="A25607">
        <v>22165</v>
      </c>
      <c r="B25607" s="1" t="s">
        <v>100442</v>
      </c>
      <c r="C25607" s="1" t="s">
        <v>24</v>
      </c>
      <c r="D25607" s="1" t="s">
        <v>100443</v>
      </c>
      <c r="E25607" s="2">
        <v>41928</v>
      </c>
      <c r="F25607">
        <v>164900</v>
      </c>
      <c r="G25607" s="1" t="s">
        <v>100444</v>
      </c>
      <c r="H25607" s="1" t="s">
        <v>27</v>
      </c>
      <c r="I25607" s="1"/>
      <c r="R25607" s="3">
        <v>41928</v>
      </c>
      <c r="S25607" s="1" t="s">
        <v>100445</v>
      </c>
      <c r="T25607" s="1" t="s">
        <v>30</v>
      </c>
      <c r="U25607" s="1"/>
      <c r="V25607" s="1"/>
      <c r="W25607" s="1"/>
    </row>
    <row r="25608" spans="1:23" x14ac:dyDescent="0.25">
      <c r="A25608">
        <v>22166</v>
      </c>
      <c r="B25608" s="1" t="s">
        <v>100446</v>
      </c>
      <c r="C25608" s="1" t="s">
        <v>24</v>
      </c>
      <c r="D25608" s="1" t="s">
        <v>100447</v>
      </c>
      <c r="E25608" s="2">
        <v>41936</v>
      </c>
      <c r="F25608">
        <v>180000</v>
      </c>
      <c r="G25608" s="1" t="s">
        <v>100448</v>
      </c>
      <c r="H25608" s="1" t="s">
        <v>27</v>
      </c>
      <c r="I25608" s="1"/>
      <c r="R25608" s="3">
        <v>41936</v>
      </c>
      <c r="S25608" s="1" t="s">
        <v>100449</v>
      </c>
      <c r="T25608" s="1" t="s">
        <v>30</v>
      </c>
      <c r="U25608" s="1"/>
      <c r="V25608" s="1"/>
      <c r="W25608" s="1"/>
    </row>
    <row r="25609" spans="1:23" x14ac:dyDescent="0.25">
      <c r="A25609">
        <v>3917</v>
      </c>
      <c r="B25609" s="1" t="s">
        <v>100450</v>
      </c>
      <c r="C25609" s="1" t="s">
        <v>24</v>
      </c>
      <c r="D25609" s="1" t="s">
        <v>100451</v>
      </c>
      <c r="E25609" s="2">
        <v>41446</v>
      </c>
      <c r="F25609">
        <v>153000</v>
      </c>
      <c r="G25609" s="1" t="s">
        <v>100452</v>
      </c>
      <c r="H25609" s="1" t="s">
        <v>27</v>
      </c>
      <c r="I25609" s="1"/>
      <c r="R25609" s="3">
        <v>41446</v>
      </c>
      <c r="S25609" s="1" t="s">
        <v>100453</v>
      </c>
      <c r="T25609" s="1" t="s">
        <v>30</v>
      </c>
      <c r="U25609" s="1"/>
      <c r="V25609" s="1"/>
      <c r="W25609" s="1"/>
    </row>
    <row r="25610" spans="1:23" x14ac:dyDescent="0.25">
      <c r="A25610">
        <v>15085</v>
      </c>
      <c r="B25610" s="1" t="s">
        <v>100454</v>
      </c>
      <c r="C25610" s="1" t="s">
        <v>24</v>
      </c>
      <c r="D25610" s="1" t="s">
        <v>100455</v>
      </c>
      <c r="E25610" s="2">
        <v>41766</v>
      </c>
      <c r="F25610">
        <v>159900</v>
      </c>
      <c r="G25610" s="1" t="s">
        <v>100456</v>
      </c>
      <c r="H25610" s="1" t="s">
        <v>27</v>
      </c>
      <c r="I25610" s="1"/>
      <c r="R25610" s="3">
        <v>41766</v>
      </c>
      <c r="S25610" s="1" t="s">
        <v>100457</v>
      </c>
      <c r="T25610" s="1" t="s">
        <v>30</v>
      </c>
      <c r="U25610" s="1"/>
      <c r="V25610" s="1"/>
      <c r="W25610" s="1"/>
    </row>
    <row r="25611" spans="1:23" x14ac:dyDescent="0.25">
      <c r="A25611">
        <v>43716</v>
      </c>
      <c r="B25611" s="1" t="s">
        <v>100454</v>
      </c>
      <c r="C25611" s="1" t="s">
        <v>24</v>
      </c>
      <c r="D25611" s="1" t="s">
        <v>100455</v>
      </c>
      <c r="E25611" s="2">
        <v>42411</v>
      </c>
      <c r="F25611">
        <v>189900</v>
      </c>
      <c r="G25611" s="1" t="s">
        <v>100458</v>
      </c>
      <c r="H25611" s="1" t="s">
        <v>27</v>
      </c>
      <c r="I25611" s="1"/>
      <c r="R25611" s="3">
        <v>42411</v>
      </c>
      <c r="S25611" s="1" t="s">
        <v>100457</v>
      </c>
      <c r="T25611" s="1" t="s">
        <v>30</v>
      </c>
      <c r="U25611" s="1"/>
      <c r="V25611" s="1"/>
      <c r="W25611" s="1"/>
    </row>
    <row r="25612" spans="1:23" x14ac:dyDescent="0.25">
      <c r="A25612">
        <v>20708</v>
      </c>
      <c r="B25612" s="1" t="s">
        <v>100459</v>
      </c>
      <c r="C25612" s="1" t="s">
        <v>24</v>
      </c>
      <c r="D25612" s="1" t="s">
        <v>100460</v>
      </c>
      <c r="E25612" s="2">
        <v>41893</v>
      </c>
      <c r="F25612">
        <v>174000</v>
      </c>
      <c r="G25612" s="1" t="s">
        <v>100461</v>
      </c>
      <c r="H25612" s="1" t="s">
        <v>27</v>
      </c>
      <c r="I25612" s="1"/>
      <c r="R25612" s="3">
        <v>41893</v>
      </c>
      <c r="S25612" s="1" t="s">
        <v>100462</v>
      </c>
      <c r="T25612" s="1" t="s">
        <v>30</v>
      </c>
      <c r="U25612" s="1"/>
      <c r="V25612" s="1"/>
      <c r="W25612" s="1"/>
    </row>
    <row r="25613" spans="1:23" x14ac:dyDescent="0.25">
      <c r="A25613">
        <v>9456</v>
      </c>
      <c r="B25613" s="1" t="s">
        <v>100463</v>
      </c>
      <c r="C25613" s="1" t="s">
        <v>24</v>
      </c>
      <c r="D25613" s="1" t="s">
        <v>100464</v>
      </c>
      <c r="E25613" s="2">
        <v>41593</v>
      </c>
      <c r="F25613">
        <v>165000</v>
      </c>
      <c r="G25613" s="1" t="s">
        <v>100465</v>
      </c>
      <c r="H25613" s="1" t="s">
        <v>27</v>
      </c>
      <c r="I25613" s="1"/>
      <c r="R25613" s="3">
        <v>41593</v>
      </c>
      <c r="S25613" s="1" t="s">
        <v>100466</v>
      </c>
      <c r="T25613" s="1" t="s">
        <v>30</v>
      </c>
      <c r="U25613" s="1"/>
      <c r="V25613" s="1"/>
      <c r="W25613" s="1"/>
    </row>
    <row r="25614" spans="1:23" x14ac:dyDescent="0.25">
      <c r="A25614">
        <v>52643</v>
      </c>
      <c r="B25614" s="1" t="s">
        <v>100467</v>
      </c>
      <c r="C25614" s="1" t="s">
        <v>24</v>
      </c>
      <c r="D25614" s="1" t="s">
        <v>100468</v>
      </c>
      <c r="E25614" s="2">
        <v>42584</v>
      </c>
      <c r="F25614">
        <v>207500</v>
      </c>
      <c r="G25614" s="1" t="s">
        <v>100469</v>
      </c>
      <c r="H25614" s="1" t="s">
        <v>27</v>
      </c>
      <c r="I25614" s="1"/>
      <c r="R25614" s="3">
        <v>42584</v>
      </c>
      <c r="S25614" s="1" t="s">
        <v>100470</v>
      </c>
      <c r="T25614" s="1" t="s">
        <v>30</v>
      </c>
      <c r="U25614" s="1"/>
      <c r="V25614" s="1"/>
      <c r="W25614" s="1"/>
    </row>
    <row r="25615" spans="1:23" x14ac:dyDescent="0.25">
      <c r="A25615">
        <v>43717</v>
      </c>
      <c r="B25615" s="1" t="s">
        <v>100471</v>
      </c>
      <c r="C25615" s="1" t="s">
        <v>24</v>
      </c>
      <c r="D25615" s="1" t="s">
        <v>100472</v>
      </c>
      <c r="E25615" s="2">
        <v>42412</v>
      </c>
      <c r="F25615">
        <v>234500</v>
      </c>
      <c r="G25615" s="1" t="s">
        <v>100473</v>
      </c>
      <c r="H25615" s="1" t="s">
        <v>27</v>
      </c>
      <c r="I25615" s="1"/>
      <c r="R25615" s="3">
        <v>42412</v>
      </c>
      <c r="S25615" s="1" t="s">
        <v>100474</v>
      </c>
      <c r="T25615" s="1" t="s">
        <v>30</v>
      </c>
      <c r="U25615" s="1"/>
      <c r="V25615" s="1"/>
      <c r="W25615" s="1"/>
    </row>
    <row r="25616" spans="1:23" x14ac:dyDescent="0.25">
      <c r="A25616">
        <v>46258</v>
      </c>
      <c r="B25616" s="1" t="s">
        <v>100475</v>
      </c>
      <c r="C25616" s="1" t="s">
        <v>24</v>
      </c>
      <c r="D25616" s="1" t="s">
        <v>100476</v>
      </c>
      <c r="E25616" s="2">
        <v>42482</v>
      </c>
      <c r="F25616">
        <v>199500</v>
      </c>
      <c r="G25616" s="1" t="s">
        <v>100477</v>
      </c>
      <c r="H25616" s="1" t="s">
        <v>27</v>
      </c>
      <c r="I25616" s="1"/>
      <c r="R25616" s="3">
        <v>42482</v>
      </c>
      <c r="S25616" s="1" t="s">
        <v>100478</v>
      </c>
      <c r="T25616" s="1" t="s">
        <v>30</v>
      </c>
      <c r="U25616" s="1"/>
      <c r="V25616" s="1"/>
      <c r="W25616" s="1"/>
    </row>
    <row r="25617" spans="1:23" x14ac:dyDescent="0.25">
      <c r="A25617">
        <v>51547</v>
      </c>
      <c r="B25617" s="1" t="s">
        <v>100479</v>
      </c>
      <c r="C25617" s="1" t="s">
        <v>24</v>
      </c>
      <c r="D25617" s="1" t="s">
        <v>100480</v>
      </c>
      <c r="E25617" s="2">
        <v>42558</v>
      </c>
      <c r="F25617">
        <v>200000</v>
      </c>
      <c r="G25617" s="1" t="s">
        <v>100481</v>
      </c>
      <c r="H25617" s="1" t="s">
        <v>27</v>
      </c>
      <c r="I25617" s="1"/>
      <c r="R25617" s="3">
        <v>42558</v>
      </c>
      <c r="S25617" s="1" t="s">
        <v>100482</v>
      </c>
      <c r="T25617" s="1" t="s">
        <v>30</v>
      </c>
      <c r="U25617" s="1"/>
      <c r="V25617" s="1"/>
      <c r="W25617" s="1"/>
    </row>
    <row r="25618" spans="1:23" x14ac:dyDescent="0.25">
      <c r="A25618">
        <v>12084</v>
      </c>
      <c r="B25618" s="1" t="s">
        <v>100483</v>
      </c>
      <c r="C25618" s="1" t="s">
        <v>24</v>
      </c>
      <c r="D25618" s="1" t="s">
        <v>100484</v>
      </c>
      <c r="E25618" s="2">
        <v>41698</v>
      </c>
      <c r="F25618">
        <v>165000</v>
      </c>
      <c r="G25618" s="1" t="s">
        <v>100485</v>
      </c>
      <c r="H25618" s="1" t="s">
        <v>27</v>
      </c>
      <c r="I25618" s="1"/>
      <c r="R25618" s="3">
        <v>41698</v>
      </c>
      <c r="S25618" s="1" t="s">
        <v>100486</v>
      </c>
      <c r="T25618" s="1" t="s">
        <v>30</v>
      </c>
      <c r="U25618" s="1"/>
      <c r="V25618" s="1"/>
      <c r="W25618" s="1"/>
    </row>
    <row r="25619" spans="1:23" x14ac:dyDescent="0.25">
      <c r="A25619">
        <v>1593</v>
      </c>
      <c r="B25619" s="1" t="s">
        <v>100487</v>
      </c>
      <c r="C25619" s="1" t="s">
        <v>24</v>
      </c>
      <c r="D25619" s="1" t="s">
        <v>100488</v>
      </c>
      <c r="E25619" s="2">
        <v>41389</v>
      </c>
      <c r="F25619">
        <v>274000</v>
      </c>
      <c r="G25619" s="1" t="s">
        <v>100489</v>
      </c>
      <c r="H25619" s="1" t="s">
        <v>27</v>
      </c>
      <c r="I25619" s="1"/>
      <c r="R25619" s="3">
        <v>41389</v>
      </c>
      <c r="S25619" s="1" t="s">
        <v>100490</v>
      </c>
      <c r="T25619" s="1" t="s">
        <v>30</v>
      </c>
      <c r="U25619" s="1"/>
      <c r="V25619" s="1"/>
      <c r="W25619" s="1"/>
    </row>
    <row r="25620" spans="1:23" x14ac:dyDescent="0.25">
      <c r="A25620">
        <v>15086</v>
      </c>
      <c r="B25620" s="1" t="s">
        <v>100491</v>
      </c>
      <c r="C25620" s="1" t="s">
        <v>24</v>
      </c>
      <c r="D25620" s="1" t="s">
        <v>100492</v>
      </c>
      <c r="E25620" s="2">
        <v>41787</v>
      </c>
      <c r="F25620">
        <v>265000</v>
      </c>
      <c r="G25620" s="1" t="s">
        <v>100493</v>
      </c>
      <c r="H25620" s="1" t="s">
        <v>27</v>
      </c>
      <c r="I25620" s="1"/>
      <c r="R25620" s="3">
        <v>41787</v>
      </c>
      <c r="S25620" s="1" t="s">
        <v>100494</v>
      </c>
      <c r="T25620" s="1" t="s">
        <v>30</v>
      </c>
      <c r="U25620" s="1"/>
      <c r="V25620" s="1"/>
      <c r="W25620" s="1"/>
    </row>
    <row r="25621" spans="1:23" x14ac:dyDescent="0.25">
      <c r="A25621">
        <v>15087</v>
      </c>
      <c r="B25621" s="1" t="s">
        <v>100495</v>
      </c>
      <c r="C25621" s="1" t="s">
        <v>24</v>
      </c>
      <c r="D25621" s="1" t="s">
        <v>100496</v>
      </c>
      <c r="E25621" s="2">
        <v>41789</v>
      </c>
      <c r="F25621">
        <v>200000</v>
      </c>
      <c r="G25621" s="1" t="s">
        <v>100497</v>
      </c>
      <c r="H25621" s="1" t="s">
        <v>27</v>
      </c>
      <c r="I25621" s="1"/>
      <c r="R25621" s="3">
        <v>41789</v>
      </c>
      <c r="S25621" s="1" t="s">
        <v>100498</v>
      </c>
      <c r="T25621" s="1" t="s">
        <v>30</v>
      </c>
      <c r="U25621" s="1"/>
      <c r="V25621" s="1"/>
      <c r="W25621" s="1"/>
    </row>
    <row r="25622" spans="1:23" x14ac:dyDescent="0.25">
      <c r="A25622">
        <v>34081</v>
      </c>
      <c r="B25622" s="1" t="s">
        <v>100499</v>
      </c>
      <c r="C25622" s="1" t="s">
        <v>24</v>
      </c>
      <c r="D25622" s="1" t="s">
        <v>100500</v>
      </c>
      <c r="E25622" s="2">
        <v>42216</v>
      </c>
      <c r="F25622">
        <v>208000</v>
      </c>
      <c r="G25622" s="1" t="s">
        <v>100501</v>
      </c>
      <c r="H25622" s="1" t="s">
        <v>27</v>
      </c>
      <c r="I25622" s="1"/>
      <c r="R25622" s="3">
        <v>42216</v>
      </c>
      <c r="S25622" s="1" t="s">
        <v>100502</v>
      </c>
      <c r="T25622" s="1" t="s">
        <v>30</v>
      </c>
      <c r="U25622" s="1"/>
      <c r="V25622" s="1"/>
      <c r="W25622" s="1"/>
    </row>
    <row r="25623" spans="1:23" x14ac:dyDescent="0.25">
      <c r="A25623">
        <v>2673</v>
      </c>
      <c r="B25623" s="1" t="s">
        <v>100503</v>
      </c>
      <c r="C25623" s="1" t="s">
        <v>24</v>
      </c>
      <c r="D25623" s="1" t="s">
        <v>100504</v>
      </c>
      <c r="E25623" s="2">
        <v>41416</v>
      </c>
      <c r="F25623">
        <v>199500</v>
      </c>
      <c r="G25623" s="1" t="s">
        <v>100505</v>
      </c>
      <c r="H25623" s="1" t="s">
        <v>27</v>
      </c>
      <c r="I25623" s="1"/>
      <c r="R25623" s="3">
        <v>41416</v>
      </c>
      <c r="S25623" s="1" t="s">
        <v>100506</v>
      </c>
      <c r="T25623" s="1" t="s">
        <v>30</v>
      </c>
      <c r="U25623" s="1"/>
      <c r="V25623" s="1"/>
      <c r="W25623" s="1"/>
    </row>
    <row r="25624" spans="1:23" x14ac:dyDescent="0.25">
      <c r="A25624">
        <v>44702</v>
      </c>
      <c r="B25624" s="1" t="s">
        <v>100507</v>
      </c>
      <c r="C25624" s="1" t="s">
        <v>24</v>
      </c>
      <c r="D25624" s="1" t="s">
        <v>100508</v>
      </c>
      <c r="E25624" s="2">
        <v>42444</v>
      </c>
      <c r="F25624">
        <v>279900</v>
      </c>
      <c r="G25624" s="1" t="s">
        <v>100509</v>
      </c>
      <c r="H25624" s="1" t="s">
        <v>27</v>
      </c>
      <c r="I25624" s="1"/>
      <c r="R25624" s="3">
        <v>42444</v>
      </c>
      <c r="S25624" s="1" t="s">
        <v>100510</v>
      </c>
      <c r="T25624" s="1" t="s">
        <v>30</v>
      </c>
      <c r="U25624" s="1"/>
      <c r="V25624" s="1"/>
      <c r="W25624" s="1"/>
    </row>
    <row r="25625" spans="1:23" x14ac:dyDescent="0.25">
      <c r="A25625">
        <v>55494</v>
      </c>
      <c r="B25625" s="1" t="s">
        <v>100511</v>
      </c>
      <c r="C25625" s="1" t="s">
        <v>24</v>
      </c>
      <c r="D25625" s="1" t="s">
        <v>100512</v>
      </c>
      <c r="E25625" s="2">
        <v>42667</v>
      </c>
      <c r="F25625">
        <v>222000</v>
      </c>
      <c r="G25625" s="1" t="s">
        <v>100513</v>
      </c>
      <c r="H25625" s="1" t="s">
        <v>27</v>
      </c>
      <c r="I25625" s="1"/>
      <c r="R25625" s="3">
        <v>42667</v>
      </c>
      <c r="S25625" s="1" t="s">
        <v>100514</v>
      </c>
      <c r="T25625" s="1" t="s">
        <v>30</v>
      </c>
      <c r="U25625" s="1"/>
      <c r="V25625" s="1"/>
      <c r="W25625" s="1"/>
    </row>
    <row r="25626" spans="1:23" x14ac:dyDescent="0.25">
      <c r="A25626">
        <v>35821</v>
      </c>
      <c r="B25626" s="1" t="s">
        <v>100515</v>
      </c>
      <c r="C25626" s="1" t="s">
        <v>24</v>
      </c>
      <c r="D25626" s="1" t="s">
        <v>100516</v>
      </c>
      <c r="E25626" s="2">
        <v>42233</v>
      </c>
      <c r="F25626">
        <v>202900</v>
      </c>
      <c r="G25626" s="1" t="s">
        <v>100517</v>
      </c>
      <c r="H25626" s="1" t="s">
        <v>27</v>
      </c>
      <c r="I25626" s="1"/>
      <c r="R25626" s="3">
        <v>42233</v>
      </c>
      <c r="S25626" s="1" t="s">
        <v>100518</v>
      </c>
      <c r="T25626" s="1" t="s">
        <v>30</v>
      </c>
      <c r="U25626" s="1"/>
      <c r="V25626" s="1"/>
      <c r="W25626" s="1"/>
    </row>
    <row r="25627" spans="1:23" x14ac:dyDescent="0.25">
      <c r="A25627">
        <v>32258</v>
      </c>
      <c r="B25627" s="1" t="s">
        <v>100519</v>
      </c>
      <c r="C25627" s="1" t="s">
        <v>24</v>
      </c>
      <c r="D25627" s="1" t="s">
        <v>100520</v>
      </c>
      <c r="E25627" s="2">
        <v>42185</v>
      </c>
      <c r="F25627">
        <v>208000</v>
      </c>
      <c r="G25627" s="1" t="s">
        <v>100521</v>
      </c>
      <c r="H25627" s="1" t="s">
        <v>27</v>
      </c>
      <c r="I25627" s="1"/>
      <c r="R25627" s="3">
        <v>42185</v>
      </c>
      <c r="S25627" s="1" t="s">
        <v>100522</v>
      </c>
      <c r="T25627" s="1" t="s">
        <v>30</v>
      </c>
      <c r="U25627" s="1"/>
      <c r="V25627" s="1"/>
      <c r="W25627" s="1"/>
    </row>
    <row r="25628" spans="1:23" x14ac:dyDescent="0.25">
      <c r="A25628">
        <v>44703</v>
      </c>
      <c r="B25628" s="1" t="s">
        <v>100519</v>
      </c>
      <c r="C25628" s="1" t="s">
        <v>24</v>
      </c>
      <c r="D25628" s="1" t="s">
        <v>100520</v>
      </c>
      <c r="E25628" s="2">
        <v>42437</v>
      </c>
      <c r="F25628">
        <v>210500</v>
      </c>
      <c r="G25628" s="1" t="s">
        <v>100523</v>
      </c>
      <c r="H25628" s="1" t="s">
        <v>27</v>
      </c>
      <c r="I25628" s="1"/>
      <c r="R25628" s="3">
        <v>42437</v>
      </c>
      <c r="S25628" s="1" t="s">
        <v>100522</v>
      </c>
      <c r="T25628" s="1" t="s">
        <v>30</v>
      </c>
      <c r="U25628" s="1"/>
      <c r="V25628" s="1"/>
      <c r="W25628" s="1"/>
    </row>
    <row r="25629" spans="1:23" x14ac:dyDescent="0.25">
      <c r="A25629">
        <v>46259</v>
      </c>
      <c r="B25629" s="1" t="s">
        <v>100524</v>
      </c>
      <c r="C25629" s="1" t="s">
        <v>24</v>
      </c>
      <c r="D25629" s="1" t="s">
        <v>100525</v>
      </c>
      <c r="E25629" s="2">
        <v>42479</v>
      </c>
      <c r="F25629">
        <v>260000</v>
      </c>
      <c r="G25629" s="1" t="s">
        <v>100526</v>
      </c>
      <c r="H25629" s="1" t="s">
        <v>27</v>
      </c>
      <c r="I25629" s="1"/>
      <c r="R25629" s="3">
        <v>42479</v>
      </c>
      <c r="S25629" s="1" t="s">
        <v>100527</v>
      </c>
      <c r="T25629" s="1" t="s">
        <v>30</v>
      </c>
      <c r="U25629" s="1"/>
      <c r="V25629" s="1"/>
      <c r="W25629" s="1"/>
    </row>
    <row r="25630" spans="1:23" x14ac:dyDescent="0.25">
      <c r="A25630">
        <v>51548</v>
      </c>
      <c r="B25630" s="1" t="s">
        <v>100528</v>
      </c>
      <c r="C25630" s="1" t="s">
        <v>24</v>
      </c>
      <c r="D25630" s="1" t="s">
        <v>100529</v>
      </c>
      <c r="E25630" s="2">
        <v>42552</v>
      </c>
      <c r="F25630">
        <v>316000</v>
      </c>
      <c r="G25630" s="1" t="s">
        <v>100530</v>
      </c>
      <c r="H25630" s="1" t="s">
        <v>27</v>
      </c>
      <c r="I25630" s="1"/>
      <c r="R25630" s="3">
        <v>42552</v>
      </c>
      <c r="S25630" s="1" t="s">
        <v>100531</v>
      </c>
      <c r="T25630" s="1" t="s">
        <v>30</v>
      </c>
      <c r="U25630" s="1"/>
      <c r="V25630" s="1"/>
      <c r="W25630" s="1"/>
    </row>
    <row r="25631" spans="1:23" x14ac:dyDescent="0.25">
      <c r="A25631">
        <v>40132</v>
      </c>
      <c r="B25631" s="1" t="s">
        <v>100532</v>
      </c>
      <c r="C25631" s="1" t="s">
        <v>24</v>
      </c>
      <c r="D25631" s="1" t="s">
        <v>100533</v>
      </c>
      <c r="E25631" s="2">
        <v>42326</v>
      </c>
      <c r="F25631">
        <v>274000</v>
      </c>
      <c r="G25631" s="1" t="s">
        <v>100534</v>
      </c>
      <c r="H25631" s="1" t="s">
        <v>27</v>
      </c>
      <c r="I25631" s="1"/>
      <c r="R25631" s="3">
        <v>42326</v>
      </c>
      <c r="S25631" s="1" t="s">
        <v>100535</v>
      </c>
      <c r="T25631" s="1" t="s">
        <v>30</v>
      </c>
      <c r="U25631" s="1"/>
      <c r="V25631" s="1"/>
      <c r="W25631" s="1"/>
    </row>
    <row r="25632" spans="1:23" x14ac:dyDescent="0.25">
      <c r="A25632">
        <v>11434</v>
      </c>
      <c r="B25632" s="1" t="s">
        <v>100536</v>
      </c>
      <c r="C25632" s="1" t="s">
        <v>24</v>
      </c>
      <c r="D25632" s="1" t="s">
        <v>100537</v>
      </c>
      <c r="E25632" s="2">
        <v>41642</v>
      </c>
      <c r="F25632">
        <v>260000</v>
      </c>
      <c r="G25632" s="1" t="s">
        <v>100538</v>
      </c>
      <c r="H25632" s="1" t="s">
        <v>27</v>
      </c>
      <c r="I25632" s="1"/>
      <c r="R25632" s="3">
        <v>41642</v>
      </c>
      <c r="S25632" s="1" t="s">
        <v>100539</v>
      </c>
      <c r="T25632" s="1" t="s">
        <v>30</v>
      </c>
      <c r="U25632" s="1"/>
      <c r="V25632" s="1"/>
      <c r="W25632" s="1"/>
    </row>
    <row r="25633" spans="1:23" x14ac:dyDescent="0.25">
      <c r="A25633">
        <v>17743</v>
      </c>
      <c r="B25633" s="1" t="s">
        <v>100540</v>
      </c>
      <c r="C25633" s="1" t="s">
        <v>24</v>
      </c>
      <c r="D25633" s="1" t="s">
        <v>100541</v>
      </c>
      <c r="E25633" s="2">
        <v>41850</v>
      </c>
      <c r="F25633">
        <v>283000</v>
      </c>
      <c r="G25633" s="1" t="s">
        <v>100542</v>
      </c>
      <c r="H25633" s="1" t="s">
        <v>27</v>
      </c>
      <c r="I25633" s="1"/>
      <c r="R25633" s="3">
        <v>41850</v>
      </c>
      <c r="S25633" s="1" t="s">
        <v>100543</v>
      </c>
      <c r="T25633" s="1" t="s">
        <v>30</v>
      </c>
      <c r="U25633" s="1"/>
      <c r="V25633" s="1"/>
      <c r="W25633" s="1"/>
    </row>
    <row r="25634" spans="1:23" x14ac:dyDescent="0.25">
      <c r="A25634">
        <v>32259</v>
      </c>
      <c r="B25634" s="1" t="s">
        <v>100540</v>
      </c>
      <c r="C25634" s="1" t="s">
        <v>24</v>
      </c>
      <c r="D25634" s="1" t="s">
        <v>100541</v>
      </c>
      <c r="E25634" s="2">
        <v>42166</v>
      </c>
      <c r="F25634">
        <v>299000</v>
      </c>
      <c r="G25634" s="1" t="s">
        <v>100544</v>
      </c>
      <c r="H25634" s="1" t="s">
        <v>27</v>
      </c>
      <c r="I25634" s="1"/>
      <c r="R25634" s="3">
        <v>42166</v>
      </c>
      <c r="S25634" s="1" t="s">
        <v>100543</v>
      </c>
      <c r="T25634" s="1" t="s">
        <v>30</v>
      </c>
      <c r="U25634" s="1"/>
      <c r="V25634" s="1"/>
      <c r="W25634" s="1"/>
    </row>
    <row r="25635" spans="1:23" x14ac:dyDescent="0.25">
      <c r="A25635">
        <v>17744</v>
      </c>
      <c r="B25635" s="1" t="s">
        <v>100545</v>
      </c>
      <c r="C25635" s="1" t="s">
        <v>24</v>
      </c>
      <c r="D25635" s="1" t="s">
        <v>100546</v>
      </c>
      <c r="E25635" s="2">
        <v>41850</v>
      </c>
      <c r="F25635">
        <v>260000</v>
      </c>
      <c r="G25635" s="1" t="s">
        <v>100547</v>
      </c>
      <c r="H25635" s="1" t="s">
        <v>27</v>
      </c>
      <c r="I25635" s="1"/>
      <c r="R25635" s="3">
        <v>41850</v>
      </c>
      <c r="S25635" s="1" t="s">
        <v>100548</v>
      </c>
      <c r="T25635" s="1" t="s">
        <v>30</v>
      </c>
      <c r="U25635" s="1"/>
      <c r="V25635" s="1"/>
      <c r="W25635" s="1"/>
    </row>
    <row r="25636" spans="1:23" x14ac:dyDescent="0.25">
      <c r="A25636">
        <v>6495</v>
      </c>
      <c r="B25636" s="1" t="s">
        <v>100549</v>
      </c>
      <c r="C25636" s="1" t="s">
        <v>24</v>
      </c>
      <c r="D25636" s="1" t="s">
        <v>100550</v>
      </c>
      <c r="E25636" s="2">
        <v>41506</v>
      </c>
      <c r="F25636">
        <v>176804</v>
      </c>
      <c r="G25636" s="1" t="s">
        <v>100551</v>
      </c>
      <c r="H25636" s="1" t="s">
        <v>27</v>
      </c>
      <c r="I25636" s="1"/>
      <c r="R25636" s="3">
        <v>41506</v>
      </c>
      <c r="S25636" s="1" t="s">
        <v>100552</v>
      </c>
      <c r="T25636" s="1" t="s">
        <v>30</v>
      </c>
      <c r="U25636" s="1"/>
      <c r="V25636" s="1"/>
      <c r="W25636" s="1"/>
    </row>
    <row r="25637" spans="1:23" x14ac:dyDescent="0.25">
      <c r="A25637">
        <v>51549</v>
      </c>
      <c r="B25637" s="1" t="s">
        <v>100549</v>
      </c>
      <c r="C25637" s="1" t="s">
        <v>24</v>
      </c>
      <c r="D25637" s="1" t="s">
        <v>100553</v>
      </c>
      <c r="E25637" s="2">
        <v>42572</v>
      </c>
      <c r="F25637">
        <v>211000</v>
      </c>
      <c r="G25637" s="1" t="s">
        <v>100554</v>
      </c>
      <c r="H25637" s="1" t="s">
        <v>27</v>
      </c>
      <c r="I25637" s="1"/>
      <c r="R25637" s="3">
        <v>42572</v>
      </c>
      <c r="S25637" s="1" t="s">
        <v>100555</v>
      </c>
      <c r="T25637" s="1" t="s">
        <v>30</v>
      </c>
      <c r="U25637" s="1"/>
      <c r="V25637" s="1"/>
      <c r="W25637" s="1"/>
    </row>
    <row r="25638" spans="1:23" x14ac:dyDescent="0.25">
      <c r="A25638">
        <v>22167</v>
      </c>
      <c r="B25638" s="1" t="s">
        <v>100556</v>
      </c>
      <c r="C25638" s="1" t="s">
        <v>24</v>
      </c>
      <c r="D25638" s="1" t="s">
        <v>100557</v>
      </c>
      <c r="E25638" s="2">
        <v>41939</v>
      </c>
      <c r="F25638">
        <v>153000</v>
      </c>
      <c r="G25638" s="1" t="s">
        <v>100558</v>
      </c>
      <c r="H25638" s="1" t="s">
        <v>27</v>
      </c>
      <c r="I25638" s="1"/>
      <c r="R25638" s="3">
        <v>41939</v>
      </c>
      <c r="S25638" s="1" t="s">
        <v>100559</v>
      </c>
      <c r="T25638" s="1" t="s">
        <v>30</v>
      </c>
      <c r="U25638" s="1"/>
      <c r="V25638" s="1"/>
      <c r="W25638" s="1"/>
    </row>
    <row r="25639" spans="1:23" x14ac:dyDescent="0.25">
      <c r="A25639">
        <v>13960</v>
      </c>
      <c r="B25639" s="1" t="s">
        <v>100560</v>
      </c>
      <c r="C25639" s="1" t="s">
        <v>24</v>
      </c>
      <c r="D25639" s="1" t="s">
        <v>100561</v>
      </c>
      <c r="E25639" s="2">
        <v>41745</v>
      </c>
      <c r="F25639">
        <v>177500</v>
      </c>
      <c r="G25639" s="1" t="s">
        <v>100562</v>
      </c>
      <c r="H25639" s="1" t="s">
        <v>27</v>
      </c>
      <c r="I25639" s="1"/>
      <c r="R25639" s="3">
        <v>41745</v>
      </c>
      <c r="S25639" s="1" t="s">
        <v>100563</v>
      </c>
      <c r="T25639" s="1" t="s">
        <v>30</v>
      </c>
      <c r="U25639" s="1"/>
      <c r="V25639" s="1"/>
      <c r="W25639" s="1"/>
    </row>
    <row r="25640" spans="1:23" x14ac:dyDescent="0.25">
      <c r="A25640">
        <v>2674</v>
      </c>
      <c r="B25640" s="1" t="s">
        <v>100564</v>
      </c>
      <c r="C25640" s="1" t="s">
        <v>24</v>
      </c>
      <c r="D25640" s="1" t="s">
        <v>100565</v>
      </c>
      <c r="E25640" s="2">
        <v>41418</v>
      </c>
      <c r="F25640">
        <v>195500</v>
      </c>
      <c r="G25640" s="1" t="s">
        <v>100566</v>
      </c>
      <c r="H25640" s="1" t="s">
        <v>27</v>
      </c>
      <c r="I25640" s="1"/>
      <c r="R25640" s="3">
        <v>41418</v>
      </c>
      <c r="S25640" s="1" t="s">
        <v>100567</v>
      </c>
      <c r="T25640" s="1" t="s">
        <v>30</v>
      </c>
      <c r="U25640" s="1"/>
      <c r="V25640" s="1"/>
      <c r="W25640" s="1"/>
    </row>
    <row r="25641" spans="1:23" x14ac:dyDescent="0.25">
      <c r="A25641">
        <v>17745</v>
      </c>
      <c r="B25641" s="1" t="s">
        <v>100564</v>
      </c>
      <c r="C25641" s="1" t="s">
        <v>24</v>
      </c>
      <c r="D25641" s="1" t="s">
        <v>100565</v>
      </c>
      <c r="E25641" s="2">
        <v>41845</v>
      </c>
      <c r="F25641">
        <v>199900</v>
      </c>
      <c r="G25641" s="1" t="s">
        <v>100568</v>
      </c>
      <c r="H25641" s="1" t="s">
        <v>27</v>
      </c>
      <c r="I25641" s="1"/>
      <c r="R25641" s="3">
        <v>41845</v>
      </c>
      <c r="S25641" s="1" t="s">
        <v>100567</v>
      </c>
      <c r="T25641" s="1" t="s">
        <v>30</v>
      </c>
      <c r="U25641" s="1"/>
      <c r="V25641" s="1"/>
      <c r="W25641" s="1"/>
    </row>
    <row r="25642" spans="1:23" x14ac:dyDescent="0.25">
      <c r="A25642">
        <v>17746</v>
      </c>
      <c r="B25642" s="1" t="s">
        <v>100569</v>
      </c>
      <c r="C25642" s="1" t="s">
        <v>24</v>
      </c>
      <c r="D25642" s="1" t="s">
        <v>100570</v>
      </c>
      <c r="E25642" s="2">
        <v>41821</v>
      </c>
      <c r="F25642">
        <v>177500</v>
      </c>
      <c r="G25642" s="1" t="s">
        <v>100571</v>
      </c>
      <c r="H25642" s="1" t="s">
        <v>27</v>
      </c>
      <c r="I25642" s="1"/>
      <c r="R25642" s="3">
        <v>41821</v>
      </c>
      <c r="S25642" s="1" t="s">
        <v>100572</v>
      </c>
      <c r="T25642" s="1" t="s">
        <v>30</v>
      </c>
      <c r="U25642" s="1"/>
      <c r="V25642" s="1"/>
      <c r="W25642" s="1"/>
    </row>
    <row r="25643" spans="1:23" x14ac:dyDescent="0.25">
      <c r="A25643">
        <v>27633</v>
      </c>
      <c r="B25643" s="1" t="s">
        <v>100573</v>
      </c>
      <c r="C25643" s="1" t="s">
        <v>24</v>
      </c>
      <c r="D25643" s="1" t="s">
        <v>100574</v>
      </c>
      <c r="E25643" s="2">
        <v>42074</v>
      </c>
      <c r="F25643">
        <v>188000</v>
      </c>
      <c r="G25643" s="1" t="s">
        <v>100575</v>
      </c>
      <c r="H25643" s="1" t="s">
        <v>27</v>
      </c>
      <c r="I25643" s="1"/>
      <c r="R25643" s="3">
        <v>42074</v>
      </c>
      <c r="S25643" s="1" t="s">
        <v>100576</v>
      </c>
      <c r="T25643" s="1" t="s">
        <v>30</v>
      </c>
      <c r="U25643" s="1"/>
      <c r="V25643" s="1"/>
      <c r="W25643" s="1"/>
    </row>
    <row r="25644" spans="1:23" x14ac:dyDescent="0.25">
      <c r="A25644">
        <v>47936</v>
      </c>
      <c r="B25644" s="1" t="s">
        <v>100577</v>
      </c>
      <c r="C25644" s="1" t="s">
        <v>24</v>
      </c>
      <c r="D25644" s="1" t="s">
        <v>100578</v>
      </c>
      <c r="E25644" s="2">
        <v>42509</v>
      </c>
      <c r="F25644">
        <v>205000</v>
      </c>
      <c r="G25644" s="1" t="s">
        <v>100579</v>
      </c>
      <c r="H25644" s="1" t="s">
        <v>27</v>
      </c>
      <c r="I25644" s="1"/>
      <c r="R25644" s="3">
        <v>42509</v>
      </c>
      <c r="S25644" s="1" t="s">
        <v>100580</v>
      </c>
      <c r="T25644" s="1" t="s">
        <v>30</v>
      </c>
      <c r="U25644" s="1"/>
      <c r="V25644" s="1"/>
      <c r="W25644" s="1"/>
    </row>
    <row r="25645" spans="1:23" x14ac:dyDescent="0.25">
      <c r="A25645">
        <v>476</v>
      </c>
      <c r="B25645" s="1" t="s">
        <v>100581</v>
      </c>
      <c r="C25645" s="1" t="s">
        <v>24</v>
      </c>
      <c r="D25645" s="1" t="s">
        <v>100582</v>
      </c>
      <c r="E25645" s="2">
        <v>41326</v>
      </c>
      <c r="F25645">
        <v>163000</v>
      </c>
      <c r="G25645" s="1" t="s">
        <v>100583</v>
      </c>
      <c r="H25645" s="1" t="s">
        <v>27</v>
      </c>
      <c r="I25645" s="1"/>
      <c r="R25645" s="3">
        <v>41326</v>
      </c>
      <c r="S25645" s="1" t="s">
        <v>100584</v>
      </c>
      <c r="T25645" s="1" t="s">
        <v>30</v>
      </c>
      <c r="U25645" s="1"/>
      <c r="V25645" s="1"/>
      <c r="W25645" s="1"/>
    </row>
    <row r="25646" spans="1:23" x14ac:dyDescent="0.25">
      <c r="A25646">
        <v>32260</v>
      </c>
      <c r="B25646" s="1" t="s">
        <v>100585</v>
      </c>
      <c r="C25646" s="1" t="s">
        <v>24</v>
      </c>
      <c r="D25646" s="1" t="s">
        <v>100586</v>
      </c>
      <c r="E25646" s="2">
        <v>42185</v>
      </c>
      <c r="F25646">
        <v>215000</v>
      </c>
      <c r="G25646" s="1" t="s">
        <v>100587</v>
      </c>
      <c r="H25646" s="1" t="s">
        <v>27</v>
      </c>
      <c r="I25646" s="1"/>
      <c r="R25646" s="3">
        <v>42185</v>
      </c>
      <c r="S25646" s="1" t="s">
        <v>100588</v>
      </c>
      <c r="T25646" s="1" t="s">
        <v>30</v>
      </c>
      <c r="U25646" s="1"/>
      <c r="V25646" s="1"/>
      <c r="W25646" s="1"/>
    </row>
    <row r="25647" spans="1:23" x14ac:dyDescent="0.25">
      <c r="A25647">
        <v>30348</v>
      </c>
      <c r="B25647" s="1" t="s">
        <v>100589</v>
      </c>
      <c r="C25647" s="1" t="s">
        <v>24</v>
      </c>
      <c r="D25647" s="1" t="s">
        <v>100590</v>
      </c>
      <c r="E25647" s="2">
        <v>42138</v>
      </c>
      <c r="F25647">
        <v>200000</v>
      </c>
      <c r="G25647" s="1" t="s">
        <v>100591</v>
      </c>
      <c r="H25647" s="1" t="s">
        <v>27</v>
      </c>
      <c r="I25647" s="1"/>
      <c r="R25647" s="3">
        <v>42138</v>
      </c>
      <c r="S25647" s="1" t="s">
        <v>100592</v>
      </c>
      <c r="T25647" s="1" t="s">
        <v>30</v>
      </c>
      <c r="U25647" s="1"/>
      <c r="V25647" s="1"/>
      <c r="W25647" s="1"/>
    </row>
    <row r="25648" spans="1:23" x14ac:dyDescent="0.25">
      <c r="A25648">
        <v>47937</v>
      </c>
      <c r="B25648" s="1" t="s">
        <v>100589</v>
      </c>
      <c r="C25648" s="1" t="s">
        <v>24</v>
      </c>
      <c r="D25648" s="1" t="s">
        <v>100593</v>
      </c>
      <c r="E25648" s="2">
        <v>42514</v>
      </c>
      <c r="F25648">
        <v>218000</v>
      </c>
      <c r="G25648" s="1" t="s">
        <v>100594</v>
      </c>
      <c r="H25648" s="1" t="s">
        <v>27</v>
      </c>
      <c r="I25648" s="1"/>
      <c r="R25648" s="3">
        <v>42514</v>
      </c>
      <c r="S25648" s="1" t="s">
        <v>100595</v>
      </c>
      <c r="T25648" s="1" t="s">
        <v>30</v>
      </c>
      <c r="U25648" s="1"/>
      <c r="V25648" s="1"/>
      <c r="W25648" s="1"/>
    </row>
    <row r="25649" spans="1:23" x14ac:dyDescent="0.25">
      <c r="A25649">
        <v>53962</v>
      </c>
      <c r="B25649" s="1" t="s">
        <v>100596</v>
      </c>
      <c r="C25649" s="1" t="s">
        <v>24</v>
      </c>
      <c r="D25649" s="1" t="s">
        <v>100597</v>
      </c>
      <c r="E25649" s="2">
        <v>42615</v>
      </c>
      <c r="F25649">
        <v>238000</v>
      </c>
      <c r="G25649" s="1" t="s">
        <v>100598</v>
      </c>
      <c r="H25649" s="1" t="s">
        <v>27</v>
      </c>
      <c r="I25649" s="1"/>
      <c r="R25649" s="3">
        <v>42615</v>
      </c>
      <c r="S25649" s="1" t="s">
        <v>100599</v>
      </c>
      <c r="T25649" s="1" t="s">
        <v>30</v>
      </c>
      <c r="U25649" s="1"/>
      <c r="V25649" s="1"/>
      <c r="W25649" s="1"/>
    </row>
    <row r="25650" spans="1:23" x14ac:dyDescent="0.25">
      <c r="A25650">
        <v>27634</v>
      </c>
      <c r="B25650" s="1" t="s">
        <v>100600</v>
      </c>
      <c r="C25650" s="1" t="s">
        <v>24</v>
      </c>
      <c r="D25650" s="1" t="s">
        <v>100601</v>
      </c>
      <c r="E25650" s="2">
        <v>42065</v>
      </c>
      <c r="F25650">
        <v>200000</v>
      </c>
      <c r="G25650" s="1" t="s">
        <v>100602</v>
      </c>
      <c r="H25650" s="1" t="s">
        <v>27</v>
      </c>
      <c r="I25650" s="1"/>
      <c r="R25650" s="3">
        <v>42065</v>
      </c>
      <c r="S25650" s="1" t="s">
        <v>100603</v>
      </c>
      <c r="T25650" s="1" t="s">
        <v>30</v>
      </c>
      <c r="U25650" s="1"/>
      <c r="V25650" s="1"/>
      <c r="W25650" s="1"/>
    </row>
    <row r="25651" spans="1:23" x14ac:dyDescent="0.25">
      <c r="A25651">
        <v>16220</v>
      </c>
      <c r="B25651" s="1" t="s">
        <v>100604</v>
      </c>
      <c r="C25651" s="1" t="s">
        <v>24</v>
      </c>
      <c r="D25651" s="1" t="s">
        <v>100605</v>
      </c>
      <c r="E25651" s="2">
        <v>41810</v>
      </c>
      <c r="F25651">
        <v>190000</v>
      </c>
      <c r="G25651" s="1" t="s">
        <v>100606</v>
      </c>
      <c r="H25651" s="1" t="s">
        <v>27</v>
      </c>
      <c r="I25651" s="1"/>
      <c r="R25651" s="3">
        <v>41810</v>
      </c>
      <c r="S25651" s="1" t="s">
        <v>100607</v>
      </c>
      <c r="T25651" s="1" t="s">
        <v>30</v>
      </c>
      <c r="U25651" s="1"/>
      <c r="V25651" s="1"/>
      <c r="W25651" s="1"/>
    </row>
    <row r="25652" spans="1:23" x14ac:dyDescent="0.25">
      <c r="A25652">
        <v>26958</v>
      </c>
      <c r="B25652" s="1" t="s">
        <v>100608</v>
      </c>
      <c r="C25652" s="1" t="s">
        <v>24</v>
      </c>
      <c r="D25652" s="1" t="s">
        <v>100609</v>
      </c>
      <c r="E25652" s="2">
        <v>42041</v>
      </c>
      <c r="F25652">
        <v>167000</v>
      </c>
      <c r="G25652" s="1" t="s">
        <v>100610</v>
      </c>
      <c r="H25652" s="1" t="s">
        <v>27</v>
      </c>
      <c r="I25652" s="1"/>
      <c r="R25652" s="3">
        <v>42041</v>
      </c>
      <c r="S25652" s="1" t="s">
        <v>100611</v>
      </c>
      <c r="T25652" s="1" t="s">
        <v>30</v>
      </c>
      <c r="U25652" s="1"/>
      <c r="V25652" s="1"/>
      <c r="W25652" s="1"/>
    </row>
    <row r="25653" spans="1:23" x14ac:dyDescent="0.25">
      <c r="A25653">
        <v>46260</v>
      </c>
      <c r="B25653" s="1" t="s">
        <v>100612</v>
      </c>
      <c r="C25653" s="1" t="s">
        <v>24</v>
      </c>
      <c r="D25653" s="1" t="s">
        <v>100613</v>
      </c>
      <c r="E25653" s="2">
        <v>42489</v>
      </c>
      <c r="F25653">
        <v>210000</v>
      </c>
      <c r="G25653" s="1" t="s">
        <v>100614</v>
      </c>
      <c r="H25653" s="1" t="s">
        <v>27</v>
      </c>
      <c r="I25653" s="1"/>
      <c r="R25653" s="3">
        <v>42489</v>
      </c>
      <c r="S25653" s="1" t="s">
        <v>100615</v>
      </c>
      <c r="T25653" s="1" t="s">
        <v>30</v>
      </c>
      <c r="U25653" s="1"/>
      <c r="V25653" s="1"/>
      <c r="W25653" s="1"/>
    </row>
    <row r="25654" spans="1:23" x14ac:dyDescent="0.25">
      <c r="A25654">
        <v>15088</v>
      </c>
      <c r="B25654" s="1" t="s">
        <v>100616</v>
      </c>
      <c r="C25654" s="1" t="s">
        <v>24</v>
      </c>
      <c r="D25654" s="1" t="s">
        <v>100617</v>
      </c>
      <c r="E25654" s="2">
        <v>41775</v>
      </c>
      <c r="F25654">
        <v>170000</v>
      </c>
      <c r="G25654" s="1" t="s">
        <v>100618</v>
      </c>
      <c r="H25654" s="1" t="s">
        <v>27</v>
      </c>
      <c r="I25654" s="1"/>
      <c r="R25654" s="3">
        <v>41775</v>
      </c>
      <c r="S25654" s="1" t="s">
        <v>100619</v>
      </c>
      <c r="T25654" s="1" t="s">
        <v>30</v>
      </c>
      <c r="U25654" s="1"/>
      <c r="V25654" s="1"/>
      <c r="W25654" s="1"/>
    </row>
    <row r="25655" spans="1:23" x14ac:dyDescent="0.25">
      <c r="A25655">
        <v>32261</v>
      </c>
      <c r="B25655" s="1" t="s">
        <v>100616</v>
      </c>
      <c r="C25655" s="1" t="s">
        <v>24</v>
      </c>
      <c r="D25655" s="1" t="s">
        <v>100617</v>
      </c>
      <c r="E25655" s="2">
        <v>42167</v>
      </c>
      <c r="F25655">
        <v>187000</v>
      </c>
      <c r="G25655" s="1" t="s">
        <v>100620</v>
      </c>
      <c r="H25655" s="1" t="s">
        <v>27</v>
      </c>
      <c r="I25655" s="1"/>
      <c r="R25655" s="3">
        <v>42167</v>
      </c>
      <c r="S25655" s="1" t="s">
        <v>100619</v>
      </c>
      <c r="T25655" s="1" t="s">
        <v>30</v>
      </c>
      <c r="U25655" s="1"/>
      <c r="V25655" s="1"/>
      <c r="W25655" s="1"/>
    </row>
    <row r="25656" spans="1:23" x14ac:dyDescent="0.25">
      <c r="A25656">
        <v>49776</v>
      </c>
      <c r="B25656" s="1" t="s">
        <v>100621</v>
      </c>
      <c r="C25656" s="1" t="s">
        <v>24</v>
      </c>
      <c r="D25656" s="1" t="s">
        <v>100622</v>
      </c>
      <c r="E25656" s="2">
        <v>42531</v>
      </c>
      <c r="F25656">
        <v>215000</v>
      </c>
      <c r="G25656" s="1" t="s">
        <v>100623</v>
      </c>
      <c r="H25656" s="1" t="s">
        <v>27</v>
      </c>
      <c r="I25656" s="1"/>
      <c r="R25656" s="3">
        <v>42531</v>
      </c>
      <c r="S25656" s="1" t="s">
        <v>100624</v>
      </c>
      <c r="T25656" s="1" t="s">
        <v>30</v>
      </c>
      <c r="U25656" s="1"/>
      <c r="V25656" s="1"/>
      <c r="W25656" s="1"/>
    </row>
    <row r="25657" spans="1:23" x14ac:dyDescent="0.25">
      <c r="A25657">
        <v>52644</v>
      </c>
      <c r="B25657" s="1" t="s">
        <v>100625</v>
      </c>
      <c r="C25657" s="1" t="s">
        <v>24</v>
      </c>
      <c r="D25657" s="1" t="s">
        <v>100626</v>
      </c>
      <c r="E25657" s="2">
        <v>42606</v>
      </c>
      <c r="F25657">
        <v>218000</v>
      </c>
      <c r="G25657" s="1" t="s">
        <v>100627</v>
      </c>
      <c r="H25657" s="1" t="s">
        <v>27</v>
      </c>
      <c r="I25657" s="1"/>
      <c r="R25657" s="3">
        <v>42606</v>
      </c>
      <c r="S25657" s="1" t="s">
        <v>100628</v>
      </c>
      <c r="T25657" s="1" t="s">
        <v>30</v>
      </c>
      <c r="U25657" s="1"/>
      <c r="V25657" s="1"/>
      <c r="W25657" s="1"/>
    </row>
    <row r="25658" spans="1:23" x14ac:dyDescent="0.25">
      <c r="A25658">
        <v>47938</v>
      </c>
      <c r="B25658" s="1" t="s">
        <v>100629</v>
      </c>
      <c r="C25658" s="1" t="s">
        <v>24</v>
      </c>
      <c r="D25658" s="1" t="s">
        <v>100630</v>
      </c>
      <c r="E25658" s="2">
        <v>42516</v>
      </c>
      <c r="F25658">
        <v>220500</v>
      </c>
      <c r="G25658" s="1" t="s">
        <v>100631</v>
      </c>
      <c r="H25658" s="1" t="s">
        <v>27</v>
      </c>
      <c r="I25658" s="1"/>
      <c r="R25658" s="3">
        <v>42516</v>
      </c>
      <c r="S25658" s="1" t="s">
        <v>100632</v>
      </c>
      <c r="T25658" s="1" t="s">
        <v>30</v>
      </c>
      <c r="U25658" s="1"/>
      <c r="V25658" s="1"/>
      <c r="W25658" s="1"/>
    </row>
    <row r="25659" spans="1:23" x14ac:dyDescent="0.25">
      <c r="A25659">
        <v>30349</v>
      </c>
      <c r="B25659" s="1" t="s">
        <v>100633</v>
      </c>
      <c r="C25659" s="1" t="s">
        <v>24</v>
      </c>
      <c r="D25659" s="1" t="s">
        <v>100634</v>
      </c>
      <c r="E25659" s="2">
        <v>42136</v>
      </c>
      <c r="F25659">
        <v>172000</v>
      </c>
      <c r="G25659" s="1" t="s">
        <v>100635</v>
      </c>
      <c r="H25659" s="1" t="s">
        <v>27</v>
      </c>
      <c r="I25659" s="1"/>
      <c r="R25659" s="3">
        <v>42136</v>
      </c>
      <c r="S25659" s="1" t="s">
        <v>100636</v>
      </c>
      <c r="T25659" s="1" t="s">
        <v>30</v>
      </c>
      <c r="U25659" s="1"/>
      <c r="V25659" s="1"/>
      <c r="W25659" s="1"/>
    </row>
    <row r="25660" spans="1:23" x14ac:dyDescent="0.25">
      <c r="A25660">
        <v>51550</v>
      </c>
      <c r="B25660" s="1" t="s">
        <v>100637</v>
      </c>
      <c r="C25660" s="1" t="s">
        <v>24</v>
      </c>
      <c r="D25660" s="1" t="s">
        <v>100638</v>
      </c>
      <c r="E25660" s="2">
        <v>42559</v>
      </c>
      <c r="F25660">
        <v>205000</v>
      </c>
      <c r="G25660" s="1" t="s">
        <v>100639</v>
      </c>
      <c r="H25660" s="1" t="s">
        <v>27</v>
      </c>
      <c r="I25660" s="1"/>
      <c r="R25660" s="3">
        <v>42559</v>
      </c>
      <c r="S25660" s="1" t="s">
        <v>100640</v>
      </c>
      <c r="T25660" s="1" t="s">
        <v>30</v>
      </c>
      <c r="U25660" s="1"/>
      <c r="V25660" s="1"/>
      <c r="W25660" s="1"/>
    </row>
    <row r="25661" spans="1:23" x14ac:dyDescent="0.25">
      <c r="A25661">
        <v>35822</v>
      </c>
      <c r="B25661" s="1" t="s">
        <v>100641</v>
      </c>
      <c r="C25661" s="1" t="s">
        <v>24</v>
      </c>
      <c r="D25661" s="1" t="s">
        <v>100642</v>
      </c>
      <c r="E25661" s="2">
        <v>42230</v>
      </c>
      <c r="F25661">
        <v>199900</v>
      </c>
      <c r="G25661" s="1" t="s">
        <v>100643</v>
      </c>
      <c r="H25661" s="1" t="s">
        <v>27</v>
      </c>
      <c r="I25661" s="1"/>
      <c r="R25661" s="3">
        <v>42230</v>
      </c>
      <c r="S25661" s="1" t="s">
        <v>100644</v>
      </c>
      <c r="T25661" s="1" t="s">
        <v>30</v>
      </c>
      <c r="U25661" s="1"/>
      <c r="V25661" s="1"/>
      <c r="W25661" s="1"/>
    </row>
    <row r="25662" spans="1:23" x14ac:dyDescent="0.25">
      <c r="A25662">
        <v>40133</v>
      </c>
      <c r="B25662" s="1" t="s">
        <v>100645</v>
      </c>
      <c r="C25662" s="1" t="s">
        <v>24</v>
      </c>
      <c r="D25662" s="1" t="s">
        <v>100646</v>
      </c>
      <c r="E25662" s="2">
        <v>42328</v>
      </c>
      <c r="F25662">
        <v>187000</v>
      </c>
      <c r="G25662" s="1" t="s">
        <v>100647</v>
      </c>
      <c r="H25662" s="1" t="s">
        <v>27</v>
      </c>
      <c r="I25662" s="1"/>
      <c r="R25662" s="3">
        <v>42328</v>
      </c>
      <c r="S25662" s="1" t="s">
        <v>100648</v>
      </c>
      <c r="T25662" s="1" t="s">
        <v>30</v>
      </c>
      <c r="U25662" s="1"/>
      <c r="V25662" s="1"/>
      <c r="W25662" s="1"/>
    </row>
    <row r="25663" spans="1:23" x14ac:dyDescent="0.25">
      <c r="A25663">
        <v>52645</v>
      </c>
      <c r="B25663" s="1" t="s">
        <v>100649</v>
      </c>
      <c r="C25663" s="1" t="s">
        <v>24</v>
      </c>
      <c r="D25663" s="1" t="s">
        <v>100650</v>
      </c>
      <c r="E25663" s="2">
        <v>42611</v>
      </c>
      <c r="F25663">
        <v>206400</v>
      </c>
      <c r="G25663" s="1" t="s">
        <v>100651</v>
      </c>
      <c r="H25663" s="1" t="s">
        <v>27</v>
      </c>
      <c r="I25663" s="1"/>
      <c r="R25663" s="3">
        <v>42611</v>
      </c>
      <c r="S25663" s="1" t="s">
        <v>100652</v>
      </c>
      <c r="T25663" s="1" t="s">
        <v>30</v>
      </c>
      <c r="U25663" s="1"/>
      <c r="V25663" s="1"/>
      <c r="W25663" s="1"/>
    </row>
    <row r="25664" spans="1:23" x14ac:dyDescent="0.25">
      <c r="A25664">
        <v>13961</v>
      </c>
      <c r="B25664" s="1" t="s">
        <v>100653</v>
      </c>
      <c r="C25664" s="1" t="s">
        <v>24</v>
      </c>
      <c r="D25664" s="1" t="s">
        <v>100654</v>
      </c>
      <c r="E25664" s="2">
        <v>41757</v>
      </c>
      <c r="F25664">
        <v>168000</v>
      </c>
      <c r="G25664" s="1" t="s">
        <v>100655</v>
      </c>
      <c r="H25664" s="1" t="s">
        <v>27</v>
      </c>
      <c r="I25664" s="1"/>
      <c r="R25664" s="3">
        <v>41757</v>
      </c>
      <c r="S25664" s="1" t="s">
        <v>100656</v>
      </c>
      <c r="T25664" s="1" t="s">
        <v>30</v>
      </c>
      <c r="U25664" s="1"/>
      <c r="V25664" s="1"/>
      <c r="W25664" s="1"/>
    </row>
    <row r="25665" spans="1:23" x14ac:dyDescent="0.25">
      <c r="A25665">
        <v>37459</v>
      </c>
      <c r="B25665" s="1" t="s">
        <v>100657</v>
      </c>
      <c r="C25665" s="1" t="s">
        <v>24</v>
      </c>
      <c r="D25665" s="1" t="s">
        <v>100658</v>
      </c>
      <c r="E25665" s="2">
        <v>42255</v>
      </c>
      <c r="F25665">
        <v>212000</v>
      </c>
      <c r="G25665" s="1" t="s">
        <v>100659</v>
      </c>
      <c r="H25665" s="1" t="s">
        <v>27</v>
      </c>
      <c r="I25665" s="1"/>
      <c r="R25665" s="3">
        <v>42255</v>
      </c>
      <c r="S25665" s="1" t="s">
        <v>100660</v>
      </c>
      <c r="T25665" s="1" t="s">
        <v>30</v>
      </c>
      <c r="U25665" s="1"/>
      <c r="V25665" s="1"/>
      <c r="W25665" s="1"/>
    </row>
    <row r="25666" spans="1:23" x14ac:dyDescent="0.25">
      <c r="A25666">
        <v>34082</v>
      </c>
      <c r="B25666" s="1" t="s">
        <v>100661</v>
      </c>
      <c r="C25666" s="1" t="s">
        <v>24</v>
      </c>
      <c r="D25666" s="1" t="s">
        <v>100662</v>
      </c>
      <c r="E25666" s="2">
        <v>42209</v>
      </c>
      <c r="F25666">
        <v>208500</v>
      </c>
      <c r="G25666" s="1" t="s">
        <v>100663</v>
      </c>
      <c r="H25666" s="1" t="s">
        <v>27</v>
      </c>
      <c r="I25666" s="1"/>
      <c r="R25666" s="3">
        <v>42209</v>
      </c>
      <c r="S25666" s="1" t="s">
        <v>100664</v>
      </c>
      <c r="T25666" s="1" t="s">
        <v>30</v>
      </c>
      <c r="U25666" s="1"/>
      <c r="V25666" s="1"/>
      <c r="W25666" s="1"/>
    </row>
    <row r="25667" spans="1:23" x14ac:dyDescent="0.25">
      <c r="A25667">
        <v>20709</v>
      </c>
      <c r="B25667" s="1" t="s">
        <v>100665</v>
      </c>
      <c r="C25667" s="1" t="s">
        <v>24</v>
      </c>
      <c r="D25667" s="1" t="s">
        <v>100666</v>
      </c>
      <c r="E25667" s="2">
        <v>41908</v>
      </c>
      <c r="F25667">
        <v>175000</v>
      </c>
      <c r="G25667" s="1" t="s">
        <v>100667</v>
      </c>
      <c r="H25667" s="1" t="s">
        <v>27</v>
      </c>
      <c r="I25667" s="1"/>
      <c r="R25667" s="3">
        <v>41908</v>
      </c>
      <c r="S25667" s="1" t="s">
        <v>100668</v>
      </c>
      <c r="T25667" s="1" t="s">
        <v>30</v>
      </c>
      <c r="U25667" s="1"/>
      <c r="V25667" s="1"/>
      <c r="W25667" s="1"/>
    </row>
    <row r="25668" spans="1:23" x14ac:dyDescent="0.25">
      <c r="A25668">
        <v>30350</v>
      </c>
      <c r="B25668" s="1" t="s">
        <v>100669</v>
      </c>
      <c r="C25668" s="1" t="s">
        <v>24</v>
      </c>
      <c r="D25668" s="1" t="s">
        <v>100670</v>
      </c>
      <c r="E25668" s="2">
        <v>42152</v>
      </c>
      <c r="F25668">
        <v>193900</v>
      </c>
      <c r="G25668" s="1" t="s">
        <v>100671</v>
      </c>
      <c r="H25668" s="1" t="s">
        <v>27</v>
      </c>
      <c r="I25668" s="1"/>
      <c r="R25668" s="3">
        <v>42152</v>
      </c>
      <c r="S25668" s="1" t="s">
        <v>100672</v>
      </c>
      <c r="T25668" s="1" t="s">
        <v>30</v>
      </c>
      <c r="U25668" s="1"/>
      <c r="V25668" s="1"/>
      <c r="W25668" s="1"/>
    </row>
    <row r="25669" spans="1:23" x14ac:dyDescent="0.25">
      <c r="A25669">
        <v>6496</v>
      </c>
      <c r="B25669" s="1" t="s">
        <v>100673</v>
      </c>
      <c r="C25669" s="1" t="s">
        <v>24</v>
      </c>
      <c r="D25669" s="1" t="s">
        <v>100674</v>
      </c>
      <c r="E25669" s="2">
        <v>41493</v>
      </c>
      <c r="F25669">
        <v>155000</v>
      </c>
      <c r="G25669" s="1" t="s">
        <v>100675</v>
      </c>
      <c r="H25669" s="1" t="s">
        <v>27</v>
      </c>
      <c r="I25669" s="1"/>
      <c r="R25669" s="3">
        <v>41493</v>
      </c>
      <c r="S25669" s="1" t="s">
        <v>100676</v>
      </c>
      <c r="T25669" s="1" t="s">
        <v>30</v>
      </c>
      <c r="U25669" s="1"/>
      <c r="V25669" s="1"/>
      <c r="W25669" s="1"/>
    </row>
    <row r="25670" spans="1:23" x14ac:dyDescent="0.25">
      <c r="A25670">
        <v>42695</v>
      </c>
      <c r="B25670" s="1" t="s">
        <v>100673</v>
      </c>
      <c r="C25670" s="1" t="s">
        <v>24</v>
      </c>
      <c r="D25670" s="1" t="s">
        <v>100674</v>
      </c>
      <c r="E25670" s="2">
        <v>42398</v>
      </c>
      <c r="F25670">
        <v>200000</v>
      </c>
      <c r="G25670" s="1" t="s">
        <v>100677</v>
      </c>
      <c r="H25670" s="1" t="s">
        <v>27</v>
      </c>
      <c r="I25670" s="1"/>
      <c r="R25670" s="3">
        <v>42398</v>
      </c>
      <c r="S25670" s="1" t="s">
        <v>100676</v>
      </c>
      <c r="T25670" s="1" t="s">
        <v>30</v>
      </c>
      <c r="U25670" s="1"/>
      <c r="V25670" s="1"/>
      <c r="W25670" s="1"/>
    </row>
    <row r="25671" spans="1:23" x14ac:dyDescent="0.25">
      <c r="A25671">
        <v>25812</v>
      </c>
      <c r="B25671" s="1" t="s">
        <v>100678</v>
      </c>
      <c r="C25671" s="1" t="s">
        <v>24</v>
      </c>
      <c r="D25671" s="1" t="s">
        <v>100679</v>
      </c>
      <c r="E25671" s="2">
        <v>42034</v>
      </c>
      <c r="F25671">
        <v>192500</v>
      </c>
      <c r="G25671" s="1" t="s">
        <v>100680</v>
      </c>
      <c r="H25671" s="1" t="s">
        <v>27</v>
      </c>
      <c r="I25671" s="1"/>
      <c r="R25671" s="3">
        <v>42034</v>
      </c>
      <c r="S25671" s="1" t="s">
        <v>100681</v>
      </c>
      <c r="T25671" s="1" t="s">
        <v>30</v>
      </c>
      <c r="U25671" s="1"/>
      <c r="V25671" s="1"/>
      <c r="W25671" s="1"/>
    </row>
    <row r="25672" spans="1:23" x14ac:dyDescent="0.25">
      <c r="A25672">
        <v>2675</v>
      </c>
      <c r="B25672" s="1" t="s">
        <v>100682</v>
      </c>
      <c r="C25672" s="1" t="s">
        <v>24</v>
      </c>
      <c r="D25672" s="1" t="s">
        <v>100683</v>
      </c>
      <c r="E25672" s="2">
        <v>41407</v>
      </c>
      <c r="F25672">
        <v>255000</v>
      </c>
      <c r="G25672" s="1" t="s">
        <v>100684</v>
      </c>
      <c r="H25672" s="1" t="s">
        <v>27</v>
      </c>
      <c r="I25672" s="1"/>
      <c r="R25672" s="3">
        <v>41407</v>
      </c>
      <c r="S25672" s="1" t="s">
        <v>100685</v>
      </c>
      <c r="T25672" s="1" t="s">
        <v>30</v>
      </c>
      <c r="U25672" s="1"/>
      <c r="V25672" s="1"/>
      <c r="W25672" s="1"/>
    </row>
    <row r="25673" spans="1:23" x14ac:dyDescent="0.25">
      <c r="A25673">
        <v>12908</v>
      </c>
      <c r="B25673" s="1" t="s">
        <v>100686</v>
      </c>
      <c r="C25673" s="1" t="s">
        <v>24</v>
      </c>
      <c r="D25673" s="1" t="s">
        <v>100687</v>
      </c>
      <c r="E25673" s="2">
        <v>41719</v>
      </c>
      <c r="F25673">
        <v>182000</v>
      </c>
      <c r="G25673" s="1" t="s">
        <v>100688</v>
      </c>
      <c r="H25673" s="1" t="s">
        <v>27</v>
      </c>
      <c r="I25673" s="1"/>
      <c r="R25673" s="3">
        <v>41719</v>
      </c>
      <c r="S25673" s="1" t="s">
        <v>100689</v>
      </c>
      <c r="T25673" s="1" t="s">
        <v>30</v>
      </c>
      <c r="U25673" s="1"/>
      <c r="V25673" s="1"/>
      <c r="W25673" s="1"/>
    </row>
    <row r="25674" spans="1:23" x14ac:dyDescent="0.25">
      <c r="A25674">
        <v>25813</v>
      </c>
      <c r="B25674" s="1" t="s">
        <v>100690</v>
      </c>
      <c r="C25674" s="1" t="s">
        <v>24</v>
      </c>
      <c r="D25674" s="1" t="s">
        <v>100691</v>
      </c>
      <c r="E25674" s="2">
        <v>42012</v>
      </c>
      <c r="F25674">
        <v>187000</v>
      </c>
      <c r="G25674" s="1" t="s">
        <v>100692</v>
      </c>
      <c r="H25674" s="1" t="s">
        <v>27</v>
      </c>
      <c r="I25674" s="1"/>
      <c r="R25674" s="3">
        <v>42012</v>
      </c>
      <c r="S25674" s="1" t="s">
        <v>100693</v>
      </c>
      <c r="T25674" s="1" t="s">
        <v>30</v>
      </c>
      <c r="U25674" s="1"/>
      <c r="V25674" s="1"/>
      <c r="W25674" s="1"/>
    </row>
    <row r="25675" spans="1:23" x14ac:dyDescent="0.25">
      <c r="A25675">
        <v>49777</v>
      </c>
      <c r="B25675" s="1" t="s">
        <v>100694</v>
      </c>
      <c r="C25675" s="1" t="s">
        <v>24</v>
      </c>
      <c r="D25675" s="1" t="s">
        <v>100695</v>
      </c>
      <c r="E25675" s="2">
        <v>42531</v>
      </c>
      <c r="F25675">
        <v>229900</v>
      </c>
      <c r="G25675" s="1" t="s">
        <v>100696</v>
      </c>
      <c r="H25675" s="1" t="s">
        <v>27</v>
      </c>
      <c r="I25675" s="1"/>
      <c r="R25675" s="3">
        <v>42531</v>
      </c>
      <c r="S25675" s="1" t="s">
        <v>100697</v>
      </c>
      <c r="T25675" s="1" t="s">
        <v>30</v>
      </c>
      <c r="U25675" s="1"/>
      <c r="V25675" s="1"/>
      <c r="W25675" s="1"/>
    </row>
    <row r="25676" spans="1:23" x14ac:dyDescent="0.25">
      <c r="A25676">
        <v>30351</v>
      </c>
      <c r="B25676" s="1" t="s">
        <v>100698</v>
      </c>
      <c r="C25676" s="1" t="s">
        <v>24</v>
      </c>
      <c r="D25676" s="1" t="s">
        <v>100699</v>
      </c>
      <c r="E25676" s="2">
        <v>42128</v>
      </c>
      <c r="F25676">
        <v>201900</v>
      </c>
      <c r="G25676" s="1" t="s">
        <v>100700</v>
      </c>
      <c r="H25676" s="1" t="s">
        <v>27</v>
      </c>
      <c r="I25676" s="1"/>
      <c r="R25676" s="3">
        <v>42128</v>
      </c>
      <c r="S25676" s="1" t="s">
        <v>100701</v>
      </c>
      <c r="T25676" s="1" t="s">
        <v>30</v>
      </c>
      <c r="U25676" s="1"/>
      <c r="V25676" s="1"/>
      <c r="W25676" s="1"/>
    </row>
    <row r="25677" spans="1:23" x14ac:dyDescent="0.25">
      <c r="A25677">
        <v>23427</v>
      </c>
      <c r="B25677" s="1" t="s">
        <v>100702</v>
      </c>
      <c r="C25677" s="1" t="s">
        <v>24</v>
      </c>
      <c r="D25677" s="1" t="s">
        <v>100703</v>
      </c>
      <c r="E25677" s="2">
        <v>41964</v>
      </c>
      <c r="F25677">
        <v>196900</v>
      </c>
      <c r="G25677" s="1" t="s">
        <v>100704</v>
      </c>
      <c r="H25677" s="1" t="s">
        <v>27</v>
      </c>
      <c r="I25677" s="1"/>
      <c r="R25677" s="3">
        <v>41964</v>
      </c>
      <c r="S25677" s="1" t="s">
        <v>100705</v>
      </c>
      <c r="T25677" s="1" t="s">
        <v>30</v>
      </c>
      <c r="U25677" s="1"/>
      <c r="V25677" s="1"/>
      <c r="W25677" s="1"/>
    </row>
    <row r="25678" spans="1:23" x14ac:dyDescent="0.25">
      <c r="A25678">
        <v>37460</v>
      </c>
      <c r="B25678" s="1" t="s">
        <v>100706</v>
      </c>
      <c r="C25678" s="1" t="s">
        <v>24</v>
      </c>
      <c r="D25678" s="1" t="s">
        <v>100707</v>
      </c>
      <c r="E25678" s="2">
        <v>42256</v>
      </c>
      <c r="F25678">
        <v>190000</v>
      </c>
      <c r="G25678" s="1" t="s">
        <v>100708</v>
      </c>
      <c r="H25678" s="1" t="s">
        <v>27</v>
      </c>
      <c r="I25678" s="1"/>
      <c r="R25678" s="3">
        <v>42256</v>
      </c>
      <c r="S25678" s="1" t="s">
        <v>100709</v>
      </c>
      <c r="T25678" s="1" t="s">
        <v>30</v>
      </c>
      <c r="U25678" s="1"/>
      <c r="V25678" s="1"/>
      <c r="W25678" s="1"/>
    </row>
    <row r="25679" spans="1:23" x14ac:dyDescent="0.25">
      <c r="A25679">
        <v>25814</v>
      </c>
      <c r="B25679" s="1" t="s">
        <v>100710</v>
      </c>
      <c r="C25679" s="1" t="s">
        <v>24</v>
      </c>
      <c r="D25679" s="1" t="s">
        <v>100711</v>
      </c>
      <c r="E25679" s="2">
        <v>42033</v>
      </c>
      <c r="F25679">
        <v>179000</v>
      </c>
      <c r="G25679" s="1" t="s">
        <v>100712</v>
      </c>
      <c r="H25679" s="1" t="s">
        <v>27</v>
      </c>
      <c r="I25679" s="1"/>
      <c r="R25679" s="3">
        <v>42033</v>
      </c>
      <c r="S25679" s="1" t="s">
        <v>100713</v>
      </c>
      <c r="T25679" s="1" t="s">
        <v>30</v>
      </c>
      <c r="U25679" s="1"/>
      <c r="V25679" s="1"/>
      <c r="W25679" s="1"/>
    </row>
    <row r="25680" spans="1:23" x14ac:dyDescent="0.25">
      <c r="A25680">
        <v>24517</v>
      </c>
      <c r="B25680" s="1" t="s">
        <v>100714</v>
      </c>
      <c r="C25680" s="1" t="s">
        <v>24</v>
      </c>
      <c r="D25680" s="1" t="s">
        <v>100715</v>
      </c>
      <c r="E25680" s="2">
        <v>41977</v>
      </c>
      <c r="F25680">
        <v>179900</v>
      </c>
      <c r="G25680" s="1" t="s">
        <v>100716</v>
      </c>
      <c r="H25680" s="1" t="s">
        <v>27</v>
      </c>
      <c r="I25680" s="1"/>
      <c r="R25680" s="3">
        <v>41977</v>
      </c>
      <c r="S25680" s="1" t="s">
        <v>100717</v>
      </c>
      <c r="T25680" s="1" t="s">
        <v>30</v>
      </c>
      <c r="U25680" s="1"/>
      <c r="V25680" s="1"/>
      <c r="W25680" s="1"/>
    </row>
    <row r="25681" spans="1:23" x14ac:dyDescent="0.25">
      <c r="A25681">
        <v>38999</v>
      </c>
      <c r="B25681" s="1" t="s">
        <v>100718</v>
      </c>
      <c r="C25681" s="1" t="s">
        <v>24</v>
      </c>
      <c r="D25681" s="1" t="s">
        <v>100719</v>
      </c>
      <c r="E25681" s="2">
        <v>42285</v>
      </c>
      <c r="F25681">
        <v>210990</v>
      </c>
      <c r="G25681" s="1" t="s">
        <v>100720</v>
      </c>
      <c r="H25681" s="1" t="s">
        <v>27</v>
      </c>
      <c r="I25681" s="1"/>
      <c r="R25681" s="3">
        <v>42285</v>
      </c>
      <c r="S25681" s="1" t="s">
        <v>100721</v>
      </c>
      <c r="T25681" s="1" t="s">
        <v>30</v>
      </c>
      <c r="U25681" s="1"/>
      <c r="V25681" s="1"/>
      <c r="W25681" s="1"/>
    </row>
    <row r="25682" spans="1:23" x14ac:dyDescent="0.25">
      <c r="A25682">
        <v>10340</v>
      </c>
      <c r="B25682" s="1" t="s">
        <v>100722</v>
      </c>
      <c r="C25682" s="1" t="s">
        <v>24</v>
      </c>
      <c r="D25682" s="1" t="s">
        <v>100723</v>
      </c>
      <c r="E25682" s="2">
        <v>41628</v>
      </c>
      <c r="F25682">
        <v>176000</v>
      </c>
      <c r="G25682" s="1" t="s">
        <v>100724</v>
      </c>
      <c r="H25682" s="1" t="s">
        <v>27</v>
      </c>
      <c r="I25682" s="1"/>
      <c r="R25682" s="3">
        <v>41628</v>
      </c>
      <c r="S25682" s="1" t="s">
        <v>100725</v>
      </c>
      <c r="T25682" s="1" t="s">
        <v>30</v>
      </c>
      <c r="U25682" s="1"/>
      <c r="V25682" s="1"/>
      <c r="W25682" s="1"/>
    </row>
    <row r="25683" spans="1:23" x14ac:dyDescent="0.25">
      <c r="A25683">
        <v>44704</v>
      </c>
      <c r="B25683" s="1" t="s">
        <v>100726</v>
      </c>
      <c r="C25683" s="1" t="s">
        <v>24</v>
      </c>
      <c r="D25683" s="1" t="s">
        <v>100727</v>
      </c>
      <c r="E25683" s="2">
        <v>42458</v>
      </c>
      <c r="F25683">
        <v>220000</v>
      </c>
      <c r="G25683" s="1" t="s">
        <v>100728</v>
      </c>
      <c r="H25683" s="1" t="s">
        <v>27</v>
      </c>
      <c r="I25683" s="1"/>
      <c r="R25683" s="3">
        <v>42458</v>
      </c>
      <c r="S25683" s="1" t="s">
        <v>100729</v>
      </c>
      <c r="T25683" s="1" t="s">
        <v>30</v>
      </c>
      <c r="U25683" s="1"/>
      <c r="V25683" s="1"/>
      <c r="W25683" s="1"/>
    </row>
    <row r="25684" spans="1:23" x14ac:dyDescent="0.25">
      <c r="A25684">
        <v>20710</v>
      </c>
      <c r="B25684" s="1" t="s">
        <v>100730</v>
      </c>
      <c r="C25684" s="1" t="s">
        <v>24</v>
      </c>
      <c r="D25684" s="1" t="s">
        <v>100731</v>
      </c>
      <c r="E25684" s="2">
        <v>41885</v>
      </c>
      <c r="F25684">
        <v>199500</v>
      </c>
      <c r="G25684" s="1" t="s">
        <v>100732</v>
      </c>
      <c r="H25684" s="1" t="s">
        <v>27</v>
      </c>
      <c r="I25684" s="1"/>
      <c r="R25684" s="3">
        <v>41885</v>
      </c>
      <c r="S25684" s="1" t="s">
        <v>100733</v>
      </c>
      <c r="T25684" s="1" t="s">
        <v>30</v>
      </c>
      <c r="U25684" s="1"/>
      <c r="V25684" s="1"/>
      <c r="W25684" s="1"/>
    </row>
    <row r="25685" spans="1:23" x14ac:dyDescent="0.25">
      <c r="A25685">
        <v>37461</v>
      </c>
      <c r="B25685" s="1" t="s">
        <v>100734</v>
      </c>
      <c r="C25685" s="1" t="s">
        <v>24</v>
      </c>
      <c r="D25685" s="1" t="s">
        <v>100735</v>
      </c>
      <c r="E25685" s="2">
        <v>42268</v>
      </c>
      <c r="F25685">
        <v>210000</v>
      </c>
      <c r="G25685" s="1" t="s">
        <v>100736</v>
      </c>
      <c r="H25685" s="1" t="s">
        <v>27</v>
      </c>
      <c r="I25685" s="1"/>
      <c r="R25685" s="3">
        <v>42268</v>
      </c>
      <c r="S25685" s="1" t="s">
        <v>100737</v>
      </c>
      <c r="T25685" s="1" t="s">
        <v>30</v>
      </c>
      <c r="U25685" s="1"/>
      <c r="V25685" s="1"/>
      <c r="W25685" s="1"/>
    </row>
    <row r="25686" spans="1:23" x14ac:dyDescent="0.25">
      <c r="A25686">
        <v>944</v>
      </c>
      <c r="B25686" s="1" t="s">
        <v>100738</v>
      </c>
      <c r="C25686" s="1" t="s">
        <v>24</v>
      </c>
      <c r="D25686" s="1" t="s">
        <v>100739</v>
      </c>
      <c r="E25686" s="2">
        <v>41341</v>
      </c>
      <c r="F25686">
        <v>162000</v>
      </c>
      <c r="G25686" s="1" t="s">
        <v>100740</v>
      </c>
      <c r="H25686" s="1" t="s">
        <v>27</v>
      </c>
      <c r="I25686" s="1"/>
      <c r="R25686" s="3">
        <v>41341</v>
      </c>
      <c r="S25686" s="1" t="s">
        <v>100741</v>
      </c>
      <c r="T25686" s="1" t="s">
        <v>30</v>
      </c>
      <c r="U25686" s="1"/>
      <c r="V25686" s="1"/>
      <c r="W25686" s="1"/>
    </row>
    <row r="25687" spans="1:23" x14ac:dyDescent="0.25">
      <c r="A25687">
        <v>17747</v>
      </c>
      <c r="B25687" s="1" t="s">
        <v>100738</v>
      </c>
      <c r="C25687" s="1" t="s">
        <v>24</v>
      </c>
      <c r="D25687" s="1" t="s">
        <v>100739</v>
      </c>
      <c r="E25687" s="2">
        <v>41841</v>
      </c>
      <c r="F25687">
        <v>174000</v>
      </c>
      <c r="G25687" s="1" t="s">
        <v>100742</v>
      </c>
      <c r="H25687" s="1" t="s">
        <v>27</v>
      </c>
      <c r="I25687" s="1"/>
      <c r="R25687" s="3">
        <v>41841</v>
      </c>
      <c r="S25687" s="1" t="s">
        <v>100741</v>
      </c>
      <c r="T25687" s="1" t="s">
        <v>30</v>
      </c>
      <c r="U25687" s="1"/>
      <c r="V25687" s="1"/>
      <c r="W25687" s="1"/>
    </row>
    <row r="25688" spans="1:23" x14ac:dyDescent="0.25">
      <c r="A25688">
        <v>42696</v>
      </c>
      <c r="B25688" s="1" t="s">
        <v>100738</v>
      </c>
      <c r="C25688" s="1" t="s">
        <v>24</v>
      </c>
      <c r="D25688" s="1" t="s">
        <v>100739</v>
      </c>
      <c r="E25688" s="2">
        <v>42396</v>
      </c>
      <c r="F25688">
        <v>197000</v>
      </c>
      <c r="G25688" s="1" t="s">
        <v>100743</v>
      </c>
      <c r="H25688" s="1" t="s">
        <v>27</v>
      </c>
      <c r="I25688" s="1"/>
      <c r="R25688" s="3">
        <v>42396</v>
      </c>
      <c r="S25688" s="1" t="s">
        <v>100741</v>
      </c>
      <c r="T25688" s="1" t="s">
        <v>30</v>
      </c>
      <c r="U25688" s="1"/>
      <c r="V25688" s="1"/>
      <c r="W25688" s="1"/>
    </row>
    <row r="25689" spans="1:23" x14ac:dyDescent="0.25">
      <c r="A25689">
        <v>28920</v>
      </c>
      <c r="B25689" s="1" t="s">
        <v>100744</v>
      </c>
      <c r="C25689" s="1" t="s">
        <v>24</v>
      </c>
      <c r="D25689" s="1" t="s">
        <v>100745</v>
      </c>
      <c r="E25689" s="2">
        <v>42103</v>
      </c>
      <c r="F25689">
        <v>183000</v>
      </c>
      <c r="G25689" s="1" t="s">
        <v>100746</v>
      </c>
      <c r="H25689" s="1" t="s">
        <v>27</v>
      </c>
      <c r="I25689" s="1"/>
      <c r="R25689" s="3">
        <v>42103</v>
      </c>
      <c r="S25689" s="1" t="s">
        <v>100747</v>
      </c>
      <c r="T25689" s="1" t="s">
        <v>30</v>
      </c>
      <c r="U25689" s="1"/>
      <c r="V25689" s="1"/>
      <c r="W25689" s="1"/>
    </row>
    <row r="25690" spans="1:23" x14ac:dyDescent="0.25">
      <c r="A25690">
        <v>22168</v>
      </c>
      <c r="B25690" s="1" t="s">
        <v>100748</v>
      </c>
      <c r="C25690" s="1" t="s">
        <v>24</v>
      </c>
      <c r="D25690" s="1" t="s">
        <v>100749</v>
      </c>
      <c r="E25690" s="2">
        <v>41935</v>
      </c>
      <c r="F25690">
        <v>174000</v>
      </c>
      <c r="G25690" s="1" t="s">
        <v>100750</v>
      </c>
      <c r="H25690" s="1" t="s">
        <v>27</v>
      </c>
      <c r="I25690" s="1"/>
      <c r="R25690" s="3">
        <v>41935</v>
      </c>
      <c r="S25690" s="1" t="s">
        <v>100751</v>
      </c>
      <c r="T25690" s="1" t="s">
        <v>30</v>
      </c>
      <c r="U25690" s="1"/>
      <c r="V25690" s="1"/>
      <c r="W25690" s="1"/>
    </row>
    <row r="25691" spans="1:23" x14ac:dyDescent="0.25">
      <c r="A25691">
        <v>49778</v>
      </c>
      <c r="B25691" s="1" t="s">
        <v>100752</v>
      </c>
      <c r="C25691" s="1" t="s">
        <v>24</v>
      </c>
      <c r="D25691" s="1" t="s">
        <v>100753</v>
      </c>
      <c r="E25691" s="2">
        <v>42551</v>
      </c>
      <c r="F25691">
        <v>202000</v>
      </c>
      <c r="G25691" s="1" t="s">
        <v>100754</v>
      </c>
      <c r="H25691" s="1" t="s">
        <v>27</v>
      </c>
      <c r="I25691" s="1"/>
      <c r="R25691" s="3">
        <v>42551</v>
      </c>
      <c r="S25691" s="1" t="s">
        <v>100755</v>
      </c>
      <c r="T25691" s="1" t="s">
        <v>30</v>
      </c>
      <c r="U25691" s="1"/>
      <c r="V25691" s="1"/>
      <c r="W25691" s="1"/>
    </row>
    <row r="25692" spans="1:23" x14ac:dyDescent="0.25">
      <c r="A25692">
        <v>37462</v>
      </c>
      <c r="B25692" s="1" t="s">
        <v>100756</v>
      </c>
      <c r="C25692" s="1" t="s">
        <v>24</v>
      </c>
      <c r="D25692" s="1" t="s">
        <v>100757</v>
      </c>
      <c r="E25692" s="2">
        <v>42277</v>
      </c>
      <c r="F25692">
        <v>175000</v>
      </c>
      <c r="G25692" s="1" t="s">
        <v>100758</v>
      </c>
      <c r="H25692" s="1" t="s">
        <v>27</v>
      </c>
      <c r="I25692" s="1"/>
      <c r="R25692" s="3">
        <v>42277</v>
      </c>
      <c r="S25692" s="1" t="s">
        <v>100759</v>
      </c>
      <c r="T25692" s="1" t="s">
        <v>30</v>
      </c>
      <c r="U25692" s="1"/>
      <c r="V25692" s="1"/>
      <c r="W25692" s="1"/>
    </row>
    <row r="25693" spans="1:23" x14ac:dyDescent="0.25">
      <c r="A25693">
        <v>42697</v>
      </c>
      <c r="B25693" s="1" t="s">
        <v>100760</v>
      </c>
      <c r="C25693" s="1" t="s">
        <v>24</v>
      </c>
      <c r="D25693" s="1" t="s">
        <v>100761</v>
      </c>
      <c r="E25693" s="2">
        <v>42384</v>
      </c>
      <c r="F25693">
        <v>195750</v>
      </c>
      <c r="G25693" s="1" t="s">
        <v>100762</v>
      </c>
      <c r="H25693" s="1" t="s">
        <v>27</v>
      </c>
      <c r="I25693" s="1"/>
      <c r="R25693" s="3">
        <v>42384</v>
      </c>
      <c r="S25693" s="1" t="s">
        <v>100763</v>
      </c>
      <c r="T25693" s="1" t="s">
        <v>30</v>
      </c>
      <c r="U25693" s="1"/>
      <c r="V25693" s="1"/>
      <c r="W25693" s="1"/>
    </row>
    <row r="25694" spans="1:23" x14ac:dyDescent="0.25">
      <c r="A25694">
        <v>55495</v>
      </c>
      <c r="B25694" s="1" t="s">
        <v>100764</v>
      </c>
      <c r="C25694" s="1" t="s">
        <v>24</v>
      </c>
      <c r="D25694" s="1" t="s">
        <v>100765</v>
      </c>
      <c r="E25694" s="2">
        <v>42667</v>
      </c>
      <c r="F25694">
        <v>289900</v>
      </c>
      <c r="G25694" s="1" t="s">
        <v>100766</v>
      </c>
      <c r="H25694" s="1" t="s">
        <v>27</v>
      </c>
      <c r="I25694" s="1"/>
      <c r="R25694" s="3">
        <v>42667</v>
      </c>
      <c r="S25694" s="1" t="s">
        <v>100767</v>
      </c>
      <c r="T25694" s="1" t="s">
        <v>30</v>
      </c>
      <c r="U25694" s="1"/>
      <c r="V25694" s="1"/>
      <c r="W25694" s="1"/>
    </row>
    <row r="25695" spans="1:23" x14ac:dyDescent="0.25">
      <c r="A25695">
        <v>55496</v>
      </c>
      <c r="B25695" s="1" t="s">
        <v>100768</v>
      </c>
      <c r="C25695" s="1" t="s">
        <v>24</v>
      </c>
      <c r="D25695" s="1" t="s">
        <v>100769</v>
      </c>
      <c r="E25695" s="2">
        <v>42668</v>
      </c>
      <c r="F25695">
        <v>308000</v>
      </c>
      <c r="G25695" s="1" t="s">
        <v>100770</v>
      </c>
      <c r="H25695" s="1" t="s">
        <v>27</v>
      </c>
      <c r="I25695" s="1"/>
      <c r="R25695" s="3">
        <v>42668</v>
      </c>
      <c r="S25695" s="1" t="s">
        <v>100771</v>
      </c>
      <c r="T25695" s="1" t="s">
        <v>30</v>
      </c>
      <c r="U25695" s="1"/>
      <c r="V25695" s="1"/>
      <c r="W25695" s="1"/>
    </row>
    <row r="25696" spans="1:23" x14ac:dyDescent="0.25">
      <c r="A25696">
        <v>47939</v>
      </c>
      <c r="B25696" s="1" t="s">
        <v>100772</v>
      </c>
      <c r="C25696" s="1" t="s">
        <v>24</v>
      </c>
      <c r="D25696" s="1" t="s">
        <v>100773</v>
      </c>
      <c r="E25696" s="2">
        <v>42510</v>
      </c>
      <c r="F25696">
        <v>305000</v>
      </c>
      <c r="G25696" s="1" t="s">
        <v>100774</v>
      </c>
      <c r="H25696" s="1" t="s">
        <v>27</v>
      </c>
      <c r="I25696" s="1"/>
      <c r="R25696" s="3">
        <v>42510</v>
      </c>
      <c r="S25696" s="1" t="s">
        <v>100775</v>
      </c>
      <c r="T25696" s="1" t="s">
        <v>30</v>
      </c>
      <c r="U25696" s="1"/>
      <c r="V25696" s="1"/>
      <c r="W25696" s="1"/>
    </row>
    <row r="25697" spans="1:23" x14ac:dyDescent="0.25">
      <c r="A25697">
        <v>16221</v>
      </c>
      <c r="B25697" s="1" t="s">
        <v>100776</v>
      </c>
      <c r="C25697" s="1" t="s">
        <v>24</v>
      </c>
      <c r="D25697" s="1" t="s">
        <v>100777</v>
      </c>
      <c r="E25697" s="2">
        <v>41817</v>
      </c>
      <c r="F25697">
        <v>267900</v>
      </c>
      <c r="G25697" s="1" t="s">
        <v>100778</v>
      </c>
      <c r="H25697" s="1" t="s">
        <v>27</v>
      </c>
      <c r="I25697" s="1"/>
      <c r="R25697" s="3">
        <v>41817</v>
      </c>
      <c r="S25697" s="1" t="s">
        <v>100779</v>
      </c>
      <c r="T25697" s="1" t="s">
        <v>30</v>
      </c>
      <c r="U25697" s="1"/>
      <c r="V25697" s="1"/>
      <c r="W25697" s="1"/>
    </row>
    <row r="25698" spans="1:23" x14ac:dyDescent="0.25">
      <c r="A25698">
        <v>24518</v>
      </c>
      <c r="B25698" s="1" t="s">
        <v>100780</v>
      </c>
      <c r="C25698" s="1" t="s">
        <v>24</v>
      </c>
      <c r="D25698" s="1" t="s">
        <v>100781</v>
      </c>
      <c r="E25698" s="2">
        <v>42003</v>
      </c>
      <c r="F25698">
        <v>299587</v>
      </c>
      <c r="G25698" s="1" t="s">
        <v>100782</v>
      </c>
      <c r="H25698" s="1" t="s">
        <v>27</v>
      </c>
      <c r="I25698" s="1"/>
      <c r="R25698" s="3">
        <v>42003</v>
      </c>
      <c r="S25698" s="1" t="s">
        <v>100783</v>
      </c>
      <c r="T25698" s="1" t="s">
        <v>30</v>
      </c>
      <c r="U25698" s="1"/>
      <c r="V25698" s="1"/>
      <c r="W25698" s="1"/>
    </row>
    <row r="25699" spans="1:23" x14ac:dyDescent="0.25">
      <c r="A25699">
        <v>39000</v>
      </c>
      <c r="B25699" s="1" t="s">
        <v>100784</v>
      </c>
      <c r="C25699" s="1" t="s">
        <v>24</v>
      </c>
      <c r="D25699" s="1" t="s">
        <v>100785</v>
      </c>
      <c r="E25699" s="2">
        <v>42296</v>
      </c>
      <c r="F25699">
        <v>263500</v>
      </c>
      <c r="G25699" s="1" t="s">
        <v>100786</v>
      </c>
      <c r="H25699" s="1" t="s">
        <v>27</v>
      </c>
      <c r="I25699" s="1"/>
      <c r="R25699" s="3">
        <v>42296</v>
      </c>
      <c r="S25699" s="1" t="s">
        <v>100787</v>
      </c>
      <c r="T25699" s="1" t="s">
        <v>30</v>
      </c>
      <c r="U25699" s="1"/>
      <c r="V25699" s="1"/>
      <c r="W25699" s="1"/>
    </row>
    <row r="25700" spans="1:23" x14ac:dyDescent="0.25">
      <c r="A25700">
        <v>9457</v>
      </c>
      <c r="B25700" s="1" t="s">
        <v>100788</v>
      </c>
      <c r="C25700" s="1" t="s">
        <v>24</v>
      </c>
      <c r="D25700" s="1" t="s">
        <v>100789</v>
      </c>
      <c r="E25700" s="2">
        <v>41590</v>
      </c>
      <c r="F25700">
        <v>230100</v>
      </c>
      <c r="G25700" s="1" t="s">
        <v>100790</v>
      </c>
      <c r="H25700" s="1" t="s">
        <v>27</v>
      </c>
      <c r="I25700" s="1"/>
      <c r="R25700" s="3">
        <v>41590</v>
      </c>
      <c r="S25700" s="1" t="s">
        <v>100791</v>
      </c>
      <c r="T25700" s="1" t="s">
        <v>30</v>
      </c>
      <c r="U25700" s="1"/>
      <c r="V25700" s="1"/>
      <c r="W25700" s="1"/>
    </row>
    <row r="25701" spans="1:23" x14ac:dyDescent="0.25">
      <c r="A25701">
        <v>10341</v>
      </c>
      <c r="B25701" s="1" t="s">
        <v>100792</v>
      </c>
      <c r="C25701" s="1" t="s">
        <v>24</v>
      </c>
      <c r="D25701" s="1" t="s">
        <v>100793</v>
      </c>
      <c r="E25701" s="2">
        <v>41626</v>
      </c>
      <c r="F25701">
        <v>250000</v>
      </c>
      <c r="G25701" s="1" t="s">
        <v>100794</v>
      </c>
      <c r="H25701" s="1" t="s">
        <v>27</v>
      </c>
      <c r="I25701" s="1"/>
      <c r="R25701" s="3">
        <v>41626</v>
      </c>
      <c r="S25701" s="1" t="s">
        <v>100795</v>
      </c>
      <c r="T25701" s="1" t="s">
        <v>30</v>
      </c>
      <c r="U25701" s="1"/>
      <c r="V25701" s="1"/>
      <c r="W25701" s="1"/>
    </row>
    <row r="25702" spans="1:23" x14ac:dyDescent="0.25">
      <c r="A25702">
        <v>477</v>
      </c>
      <c r="B25702" s="1" t="s">
        <v>100796</v>
      </c>
      <c r="C25702" s="1" t="s">
        <v>24</v>
      </c>
      <c r="D25702" s="1" t="s">
        <v>100797</v>
      </c>
      <c r="E25702" s="2">
        <v>41320</v>
      </c>
      <c r="F25702">
        <v>220000</v>
      </c>
      <c r="G25702" s="1" t="s">
        <v>100798</v>
      </c>
      <c r="H25702" s="1" t="s">
        <v>27</v>
      </c>
      <c r="I25702" s="1"/>
      <c r="R25702" s="3">
        <v>41320</v>
      </c>
      <c r="S25702" s="1" t="s">
        <v>100799</v>
      </c>
      <c r="T25702" s="1" t="s">
        <v>30</v>
      </c>
      <c r="U25702" s="1"/>
      <c r="V25702" s="1"/>
      <c r="W25702" s="1"/>
    </row>
    <row r="25703" spans="1:23" x14ac:dyDescent="0.25">
      <c r="A25703">
        <v>35823</v>
      </c>
      <c r="B25703" s="1" t="s">
        <v>100800</v>
      </c>
      <c r="C25703" s="1" t="s">
        <v>24</v>
      </c>
      <c r="D25703" s="1" t="s">
        <v>100801</v>
      </c>
      <c r="E25703" s="2">
        <v>42222</v>
      </c>
      <c r="F25703">
        <v>214900</v>
      </c>
      <c r="G25703" s="1" t="s">
        <v>100802</v>
      </c>
      <c r="H25703" s="1" t="s">
        <v>27</v>
      </c>
      <c r="I25703" s="1"/>
      <c r="R25703" s="3">
        <v>42222</v>
      </c>
      <c r="S25703" s="1" t="s">
        <v>100803</v>
      </c>
      <c r="T25703" s="1" t="s">
        <v>30</v>
      </c>
      <c r="U25703" s="1"/>
      <c r="V25703" s="1"/>
      <c r="W25703" s="1"/>
    </row>
    <row r="25704" spans="1:23" x14ac:dyDescent="0.25">
      <c r="A25704">
        <v>27635</v>
      </c>
      <c r="B25704" s="1" t="s">
        <v>100804</v>
      </c>
      <c r="C25704" s="1" t="s">
        <v>24</v>
      </c>
      <c r="D25704" s="1" t="s">
        <v>100805</v>
      </c>
      <c r="E25704" s="2">
        <v>42093</v>
      </c>
      <c r="F25704">
        <v>295000</v>
      </c>
      <c r="G25704" s="1" t="s">
        <v>100806</v>
      </c>
      <c r="H25704" s="1" t="s">
        <v>27</v>
      </c>
      <c r="I25704" s="1"/>
      <c r="R25704" s="3">
        <v>42093</v>
      </c>
      <c r="S25704" s="1" t="s">
        <v>100807</v>
      </c>
      <c r="T25704" s="1" t="s">
        <v>30</v>
      </c>
      <c r="U25704" s="1"/>
      <c r="V25704" s="1"/>
      <c r="W25704" s="1"/>
    </row>
    <row r="25705" spans="1:23" x14ac:dyDescent="0.25">
      <c r="A25705">
        <v>27636</v>
      </c>
      <c r="B25705" s="1" t="s">
        <v>100808</v>
      </c>
      <c r="C25705" s="1" t="s">
        <v>24</v>
      </c>
      <c r="D25705" s="1" t="s">
        <v>100809</v>
      </c>
      <c r="E25705" s="2">
        <v>42093</v>
      </c>
      <c r="F25705">
        <v>293000</v>
      </c>
      <c r="G25705" s="1" t="s">
        <v>100810</v>
      </c>
      <c r="H25705" s="1" t="s">
        <v>27</v>
      </c>
      <c r="I25705" s="1"/>
      <c r="R25705" s="3">
        <v>42093</v>
      </c>
      <c r="S25705" s="1" t="s">
        <v>100811</v>
      </c>
      <c r="T25705" s="1" t="s">
        <v>30</v>
      </c>
      <c r="U25705" s="1"/>
      <c r="V25705" s="1"/>
      <c r="W25705" s="1"/>
    </row>
    <row r="25706" spans="1:23" x14ac:dyDescent="0.25">
      <c r="A25706">
        <v>23428</v>
      </c>
      <c r="B25706" s="1" t="s">
        <v>100812</v>
      </c>
      <c r="C25706" s="1" t="s">
        <v>24</v>
      </c>
      <c r="D25706" s="1" t="s">
        <v>100813</v>
      </c>
      <c r="E25706" s="2">
        <v>41969</v>
      </c>
      <c r="F25706">
        <v>309700</v>
      </c>
      <c r="G25706" s="1" t="s">
        <v>100814</v>
      </c>
      <c r="H25706" s="1" t="s">
        <v>27</v>
      </c>
      <c r="I25706" s="1"/>
      <c r="R25706" s="3">
        <v>41969</v>
      </c>
      <c r="S25706" s="1" t="s">
        <v>100815</v>
      </c>
      <c r="T25706" s="1" t="s">
        <v>30</v>
      </c>
      <c r="U25706" s="1"/>
      <c r="V25706" s="1"/>
      <c r="W25706" s="1"/>
    </row>
    <row r="25707" spans="1:23" x14ac:dyDescent="0.25">
      <c r="A25707">
        <v>55497</v>
      </c>
      <c r="B25707" s="1" t="s">
        <v>100812</v>
      </c>
      <c r="C25707" s="1" t="s">
        <v>24</v>
      </c>
      <c r="D25707" s="1" t="s">
        <v>100816</v>
      </c>
      <c r="E25707" s="2">
        <v>42674</v>
      </c>
      <c r="F25707">
        <v>345000</v>
      </c>
      <c r="G25707" s="1" t="s">
        <v>100817</v>
      </c>
      <c r="H25707" s="1" t="s">
        <v>27</v>
      </c>
      <c r="I25707" s="1"/>
      <c r="R25707" s="3">
        <v>42674</v>
      </c>
      <c r="S25707" s="1" t="s">
        <v>100818</v>
      </c>
      <c r="T25707" s="1" t="s">
        <v>30</v>
      </c>
      <c r="U25707" s="1"/>
      <c r="V25707" s="1"/>
      <c r="W25707" s="1"/>
    </row>
    <row r="25708" spans="1:23" x14ac:dyDescent="0.25">
      <c r="A25708">
        <v>35824</v>
      </c>
      <c r="B25708" s="1" t="s">
        <v>100819</v>
      </c>
      <c r="C25708" s="1" t="s">
        <v>24</v>
      </c>
      <c r="D25708" s="1" t="s">
        <v>100820</v>
      </c>
      <c r="E25708" s="2">
        <v>42247</v>
      </c>
      <c r="F25708">
        <v>327000</v>
      </c>
      <c r="G25708" s="1" t="s">
        <v>100821</v>
      </c>
      <c r="H25708" s="1" t="s">
        <v>27</v>
      </c>
      <c r="I25708" s="1"/>
      <c r="R25708" s="3">
        <v>42247</v>
      </c>
      <c r="S25708" s="1" t="s">
        <v>100822</v>
      </c>
      <c r="T25708" s="1" t="s">
        <v>30</v>
      </c>
      <c r="U25708" s="1"/>
      <c r="V25708" s="1"/>
      <c r="W25708" s="1"/>
    </row>
    <row r="25709" spans="1:23" x14ac:dyDescent="0.25">
      <c r="A25709">
        <v>32262</v>
      </c>
      <c r="B25709" s="1" t="s">
        <v>100823</v>
      </c>
      <c r="C25709" s="1" t="s">
        <v>24</v>
      </c>
      <c r="D25709" s="1" t="s">
        <v>100824</v>
      </c>
      <c r="E25709" s="2">
        <v>42181</v>
      </c>
      <c r="F25709">
        <v>185000</v>
      </c>
      <c r="G25709" s="1" t="s">
        <v>100825</v>
      </c>
      <c r="H25709" s="1" t="s">
        <v>27</v>
      </c>
      <c r="I25709" s="1"/>
      <c r="R25709" s="3">
        <v>42181</v>
      </c>
      <c r="S25709" s="1" t="s">
        <v>100826</v>
      </c>
      <c r="T25709" s="1" t="s">
        <v>30</v>
      </c>
      <c r="U25709" s="1"/>
      <c r="V25709" s="1"/>
      <c r="W25709" s="1"/>
    </row>
    <row r="25710" spans="1:23" x14ac:dyDescent="0.25">
      <c r="A25710">
        <v>40134</v>
      </c>
      <c r="B25710" s="1" t="s">
        <v>100827</v>
      </c>
      <c r="C25710" s="1" t="s">
        <v>24</v>
      </c>
      <c r="D25710" s="1" t="s">
        <v>100828</v>
      </c>
      <c r="E25710" s="2">
        <v>42332</v>
      </c>
      <c r="F25710">
        <v>189900</v>
      </c>
      <c r="G25710" s="1" t="s">
        <v>100829</v>
      </c>
      <c r="H25710" s="1" t="s">
        <v>27</v>
      </c>
      <c r="I25710" s="1"/>
      <c r="R25710" s="3">
        <v>42332</v>
      </c>
      <c r="S25710" s="1" t="s">
        <v>100830</v>
      </c>
      <c r="T25710" s="1" t="s">
        <v>30</v>
      </c>
      <c r="U25710" s="1"/>
      <c r="V25710" s="1"/>
      <c r="W25710" s="1"/>
    </row>
    <row r="25711" spans="1:23" x14ac:dyDescent="0.25">
      <c r="A25711">
        <v>39001</v>
      </c>
      <c r="B25711" s="1" t="s">
        <v>100831</v>
      </c>
      <c r="C25711" s="1" t="s">
        <v>24</v>
      </c>
      <c r="D25711" s="1" t="s">
        <v>100832</v>
      </c>
      <c r="E25711" s="2">
        <v>42296</v>
      </c>
      <c r="F25711">
        <v>190000</v>
      </c>
      <c r="G25711" s="1" t="s">
        <v>100833</v>
      </c>
      <c r="H25711" s="1" t="s">
        <v>27</v>
      </c>
      <c r="I25711" s="1"/>
      <c r="R25711" s="3">
        <v>42296</v>
      </c>
      <c r="S25711" s="1" t="s">
        <v>100834</v>
      </c>
      <c r="T25711" s="1" t="s">
        <v>30</v>
      </c>
      <c r="U25711" s="1"/>
      <c r="V25711" s="1"/>
      <c r="W25711" s="1"/>
    </row>
    <row r="25712" spans="1:23" x14ac:dyDescent="0.25">
      <c r="A25712">
        <v>6497</v>
      </c>
      <c r="B25712" s="1" t="s">
        <v>100835</v>
      </c>
      <c r="C25712" s="1" t="s">
        <v>24</v>
      </c>
      <c r="D25712" s="1" t="s">
        <v>100836</v>
      </c>
      <c r="E25712" s="2">
        <v>41493</v>
      </c>
      <c r="F25712">
        <v>173500</v>
      </c>
      <c r="G25712" s="1" t="s">
        <v>100837</v>
      </c>
      <c r="H25712" s="1" t="s">
        <v>27</v>
      </c>
      <c r="I25712" s="1"/>
      <c r="R25712" s="3">
        <v>41493</v>
      </c>
      <c r="S25712" s="1" t="s">
        <v>100838</v>
      </c>
      <c r="T25712" s="1" t="s">
        <v>30</v>
      </c>
      <c r="U25712" s="1"/>
      <c r="V25712" s="1"/>
      <c r="W25712" s="1"/>
    </row>
    <row r="25713" spans="1:23" x14ac:dyDescent="0.25">
      <c r="A25713">
        <v>49779</v>
      </c>
      <c r="B25713" s="1" t="s">
        <v>100835</v>
      </c>
      <c r="C25713" s="1" t="s">
        <v>24</v>
      </c>
      <c r="D25713" s="1" t="s">
        <v>100839</v>
      </c>
      <c r="E25713" s="2">
        <v>42541</v>
      </c>
      <c r="F25713">
        <v>218000</v>
      </c>
      <c r="G25713" s="1" t="s">
        <v>100840</v>
      </c>
      <c r="H25713" s="1" t="s">
        <v>27</v>
      </c>
      <c r="I25713" s="1"/>
      <c r="R25713" s="3">
        <v>42541</v>
      </c>
      <c r="S25713" s="1" t="s">
        <v>100841</v>
      </c>
      <c r="T25713" s="1" t="s">
        <v>30</v>
      </c>
      <c r="U25713" s="1"/>
      <c r="V25713" s="1"/>
      <c r="W25713" s="1"/>
    </row>
    <row r="25714" spans="1:23" x14ac:dyDescent="0.25">
      <c r="A25714">
        <v>23429</v>
      </c>
      <c r="B25714" s="1" t="s">
        <v>100842</v>
      </c>
      <c r="C25714" s="1" t="s">
        <v>24</v>
      </c>
      <c r="D25714" s="1" t="s">
        <v>100843</v>
      </c>
      <c r="E25714" s="2">
        <v>41948</v>
      </c>
      <c r="F25714">
        <v>174150</v>
      </c>
      <c r="G25714" s="1" t="s">
        <v>100844</v>
      </c>
      <c r="H25714" s="1" t="s">
        <v>27</v>
      </c>
      <c r="I25714" s="1"/>
      <c r="R25714" s="3">
        <v>41948</v>
      </c>
      <c r="S25714" s="1" t="s">
        <v>100845</v>
      </c>
      <c r="T25714" s="1" t="s">
        <v>30</v>
      </c>
      <c r="U25714" s="1"/>
      <c r="V25714" s="1"/>
      <c r="W25714" s="1"/>
    </row>
    <row r="25715" spans="1:23" x14ac:dyDescent="0.25">
      <c r="A25715">
        <v>39002</v>
      </c>
      <c r="B25715" s="1" t="s">
        <v>100846</v>
      </c>
      <c r="C25715" s="1" t="s">
        <v>24</v>
      </c>
      <c r="D25715" s="1" t="s">
        <v>100847</v>
      </c>
      <c r="E25715" s="2">
        <v>42296</v>
      </c>
      <c r="F25715">
        <v>211000</v>
      </c>
      <c r="G25715" s="1" t="s">
        <v>100848</v>
      </c>
      <c r="H25715" s="1" t="s">
        <v>27</v>
      </c>
      <c r="I25715" s="1"/>
      <c r="R25715" s="3">
        <v>42296</v>
      </c>
      <c r="S25715" s="1" t="s">
        <v>100849</v>
      </c>
      <c r="T25715" s="1" t="s">
        <v>30</v>
      </c>
      <c r="U25715" s="1"/>
      <c r="V25715" s="1"/>
      <c r="W25715" s="1"/>
    </row>
    <row r="25716" spans="1:23" x14ac:dyDescent="0.25">
      <c r="A25716">
        <v>32263</v>
      </c>
      <c r="B25716" s="1" t="s">
        <v>100850</v>
      </c>
      <c r="C25716" s="1" t="s">
        <v>24</v>
      </c>
      <c r="D25716" s="1" t="s">
        <v>100851</v>
      </c>
      <c r="E25716" s="2">
        <v>42185</v>
      </c>
      <c r="F25716">
        <v>200000</v>
      </c>
      <c r="G25716" s="1" t="s">
        <v>100852</v>
      </c>
      <c r="H25716" s="1" t="s">
        <v>27</v>
      </c>
      <c r="I25716" s="1"/>
      <c r="R25716" s="3">
        <v>42185</v>
      </c>
      <c r="S25716" s="1" t="s">
        <v>100853</v>
      </c>
      <c r="T25716" s="1" t="s">
        <v>30</v>
      </c>
      <c r="U25716" s="1"/>
      <c r="V25716" s="1"/>
      <c r="W25716" s="1"/>
    </row>
    <row r="25717" spans="1:23" x14ac:dyDescent="0.25">
      <c r="A25717">
        <v>19190</v>
      </c>
      <c r="B25717" s="1" t="s">
        <v>100854</v>
      </c>
      <c r="C25717" s="1" t="s">
        <v>24</v>
      </c>
      <c r="D25717" s="1" t="s">
        <v>100855</v>
      </c>
      <c r="E25717" s="2">
        <v>41877</v>
      </c>
      <c r="F25717">
        <v>178000</v>
      </c>
      <c r="G25717" s="1" t="s">
        <v>100856</v>
      </c>
      <c r="H25717" s="1" t="s">
        <v>27</v>
      </c>
      <c r="I25717" s="1"/>
      <c r="R25717" s="3">
        <v>41877</v>
      </c>
      <c r="S25717" s="1" t="s">
        <v>100857</v>
      </c>
      <c r="T25717" s="1" t="s">
        <v>30</v>
      </c>
      <c r="U25717" s="1"/>
      <c r="V25717" s="1"/>
      <c r="W25717" s="1"/>
    </row>
    <row r="25718" spans="1:23" x14ac:dyDescent="0.25">
      <c r="A25718">
        <v>42698</v>
      </c>
      <c r="B25718" s="1" t="s">
        <v>100858</v>
      </c>
      <c r="C25718" s="1" t="s">
        <v>24</v>
      </c>
      <c r="D25718" s="1" t="s">
        <v>100859</v>
      </c>
      <c r="E25718" s="2">
        <v>42398</v>
      </c>
      <c r="F25718">
        <v>200000</v>
      </c>
      <c r="G25718" s="1" t="s">
        <v>100860</v>
      </c>
      <c r="H25718" s="1" t="s">
        <v>27</v>
      </c>
      <c r="I25718" s="1"/>
      <c r="R25718" s="3">
        <v>42398</v>
      </c>
      <c r="S25718" s="1" t="s">
        <v>100861</v>
      </c>
      <c r="T25718" s="1" t="s">
        <v>30</v>
      </c>
      <c r="U25718" s="1"/>
      <c r="V25718" s="1"/>
      <c r="W25718" s="1"/>
    </row>
    <row r="25719" spans="1:23" x14ac:dyDescent="0.25">
      <c r="A25719">
        <v>2676</v>
      </c>
      <c r="B25719" s="1" t="s">
        <v>100862</v>
      </c>
      <c r="C25719" s="1" t="s">
        <v>24</v>
      </c>
      <c r="D25719" s="1" t="s">
        <v>100863</v>
      </c>
      <c r="E25719" s="2">
        <v>41411</v>
      </c>
      <c r="F25719">
        <v>162348</v>
      </c>
      <c r="G25719" s="1" t="s">
        <v>100864</v>
      </c>
      <c r="H25719" s="1" t="s">
        <v>27</v>
      </c>
      <c r="I25719" s="1"/>
      <c r="R25719" s="3">
        <v>41411</v>
      </c>
      <c r="S25719" s="1" t="s">
        <v>100865</v>
      </c>
      <c r="T25719" s="1" t="s">
        <v>30</v>
      </c>
      <c r="U25719" s="1"/>
      <c r="V25719" s="1"/>
      <c r="W25719" s="1"/>
    </row>
    <row r="25720" spans="1:23" x14ac:dyDescent="0.25">
      <c r="A25720">
        <v>5287</v>
      </c>
      <c r="B25720" s="1" t="s">
        <v>100866</v>
      </c>
      <c r="C25720" s="1" t="s">
        <v>24</v>
      </c>
      <c r="D25720" s="1" t="s">
        <v>100867</v>
      </c>
      <c r="E25720" s="2">
        <v>41486</v>
      </c>
      <c r="F25720">
        <v>166000</v>
      </c>
      <c r="G25720" s="1" t="s">
        <v>100868</v>
      </c>
      <c r="H25720" s="1" t="s">
        <v>27</v>
      </c>
      <c r="I25720" s="1"/>
      <c r="R25720" s="3">
        <v>41486</v>
      </c>
      <c r="S25720" s="1" t="s">
        <v>100869</v>
      </c>
      <c r="T25720" s="1" t="s">
        <v>30</v>
      </c>
      <c r="U25720" s="1"/>
      <c r="V25720" s="1"/>
      <c r="W25720" s="1"/>
    </row>
    <row r="25721" spans="1:23" x14ac:dyDescent="0.25">
      <c r="A25721">
        <v>30352</v>
      </c>
      <c r="B25721" s="1" t="s">
        <v>100870</v>
      </c>
      <c r="C25721" s="1" t="s">
        <v>24</v>
      </c>
      <c r="D25721" s="1" t="s">
        <v>100871</v>
      </c>
      <c r="E25721" s="2">
        <v>42131</v>
      </c>
      <c r="F25721">
        <v>195000</v>
      </c>
      <c r="G25721" s="1" t="s">
        <v>100872</v>
      </c>
      <c r="H25721" s="1" t="s">
        <v>27</v>
      </c>
      <c r="I25721" s="1"/>
      <c r="R25721" s="3">
        <v>42131</v>
      </c>
      <c r="S25721" s="1" t="s">
        <v>100873</v>
      </c>
      <c r="T25721" s="1" t="s">
        <v>30</v>
      </c>
      <c r="U25721" s="1"/>
      <c r="V25721" s="1"/>
      <c r="W25721" s="1"/>
    </row>
    <row r="25722" spans="1:23" x14ac:dyDescent="0.25">
      <c r="A25722">
        <v>28921</v>
      </c>
      <c r="B25722" s="1" t="s">
        <v>100874</v>
      </c>
      <c r="C25722" s="1" t="s">
        <v>24</v>
      </c>
      <c r="D25722" s="1" t="s">
        <v>100875</v>
      </c>
      <c r="E25722" s="2">
        <v>42124</v>
      </c>
      <c r="F25722">
        <v>192000</v>
      </c>
      <c r="G25722" s="1" t="s">
        <v>100876</v>
      </c>
      <c r="H25722" s="1" t="s">
        <v>27</v>
      </c>
      <c r="I25722" s="1"/>
      <c r="R25722" s="3">
        <v>42124</v>
      </c>
      <c r="S25722" s="1" t="s">
        <v>100877</v>
      </c>
      <c r="T25722" s="1" t="s">
        <v>30</v>
      </c>
      <c r="U25722" s="1"/>
      <c r="V25722" s="1"/>
      <c r="W25722" s="1"/>
    </row>
    <row r="25723" spans="1:23" x14ac:dyDescent="0.25">
      <c r="A25723">
        <v>53963</v>
      </c>
      <c r="B25723" s="1" t="s">
        <v>100878</v>
      </c>
      <c r="C25723" s="1" t="s">
        <v>24</v>
      </c>
      <c r="D25723" s="1" t="s">
        <v>100879</v>
      </c>
      <c r="E25723" s="2">
        <v>42627</v>
      </c>
      <c r="F25723">
        <v>217500</v>
      </c>
      <c r="G25723" s="1" t="s">
        <v>100880</v>
      </c>
      <c r="H25723" s="1" t="s">
        <v>27</v>
      </c>
      <c r="I25723" s="1"/>
      <c r="R25723" s="3">
        <v>42627</v>
      </c>
      <c r="S25723" s="1" t="s">
        <v>100881</v>
      </c>
      <c r="T25723" s="1" t="s">
        <v>30</v>
      </c>
      <c r="U25723" s="1"/>
      <c r="V25723" s="1"/>
      <c r="W25723" s="1"/>
    </row>
    <row r="25724" spans="1:23" x14ac:dyDescent="0.25">
      <c r="A25724">
        <v>1594</v>
      </c>
      <c r="B25724" s="1" t="s">
        <v>100882</v>
      </c>
      <c r="C25724" s="1" t="s">
        <v>24</v>
      </c>
      <c r="D25724" s="1" t="s">
        <v>100883</v>
      </c>
      <c r="E25724" s="2">
        <v>41393</v>
      </c>
      <c r="F25724">
        <v>162000</v>
      </c>
      <c r="G25724" s="1" t="s">
        <v>100884</v>
      </c>
      <c r="H25724" s="1" t="s">
        <v>27</v>
      </c>
      <c r="I25724" s="1"/>
      <c r="R25724" s="3">
        <v>41393</v>
      </c>
      <c r="S25724" s="1" t="s">
        <v>100885</v>
      </c>
      <c r="T25724" s="1" t="s">
        <v>30</v>
      </c>
      <c r="U25724" s="1"/>
      <c r="V25724" s="1"/>
      <c r="W25724" s="1"/>
    </row>
    <row r="25725" spans="1:23" x14ac:dyDescent="0.25">
      <c r="A25725">
        <v>51551</v>
      </c>
      <c r="B25725" s="1" t="s">
        <v>100886</v>
      </c>
      <c r="C25725" s="1" t="s">
        <v>24</v>
      </c>
      <c r="D25725" s="1" t="s">
        <v>100887</v>
      </c>
      <c r="E25725" s="2">
        <v>42559</v>
      </c>
      <c r="F25725">
        <v>229900</v>
      </c>
      <c r="G25725" s="1" t="s">
        <v>100888</v>
      </c>
      <c r="H25725" s="1" t="s">
        <v>27</v>
      </c>
      <c r="I25725" s="1"/>
      <c r="R25725" s="3">
        <v>42559</v>
      </c>
      <c r="S25725" s="1" t="s">
        <v>100889</v>
      </c>
      <c r="T25725" s="1" t="s">
        <v>30</v>
      </c>
      <c r="U25725" s="1"/>
      <c r="V25725" s="1"/>
      <c r="W25725" s="1"/>
    </row>
    <row r="25726" spans="1:23" x14ac:dyDescent="0.25">
      <c r="A25726">
        <v>13962</v>
      </c>
      <c r="B25726" s="1" t="s">
        <v>100890</v>
      </c>
      <c r="C25726" s="1" t="s">
        <v>24</v>
      </c>
      <c r="D25726" s="1" t="s">
        <v>100891</v>
      </c>
      <c r="E25726" s="2">
        <v>41754</v>
      </c>
      <c r="F25726">
        <v>164900</v>
      </c>
      <c r="G25726" s="1" t="s">
        <v>100892</v>
      </c>
      <c r="H25726" s="1" t="s">
        <v>27</v>
      </c>
      <c r="I25726" s="1"/>
      <c r="R25726" s="3">
        <v>41754</v>
      </c>
      <c r="S25726" s="1" t="s">
        <v>100893</v>
      </c>
      <c r="T25726" s="1" t="s">
        <v>30</v>
      </c>
      <c r="U25726" s="1"/>
      <c r="V25726" s="1"/>
      <c r="W25726" s="1"/>
    </row>
    <row r="25727" spans="1:23" x14ac:dyDescent="0.25">
      <c r="A25727">
        <v>2677</v>
      </c>
      <c r="B25727" s="1" t="s">
        <v>100894</v>
      </c>
      <c r="C25727" s="1" t="s">
        <v>24</v>
      </c>
      <c r="D25727" s="1" t="s">
        <v>100895</v>
      </c>
      <c r="E25727" s="2">
        <v>41418</v>
      </c>
      <c r="F25727">
        <v>163000</v>
      </c>
      <c r="G25727" s="1" t="s">
        <v>100896</v>
      </c>
      <c r="H25727" s="1" t="s">
        <v>27</v>
      </c>
      <c r="I25727" s="1"/>
      <c r="R25727" s="3">
        <v>41418</v>
      </c>
      <c r="S25727" s="1" t="s">
        <v>100897</v>
      </c>
      <c r="T25727" s="1" t="s">
        <v>30</v>
      </c>
      <c r="U25727" s="1"/>
      <c r="V25727" s="1"/>
      <c r="W25727" s="1"/>
    </row>
    <row r="25728" spans="1:23" x14ac:dyDescent="0.25">
      <c r="A25728">
        <v>27637</v>
      </c>
      <c r="B25728" s="1" t="s">
        <v>100898</v>
      </c>
      <c r="C25728" s="1" t="s">
        <v>24</v>
      </c>
      <c r="D25728" s="1" t="s">
        <v>100899</v>
      </c>
      <c r="E25728" s="2">
        <v>42094</v>
      </c>
      <c r="F25728">
        <v>165000</v>
      </c>
      <c r="G25728" s="1" t="s">
        <v>100900</v>
      </c>
      <c r="H25728" s="1" t="s">
        <v>27</v>
      </c>
      <c r="I25728" s="1"/>
      <c r="R25728" s="3">
        <v>42094</v>
      </c>
      <c r="S25728" s="1" t="s">
        <v>100901</v>
      </c>
      <c r="T25728" s="1" t="s">
        <v>30</v>
      </c>
      <c r="U25728" s="1"/>
      <c r="V25728" s="1"/>
      <c r="W25728" s="1"/>
    </row>
    <row r="25729" spans="1:23" x14ac:dyDescent="0.25">
      <c r="A25729">
        <v>8453</v>
      </c>
      <c r="B25729" s="1" t="s">
        <v>100902</v>
      </c>
      <c r="C25729" s="1" t="s">
        <v>24</v>
      </c>
      <c r="D25729" s="1" t="s">
        <v>100903</v>
      </c>
      <c r="E25729" s="2">
        <v>41570</v>
      </c>
      <c r="F25729">
        <v>255000</v>
      </c>
      <c r="G25729" s="1" t="s">
        <v>100904</v>
      </c>
      <c r="H25729" s="1" t="s">
        <v>27</v>
      </c>
      <c r="I25729" s="1"/>
      <c r="R25729" s="3">
        <v>41570</v>
      </c>
      <c r="S25729" s="1" t="s">
        <v>100905</v>
      </c>
      <c r="T25729" s="1" t="s">
        <v>30</v>
      </c>
      <c r="U25729" s="1"/>
      <c r="V25729" s="1"/>
      <c r="W25729" s="1"/>
    </row>
    <row r="25730" spans="1:23" x14ac:dyDescent="0.25">
      <c r="A25730">
        <v>47940</v>
      </c>
      <c r="B25730" s="1" t="s">
        <v>100906</v>
      </c>
      <c r="C25730" s="1" t="s">
        <v>24</v>
      </c>
      <c r="D25730" s="1" t="s">
        <v>100907</v>
      </c>
      <c r="E25730" s="2">
        <v>42508</v>
      </c>
      <c r="F25730">
        <v>288900</v>
      </c>
      <c r="G25730" s="1" t="s">
        <v>100908</v>
      </c>
      <c r="H25730" s="1" t="s">
        <v>27</v>
      </c>
      <c r="I25730" s="1"/>
      <c r="R25730" s="3">
        <v>42508</v>
      </c>
      <c r="S25730" s="1" t="s">
        <v>100909</v>
      </c>
      <c r="T25730" s="1" t="s">
        <v>30</v>
      </c>
      <c r="U25730" s="1"/>
      <c r="V25730" s="1"/>
      <c r="W25730" s="1"/>
    </row>
    <row r="25731" spans="1:23" x14ac:dyDescent="0.25">
      <c r="A25731">
        <v>20711</v>
      </c>
      <c r="B25731" s="1" t="s">
        <v>100910</v>
      </c>
      <c r="C25731" s="1" t="s">
        <v>24</v>
      </c>
      <c r="D25731" s="1" t="s">
        <v>100911</v>
      </c>
      <c r="E25731" s="2">
        <v>41901</v>
      </c>
      <c r="F25731">
        <v>264000</v>
      </c>
      <c r="G25731" s="1" t="s">
        <v>100912</v>
      </c>
      <c r="H25731" s="1" t="s">
        <v>27</v>
      </c>
      <c r="I25731" s="1"/>
      <c r="R25731" s="3">
        <v>41901</v>
      </c>
      <c r="S25731" s="1" t="s">
        <v>100913</v>
      </c>
      <c r="T25731" s="1" t="s">
        <v>30</v>
      </c>
      <c r="U25731" s="1"/>
      <c r="V25731" s="1"/>
      <c r="W25731" s="1"/>
    </row>
    <row r="25732" spans="1:23" x14ac:dyDescent="0.25">
      <c r="A25732">
        <v>12909</v>
      </c>
      <c r="B25732" s="1" t="s">
        <v>100914</v>
      </c>
      <c r="C25732" s="1" t="s">
        <v>24</v>
      </c>
      <c r="D25732" s="1" t="s">
        <v>100915</v>
      </c>
      <c r="E25732" s="2">
        <v>41712</v>
      </c>
      <c r="F25732">
        <v>169900</v>
      </c>
      <c r="G25732" s="1" t="s">
        <v>100916</v>
      </c>
      <c r="H25732" s="1" t="s">
        <v>27</v>
      </c>
      <c r="I25732" s="1"/>
      <c r="R25732" s="3">
        <v>41712</v>
      </c>
      <c r="S25732" s="1" t="s">
        <v>100917</v>
      </c>
      <c r="T25732" s="1" t="s">
        <v>30</v>
      </c>
      <c r="U25732" s="1"/>
      <c r="V25732" s="1"/>
      <c r="W25732" s="1"/>
    </row>
    <row r="25733" spans="1:23" x14ac:dyDescent="0.25">
      <c r="A25733">
        <v>35825</v>
      </c>
      <c r="B25733" s="1" t="s">
        <v>100918</v>
      </c>
      <c r="C25733" s="1" t="s">
        <v>24</v>
      </c>
      <c r="D25733" s="1" t="s">
        <v>100919</v>
      </c>
      <c r="E25733" s="2">
        <v>42244</v>
      </c>
      <c r="F25733">
        <v>200000</v>
      </c>
      <c r="G25733" s="1" t="s">
        <v>100920</v>
      </c>
      <c r="H25733" s="1" t="s">
        <v>27</v>
      </c>
      <c r="I25733" s="1"/>
      <c r="R25733" s="3">
        <v>42244</v>
      </c>
      <c r="S25733" s="1" t="s">
        <v>100921</v>
      </c>
      <c r="T25733" s="1" t="s">
        <v>30</v>
      </c>
      <c r="U25733" s="1"/>
      <c r="V25733" s="1"/>
      <c r="W25733" s="1"/>
    </row>
    <row r="25734" spans="1:23" x14ac:dyDescent="0.25">
      <c r="A25734">
        <v>17748</v>
      </c>
      <c r="B25734" s="1" t="s">
        <v>100922</v>
      </c>
      <c r="C25734" s="1" t="s">
        <v>24</v>
      </c>
      <c r="D25734" s="1" t="s">
        <v>100923</v>
      </c>
      <c r="E25734" s="2">
        <v>41838</v>
      </c>
      <c r="F25734">
        <v>182500</v>
      </c>
      <c r="G25734" s="1" t="s">
        <v>100924</v>
      </c>
      <c r="H25734" s="1" t="s">
        <v>27</v>
      </c>
      <c r="I25734" s="1"/>
      <c r="R25734" s="3">
        <v>41838</v>
      </c>
      <c r="S25734" s="1" t="s">
        <v>100925</v>
      </c>
      <c r="T25734" s="1" t="s">
        <v>30</v>
      </c>
      <c r="U25734" s="1"/>
      <c r="V25734" s="1"/>
      <c r="W25734" s="1"/>
    </row>
    <row r="25735" spans="1:23" x14ac:dyDescent="0.25">
      <c r="A25735">
        <v>17749</v>
      </c>
      <c r="B25735" s="1" t="s">
        <v>100926</v>
      </c>
      <c r="C25735" s="1" t="s">
        <v>24</v>
      </c>
      <c r="D25735" s="1" t="s">
        <v>100927</v>
      </c>
      <c r="E25735" s="2">
        <v>41831</v>
      </c>
      <c r="F25735">
        <v>168000</v>
      </c>
      <c r="G25735" s="1" t="s">
        <v>100928</v>
      </c>
      <c r="H25735" s="1" t="s">
        <v>27</v>
      </c>
      <c r="I25735" s="1"/>
      <c r="R25735" s="3">
        <v>41831</v>
      </c>
      <c r="S25735" s="1" t="s">
        <v>100929</v>
      </c>
      <c r="T25735" s="1" t="s">
        <v>30</v>
      </c>
      <c r="U25735" s="1"/>
      <c r="V25735" s="1"/>
      <c r="W25735" s="1"/>
    </row>
    <row r="25736" spans="1:23" x14ac:dyDescent="0.25">
      <c r="A25736">
        <v>24519</v>
      </c>
      <c r="B25736" s="1" t="s">
        <v>100930</v>
      </c>
      <c r="C25736" s="1" t="s">
        <v>24</v>
      </c>
      <c r="D25736" s="1" t="s">
        <v>100931</v>
      </c>
      <c r="E25736" s="2">
        <v>41996</v>
      </c>
      <c r="F25736">
        <v>189900</v>
      </c>
      <c r="G25736" s="1" t="s">
        <v>100932</v>
      </c>
      <c r="H25736" s="1" t="s">
        <v>27</v>
      </c>
      <c r="I25736" s="1"/>
      <c r="R25736" s="3">
        <v>41996</v>
      </c>
      <c r="S25736" s="1" t="s">
        <v>100933</v>
      </c>
      <c r="T25736" s="1" t="s">
        <v>30</v>
      </c>
      <c r="U25736" s="1"/>
      <c r="V25736" s="1"/>
      <c r="W25736" s="1"/>
    </row>
    <row r="25737" spans="1:23" x14ac:dyDescent="0.25">
      <c r="A25737">
        <v>32264</v>
      </c>
      <c r="B25737" s="1" t="s">
        <v>100934</v>
      </c>
      <c r="C25737" s="1" t="s">
        <v>24</v>
      </c>
      <c r="D25737" s="1" t="s">
        <v>100935</v>
      </c>
      <c r="E25737" s="2">
        <v>42172</v>
      </c>
      <c r="F25737">
        <v>198843</v>
      </c>
      <c r="G25737" s="1" t="s">
        <v>100936</v>
      </c>
      <c r="H25737" s="1" t="s">
        <v>27</v>
      </c>
      <c r="I25737" s="1"/>
      <c r="R25737" s="3">
        <v>42172</v>
      </c>
      <c r="S25737" s="1" t="s">
        <v>100937</v>
      </c>
      <c r="T25737" s="1" t="s">
        <v>30</v>
      </c>
      <c r="U25737" s="1"/>
      <c r="V25737" s="1"/>
      <c r="W25737" s="1"/>
    </row>
    <row r="25738" spans="1:23" x14ac:dyDescent="0.25">
      <c r="A25738">
        <v>5288</v>
      </c>
      <c r="B25738" s="1" t="s">
        <v>100938</v>
      </c>
      <c r="C25738" s="1" t="s">
        <v>24</v>
      </c>
      <c r="D25738" s="1" t="s">
        <v>100939</v>
      </c>
      <c r="E25738" s="2">
        <v>41486</v>
      </c>
      <c r="F25738">
        <v>202650</v>
      </c>
      <c r="G25738" s="1" t="s">
        <v>100940</v>
      </c>
      <c r="H25738" s="1" t="s">
        <v>27</v>
      </c>
      <c r="I25738" s="1"/>
      <c r="R25738" s="3">
        <v>41486</v>
      </c>
      <c r="S25738" s="1" t="s">
        <v>100941</v>
      </c>
      <c r="T25738" s="1" t="s">
        <v>30</v>
      </c>
      <c r="U25738" s="1"/>
      <c r="V25738" s="1"/>
      <c r="W25738" s="1"/>
    </row>
    <row r="25739" spans="1:23" x14ac:dyDescent="0.25">
      <c r="A25739">
        <v>49780</v>
      </c>
      <c r="B25739" s="1" t="s">
        <v>100938</v>
      </c>
      <c r="C25739" s="1" t="s">
        <v>24</v>
      </c>
      <c r="D25739" s="1" t="s">
        <v>100942</v>
      </c>
      <c r="E25739" s="2">
        <v>42538</v>
      </c>
      <c r="F25739">
        <v>269000</v>
      </c>
      <c r="G25739" s="1" t="s">
        <v>100943</v>
      </c>
      <c r="H25739" s="1" t="s">
        <v>27</v>
      </c>
      <c r="I25739" s="1"/>
      <c r="R25739" s="3">
        <v>42538</v>
      </c>
      <c r="S25739" s="1" t="s">
        <v>100944</v>
      </c>
      <c r="T25739" s="1" t="s">
        <v>30</v>
      </c>
      <c r="U25739" s="1"/>
      <c r="V25739" s="1"/>
      <c r="W25739" s="1"/>
    </row>
    <row r="25740" spans="1:23" x14ac:dyDescent="0.25">
      <c r="A25740">
        <v>16222</v>
      </c>
      <c r="B25740" s="1" t="s">
        <v>100945</v>
      </c>
      <c r="C25740" s="1" t="s">
        <v>24</v>
      </c>
      <c r="D25740" s="1" t="s">
        <v>100946</v>
      </c>
      <c r="E25740" s="2">
        <v>41802</v>
      </c>
      <c r="F25740">
        <v>187000</v>
      </c>
      <c r="G25740" s="1" t="s">
        <v>100947</v>
      </c>
      <c r="H25740" s="1" t="s">
        <v>27</v>
      </c>
      <c r="I25740" s="1"/>
      <c r="R25740" s="3">
        <v>41802</v>
      </c>
      <c r="S25740" s="1" t="s">
        <v>100948</v>
      </c>
      <c r="T25740" s="1" t="s">
        <v>30</v>
      </c>
      <c r="U25740" s="1"/>
      <c r="V25740" s="1"/>
      <c r="W25740" s="1"/>
    </row>
    <row r="25741" spans="1:23" x14ac:dyDescent="0.25">
      <c r="A25741">
        <v>34083</v>
      </c>
      <c r="B25741" s="1" t="s">
        <v>100949</v>
      </c>
      <c r="C25741" s="1" t="s">
        <v>24</v>
      </c>
      <c r="D25741" s="1" t="s">
        <v>100950</v>
      </c>
      <c r="E25741" s="2">
        <v>42214</v>
      </c>
      <c r="F25741">
        <v>208000</v>
      </c>
      <c r="G25741" s="1" t="s">
        <v>100951</v>
      </c>
      <c r="H25741" s="1" t="s">
        <v>27</v>
      </c>
      <c r="I25741" s="1"/>
      <c r="R25741" s="3">
        <v>42214</v>
      </c>
      <c r="S25741" s="1" t="s">
        <v>100952</v>
      </c>
      <c r="T25741" s="1" t="s">
        <v>30</v>
      </c>
      <c r="U25741" s="1"/>
      <c r="V25741" s="1"/>
      <c r="W25741" s="1"/>
    </row>
    <row r="25742" spans="1:23" x14ac:dyDescent="0.25">
      <c r="A25742">
        <v>41451</v>
      </c>
      <c r="B25742" s="1" t="s">
        <v>100953</v>
      </c>
      <c r="C25742" s="1" t="s">
        <v>24</v>
      </c>
      <c r="D25742" s="1" t="s">
        <v>100954</v>
      </c>
      <c r="E25742" s="2">
        <v>42354</v>
      </c>
      <c r="F25742">
        <v>222500</v>
      </c>
      <c r="G25742" s="1" t="s">
        <v>100955</v>
      </c>
      <c r="H25742" s="1" t="s">
        <v>27</v>
      </c>
      <c r="I25742" s="1"/>
      <c r="R25742" s="3">
        <v>42354</v>
      </c>
      <c r="S25742" s="1" t="s">
        <v>100956</v>
      </c>
      <c r="T25742" s="1" t="s">
        <v>30</v>
      </c>
      <c r="U25742" s="1"/>
      <c r="V25742" s="1"/>
      <c r="W25742" s="1"/>
    </row>
    <row r="25743" spans="1:23" x14ac:dyDescent="0.25">
      <c r="A25743">
        <v>10342</v>
      </c>
      <c r="B25743" s="1" t="s">
        <v>100957</v>
      </c>
      <c r="C25743" s="1" t="s">
        <v>24</v>
      </c>
      <c r="D25743" s="1" t="s">
        <v>100958</v>
      </c>
      <c r="E25743" s="2">
        <v>41613</v>
      </c>
      <c r="F25743">
        <v>189900</v>
      </c>
      <c r="G25743" s="1" t="s">
        <v>100959</v>
      </c>
      <c r="H25743" s="1" t="s">
        <v>27</v>
      </c>
      <c r="I25743" s="1"/>
      <c r="R25743" s="3">
        <v>41613</v>
      </c>
      <c r="S25743" s="1" t="s">
        <v>100960</v>
      </c>
      <c r="T25743" s="1" t="s">
        <v>30</v>
      </c>
      <c r="U25743" s="1"/>
      <c r="V25743" s="1"/>
      <c r="W25743" s="1"/>
    </row>
    <row r="25744" spans="1:23" x14ac:dyDescent="0.25">
      <c r="A25744">
        <v>37463</v>
      </c>
      <c r="B25744" s="1" t="s">
        <v>100961</v>
      </c>
      <c r="C25744" s="1" t="s">
        <v>24</v>
      </c>
      <c r="D25744" s="1" t="s">
        <v>100962</v>
      </c>
      <c r="E25744" s="2">
        <v>42265</v>
      </c>
      <c r="F25744">
        <v>225000</v>
      </c>
      <c r="G25744" s="1" t="s">
        <v>100963</v>
      </c>
      <c r="H25744" s="1" t="s">
        <v>27</v>
      </c>
      <c r="I25744" s="1"/>
      <c r="R25744" s="3">
        <v>42265</v>
      </c>
      <c r="S25744" s="1" t="s">
        <v>100964</v>
      </c>
      <c r="T25744" s="1" t="s">
        <v>30</v>
      </c>
      <c r="U25744" s="1"/>
      <c r="V25744" s="1"/>
      <c r="W25744" s="1"/>
    </row>
    <row r="25745" spans="1:23" x14ac:dyDescent="0.25">
      <c r="A25745">
        <v>22169</v>
      </c>
      <c r="B25745" s="1" t="s">
        <v>100965</v>
      </c>
      <c r="C25745" s="1" t="s">
        <v>24</v>
      </c>
      <c r="D25745" s="1" t="s">
        <v>100966</v>
      </c>
      <c r="E25745" s="2">
        <v>41936</v>
      </c>
      <c r="F25745">
        <v>192900</v>
      </c>
      <c r="G25745" s="1" t="s">
        <v>100967</v>
      </c>
      <c r="H25745" s="1" t="s">
        <v>27</v>
      </c>
      <c r="I25745" s="1"/>
      <c r="R25745" s="3">
        <v>41936</v>
      </c>
      <c r="S25745" s="1" t="s">
        <v>100968</v>
      </c>
      <c r="T25745" s="1" t="s">
        <v>30</v>
      </c>
      <c r="U25745" s="1"/>
      <c r="V25745" s="1"/>
      <c r="W25745" s="1"/>
    </row>
    <row r="25746" spans="1:23" x14ac:dyDescent="0.25">
      <c r="A25746">
        <v>40135</v>
      </c>
      <c r="B25746" s="1" t="s">
        <v>100965</v>
      </c>
      <c r="C25746" s="1" t="s">
        <v>24</v>
      </c>
      <c r="D25746" s="1" t="s">
        <v>100966</v>
      </c>
      <c r="E25746" s="2">
        <v>42321</v>
      </c>
      <c r="F25746">
        <v>205000</v>
      </c>
      <c r="G25746" s="1" t="s">
        <v>100969</v>
      </c>
      <c r="H25746" s="1" t="s">
        <v>27</v>
      </c>
      <c r="I25746" s="1"/>
      <c r="R25746" s="3">
        <v>42321</v>
      </c>
      <c r="S25746" s="1" t="s">
        <v>100968</v>
      </c>
      <c r="T25746" s="1" t="s">
        <v>30</v>
      </c>
      <c r="U25746" s="1"/>
      <c r="V25746" s="1"/>
      <c r="W25746" s="1"/>
    </row>
    <row r="25747" spans="1:23" x14ac:dyDescent="0.25">
      <c r="A25747">
        <v>17750</v>
      </c>
      <c r="B25747" s="1" t="s">
        <v>100970</v>
      </c>
      <c r="C25747" s="1" t="s">
        <v>24</v>
      </c>
      <c r="D25747" s="1" t="s">
        <v>100971</v>
      </c>
      <c r="E25747" s="2">
        <v>41834</v>
      </c>
      <c r="F25747">
        <v>189900</v>
      </c>
      <c r="G25747" s="1" t="s">
        <v>100972</v>
      </c>
      <c r="H25747" s="1" t="s">
        <v>27</v>
      </c>
      <c r="I25747" s="1"/>
      <c r="R25747" s="3">
        <v>41834</v>
      </c>
      <c r="S25747" s="1" t="s">
        <v>100973</v>
      </c>
      <c r="T25747" s="1" t="s">
        <v>30</v>
      </c>
      <c r="U25747" s="1"/>
      <c r="V25747" s="1"/>
      <c r="W25747" s="1"/>
    </row>
    <row r="25748" spans="1:23" x14ac:dyDescent="0.25">
      <c r="A25748">
        <v>5289</v>
      </c>
      <c r="B25748" s="1" t="s">
        <v>100974</v>
      </c>
      <c r="C25748" s="1" t="s">
        <v>24</v>
      </c>
      <c r="D25748" s="1" t="s">
        <v>100975</v>
      </c>
      <c r="E25748" s="2">
        <v>41480</v>
      </c>
      <c r="F25748">
        <v>221500</v>
      </c>
      <c r="G25748" s="1" t="s">
        <v>100976</v>
      </c>
      <c r="H25748" s="1" t="s">
        <v>27</v>
      </c>
      <c r="I25748" s="1"/>
      <c r="R25748" s="3">
        <v>41480</v>
      </c>
      <c r="S25748" s="1" t="s">
        <v>100977</v>
      </c>
      <c r="T25748" s="1" t="s">
        <v>54335</v>
      </c>
      <c r="U25748" s="1"/>
      <c r="V25748" s="1"/>
      <c r="W25748" s="1"/>
    </row>
    <row r="25749" spans="1:23" x14ac:dyDescent="0.25">
      <c r="A25749">
        <v>12910</v>
      </c>
      <c r="B25749" s="1" t="s">
        <v>100978</v>
      </c>
      <c r="C25749" s="1" t="s">
        <v>24</v>
      </c>
      <c r="D25749" s="1" t="s">
        <v>100979</v>
      </c>
      <c r="E25749" s="2">
        <v>41716</v>
      </c>
      <c r="F25749">
        <v>220000</v>
      </c>
      <c r="G25749" s="1" t="s">
        <v>100980</v>
      </c>
      <c r="H25749" s="1" t="s">
        <v>27</v>
      </c>
      <c r="I25749" s="1"/>
      <c r="R25749" s="3">
        <v>41716</v>
      </c>
      <c r="S25749" s="1" t="s">
        <v>100981</v>
      </c>
      <c r="T25749" s="1" t="s">
        <v>54335</v>
      </c>
      <c r="U25749" s="1"/>
      <c r="V25749" s="1"/>
      <c r="W25749" s="1"/>
    </row>
    <row r="25750" spans="1:23" x14ac:dyDescent="0.25">
      <c r="A25750">
        <v>52646</v>
      </c>
      <c r="B25750" s="1" t="s">
        <v>100982</v>
      </c>
      <c r="C25750" s="1" t="s">
        <v>24</v>
      </c>
      <c r="D25750" s="1" t="s">
        <v>100983</v>
      </c>
      <c r="E25750" s="2">
        <v>42605</v>
      </c>
      <c r="F25750">
        <v>250000</v>
      </c>
      <c r="G25750" s="1" t="s">
        <v>100984</v>
      </c>
      <c r="H25750" s="1" t="s">
        <v>27</v>
      </c>
      <c r="I25750" s="1"/>
      <c r="R25750" s="3">
        <v>42605</v>
      </c>
      <c r="S25750" s="1" t="s">
        <v>100985</v>
      </c>
      <c r="T25750" s="1" t="s">
        <v>54335</v>
      </c>
      <c r="U25750" s="1"/>
      <c r="V25750" s="1"/>
      <c r="W25750" s="1"/>
    </row>
    <row r="25751" spans="1:23" x14ac:dyDescent="0.25">
      <c r="A25751">
        <v>46261</v>
      </c>
      <c r="B25751" s="1" t="s">
        <v>100986</v>
      </c>
      <c r="C25751" s="1" t="s">
        <v>24</v>
      </c>
      <c r="D25751" s="1" t="s">
        <v>100987</v>
      </c>
      <c r="E25751" s="2">
        <v>42464</v>
      </c>
      <c r="F25751">
        <v>252000</v>
      </c>
      <c r="G25751" s="1" t="s">
        <v>100988</v>
      </c>
      <c r="H25751" s="1" t="s">
        <v>27</v>
      </c>
      <c r="I25751" s="1"/>
      <c r="R25751" s="3">
        <v>42464</v>
      </c>
      <c r="S25751" s="1" t="s">
        <v>100989</v>
      </c>
      <c r="T25751" s="1" t="s">
        <v>54335</v>
      </c>
      <c r="U25751" s="1"/>
      <c r="V25751" s="1"/>
      <c r="W25751" s="1"/>
    </row>
    <row r="25752" spans="1:23" x14ac:dyDescent="0.25">
      <c r="A25752">
        <v>55498</v>
      </c>
      <c r="B25752" s="1" t="s">
        <v>100990</v>
      </c>
      <c r="C25752" s="1" t="s">
        <v>24</v>
      </c>
      <c r="D25752" s="1" t="s">
        <v>100991</v>
      </c>
      <c r="E25752" s="2">
        <v>42664</v>
      </c>
      <c r="F25752">
        <v>248000</v>
      </c>
      <c r="G25752" s="1" t="s">
        <v>100992</v>
      </c>
      <c r="H25752" s="1" t="s">
        <v>27</v>
      </c>
      <c r="I25752" s="1"/>
      <c r="R25752" s="3">
        <v>42664</v>
      </c>
      <c r="S25752" s="1" t="s">
        <v>100993</v>
      </c>
      <c r="T25752" s="1" t="s">
        <v>54335</v>
      </c>
      <c r="U25752" s="1"/>
      <c r="V25752" s="1"/>
      <c r="W25752" s="1"/>
    </row>
    <row r="25753" spans="1:23" x14ac:dyDescent="0.25">
      <c r="A25753">
        <v>53964</v>
      </c>
      <c r="B25753" s="1" t="s">
        <v>100994</v>
      </c>
      <c r="C25753" s="1" t="s">
        <v>24</v>
      </c>
      <c r="D25753" s="1" t="s">
        <v>100995</v>
      </c>
      <c r="E25753" s="2">
        <v>42625</v>
      </c>
      <c r="F25753">
        <v>307500</v>
      </c>
      <c r="G25753" s="1" t="s">
        <v>100996</v>
      </c>
      <c r="H25753" s="1" t="s">
        <v>27</v>
      </c>
      <c r="I25753" s="1"/>
      <c r="R25753" s="3">
        <v>42625</v>
      </c>
      <c r="S25753" s="1" t="s">
        <v>100997</v>
      </c>
      <c r="T25753" s="1" t="s">
        <v>54335</v>
      </c>
      <c r="U25753" s="1"/>
      <c r="V25753" s="1"/>
      <c r="W25753" s="1"/>
    </row>
    <row r="25754" spans="1:23" x14ac:dyDescent="0.25">
      <c r="A25754">
        <v>15089</v>
      </c>
      <c r="B25754" s="1" t="s">
        <v>100998</v>
      </c>
      <c r="C25754" s="1" t="s">
        <v>24</v>
      </c>
      <c r="D25754" s="1" t="s">
        <v>100999</v>
      </c>
      <c r="E25754" s="2">
        <v>41789</v>
      </c>
      <c r="F25754">
        <v>265000</v>
      </c>
      <c r="G25754" s="1" t="s">
        <v>101000</v>
      </c>
      <c r="H25754" s="1" t="s">
        <v>27</v>
      </c>
      <c r="I25754" s="1"/>
      <c r="R25754" s="3">
        <v>41789</v>
      </c>
      <c r="S25754" s="1" t="s">
        <v>101001</v>
      </c>
      <c r="T25754" s="1" t="s">
        <v>54335</v>
      </c>
      <c r="U25754" s="1"/>
      <c r="V25754" s="1"/>
      <c r="W25754" s="1"/>
    </row>
    <row r="25755" spans="1:23" x14ac:dyDescent="0.25">
      <c r="A25755">
        <v>56</v>
      </c>
      <c r="B25755" s="1" t="s">
        <v>101002</v>
      </c>
      <c r="C25755" s="1" t="s">
        <v>24</v>
      </c>
      <c r="D25755" s="1" t="s">
        <v>101003</v>
      </c>
      <c r="E25755" s="2">
        <v>41284</v>
      </c>
      <c r="F25755">
        <v>225000</v>
      </c>
      <c r="G25755" s="1" t="s">
        <v>101004</v>
      </c>
      <c r="H25755" s="1" t="s">
        <v>27</v>
      </c>
      <c r="I25755" s="1"/>
      <c r="R25755" s="3">
        <v>41284</v>
      </c>
      <c r="S25755" s="1" t="s">
        <v>101005</v>
      </c>
      <c r="T25755" s="1" t="s">
        <v>54335</v>
      </c>
      <c r="U25755" s="1"/>
      <c r="V25755" s="1"/>
      <c r="W25755" s="1"/>
    </row>
    <row r="25756" spans="1:23" x14ac:dyDescent="0.25">
      <c r="A25756">
        <v>55499</v>
      </c>
      <c r="B25756" s="1" t="s">
        <v>101006</v>
      </c>
      <c r="C25756" s="1" t="s">
        <v>24</v>
      </c>
      <c r="D25756" s="1" t="s">
        <v>101007</v>
      </c>
      <c r="E25756" s="2">
        <v>42657</v>
      </c>
      <c r="F25756">
        <v>275000</v>
      </c>
      <c r="G25756" s="1" t="s">
        <v>101008</v>
      </c>
      <c r="H25756" s="1" t="s">
        <v>27</v>
      </c>
      <c r="I25756" s="1"/>
      <c r="R25756" s="3">
        <v>42657</v>
      </c>
      <c r="S25756" s="1" t="s">
        <v>101009</v>
      </c>
      <c r="T25756" s="1" t="s">
        <v>54335</v>
      </c>
      <c r="U25756" s="1"/>
      <c r="V25756" s="1"/>
      <c r="W25756" s="1"/>
    </row>
    <row r="25757" spans="1:23" x14ac:dyDescent="0.25">
      <c r="A25757">
        <v>19191</v>
      </c>
      <c r="B25757" s="1" t="s">
        <v>101010</v>
      </c>
      <c r="C25757" s="1" t="s">
        <v>24</v>
      </c>
      <c r="D25757" s="1" t="s">
        <v>101011</v>
      </c>
      <c r="E25757" s="2">
        <v>41880</v>
      </c>
      <c r="F25757">
        <v>220000</v>
      </c>
      <c r="G25757" s="1" t="s">
        <v>101012</v>
      </c>
      <c r="H25757" s="1" t="s">
        <v>27</v>
      </c>
      <c r="I25757" s="1"/>
      <c r="R25757" s="3">
        <v>41880</v>
      </c>
      <c r="S25757" s="1" t="s">
        <v>101013</v>
      </c>
      <c r="T25757" s="1" t="s">
        <v>54335</v>
      </c>
      <c r="U25757" s="1"/>
      <c r="V25757" s="1"/>
      <c r="W25757" s="1"/>
    </row>
    <row r="25758" spans="1:23" x14ac:dyDescent="0.25">
      <c r="A25758">
        <v>46262</v>
      </c>
      <c r="B25758" s="1" t="s">
        <v>101014</v>
      </c>
      <c r="C25758" s="1" t="s">
        <v>24</v>
      </c>
      <c r="D25758" s="1" t="s">
        <v>101015</v>
      </c>
      <c r="E25758" s="2">
        <v>42489</v>
      </c>
      <c r="F25758">
        <v>295000</v>
      </c>
      <c r="G25758" s="1" t="s">
        <v>101016</v>
      </c>
      <c r="H25758" s="1" t="s">
        <v>27</v>
      </c>
      <c r="I25758" s="1"/>
      <c r="R25758" s="3">
        <v>42489</v>
      </c>
      <c r="S25758" s="1" t="s">
        <v>101017</v>
      </c>
      <c r="T25758" s="1" t="s">
        <v>54335</v>
      </c>
      <c r="U25758" s="1"/>
      <c r="V25758" s="1"/>
      <c r="W25758" s="1"/>
    </row>
    <row r="25759" spans="1:23" x14ac:dyDescent="0.25">
      <c r="A25759">
        <v>30353</v>
      </c>
      <c r="B25759" s="1" t="s">
        <v>101018</v>
      </c>
      <c r="C25759" s="1" t="s">
        <v>24</v>
      </c>
      <c r="D25759" s="1" t="s">
        <v>101019</v>
      </c>
      <c r="E25759" s="2">
        <v>42143</v>
      </c>
      <c r="F25759">
        <v>239900</v>
      </c>
      <c r="G25759" s="1" t="s">
        <v>101020</v>
      </c>
      <c r="H25759" s="1" t="s">
        <v>27</v>
      </c>
      <c r="I25759" s="1"/>
      <c r="R25759" s="3">
        <v>42143</v>
      </c>
      <c r="S25759" s="1" t="s">
        <v>101021</v>
      </c>
      <c r="T25759" s="1" t="s">
        <v>54335</v>
      </c>
      <c r="U25759" s="1"/>
      <c r="V25759" s="1"/>
      <c r="W25759" s="1"/>
    </row>
    <row r="25760" spans="1:23" x14ac:dyDescent="0.25">
      <c r="A25760">
        <v>30354</v>
      </c>
      <c r="B25760" s="1" t="s">
        <v>101022</v>
      </c>
      <c r="C25760" s="1" t="s">
        <v>24</v>
      </c>
      <c r="D25760" s="1" t="s">
        <v>101023</v>
      </c>
      <c r="E25760" s="2">
        <v>42132</v>
      </c>
      <c r="F25760">
        <v>235000</v>
      </c>
      <c r="G25760" s="1" t="s">
        <v>101024</v>
      </c>
      <c r="H25760" s="1" t="s">
        <v>27</v>
      </c>
      <c r="I25760" s="1"/>
      <c r="R25760" s="3">
        <v>42132</v>
      </c>
      <c r="S25760" s="1" t="s">
        <v>101025</v>
      </c>
      <c r="T25760" s="1" t="s">
        <v>54335</v>
      </c>
      <c r="U25760" s="1"/>
      <c r="V25760" s="1"/>
      <c r="W25760" s="1"/>
    </row>
    <row r="25761" spans="1:23" x14ac:dyDescent="0.25">
      <c r="A25761">
        <v>30355</v>
      </c>
      <c r="B25761" s="1" t="s">
        <v>101026</v>
      </c>
      <c r="C25761" s="1" t="s">
        <v>24</v>
      </c>
      <c r="D25761" s="1" t="s">
        <v>101027</v>
      </c>
      <c r="E25761" s="2">
        <v>42150</v>
      </c>
      <c r="F25761">
        <v>265000</v>
      </c>
      <c r="G25761" s="1" t="s">
        <v>101028</v>
      </c>
      <c r="H25761" s="1" t="s">
        <v>27</v>
      </c>
      <c r="I25761" s="1"/>
      <c r="R25761" s="3">
        <v>42150</v>
      </c>
      <c r="S25761" s="1" t="s">
        <v>101029</v>
      </c>
      <c r="T25761" s="1" t="s">
        <v>54335</v>
      </c>
      <c r="U25761" s="1"/>
      <c r="V25761" s="1"/>
      <c r="W25761" s="1"/>
    </row>
    <row r="25762" spans="1:23" x14ac:dyDescent="0.25">
      <c r="A25762">
        <v>13963</v>
      </c>
      <c r="B25762" s="1" t="s">
        <v>101030</v>
      </c>
      <c r="C25762" s="1" t="s">
        <v>24</v>
      </c>
      <c r="D25762" s="1" t="s">
        <v>101031</v>
      </c>
      <c r="E25762" s="2">
        <v>41732</v>
      </c>
      <c r="F25762">
        <v>243400</v>
      </c>
      <c r="G25762" s="1" t="s">
        <v>101032</v>
      </c>
      <c r="H25762" s="1" t="s">
        <v>27</v>
      </c>
      <c r="I25762" s="1"/>
      <c r="R25762" s="3">
        <v>41732</v>
      </c>
      <c r="S25762" s="1" t="s">
        <v>101033</v>
      </c>
      <c r="T25762" s="1" t="s">
        <v>54335</v>
      </c>
      <c r="U25762" s="1"/>
      <c r="V25762" s="1"/>
      <c r="W25762" s="1"/>
    </row>
    <row r="25763" spans="1:23" x14ac:dyDescent="0.25">
      <c r="A25763">
        <v>27638</v>
      </c>
      <c r="B25763" s="1" t="s">
        <v>101034</v>
      </c>
      <c r="C25763" s="1" t="s">
        <v>24</v>
      </c>
      <c r="D25763" s="1" t="s">
        <v>101035</v>
      </c>
      <c r="E25763" s="2">
        <v>42079</v>
      </c>
      <c r="F25763">
        <v>288500</v>
      </c>
      <c r="G25763" s="1" t="s">
        <v>101036</v>
      </c>
      <c r="H25763" s="1" t="s">
        <v>27</v>
      </c>
      <c r="I25763" s="1"/>
      <c r="R25763" s="3">
        <v>42079</v>
      </c>
      <c r="S25763" s="1" t="s">
        <v>101037</v>
      </c>
      <c r="T25763" s="1" t="s">
        <v>54335</v>
      </c>
      <c r="U25763" s="1"/>
      <c r="V25763" s="1"/>
      <c r="W25763" s="1"/>
    </row>
    <row r="25764" spans="1:23" x14ac:dyDescent="0.25">
      <c r="A25764">
        <v>35826</v>
      </c>
      <c r="B25764" s="1" t="s">
        <v>101038</v>
      </c>
      <c r="C25764" s="1" t="s">
        <v>24</v>
      </c>
      <c r="D25764" s="1" t="s">
        <v>101039</v>
      </c>
      <c r="E25764" s="2">
        <v>42219</v>
      </c>
      <c r="F25764">
        <v>239900</v>
      </c>
      <c r="G25764" s="1" t="s">
        <v>101040</v>
      </c>
      <c r="H25764" s="1" t="s">
        <v>27</v>
      </c>
      <c r="I25764" s="1"/>
      <c r="R25764" s="3">
        <v>42219</v>
      </c>
      <c r="S25764" s="1" t="s">
        <v>101041</v>
      </c>
      <c r="T25764" s="1" t="s">
        <v>54335</v>
      </c>
      <c r="U25764" s="1"/>
      <c r="V25764" s="1"/>
      <c r="W25764" s="1"/>
    </row>
    <row r="25765" spans="1:23" x14ac:dyDescent="0.25">
      <c r="A25765">
        <v>478</v>
      </c>
      <c r="B25765" s="1" t="s">
        <v>101042</v>
      </c>
      <c r="C25765" s="1" t="s">
        <v>24</v>
      </c>
      <c r="D25765" s="1" t="s">
        <v>101043</v>
      </c>
      <c r="E25765" s="2">
        <v>41333</v>
      </c>
      <c r="F25765">
        <v>196000</v>
      </c>
      <c r="G25765" s="1" t="s">
        <v>101044</v>
      </c>
      <c r="H25765" s="1" t="s">
        <v>27</v>
      </c>
      <c r="I25765" s="1"/>
      <c r="R25765" s="3">
        <v>41333</v>
      </c>
      <c r="S25765" s="1" t="s">
        <v>101045</v>
      </c>
      <c r="T25765" s="1" t="s">
        <v>54335</v>
      </c>
      <c r="U25765" s="1"/>
      <c r="V25765" s="1"/>
      <c r="W25765" s="1"/>
    </row>
    <row r="25766" spans="1:23" x14ac:dyDescent="0.25">
      <c r="A25766">
        <v>23430</v>
      </c>
      <c r="B25766" s="1" t="s">
        <v>101046</v>
      </c>
      <c r="C25766" s="1" t="s">
        <v>24</v>
      </c>
      <c r="D25766" s="1" t="s">
        <v>101047</v>
      </c>
      <c r="E25766" s="2">
        <v>41950</v>
      </c>
      <c r="F25766">
        <v>295000</v>
      </c>
      <c r="G25766" s="1" t="s">
        <v>101048</v>
      </c>
      <c r="H25766" s="1" t="s">
        <v>27</v>
      </c>
      <c r="I25766" s="1"/>
      <c r="R25766" s="3">
        <v>41950</v>
      </c>
      <c r="S25766" s="1" t="s">
        <v>101049</v>
      </c>
      <c r="T25766" s="1" t="s">
        <v>54335</v>
      </c>
      <c r="U25766" s="1"/>
      <c r="V25766" s="1"/>
      <c r="W25766" s="1"/>
    </row>
    <row r="25767" spans="1:23" x14ac:dyDescent="0.25">
      <c r="A25767">
        <v>15090</v>
      </c>
      <c r="B25767" s="1" t="s">
        <v>101050</v>
      </c>
      <c r="C25767" s="1" t="s">
        <v>24</v>
      </c>
      <c r="D25767" s="1" t="s">
        <v>101051</v>
      </c>
      <c r="E25767" s="2">
        <v>41788</v>
      </c>
      <c r="F25767">
        <v>263000</v>
      </c>
      <c r="G25767" s="1" t="s">
        <v>101052</v>
      </c>
      <c r="H25767" s="1" t="s">
        <v>27</v>
      </c>
      <c r="I25767" s="1"/>
      <c r="R25767" s="3">
        <v>41788</v>
      </c>
      <c r="S25767" s="1" t="s">
        <v>101053</v>
      </c>
      <c r="T25767" s="1" t="s">
        <v>54335</v>
      </c>
      <c r="U25767" s="1"/>
      <c r="V25767" s="1"/>
      <c r="W25767" s="1"/>
    </row>
    <row r="25768" spans="1:23" x14ac:dyDescent="0.25">
      <c r="A25768">
        <v>49781</v>
      </c>
      <c r="B25768" s="1" t="s">
        <v>101054</v>
      </c>
      <c r="C25768" s="1" t="s">
        <v>24</v>
      </c>
      <c r="D25768" s="1" t="s">
        <v>101055</v>
      </c>
      <c r="E25768" s="2">
        <v>42523</v>
      </c>
      <c r="F25768">
        <v>315000</v>
      </c>
      <c r="G25768" s="1" t="s">
        <v>101056</v>
      </c>
      <c r="H25768" s="1" t="s">
        <v>27</v>
      </c>
      <c r="I25768" s="1"/>
      <c r="R25768" s="3">
        <v>42523</v>
      </c>
      <c r="S25768" s="1" t="s">
        <v>101057</v>
      </c>
      <c r="T25768" s="1" t="s">
        <v>54335</v>
      </c>
      <c r="U25768" s="1"/>
      <c r="V25768" s="1"/>
      <c r="W25768" s="1"/>
    </row>
    <row r="25769" spans="1:23" x14ac:dyDescent="0.25">
      <c r="A25769">
        <v>39003</v>
      </c>
      <c r="B25769" s="1" t="s">
        <v>101058</v>
      </c>
      <c r="C25769" s="1" t="s">
        <v>24</v>
      </c>
      <c r="D25769" s="1" t="s">
        <v>101059</v>
      </c>
      <c r="E25769" s="2">
        <v>42293</v>
      </c>
      <c r="F25769">
        <v>319900</v>
      </c>
      <c r="G25769" s="1" t="s">
        <v>101060</v>
      </c>
      <c r="H25769" s="1" t="s">
        <v>27</v>
      </c>
      <c r="I25769" s="1"/>
      <c r="R25769" s="3">
        <v>42293</v>
      </c>
      <c r="S25769" s="1" t="s">
        <v>101061</v>
      </c>
      <c r="T25769" s="1" t="s">
        <v>54335</v>
      </c>
      <c r="U25769" s="1"/>
      <c r="V25769" s="1"/>
      <c r="W25769" s="1"/>
    </row>
    <row r="25770" spans="1:23" x14ac:dyDescent="0.25">
      <c r="A25770">
        <v>27998</v>
      </c>
      <c r="B25770" s="1" t="s">
        <v>101062</v>
      </c>
      <c r="C25770" s="1" t="s">
        <v>24</v>
      </c>
      <c r="D25770" s="1" t="s">
        <v>101063</v>
      </c>
      <c r="E25770" s="2">
        <v>42075</v>
      </c>
      <c r="F25770">
        <v>440000</v>
      </c>
      <c r="G25770" s="1" t="s">
        <v>101064</v>
      </c>
      <c r="H25770" s="1" t="s">
        <v>27</v>
      </c>
      <c r="I25770" s="1"/>
      <c r="R25770" s="3">
        <v>42075</v>
      </c>
      <c r="S25770" s="1" t="s">
        <v>101065</v>
      </c>
      <c r="T25770" s="1" t="s">
        <v>30</v>
      </c>
      <c r="U25770" s="1"/>
      <c r="V25770" s="1"/>
      <c r="W25770" s="1"/>
    </row>
    <row r="25771" spans="1:23" x14ac:dyDescent="0.25">
      <c r="A25771">
        <v>16727</v>
      </c>
      <c r="B25771" s="1" t="s">
        <v>101066</v>
      </c>
      <c r="C25771" s="1" t="s">
        <v>24</v>
      </c>
      <c r="D25771" s="1" t="s">
        <v>101067</v>
      </c>
      <c r="E25771" s="2">
        <v>41817</v>
      </c>
      <c r="F25771">
        <v>420000</v>
      </c>
      <c r="G25771" s="1" t="s">
        <v>101068</v>
      </c>
      <c r="H25771" s="1" t="s">
        <v>27</v>
      </c>
      <c r="I25771" s="1"/>
      <c r="R25771" s="3">
        <v>41817</v>
      </c>
      <c r="S25771" s="1" t="s">
        <v>101069</v>
      </c>
      <c r="T25771" s="1" t="s">
        <v>30</v>
      </c>
      <c r="U25771" s="1"/>
      <c r="V25771" s="1"/>
      <c r="W25771" s="1"/>
    </row>
    <row r="25772" spans="1:23" x14ac:dyDescent="0.25">
      <c r="A25772">
        <v>9720</v>
      </c>
      <c r="B25772" s="1" t="s">
        <v>101070</v>
      </c>
      <c r="C25772" s="1" t="s">
        <v>24</v>
      </c>
      <c r="D25772" s="1" t="s">
        <v>101071</v>
      </c>
      <c r="E25772" s="2">
        <v>41604</v>
      </c>
      <c r="F25772">
        <v>320000</v>
      </c>
      <c r="G25772" s="1" t="s">
        <v>101072</v>
      </c>
      <c r="H25772" s="1" t="s">
        <v>27</v>
      </c>
      <c r="I25772" s="1"/>
      <c r="R25772" s="3">
        <v>41604</v>
      </c>
      <c r="S25772" s="1" t="s">
        <v>101073</v>
      </c>
      <c r="T25772" s="1" t="s">
        <v>30</v>
      </c>
      <c r="U25772" s="1"/>
      <c r="V25772" s="1"/>
      <c r="W25772" s="1"/>
    </row>
    <row r="25773" spans="1:23" x14ac:dyDescent="0.25">
      <c r="A25773">
        <v>15426</v>
      </c>
      <c r="B25773" s="1" t="s">
        <v>101074</v>
      </c>
      <c r="C25773" s="1" t="s">
        <v>24</v>
      </c>
      <c r="D25773" s="1" t="s">
        <v>101075</v>
      </c>
      <c r="E25773" s="2">
        <v>41761</v>
      </c>
      <c r="F25773">
        <v>340000</v>
      </c>
      <c r="G25773" s="1" t="s">
        <v>101076</v>
      </c>
      <c r="H25773" s="1" t="s">
        <v>27</v>
      </c>
      <c r="I25773" s="1"/>
      <c r="R25773" s="3">
        <v>41761</v>
      </c>
      <c r="S25773" s="1" t="s">
        <v>101077</v>
      </c>
      <c r="T25773" s="1" t="s">
        <v>30</v>
      </c>
      <c r="U25773" s="1"/>
      <c r="V25773" s="1"/>
      <c r="W25773" s="1"/>
    </row>
    <row r="25774" spans="1:23" x14ac:dyDescent="0.25">
      <c r="A25774">
        <v>10659</v>
      </c>
      <c r="B25774" s="1" t="s">
        <v>101078</v>
      </c>
      <c r="C25774" s="1" t="s">
        <v>24</v>
      </c>
      <c r="D25774" s="1" t="s">
        <v>101079</v>
      </c>
      <c r="E25774" s="2">
        <v>41621</v>
      </c>
      <c r="F25774">
        <v>367500</v>
      </c>
      <c r="G25774" s="1" t="s">
        <v>101080</v>
      </c>
      <c r="H25774" s="1" t="s">
        <v>27</v>
      </c>
      <c r="I25774" s="1"/>
      <c r="R25774" s="3">
        <v>41621</v>
      </c>
      <c r="S25774" s="1" t="s">
        <v>101081</v>
      </c>
      <c r="T25774" s="1" t="s">
        <v>30</v>
      </c>
      <c r="U25774" s="1"/>
      <c r="V25774" s="1"/>
      <c r="W25774" s="1"/>
    </row>
    <row r="25775" spans="1:23" x14ac:dyDescent="0.25">
      <c r="A25775">
        <v>32819</v>
      </c>
      <c r="B25775" s="1" t="s">
        <v>101082</v>
      </c>
      <c r="C25775" s="1" t="s">
        <v>24</v>
      </c>
      <c r="D25775" s="1" t="s">
        <v>101083</v>
      </c>
      <c r="E25775" s="2">
        <v>42185</v>
      </c>
      <c r="F25775">
        <v>465900</v>
      </c>
      <c r="G25775" s="1" t="s">
        <v>101084</v>
      </c>
      <c r="H25775" s="1" t="s">
        <v>27</v>
      </c>
      <c r="I25775" s="1"/>
      <c r="R25775" s="3">
        <v>42185</v>
      </c>
      <c r="S25775" s="1" t="s">
        <v>101085</v>
      </c>
      <c r="T25775" s="1" t="s">
        <v>30</v>
      </c>
      <c r="U25775" s="1"/>
      <c r="V25775" s="1"/>
      <c r="W25775" s="1"/>
    </row>
    <row r="25776" spans="1:23" x14ac:dyDescent="0.25">
      <c r="A25776">
        <v>54367</v>
      </c>
      <c r="B25776" s="1" t="s">
        <v>101086</v>
      </c>
      <c r="C25776" s="1" t="s">
        <v>24</v>
      </c>
      <c r="D25776" s="1" t="s">
        <v>101087</v>
      </c>
      <c r="E25776" s="2">
        <v>42629</v>
      </c>
      <c r="F25776">
        <v>400000</v>
      </c>
      <c r="G25776" s="1" t="s">
        <v>101088</v>
      </c>
      <c r="H25776" s="1" t="s">
        <v>27</v>
      </c>
      <c r="I25776" s="1"/>
      <c r="R25776" s="3">
        <v>42629</v>
      </c>
      <c r="S25776" s="1" t="s">
        <v>101089</v>
      </c>
      <c r="T25776" s="1" t="s">
        <v>30</v>
      </c>
      <c r="U25776" s="1"/>
      <c r="V25776" s="1"/>
      <c r="W25776" s="1"/>
    </row>
    <row r="25777" spans="1:23" x14ac:dyDescent="0.25">
      <c r="A25777">
        <v>34570</v>
      </c>
      <c r="B25777" s="1" t="s">
        <v>101090</v>
      </c>
      <c r="C25777" s="1" t="s">
        <v>24</v>
      </c>
      <c r="D25777" s="1" t="s">
        <v>101091</v>
      </c>
      <c r="E25777" s="2">
        <v>42194</v>
      </c>
      <c r="F25777">
        <v>475000</v>
      </c>
      <c r="G25777" s="1" t="s">
        <v>101092</v>
      </c>
      <c r="H25777" s="1" t="s">
        <v>27</v>
      </c>
      <c r="I25777" s="1"/>
      <c r="R25777" s="3">
        <v>42194</v>
      </c>
      <c r="S25777" s="1" t="s">
        <v>101093</v>
      </c>
      <c r="T25777" s="1" t="s">
        <v>30</v>
      </c>
      <c r="U25777" s="1"/>
      <c r="V25777" s="1"/>
      <c r="W25777" s="1"/>
    </row>
    <row r="25778" spans="1:23" x14ac:dyDescent="0.25">
      <c r="A25778">
        <v>34571</v>
      </c>
      <c r="B25778" s="1" t="s">
        <v>101094</v>
      </c>
      <c r="C25778" s="1" t="s">
        <v>24</v>
      </c>
      <c r="D25778" s="1" t="s">
        <v>101095</v>
      </c>
      <c r="E25778" s="2">
        <v>42216</v>
      </c>
      <c r="F25778">
        <v>515000</v>
      </c>
      <c r="G25778" s="1" t="s">
        <v>101096</v>
      </c>
      <c r="H25778" s="1" t="s">
        <v>27</v>
      </c>
      <c r="I25778" s="1"/>
      <c r="R25778" s="3">
        <v>42216</v>
      </c>
      <c r="S25778" s="1" t="s">
        <v>101097</v>
      </c>
      <c r="T25778" s="1" t="s">
        <v>30</v>
      </c>
      <c r="U25778" s="1"/>
      <c r="V25778" s="1"/>
      <c r="W25778" s="1"/>
    </row>
    <row r="25779" spans="1:23" x14ac:dyDescent="0.25">
      <c r="A25779">
        <v>40447</v>
      </c>
      <c r="B25779" s="1" t="s">
        <v>101098</v>
      </c>
      <c r="C25779" s="1" t="s">
        <v>24</v>
      </c>
      <c r="D25779" s="1" t="s">
        <v>101099</v>
      </c>
      <c r="E25779" s="2">
        <v>42328</v>
      </c>
      <c r="F25779">
        <v>390000</v>
      </c>
      <c r="G25779" s="1" t="s">
        <v>101100</v>
      </c>
      <c r="H25779" s="1" t="s">
        <v>27</v>
      </c>
      <c r="I25779" s="1"/>
      <c r="R25779" s="3">
        <v>42328</v>
      </c>
      <c r="S25779" s="1" t="s">
        <v>101101</v>
      </c>
      <c r="T25779" s="1" t="s">
        <v>30</v>
      </c>
      <c r="U25779" s="1"/>
      <c r="V25779" s="1"/>
      <c r="W25779" s="1"/>
    </row>
    <row r="25780" spans="1:23" x14ac:dyDescent="0.25">
      <c r="A25780">
        <v>32820</v>
      </c>
      <c r="B25780" s="1" t="s">
        <v>101102</v>
      </c>
      <c r="C25780" s="1" t="s">
        <v>24</v>
      </c>
      <c r="D25780" s="1" t="s">
        <v>101103</v>
      </c>
      <c r="E25780" s="2">
        <v>42185</v>
      </c>
      <c r="F25780">
        <v>450000</v>
      </c>
      <c r="G25780" s="1" t="s">
        <v>101104</v>
      </c>
      <c r="H25780" s="1" t="s">
        <v>27</v>
      </c>
      <c r="I25780" s="1"/>
      <c r="R25780" s="3">
        <v>42185</v>
      </c>
      <c r="S25780" s="1" t="s">
        <v>101105</v>
      </c>
      <c r="T25780" s="1" t="s">
        <v>30</v>
      </c>
      <c r="U25780" s="1"/>
      <c r="V25780" s="1"/>
      <c r="W25780" s="1"/>
    </row>
    <row r="25781" spans="1:23" x14ac:dyDescent="0.25">
      <c r="A25781">
        <v>32821</v>
      </c>
      <c r="B25781" s="1" t="s">
        <v>101106</v>
      </c>
      <c r="C25781" s="1" t="s">
        <v>24</v>
      </c>
      <c r="D25781" s="1" t="s">
        <v>101107</v>
      </c>
      <c r="E25781" s="2">
        <v>42164</v>
      </c>
      <c r="F25781">
        <v>439900</v>
      </c>
      <c r="G25781" s="1" t="s">
        <v>101108</v>
      </c>
      <c r="H25781" s="1" t="s">
        <v>27</v>
      </c>
      <c r="I25781" s="1"/>
      <c r="R25781" s="3">
        <v>42164</v>
      </c>
      <c r="S25781" s="1" t="s">
        <v>101109</v>
      </c>
      <c r="T25781" s="1" t="s">
        <v>30</v>
      </c>
      <c r="U25781" s="1"/>
      <c r="V25781" s="1"/>
      <c r="W25781" s="1"/>
    </row>
    <row r="25782" spans="1:23" x14ac:dyDescent="0.25">
      <c r="A25782">
        <v>18199</v>
      </c>
      <c r="B25782" s="1" t="s">
        <v>101110</v>
      </c>
      <c r="C25782" s="1" t="s">
        <v>24</v>
      </c>
      <c r="D25782" s="1" t="s">
        <v>101111</v>
      </c>
      <c r="E25782" s="2">
        <v>41843</v>
      </c>
      <c r="F25782">
        <v>415000</v>
      </c>
      <c r="G25782" s="1" t="s">
        <v>101112</v>
      </c>
      <c r="H25782" s="1" t="s">
        <v>27</v>
      </c>
      <c r="I25782" s="1"/>
      <c r="R25782" s="3">
        <v>41843</v>
      </c>
      <c r="S25782" s="1" t="s">
        <v>101113</v>
      </c>
      <c r="T25782" s="1" t="s">
        <v>30</v>
      </c>
      <c r="U25782" s="1"/>
      <c r="V25782" s="1"/>
      <c r="W25782" s="1"/>
    </row>
    <row r="25783" spans="1:23" x14ac:dyDescent="0.25">
      <c r="A25783">
        <v>10660</v>
      </c>
      <c r="B25783" s="1" t="s">
        <v>101114</v>
      </c>
      <c r="C25783" s="1" t="s">
        <v>24</v>
      </c>
      <c r="D25783" s="1" t="s">
        <v>101115</v>
      </c>
      <c r="E25783" s="2">
        <v>41621</v>
      </c>
      <c r="F25783">
        <v>354535</v>
      </c>
      <c r="G25783" s="1" t="s">
        <v>101116</v>
      </c>
      <c r="H25783" s="1" t="s">
        <v>27</v>
      </c>
      <c r="I25783" s="1"/>
      <c r="R25783" s="3">
        <v>41621</v>
      </c>
      <c r="S25783" s="1" t="s">
        <v>101117</v>
      </c>
      <c r="T25783" s="1" t="s">
        <v>30</v>
      </c>
      <c r="U25783" s="1"/>
      <c r="V25783" s="1"/>
      <c r="W25783" s="1"/>
    </row>
    <row r="25784" spans="1:23" x14ac:dyDescent="0.25">
      <c r="A25784">
        <v>50350</v>
      </c>
      <c r="B25784" s="1" t="s">
        <v>101114</v>
      </c>
      <c r="C25784" s="1" t="s">
        <v>24</v>
      </c>
      <c r="D25784" s="1" t="s">
        <v>101118</v>
      </c>
      <c r="E25784" s="2">
        <v>42530</v>
      </c>
      <c r="F25784">
        <v>430000</v>
      </c>
      <c r="G25784" s="1" t="s">
        <v>101119</v>
      </c>
      <c r="H25784" s="1" t="s">
        <v>27</v>
      </c>
      <c r="I25784" s="1"/>
      <c r="R25784" s="3">
        <v>42530</v>
      </c>
      <c r="S25784" s="1" t="s">
        <v>101120</v>
      </c>
      <c r="T25784" s="1" t="s">
        <v>30</v>
      </c>
      <c r="U25784" s="1"/>
      <c r="V25784" s="1"/>
      <c r="W25784" s="1"/>
    </row>
    <row r="25785" spans="1:23" x14ac:dyDescent="0.25">
      <c r="A25785">
        <v>18200</v>
      </c>
      <c r="B25785" s="1" t="s">
        <v>101121</v>
      </c>
      <c r="C25785" s="1" t="s">
        <v>24</v>
      </c>
      <c r="D25785" s="1" t="s">
        <v>101122</v>
      </c>
      <c r="E25785" s="2">
        <v>41841</v>
      </c>
      <c r="F25785">
        <v>395000</v>
      </c>
      <c r="G25785" s="1" t="s">
        <v>101123</v>
      </c>
      <c r="H25785" s="1" t="s">
        <v>27</v>
      </c>
      <c r="I25785" s="1"/>
      <c r="R25785" s="3">
        <v>41841</v>
      </c>
      <c r="S25785" s="1" t="s">
        <v>101124</v>
      </c>
      <c r="T25785" s="1" t="s">
        <v>30</v>
      </c>
      <c r="U25785" s="1"/>
      <c r="V25785" s="1"/>
      <c r="W25785" s="1"/>
    </row>
    <row r="25786" spans="1:23" x14ac:dyDescent="0.25">
      <c r="A25786">
        <v>37912</v>
      </c>
      <c r="B25786" s="1" t="s">
        <v>101125</v>
      </c>
      <c r="C25786" s="1" t="s">
        <v>24</v>
      </c>
      <c r="D25786" s="1" t="s">
        <v>101126</v>
      </c>
      <c r="E25786" s="2">
        <v>42268</v>
      </c>
      <c r="F25786">
        <v>375000</v>
      </c>
      <c r="G25786" s="1" t="s">
        <v>101127</v>
      </c>
      <c r="H25786" s="1" t="s">
        <v>27</v>
      </c>
      <c r="I25786" s="1"/>
      <c r="R25786" s="3">
        <v>42268</v>
      </c>
      <c r="S25786" s="1" t="s">
        <v>101128</v>
      </c>
      <c r="T25786" s="1" t="s">
        <v>30</v>
      </c>
      <c r="U25786" s="1"/>
      <c r="V25786" s="1"/>
      <c r="W25786" s="1"/>
    </row>
    <row r="25787" spans="1:23" x14ac:dyDescent="0.25">
      <c r="A25787">
        <v>5687</v>
      </c>
      <c r="B25787" s="1" t="s">
        <v>101129</v>
      </c>
      <c r="C25787" s="1" t="s">
        <v>24</v>
      </c>
      <c r="D25787" s="1" t="s">
        <v>101130</v>
      </c>
      <c r="E25787" s="2">
        <v>41467</v>
      </c>
      <c r="F25787">
        <v>355000</v>
      </c>
      <c r="G25787" s="1" t="s">
        <v>101131</v>
      </c>
      <c r="H25787" s="1" t="s">
        <v>27</v>
      </c>
      <c r="I25787" s="1"/>
      <c r="R25787" s="3">
        <v>41467</v>
      </c>
      <c r="S25787" s="1" t="s">
        <v>101132</v>
      </c>
      <c r="T25787" s="1" t="s">
        <v>30</v>
      </c>
      <c r="U25787" s="1"/>
      <c r="V25787" s="1"/>
      <c r="W25787" s="1"/>
    </row>
    <row r="25788" spans="1:23" x14ac:dyDescent="0.25">
      <c r="A25788">
        <v>16728</v>
      </c>
      <c r="B25788" s="1" t="s">
        <v>101133</v>
      </c>
      <c r="C25788" s="1" t="s">
        <v>24</v>
      </c>
      <c r="D25788" s="1" t="s">
        <v>101134</v>
      </c>
      <c r="E25788" s="2">
        <v>41813</v>
      </c>
      <c r="F25788">
        <v>305000</v>
      </c>
      <c r="G25788" s="1" t="s">
        <v>101135</v>
      </c>
      <c r="H25788" s="1" t="s">
        <v>27</v>
      </c>
      <c r="I25788" s="1"/>
      <c r="R25788" s="3">
        <v>41813</v>
      </c>
      <c r="S25788" s="1" t="s">
        <v>101136</v>
      </c>
      <c r="T25788" s="1" t="s">
        <v>30</v>
      </c>
      <c r="U25788" s="1"/>
      <c r="V25788" s="1"/>
      <c r="W25788" s="1"/>
    </row>
    <row r="25789" spans="1:23" x14ac:dyDescent="0.25">
      <c r="A25789">
        <v>18201</v>
      </c>
      <c r="B25789" s="1" t="s">
        <v>101137</v>
      </c>
      <c r="C25789" s="1" t="s">
        <v>24</v>
      </c>
      <c r="D25789" s="1" t="s">
        <v>101138</v>
      </c>
      <c r="E25789" s="2">
        <v>41842</v>
      </c>
      <c r="F25789">
        <v>400000</v>
      </c>
      <c r="G25789" s="1" t="s">
        <v>101139</v>
      </c>
      <c r="H25789" s="1" t="s">
        <v>27</v>
      </c>
      <c r="I25789" s="1"/>
      <c r="R25789" s="3">
        <v>41842</v>
      </c>
      <c r="S25789" s="1" t="s">
        <v>101140</v>
      </c>
      <c r="T25789" s="1" t="s">
        <v>30</v>
      </c>
      <c r="U25789" s="1"/>
      <c r="V25789" s="1"/>
      <c r="W25789" s="1"/>
    </row>
    <row r="25790" spans="1:23" x14ac:dyDescent="0.25">
      <c r="A25790">
        <v>9721</v>
      </c>
      <c r="B25790" s="1" t="s">
        <v>101141</v>
      </c>
      <c r="C25790" s="1" t="s">
        <v>24</v>
      </c>
      <c r="D25790" s="1" t="s">
        <v>101142</v>
      </c>
      <c r="E25790" s="2">
        <v>41596</v>
      </c>
      <c r="F25790">
        <v>380000</v>
      </c>
      <c r="G25790" s="1" t="s">
        <v>101143</v>
      </c>
      <c r="H25790" s="1" t="s">
        <v>27</v>
      </c>
      <c r="I25790" s="1"/>
      <c r="R25790" s="3">
        <v>41596</v>
      </c>
      <c r="S25790" s="1" t="s">
        <v>101144</v>
      </c>
      <c r="T25790" s="1" t="s">
        <v>30</v>
      </c>
      <c r="U25790" s="1"/>
      <c r="V25790" s="1"/>
      <c r="W25790" s="1"/>
    </row>
    <row r="25791" spans="1:23" x14ac:dyDescent="0.25">
      <c r="A25791">
        <v>21146</v>
      </c>
      <c r="B25791" s="1" t="s">
        <v>101145</v>
      </c>
      <c r="C25791" s="1" t="s">
        <v>24</v>
      </c>
      <c r="D25791" s="1" t="s">
        <v>101146</v>
      </c>
      <c r="E25791" s="2">
        <v>41908</v>
      </c>
      <c r="F25791">
        <v>377000</v>
      </c>
      <c r="G25791" s="1" t="s">
        <v>101147</v>
      </c>
      <c r="H25791" s="1" t="s">
        <v>27</v>
      </c>
      <c r="I25791" s="1"/>
      <c r="R25791" s="3">
        <v>41908</v>
      </c>
      <c r="S25791" s="1" t="s">
        <v>101148</v>
      </c>
      <c r="T25791" s="1" t="s">
        <v>30</v>
      </c>
      <c r="U25791" s="1"/>
      <c r="V25791" s="1"/>
      <c r="W25791" s="1"/>
    </row>
    <row r="25792" spans="1:23" x14ac:dyDescent="0.25">
      <c r="A25792">
        <v>14305</v>
      </c>
      <c r="B25792" s="1" t="s">
        <v>101149</v>
      </c>
      <c r="C25792" s="1" t="s">
        <v>24</v>
      </c>
      <c r="D25792" s="1" t="s">
        <v>101150</v>
      </c>
      <c r="E25792" s="2">
        <v>41759</v>
      </c>
      <c r="F25792">
        <v>358000</v>
      </c>
      <c r="G25792" s="1" t="s">
        <v>101151</v>
      </c>
      <c r="H25792" s="1" t="s">
        <v>27</v>
      </c>
      <c r="I25792" s="1"/>
      <c r="R25792" s="3">
        <v>41759</v>
      </c>
      <c r="S25792" s="1" t="s">
        <v>101152</v>
      </c>
      <c r="T25792" s="1" t="s">
        <v>30</v>
      </c>
      <c r="U25792" s="1"/>
      <c r="V25792" s="1"/>
      <c r="W25792" s="1"/>
    </row>
    <row r="25793" spans="1:23" x14ac:dyDescent="0.25">
      <c r="A25793">
        <v>5688</v>
      </c>
      <c r="B25793" s="1" t="s">
        <v>101153</v>
      </c>
      <c r="C25793" s="1" t="s">
        <v>24</v>
      </c>
      <c r="D25793" s="1" t="s">
        <v>101154</v>
      </c>
      <c r="E25793" s="2">
        <v>41474</v>
      </c>
      <c r="F25793">
        <v>282500</v>
      </c>
      <c r="G25793" s="1" t="s">
        <v>101155</v>
      </c>
      <c r="H25793" s="1" t="s">
        <v>27</v>
      </c>
      <c r="I25793" s="1"/>
      <c r="R25793" s="3">
        <v>41474</v>
      </c>
      <c r="S25793" s="1" t="s">
        <v>101156</v>
      </c>
      <c r="T25793" s="1" t="s">
        <v>30</v>
      </c>
      <c r="U25793" s="1"/>
      <c r="V25793" s="1"/>
      <c r="W25793" s="1"/>
    </row>
    <row r="25794" spans="1:23" x14ac:dyDescent="0.25">
      <c r="A25794">
        <v>41761</v>
      </c>
      <c r="B25794" s="1" t="s">
        <v>101157</v>
      </c>
      <c r="C25794" s="1" t="s">
        <v>24</v>
      </c>
      <c r="D25794" s="1" t="s">
        <v>101158</v>
      </c>
      <c r="E25794" s="2">
        <v>42354</v>
      </c>
      <c r="F25794">
        <v>315000</v>
      </c>
      <c r="G25794" s="1" t="s">
        <v>101159</v>
      </c>
      <c r="H25794" s="1" t="s">
        <v>27</v>
      </c>
      <c r="I25794" s="1"/>
      <c r="R25794" s="3">
        <v>42354</v>
      </c>
      <c r="S25794" s="1" t="s">
        <v>101160</v>
      </c>
      <c r="T25794" s="1" t="s">
        <v>30</v>
      </c>
      <c r="U25794" s="1"/>
      <c r="V25794" s="1"/>
      <c r="W25794" s="1"/>
    </row>
    <row r="25795" spans="1:23" x14ac:dyDescent="0.25">
      <c r="A25795">
        <v>6861</v>
      </c>
      <c r="B25795" s="1" t="s">
        <v>101161</v>
      </c>
      <c r="C25795" s="1" t="s">
        <v>24</v>
      </c>
      <c r="D25795" s="1" t="s">
        <v>101162</v>
      </c>
      <c r="E25795" s="2">
        <v>41508</v>
      </c>
      <c r="F25795">
        <v>279500</v>
      </c>
      <c r="G25795" s="1" t="s">
        <v>101163</v>
      </c>
      <c r="H25795" s="1" t="s">
        <v>27</v>
      </c>
      <c r="I25795" s="1"/>
      <c r="R25795" s="3">
        <v>41508</v>
      </c>
      <c r="S25795" s="1" t="s">
        <v>101164</v>
      </c>
      <c r="T25795" s="1" t="s">
        <v>30</v>
      </c>
      <c r="U25795" s="1"/>
      <c r="V25795" s="1"/>
      <c r="W25795" s="1"/>
    </row>
    <row r="25796" spans="1:23" x14ac:dyDescent="0.25">
      <c r="A25796">
        <v>11630</v>
      </c>
      <c r="B25796" s="1" t="s">
        <v>101161</v>
      </c>
      <c r="C25796" s="1" t="s">
        <v>24</v>
      </c>
      <c r="D25796" s="1" t="s">
        <v>101162</v>
      </c>
      <c r="E25796" s="2">
        <v>41656</v>
      </c>
      <c r="F25796">
        <v>400000</v>
      </c>
      <c r="G25796" s="1" t="s">
        <v>101165</v>
      </c>
      <c r="H25796" s="1" t="s">
        <v>27</v>
      </c>
      <c r="I25796" s="1"/>
      <c r="R25796" s="3">
        <v>41656</v>
      </c>
      <c r="S25796" s="1" t="s">
        <v>101164</v>
      </c>
      <c r="T25796" s="1" t="s">
        <v>30</v>
      </c>
      <c r="U25796" s="1"/>
      <c r="V25796" s="1"/>
      <c r="W25796" s="1"/>
    </row>
    <row r="25797" spans="1:23" x14ac:dyDescent="0.25">
      <c r="A25797">
        <v>5689</v>
      </c>
      <c r="B25797" s="1" t="s">
        <v>101166</v>
      </c>
      <c r="C25797" s="1" t="s">
        <v>24</v>
      </c>
      <c r="D25797" s="1" t="s">
        <v>101167</v>
      </c>
      <c r="E25797" s="2">
        <v>41470</v>
      </c>
      <c r="F25797">
        <v>368500</v>
      </c>
      <c r="G25797" s="1" t="s">
        <v>101168</v>
      </c>
      <c r="H25797" s="1" t="s">
        <v>27</v>
      </c>
      <c r="I25797" s="1"/>
      <c r="R25797" s="3">
        <v>41470</v>
      </c>
      <c r="S25797" s="1" t="s">
        <v>101169</v>
      </c>
      <c r="T25797" s="1" t="s">
        <v>30</v>
      </c>
      <c r="U25797" s="1"/>
      <c r="V25797" s="1"/>
      <c r="W25797" s="1"/>
    </row>
    <row r="25798" spans="1:23" x14ac:dyDescent="0.25">
      <c r="A25798">
        <v>46668</v>
      </c>
      <c r="B25798" s="1" t="s">
        <v>101170</v>
      </c>
      <c r="C25798" s="1" t="s">
        <v>24</v>
      </c>
      <c r="D25798" s="1" t="s">
        <v>101171</v>
      </c>
      <c r="E25798" s="2">
        <v>42482</v>
      </c>
      <c r="F25798">
        <v>334900</v>
      </c>
      <c r="G25798" s="1" t="s">
        <v>101172</v>
      </c>
      <c r="H25798" s="1" t="s">
        <v>27</v>
      </c>
      <c r="I25798" s="1"/>
      <c r="R25798" s="3">
        <v>42482</v>
      </c>
      <c r="S25798" s="1" t="s">
        <v>101173</v>
      </c>
      <c r="T25798" s="1" t="s">
        <v>30</v>
      </c>
      <c r="U25798" s="1"/>
      <c r="V25798" s="1"/>
      <c r="W25798" s="1"/>
    </row>
    <row r="25799" spans="1:23" x14ac:dyDescent="0.25">
      <c r="A25799">
        <v>5690</v>
      </c>
      <c r="B25799" s="1" t="s">
        <v>101174</v>
      </c>
      <c r="C25799" s="1" t="s">
        <v>24</v>
      </c>
      <c r="D25799" s="1" t="s">
        <v>101175</v>
      </c>
      <c r="E25799" s="2">
        <v>41474</v>
      </c>
      <c r="F25799">
        <v>299000</v>
      </c>
      <c r="G25799" s="1" t="s">
        <v>101176</v>
      </c>
      <c r="H25799" s="1" t="s">
        <v>27</v>
      </c>
      <c r="I25799" s="1"/>
      <c r="R25799" s="3">
        <v>41474</v>
      </c>
      <c r="S25799" s="1" t="s">
        <v>101177</v>
      </c>
      <c r="T25799" s="1" t="s">
        <v>30</v>
      </c>
      <c r="U25799" s="1"/>
      <c r="V25799" s="1"/>
      <c r="W25799" s="1"/>
    </row>
    <row r="25800" spans="1:23" x14ac:dyDescent="0.25">
      <c r="A25800">
        <v>40448</v>
      </c>
      <c r="B25800" s="1" t="s">
        <v>101178</v>
      </c>
      <c r="C25800" s="1" t="s">
        <v>24</v>
      </c>
      <c r="D25800" s="1" t="s">
        <v>101179</v>
      </c>
      <c r="E25800" s="2">
        <v>42313</v>
      </c>
      <c r="F25800">
        <v>307300</v>
      </c>
      <c r="G25800" s="1" t="s">
        <v>101180</v>
      </c>
      <c r="H25800" s="1" t="s">
        <v>27</v>
      </c>
      <c r="I25800" s="1"/>
      <c r="R25800" s="3">
        <v>42313</v>
      </c>
      <c r="S25800" s="1" t="s">
        <v>101181</v>
      </c>
      <c r="T25800" s="1" t="s">
        <v>30</v>
      </c>
      <c r="U25800" s="1"/>
      <c r="V25800" s="1"/>
      <c r="W25800" s="1"/>
    </row>
    <row r="25801" spans="1:23" x14ac:dyDescent="0.25">
      <c r="A25801">
        <v>46669</v>
      </c>
      <c r="B25801" s="1" t="s">
        <v>101178</v>
      </c>
      <c r="C25801" s="1" t="s">
        <v>24</v>
      </c>
      <c r="D25801" s="1" t="s">
        <v>101179</v>
      </c>
      <c r="E25801" s="2">
        <v>42464</v>
      </c>
      <c r="F25801">
        <v>364000</v>
      </c>
      <c r="G25801" s="1" t="s">
        <v>101182</v>
      </c>
      <c r="H25801" s="1" t="s">
        <v>27</v>
      </c>
      <c r="I25801" s="1"/>
      <c r="R25801" s="3">
        <v>42464</v>
      </c>
      <c r="S25801" s="1" t="s">
        <v>101181</v>
      </c>
      <c r="T25801" s="1" t="s">
        <v>30</v>
      </c>
      <c r="U25801" s="1"/>
      <c r="V25801" s="1"/>
      <c r="W25801" s="1"/>
    </row>
    <row r="25802" spans="1:23" x14ac:dyDescent="0.25">
      <c r="A25802">
        <v>6862</v>
      </c>
      <c r="B25802" s="1" t="s">
        <v>101183</v>
      </c>
      <c r="C25802" s="1" t="s">
        <v>24</v>
      </c>
      <c r="D25802" s="1" t="s">
        <v>101184</v>
      </c>
      <c r="E25802" s="2">
        <v>41495</v>
      </c>
      <c r="F25802">
        <v>310000</v>
      </c>
      <c r="G25802" s="1" t="s">
        <v>101185</v>
      </c>
      <c r="H25802" s="1" t="s">
        <v>27</v>
      </c>
      <c r="I25802" s="1"/>
      <c r="R25802" s="3">
        <v>41495</v>
      </c>
      <c r="S25802" s="1" t="s">
        <v>101186</v>
      </c>
      <c r="T25802" s="1" t="s">
        <v>30</v>
      </c>
      <c r="U25802" s="1"/>
      <c r="V25802" s="1"/>
      <c r="W25802" s="1"/>
    </row>
    <row r="25803" spans="1:23" x14ac:dyDescent="0.25">
      <c r="A25803">
        <v>7904</v>
      </c>
      <c r="B25803" s="1" t="s">
        <v>101187</v>
      </c>
      <c r="C25803" s="1" t="s">
        <v>24</v>
      </c>
      <c r="D25803" s="1" t="s">
        <v>101188</v>
      </c>
      <c r="E25803" s="2">
        <v>41547</v>
      </c>
      <c r="F25803">
        <v>315800</v>
      </c>
      <c r="G25803" s="1" t="s">
        <v>101189</v>
      </c>
      <c r="H25803" s="1" t="s">
        <v>27</v>
      </c>
      <c r="I25803" s="1"/>
      <c r="R25803" s="3">
        <v>41547</v>
      </c>
      <c r="S25803" s="1" t="s">
        <v>101190</v>
      </c>
      <c r="T25803" s="1" t="s">
        <v>30</v>
      </c>
      <c r="U25803" s="1"/>
      <c r="V25803" s="1"/>
      <c r="W25803" s="1"/>
    </row>
    <row r="25804" spans="1:23" x14ac:dyDescent="0.25">
      <c r="A25804">
        <v>6863</v>
      </c>
      <c r="B25804" s="1" t="s">
        <v>101191</v>
      </c>
      <c r="C25804" s="1" t="s">
        <v>24</v>
      </c>
      <c r="D25804" s="1" t="s">
        <v>101192</v>
      </c>
      <c r="E25804" s="2">
        <v>41494</v>
      </c>
      <c r="F25804">
        <v>215000</v>
      </c>
      <c r="G25804" s="1" t="s">
        <v>101193</v>
      </c>
      <c r="H25804" s="1" t="s">
        <v>27</v>
      </c>
      <c r="I25804" s="1"/>
      <c r="R25804" s="3">
        <v>41494</v>
      </c>
      <c r="S25804" s="1" t="s">
        <v>101194</v>
      </c>
      <c r="T25804" s="1" t="s">
        <v>30</v>
      </c>
      <c r="U25804" s="1"/>
      <c r="V25804" s="1"/>
      <c r="W25804" s="1"/>
    </row>
    <row r="25805" spans="1:23" x14ac:dyDescent="0.25">
      <c r="A25805">
        <v>43954</v>
      </c>
      <c r="B25805" s="1" t="s">
        <v>101191</v>
      </c>
      <c r="C25805" s="1" t="s">
        <v>24</v>
      </c>
      <c r="D25805" s="1" t="s">
        <v>101192</v>
      </c>
      <c r="E25805" s="2">
        <v>42426</v>
      </c>
      <c r="F25805">
        <v>340500</v>
      </c>
      <c r="G25805" s="1" t="s">
        <v>101195</v>
      </c>
      <c r="H25805" s="1" t="s">
        <v>27</v>
      </c>
      <c r="I25805" s="1"/>
      <c r="R25805" s="3">
        <v>42426</v>
      </c>
      <c r="S25805" s="1" t="s">
        <v>101194</v>
      </c>
      <c r="T25805" s="1" t="s">
        <v>30</v>
      </c>
      <c r="U25805" s="1"/>
      <c r="V25805" s="1"/>
      <c r="W25805" s="1"/>
    </row>
    <row r="25806" spans="1:23" x14ac:dyDescent="0.25">
      <c r="A25806">
        <v>1960</v>
      </c>
      <c r="B25806" s="1" t="s">
        <v>101196</v>
      </c>
      <c r="C25806" s="1" t="s">
        <v>24</v>
      </c>
      <c r="D25806" s="1" t="s">
        <v>101197</v>
      </c>
      <c r="E25806" s="2">
        <v>41389</v>
      </c>
      <c r="F25806">
        <v>308857</v>
      </c>
      <c r="G25806" s="1" t="s">
        <v>101198</v>
      </c>
      <c r="H25806" s="1" t="s">
        <v>27</v>
      </c>
      <c r="I25806" s="1"/>
      <c r="R25806" s="3">
        <v>41389</v>
      </c>
      <c r="S25806" s="1" t="s">
        <v>101199</v>
      </c>
      <c r="T25806" s="1" t="s">
        <v>30</v>
      </c>
      <c r="U25806" s="1"/>
      <c r="V25806" s="1"/>
      <c r="W25806" s="1"/>
    </row>
    <row r="25807" spans="1:23" x14ac:dyDescent="0.25">
      <c r="A25807">
        <v>1961</v>
      </c>
      <c r="B25807" s="1" t="s">
        <v>101200</v>
      </c>
      <c r="C25807" s="1" t="s">
        <v>24</v>
      </c>
      <c r="D25807" s="1" t="s">
        <v>101201</v>
      </c>
      <c r="E25807" s="2">
        <v>41388</v>
      </c>
      <c r="F25807">
        <v>306000</v>
      </c>
      <c r="G25807" s="1" t="s">
        <v>101202</v>
      </c>
      <c r="H25807" s="1" t="s">
        <v>27</v>
      </c>
      <c r="I25807" s="1"/>
      <c r="R25807" s="3">
        <v>41388</v>
      </c>
      <c r="S25807" s="1" t="s">
        <v>101203</v>
      </c>
      <c r="T25807" s="1" t="s">
        <v>30</v>
      </c>
      <c r="U25807" s="1"/>
      <c r="V25807" s="1"/>
      <c r="W25807" s="1"/>
    </row>
    <row r="25808" spans="1:23" x14ac:dyDescent="0.25">
      <c r="A25808">
        <v>36290</v>
      </c>
      <c r="B25808" s="1" t="s">
        <v>101204</v>
      </c>
      <c r="C25808" s="1" t="s">
        <v>24</v>
      </c>
      <c r="D25808" s="1" t="s">
        <v>101205</v>
      </c>
      <c r="E25808" s="2">
        <v>42219</v>
      </c>
      <c r="F25808">
        <v>370000</v>
      </c>
      <c r="G25808" s="1" t="s">
        <v>101206</v>
      </c>
      <c r="H25808" s="1" t="s">
        <v>27</v>
      </c>
      <c r="I25808" s="1"/>
      <c r="R25808" s="3">
        <v>42219</v>
      </c>
      <c r="S25808" s="1" t="s">
        <v>101207</v>
      </c>
      <c r="T25808" s="1" t="s">
        <v>30</v>
      </c>
      <c r="U25808" s="1"/>
      <c r="V25808" s="1"/>
      <c r="W25808" s="1"/>
    </row>
    <row r="25809" spans="1:23" x14ac:dyDescent="0.25">
      <c r="A25809">
        <v>5691</v>
      </c>
      <c r="B25809" s="1" t="s">
        <v>101208</v>
      </c>
      <c r="C25809" s="1" t="s">
        <v>24</v>
      </c>
      <c r="D25809" s="1" t="s">
        <v>101209</v>
      </c>
      <c r="E25809" s="2">
        <v>41465</v>
      </c>
      <c r="F25809">
        <v>301500</v>
      </c>
      <c r="G25809" s="1" t="s">
        <v>101210</v>
      </c>
      <c r="H25809" s="1" t="s">
        <v>27</v>
      </c>
      <c r="I25809" s="1"/>
      <c r="R25809" s="3">
        <v>41465</v>
      </c>
      <c r="S25809" s="1" t="s">
        <v>101211</v>
      </c>
      <c r="T25809" s="1" t="s">
        <v>30</v>
      </c>
      <c r="U25809" s="1"/>
      <c r="V25809" s="1"/>
      <c r="W25809" s="1"/>
    </row>
    <row r="25810" spans="1:23" x14ac:dyDescent="0.25">
      <c r="A25810">
        <v>1962</v>
      </c>
      <c r="B25810" s="1" t="s">
        <v>101212</v>
      </c>
      <c r="C25810" s="1" t="s">
        <v>24</v>
      </c>
      <c r="D25810" s="1" t="s">
        <v>101213</v>
      </c>
      <c r="E25810" s="2">
        <v>41379</v>
      </c>
      <c r="F25810">
        <v>238500</v>
      </c>
      <c r="G25810" s="1" t="s">
        <v>101214</v>
      </c>
      <c r="H25810" s="1" t="s">
        <v>27</v>
      </c>
      <c r="I25810" s="1"/>
      <c r="R25810" s="3">
        <v>41379</v>
      </c>
      <c r="S25810" s="1" t="s">
        <v>101215</v>
      </c>
      <c r="T25810" s="1" t="s">
        <v>30</v>
      </c>
      <c r="U25810" s="1"/>
      <c r="V25810" s="1"/>
      <c r="W25810" s="1"/>
    </row>
    <row r="25811" spans="1:23" x14ac:dyDescent="0.25">
      <c r="A25811">
        <v>16729</v>
      </c>
      <c r="B25811" s="1" t="s">
        <v>101216</v>
      </c>
      <c r="C25811" s="1" t="s">
        <v>24</v>
      </c>
      <c r="D25811" s="1" t="s">
        <v>101217</v>
      </c>
      <c r="E25811" s="2">
        <v>41810</v>
      </c>
      <c r="F25811">
        <v>269900</v>
      </c>
      <c r="G25811" s="1" t="s">
        <v>101218</v>
      </c>
      <c r="H25811" s="1" t="s">
        <v>27</v>
      </c>
      <c r="I25811" s="1"/>
      <c r="R25811" s="3">
        <v>41810</v>
      </c>
      <c r="S25811" s="1" t="s">
        <v>101219</v>
      </c>
      <c r="T25811" s="1" t="s">
        <v>30</v>
      </c>
      <c r="U25811" s="1"/>
      <c r="V25811" s="1"/>
      <c r="W25811" s="1"/>
    </row>
    <row r="25812" spans="1:23" x14ac:dyDescent="0.25">
      <c r="A25812">
        <v>32822</v>
      </c>
      <c r="B25812" s="1" t="s">
        <v>101220</v>
      </c>
      <c r="C25812" s="1" t="s">
        <v>24</v>
      </c>
      <c r="D25812" s="1" t="s">
        <v>101221</v>
      </c>
      <c r="E25812" s="2">
        <v>42181</v>
      </c>
      <c r="F25812">
        <v>375000</v>
      </c>
      <c r="G25812" s="1" t="s">
        <v>101222</v>
      </c>
      <c r="H25812" s="1" t="s">
        <v>27</v>
      </c>
      <c r="I25812" s="1"/>
      <c r="R25812" s="3">
        <v>42181</v>
      </c>
      <c r="S25812" s="1" t="s">
        <v>101223</v>
      </c>
      <c r="T25812" s="1" t="s">
        <v>30</v>
      </c>
      <c r="U25812" s="1"/>
      <c r="V25812" s="1"/>
      <c r="W25812" s="1"/>
    </row>
    <row r="25813" spans="1:23" x14ac:dyDescent="0.25">
      <c r="A25813">
        <v>26059</v>
      </c>
      <c r="B25813" s="1" t="s">
        <v>101224</v>
      </c>
      <c r="C25813" s="1" t="s">
        <v>24</v>
      </c>
      <c r="D25813" s="1" t="s">
        <v>101225</v>
      </c>
      <c r="E25813" s="2">
        <v>42025</v>
      </c>
      <c r="F25813">
        <v>267500</v>
      </c>
      <c r="G25813" s="1" t="s">
        <v>101226</v>
      </c>
      <c r="H25813" s="1" t="s">
        <v>27</v>
      </c>
      <c r="I25813" s="1"/>
      <c r="R25813" s="3">
        <v>42025</v>
      </c>
      <c r="S25813" s="1" t="s">
        <v>101227</v>
      </c>
      <c r="T25813" s="1" t="s">
        <v>30</v>
      </c>
      <c r="U25813" s="1"/>
      <c r="V25813" s="1"/>
      <c r="W25813" s="1"/>
    </row>
    <row r="25814" spans="1:23" x14ac:dyDescent="0.25">
      <c r="A25814">
        <v>27999</v>
      </c>
      <c r="B25814" s="1" t="s">
        <v>101224</v>
      </c>
      <c r="C25814" s="1" t="s">
        <v>24</v>
      </c>
      <c r="D25814" s="1" t="s">
        <v>101225</v>
      </c>
      <c r="E25814" s="2">
        <v>42075</v>
      </c>
      <c r="F25814">
        <v>274000</v>
      </c>
      <c r="G25814" s="1" t="s">
        <v>101228</v>
      </c>
      <c r="H25814" s="1" t="s">
        <v>27</v>
      </c>
      <c r="I25814" s="1"/>
      <c r="R25814" s="3">
        <v>42075</v>
      </c>
      <c r="S25814" s="1" t="s">
        <v>101227</v>
      </c>
      <c r="T25814" s="1" t="s">
        <v>30</v>
      </c>
      <c r="U25814" s="1"/>
      <c r="V25814" s="1"/>
      <c r="W25814" s="1"/>
    </row>
    <row r="25815" spans="1:23" x14ac:dyDescent="0.25">
      <c r="A25815">
        <v>24902</v>
      </c>
      <c r="B25815" s="1" t="s">
        <v>101229</v>
      </c>
      <c r="C25815" s="1" t="s">
        <v>24</v>
      </c>
      <c r="D25815" s="1" t="s">
        <v>101230</v>
      </c>
      <c r="E25815" s="2">
        <v>41981</v>
      </c>
      <c r="F25815">
        <v>280000</v>
      </c>
      <c r="G25815" s="1" t="s">
        <v>101231</v>
      </c>
      <c r="H25815" s="1" t="s">
        <v>27</v>
      </c>
      <c r="I25815" s="1"/>
      <c r="R25815" s="3">
        <v>41981</v>
      </c>
      <c r="S25815" s="1" t="s">
        <v>101232</v>
      </c>
      <c r="T25815" s="1" t="s">
        <v>30</v>
      </c>
      <c r="U25815" s="1"/>
      <c r="V25815" s="1"/>
      <c r="W25815" s="1"/>
    </row>
    <row r="25816" spans="1:23" x14ac:dyDescent="0.25">
      <c r="A25816">
        <v>26060</v>
      </c>
      <c r="B25816" s="1" t="s">
        <v>101233</v>
      </c>
      <c r="C25816" s="1" t="s">
        <v>24</v>
      </c>
      <c r="D25816" s="1" t="s">
        <v>101234</v>
      </c>
      <c r="E25816" s="2">
        <v>42020</v>
      </c>
      <c r="F25816">
        <v>258500</v>
      </c>
      <c r="G25816" s="1" t="s">
        <v>101235</v>
      </c>
      <c r="H25816" s="1" t="s">
        <v>27</v>
      </c>
      <c r="I25816" s="1"/>
      <c r="R25816" s="3">
        <v>42020</v>
      </c>
      <c r="S25816" s="1" t="s">
        <v>101236</v>
      </c>
      <c r="T25816" s="1" t="s">
        <v>30</v>
      </c>
      <c r="U25816" s="1"/>
      <c r="V25816" s="1"/>
      <c r="W25816" s="1"/>
    </row>
    <row r="25817" spans="1:23" x14ac:dyDescent="0.25">
      <c r="A25817">
        <v>54368</v>
      </c>
      <c r="B25817" s="1" t="s">
        <v>101237</v>
      </c>
      <c r="C25817" s="1" t="s">
        <v>24</v>
      </c>
      <c r="D25817" s="1" t="s">
        <v>101238</v>
      </c>
      <c r="E25817" s="2">
        <v>42614</v>
      </c>
      <c r="F25817">
        <v>305000</v>
      </c>
      <c r="G25817" s="1" t="s">
        <v>101239</v>
      </c>
      <c r="H25817" s="1" t="s">
        <v>27</v>
      </c>
      <c r="I25817" s="1"/>
      <c r="R25817" s="3">
        <v>42614</v>
      </c>
      <c r="S25817" s="1" t="s">
        <v>101240</v>
      </c>
      <c r="T25817" s="1" t="s">
        <v>30</v>
      </c>
      <c r="U25817" s="1"/>
      <c r="V25817" s="1"/>
      <c r="W25817" s="1"/>
    </row>
    <row r="25818" spans="1:23" x14ac:dyDescent="0.25">
      <c r="A25818">
        <v>18202</v>
      </c>
      <c r="B25818" s="1" t="s">
        <v>101241</v>
      </c>
      <c r="C25818" s="1" t="s">
        <v>24</v>
      </c>
      <c r="D25818" s="1" t="s">
        <v>101242</v>
      </c>
      <c r="E25818" s="2">
        <v>41842</v>
      </c>
      <c r="F25818">
        <v>219900</v>
      </c>
      <c r="G25818" s="1" t="s">
        <v>101243</v>
      </c>
      <c r="H25818" s="1" t="s">
        <v>27</v>
      </c>
      <c r="I25818" s="1"/>
      <c r="R25818" s="3">
        <v>41842</v>
      </c>
      <c r="S25818" s="1" t="s">
        <v>101244</v>
      </c>
      <c r="T25818" s="1" t="s">
        <v>30</v>
      </c>
      <c r="U25818" s="1"/>
      <c r="V25818" s="1"/>
      <c r="W25818" s="1"/>
    </row>
    <row r="25819" spans="1:23" x14ac:dyDescent="0.25">
      <c r="A25819">
        <v>48468</v>
      </c>
      <c r="B25819" s="1" t="s">
        <v>101245</v>
      </c>
      <c r="C25819" s="1" t="s">
        <v>24</v>
      </c>
      <c r="D25819" s="1" t="s">
        <v>101246</v>
      </c>
      <c r="E25819" s="2">
        <v>42517</v>
      </c>
      <c r="F25819">
        <v>315000</v>
      </c>
      <c r="G25819" s="1" t="s">
        <v>101247</v>
      </c>
      <c r="H25819" s="1" t="s">
        <v>27</v>
      </c>
      <c r="I25819" s="1"/>
      <c r="R25819" s="3">
        <v>42517</v>
      </c>
      <c r="S25819" s="1" t="s">
        <v>101248</v>
      </c>
      <c r="T25819" s="1" t="s">
        <v>30</v>
      </c>
      <c r="U25819" s="1"/>
      <c r="V25819" s="1"/>
      <c r="W25819" s="1"/>
    </row>
    <row r="25820" spans="1:23" x14ac:dyDescent="0.25">
      <c r="A25820">
        <v>8776</v>
      </c>
      <c r="B25820" s="1" t="s">
        <v>101249</v>
      </c>
      <c r="C25820" s="1" t="s">
        <v>24</v>
      </c>
      <c r="D25820" s="1" t="s">
        <v>101250</v>
      </c>
      <c r="E25820" s="2">
        <v>41565</v>
      </c>
      <c r="F25820">
        <v>250000</v>
      </c>
      <c r="G25820" s="1" t="s">
        <v>101251</v>
      </c>
      <c r="H25820" s="1" t="s">
        <v>27</v>
      </c>
      <c r="I25820" s="1"/>
      <c r="R25820" s="3">
        <v>41565</v>
      </c>
      <c r="S25820" s="1" t="s">
        <v>101252</v>
      </c>
      <c r="T25820" s="1" t="s">
        <v>30</v>
      </c>
      <c r="U25820" s="1"/>
      <c r="V25820" s="1"/>
      <c r="W25820" s="1"/>
    </row>
    <row r="25821" spans="1:23" x14ac:dyDescent="0.25">
      <c r="A25821">
        <v>8777</v>
      </c>
      <c r="B25821" s="1" t="s">
        <v>101253</v>
      </c>
      <c r="C25821" s="1" t="s">
        <v>24</v>
      </c>
      <c r="D25821" s="1" t="s">
        <v>101254</v>
      </c>
      <c r="E25821" s="2">
        <v>41562</v>
      </c>
      <c r="F25821">
        <v>232000</v>
      </c>
      <c r="G25821" s="1" t="s">
        <v>101255</v>
      </c>
      <c r="H25821" s="1" t="s">
        <v>27</v>
      </c>
      <c r="I25821" s="1"/>
      <c r="R25821" s="3">
        <v>41562</v>
      </c>
      <c r="S25821" s="1" t="s">
        <v>101256</v>
      </c>
      <c r="T25821" s="1" t="s">
        <v>30</v>
      </c>
      <c r="U25821" s="1"/>
      <c r="V25821" s="1"/>
      <c r="W25821" s="1"/>
    </row>
    <row r="25822" spans="1:23" x14ac:dyDescent="0.25">
      <c r="A25822">
        <v>23801</v>
      </c>
      <c r="B25822" s="1" t="s">
        <v>101253</v>
      </c>
      <c r="C25822" s="1" t="s">
        <v>24</v>
      </c>
      <c r="D25822" s="1" t="s">
        <v>101254</v>
      </c>
      <c r="E25822" s="2">
        <v>41964</v>
      </c>
      <c r="F25822">
        <v>245000</v>
      </c>
      <c r="G25822" s="1" t="s">
        <v>101257</v>
      </c>
      <c r="H25822" s="1" t="s">
        <v>27</v>
      </c>
      <c r="I25822" s="1"/>
      <c r="R25822" s="3">
        <v>41964</v>
      </c>
      <c r="S25822" s="1" t="s">
        <v>101256</v>
      </c>
      <c r="T25822" s="1" t="s">
        <v>30</v>
      </c>
      <c r="U25822" s="1"/>
      <c r="V25822" s="1"/>
      <c r="W25822" s="1"/>
    </row>
    <row r="25823" spans="1:23" x14ac:dyDescent="0.25">
      <c r="A25823">
        <v>5692</v>
      </c>
      <c r="B25823" s="1" t="s">
        <v>101258</v>
      </c>
      <c r="C25823" s="1" t="s">
        <v>24</v>
      </c>
      <c r="D25823" s="1" t="s">
        <v>101259</v>
      </c>
      <c r="E25823" s="2">
        <v>41486</v>
      </c>
      <c r="F25823">
        <v>226500</v>
      </c>
      <c r="G25823" s="1" t="s">
        <v>101260</v>
      </c>
      <c r="H25823" s="1" t="s">
        <v>27</v>
      </c>
      <c r="I25823" s="1"/>
      <c r="R25823" s="3">
        <v>41486</v>
      </c>
      <c r="S25823" s="1" t="s">
        <v>101261</v>
      </c>
      <c r="T25823" s="1" t="s">
        <v>30</v>
      </c>
      <c r="U25823" s="1"/>
      <c r="V25823" s="1"/>
      <c r="W25823" s="1"/>
    </row>
    <row r="25824" spans="1:23" x14ac:dyDescent="0.25">
      <c r="A25824">
        <v>1963</v>
      </c>
      <c r="B25824" s="1" t="s">
        <v>101262</v>
      </c>
      <c r="C25824" s="1" t="s">
        <v>24</v>
      </c>
      <c r="D25824" s="1" t="s">
        <v>101263</v>
      </c>
      <c r="E25824" s="2">
        <v>41376</v>
      </c>
      <c r="F25824">
        <v>235000</v>
      </c>
      <c r="G25824" s="1" t="s">
        <v>101264</v>
      </c>
      <c r="H25824" s="1" t="s">
        <v>27</v>
      </c>
      <c r="I25824" s="1"/>
      <c r="R25824" s="3">
        <v>41376</v>
      </c>
      <c r="S25824" s="1" t="s">
        <v>101265</v>
      </c>
      <c r="T25824" s="1" t="s">
        <v>30</v>
      </c>
      <c r="U25824" s="1"/>
      <c r="V25824" s="1"/>
      <c r="W25824" s="1"/>
    </row>
    <row r="25825" spans="1:23" x14ac:dyDescent="0.25">
      <c r="A25825">
        <v>21147</v>
      </c>
      <c r="B25825" s="1" t="s">
        <v>101266</v>
      </c>
      <c r="C25825" s="1" t="s">
        <v>24</v>
      </c>
      <c r="D25825" s="1" t="s">
        <v>101267</v>
      </c>
      <c r="E25825" s="2">
        <v>41905</v>
      </c>
      <c r="F25825">
        <v>250000</v>
      </c>
      <c r="G25825" s="1" t="s">
        <v>101268</v>
      </c>
      <c r="H25825" s="1" t="s">
        <v>27</v>
      </c>
      <c r="I25825" s="1"/>
      <c r="R25825" s="3">
        <v>41905</v>
      </c>
      <c r="S25825" s="1" t="s">
        <v>101269</v>
      </c>
      <c r="T25825" s="1" t="s">
        <v>30</v>
      </c>
      <c r="U25825" s="1"/>
      <c r="V25825" s="1"/>
      <c r="W25825" s="1"/>
    </row>
    <row r="25826" spans="1:23" x14ac:dyDescent="0.25">
      <c r="A25826">
        <v>14306</v>
      </c>
      <c r="B25826" s="1" t="s">
        <v>101270</v>
      </c>
      <c r="C25826" s="1" t="s">
        <v>24</v>
      </c>
      <c r="D25826" s="1" t="s">
        <v>101271</v>
      </c>
      <c r="E25826" s="2">
        <v>41745</v>
      </c>
      <c r="F25826">
        <v>250300</v>
      </c>
      <c r="G25826" s="1" t="s">
        <v>101272</v>
      </c>
      <c r="H25826" s="1" t="s">
        <v>27</v>
      </c>
      <c r="I25826" s="1"/>
      <c r="R25826" s="3">
        <v>41745</v>
      </c>
      <c r="S25826" s="1" t="s">
        <v>101273</v>
      </c>
      <c r="T25826" s="1" t="s">
        <v>30</v>
      </c>
      <c r="U25826" s="1"/>
      <c r="V25826" s="1"/>
      <c r="W25826" s="1"/>
    </row>
    <row r="25827" spans="1:23" x14ac:dyDescent="0.25">
      <c r="A25827">
        <v>18203</v>
      </c>
      <c r="B25827" s="1" t="s">
        <v>101274</v>
      </c>
      <c r="C25827" s="1" t="s">
        <v>24</v>
      </c>
      <c r="D25827" s="1" t="s">
        <v>101275</v>
      </c>
      <c r="E25827" s="2">
        <v>41850</v>
      </c>
      <c r="F25827">
        <v>245000</v>
      </c>
      <c r="G25827" s="1" t="s">
        <v>101276</v>
      </c>
      <c r="H25827" s="1" t="s">
        <v>27</v>
      </c>
      <c r="I25827" s="1"/>
      <c r="R25827" s="3">
        <v>41850</v>
      </c>
      <c r="S25827" s="1" t="s">
        <v>101277</v>
      </c>
      <c r="T25827" s="1" t="s">
        <v>30</v>
      </c>
      <c r="U25827" s="1"/>
      <c r="V25827" s="1"/>
      <c r="W25827" s="1"/>
    </row>
    <row r="25828" spans="1:23" x14ac:dyDescent="0.25">
      <c r="A25828">
        <v>39300</v>
      </c>
      <c r="B25828" s="1" t="s">
        <v>101278</v>
      </c>
      <c r="C25828" s="1" t="s">
        <v>24</v>
      </c>
      <c r="D25828" s="1" t="s">
        <v>101279</v>
      </c>
      <c r="E25828" s="2">
        <v>42293</v>
      </c>
      <c r="F25828">
        <v>274000</v>
      </c>
      <c r="G25828" s="1" t="s">
        <v>101280</v>
      </c>
      <c r="H25828" s="1" t="s">
        <v>27</v>
      </c>
      <c r="I25828" s="1"/>
      <c r="R25828" s="3">
        <v>42293</v>
      </c>
      <c r="S25828" s="1" t="s">
        <v>101281</v>
      </c>
      <c r="T25828" s="1" t="s">
        <v>30</v>
      </c>
      <c r="U25828" s="1"/>
      <c r="V25828" s="1"/>
      <c r="W25828" s="1"/>
    </row>
    <row r="25829" spans="1:23" x14ac:dyDescent="0.25">
      <c r="A25829">
        <v>52970</v>
      </c>
      <c r="B25829" s="1" t="s">
        <v>101282</v>
      </c>
      <c r="C25829" s="1" t="s">
        <v>24</v>
      </c>
      <c r="D25829" s="1" t="s">
        <v>101283</v>
      </c>
      <c r="E25829" s="2">
        <v>42586</v>
      </c>
      <c r="F25829">
        <v>322000</v>
      </c>
      <c r="G25829" s="1" t="s">
        <v>101284</v>
      </c>
      <c r="H25829" s="1" t="s">
        <v>27</v>
      </c>
      <c r="I25829" s="1"/>
      <c r="R25829" s="3">
        <v>42586</v>
      </c>
      <c r="S25829" s="1" t="s">
        <v>101285</v>
      </c>
      <c r="T25829" s="1" t="s">
        <v>30</v>
      </c>
      <c r="U25829" s="1"/>
      <c r="V25829" s="1"/>
      <c r="W25829" s="1"/>
    </row>
    <row r="25830" spans="1:23" x14ac:dyDescent="0.25">
      <c r="A25830">
        <v>22545</v>
      </c>
      <c r="B25830" s="1" t="s">
        <v>101286</v>
      </c>
      <c r="C25830" s="1" t="s">
        <v>161</v>
      </c>
      <c r="D25830" s="1" t="s">
        <v>101287</v>
      </c>
      <c r="E25830" s="2">
        <v>41929</v>
      </c>
      <c r="F25830">
        <v>236000</v>
      </c>
      <c r="G25830" s="1" t="s">
        <v>101288</v>
      </c>
      <c r="H25830" s="1" t="s">
        <v>27</v>
      </c>
      <c r="I25830" s="1"/>
      <c r="R25830" s="3">
        <v>41929</v>
      </c>
      <c r="S25830" s="1" t="s">
        <v>101289</v>
      </c>
      <c r="T25830" s="1" t="s">
        <v>30</v>
      </c>
      <c r="U25830" s="1"/>
      <c r="V25830" s="1"/>
      <c r="W25830" s="1"/>
    </row>
    <row r="25831" spans="1:23" x14ac:dyDescent="0.25">
      <c r="A25831">
        <v>48469</v>
      </c>
      <c r="B25831" s="1" t="s">
        <v>101286</v>
      </c>
      <c r="C25831" s="1" t="s">
        <v>161</v>
      </c>
      <c r="D25831" s="1" t="s">
        <v>101290</v>
      </c>
      <c r="E25831" s="2">
        <v>42509</v>
      </c>
      <c r="F25831">
        <v>250500</v>
      </c>
      <c r="G25831" s="1" t="s">
        <v>101291</v>
      </c>
      <c r="H25831" s="1" t="s">
        <v>27</v>
      </c>
      <c r="I25831" s="1"/>
      <c r="R25831" s="3">
        <v>42509</v>
      </c>
      <c r="S25831" s="1" t="s">
        <v>101292</v>
      </c>
      <c r="T25831" s="1" t="s">
        <v>30</v>
      </c>
      <c r="U25831" s="1"/>
      <c r="V25831" s="1"/>
      <c r="W25831" s="1"/>
    </row>
    <row r="25832" spans="1:23" x14ac:dyDescent="0.25">
      <c r="A25832">
        <v>51851</v>
      </c>
      <c r="B25832" s="1" t="s">
        <v>101293</v>
      </c>
      <c r="C25832" s="1" t="s">
        <v>161</v>
      </c>
      <c r="D25832" s="1" t="s">
        <v>101294</v>
      </c>
      <c r="E25832" s="2">
        <v>42570</v>
      </c>
      <c r="F25832">
        <v>255000</v>
      </c>
      <c r="G25832" s="1" t="s">
        <v>101295</v>
      </c>
      <c r="H25832" s="1" t="s">
        <v>27</v>
      </c>
      <c r="I25832" s="1"/>
      <c r="R25832" s="3">
        <v>42570</v>
      </c>
      <c r="S25832" s="1" t="s">
        <v>101296</v>
      </c>
      <c r="T25832" s="1" t="s">
        <v>30</v>
      </c>
      <c r="U25832" s="1"/>
      <c r="V25832" s="1"/>
      <c r="W25832" s="1"/>
    </row>
    <row r="25833" spans="1:23" x14ac:dyDescent="0.25">
      <c r="A25833">
        <v>42943</v>
      </c>
      <c r="B25833" s="1" t="s">
        <v>101297</v>
      </c>
      <c r="C25833" s="1" t="s">
        <v>161</v>
      </c>
      <c r="D25833" s="1" t="s">
        <v>101298</v>
      </c>
      <c r="E25833" s="2">
        <v>42395</v>
      </c>
      <c r="F25833">
        <v>238900</v>
      </c>
      <c r="G25833" s="1" t="s">
        <v>101299</v>
      </c>
      <c r="H25833" s="1" t="s">
        <v>27</v>
      </c>
      <c r="I25833" s="1"/>
      <c r="R25833" s="3">
        <v>42395</v>
      </c>
      <c r="S25833" s="1" t="s">
        <v>101300</v>
      </c>
      <c r="T25833" s="1" t="s">
        <v>30</v>
      </c>
      <c r="U25833" s="1"/>
      <c r="V25833" s="1"/>
      <c r="W25833" s="1"/>
    </row>
    <row r="25834" spans="1:23" x14ac:dyDescent="0.25">
      <c r="A25834">
        <v>24903</v>
      </c>
      <c r="B25834" s="1" t="s">
        <v>101301</v>
      </c>
      <c r="C25834" s="1" t="s">
        <v>161</v>
      </c>
      <c r="D25834" s="1" t="s">
        <v>101302</v>
      </c>
      <c r="E25834" s="2">
        <v>41978</v>
      </c>
      <c r="F25834">
        <v>263500</v>
      </c>
      <c r="G25834" s="1" t="s">
        <v>101303</v>
      </c>
      <c r="H25834" s="1" t="s">
        <v>27</v>
      </c>
      <c r="I25834" s="1"/>
      <c r="R25834" s="3">
        <v>41978</v>
      </c>
      <c r="S25834" s="1" t="s">
        <v>101304</v>
      </c>
      <c r="T25834" s="1" t="s">
        <v>30</v>
      </c>
      <c r="U25834" s="1"/>
      <c r="V25834" s="1"/>
      <c r="W25834" s="1"/>
    </row>
    <row r="25835" spans="1:23" x14ac:dyDescent="0.25">
      <c r="A25835">
        <v>27095</v>
      </c>
      <c r="B25835" s="1" t="s">
        <v>101301</v>
      </c>
      <c r="C25835" s="1" t="s">
        <v>161</v>
      </c>
      <c r="D25835" s="1" t="s">
        <v>101302</v>
      </c>
      <c r="E25835" s="2">
        <v>42047</v>
      </c>
      <c r="F25835">
        <v>271500</v>
      </c>
      <c r="G25835" s="1" t="s">
        <v>101305</v>
      </c>
      <c r="H25835" s="1" t="s">
        <v>27</v>
      </c>
      <c r="I25835" s="1"/>
      <c r="R25835" s="3">
        <v>42047</v>
      </c>
      <c r="S25835" s="1" t="s">
        <v>101304</v>
      </c>
      <c r="T25835" s="1" t="s">
        <v>30</v>
      </c>
      <c r="U25835" s="1"/>
      <c r="V25835" s="1"/>
      <c r="W25835" s="1"/>
    </row>
    <row r="25836" spans="1:23" x14ac:dyDescent="0.25">
      <c r="A25836">
        <v>42944</v>
      </c>
      <c r="B25836" s="1" t="s">
        <v>101306</v>
      </c>
      <c r="C25836" s="1" t="s">
        <v>24</v>
      </c>
      <c r="D25836" s="1" t="s">
        <v>101307</v>
      </c>
      <c r="E25836" s="2">
        <v>42388</v>
      </c>
      <c r="F25836">
        <v>299000</v>
      </c>
      <c r="G25836" s="1" t="s">
        <v>101308</v>
      </c>
      <c r="H25836" s="1" t="s">
        <v>27</v>
      </c>
      <c r="I25836" s="1" t="s">
        <v>101309</v>
      </c>
      <c r="J25836">
        <v>3.56</v>
      </c>
      <c r="K25836">
        <v>113300</v>
      </c>
      <c r="L25836">
        <v>62000</v>
      </c>
      <c r="M25836">
        <v>175400</v>
      </c>
      <c r="N25836">
        <v>1940</v>
      </c>
      <c r="O25836">
        <v>3</v>
      </c>
      <c r="P25836">
        <v>1</v>
      </c>
      <c r="Q25836">
        <v>0</v>
      </c>
      <c r="R25836" s="3">
        <v>42388</v>
      </c>
      <c r="S25836" s="1" t="s">
        <v>101310</v>
      </c>
      <c r="T25836" s="1" t="s">
        <v>30</v>
      </c>
      <c r="U25836" s="1" t="s">
        <v>101310</v>
      </c>
      <c r="V25836" s="1" t="s">
        <v>30</v>
      </c>
      <c r="W25836" s="1" t="s">
        <v>31</v>
      </c>
    </row>
    <row r="25837" spans="1:23" x14ac:dyDescent="0.25">
      <c r="A25837">
        <v>48470</v>
      </c>
      <c r="B25837" s="1" t="s">
        <v>101311</v>
      </c>
      <c r="C25837" s="1" t="s">
        <v>24</v>
      </c>
      <c r="D25837" s="1" t="s">
        <v>101312</v>
      </c>
      <c r="E25837" s="2">
        <v>42508</v>
      </c>
      <c r="F25837">
        <v>497500</v>
      </c>
      <c r="G25837" s="1" t="s">
        <v>101313</v>
      </c>
      <c r="H25837" s="1" t="s">
        <v>27</v>
      </c>
      <c r="I25837" s="1" t="s">
        <v>101314</v>
      </c>
      <c r="J25837">
        <v>1.08</v>
      </c>
      <c r="K25837">
        <v>150100</v>
      </c>
      <c r="L25837">
        <v>384200</v>
      </c>
      <c r="M25837">
        <v>534300</v>
      </c>
      <c r="N25837">
        <v>1988</v>
      </c>
      <c r="O25837">
        <v>4</v>
      </c>
      <c r="P25837">
        <v>3</v>
      </c>
      <c r="Q25837">
        <v>0</v>
      </c>
      <c r="R25837" s="3">
        <v>42508</v>
      </c>
      <c r="S25837" s="1" t="s">
        <v>101315</v>
      </c>
      <c r="T25837" s="1" t="s">
        <v>30</v>
      </c>
      <c r="U25837" s="1" t="s">
        <v>101316</v>
      </c>
      <c r="V25837" s="1" t="s">
        <v>30</v>
      </c>
      <c r="W25837" s="1" t="s">
        <v>31</v>
      </c>
    </row>
    <row r="25838" spans="1:23" x14ac:dyDescent="0.25">
      <c r="A25838">
        <v>3127</v>
      </c>
      <c r="B25838" s="1" t="s">
        <v>101317</v>
      </c>
      <c r="C25838" s="1" t="s">
        <v>161</v>
      </c>
      <c r="D25838" s="1" t="s">
        <v>101318</v>
      </c>
      <c r="E25838" s="2">
        <v>41425</v>
      </c>
      <c r="F25838">
        <v>202000</v>
      </c>
      <c r="G25838" s="1" t="s">
        <v>101319</v>
      </c>
      <c r="H25838" s="1" t="s">
        <v>27</v>
      </c>
      <c r="I25838" s="1"/>
      <c r="R25838" s="3">
        <v>41425</v>
      </c>
      <c r="S25838" s="1" t="s">
        <v>101320</v>
      </c>
      <c r="T25838" s="1" t="s">
        <v>30</v>
      </c>
      <c r="U25838" s="1"/>
      <c r="V25838" s="1"/>
      <c r="W25838" s="1"/>
    </row>
    <row r="25839" spans="1:23" x14ac:dyDescent="0.25">
      <c r="A25839">
        <v>45109</v>
      </c>
      <c r="B25839" s="1" t="s">
        <v>101321</v>
      </c>
      <c r="C25839" s="1" t="s">
        <v>161</v>
      </c>
      <c r="D25839" s="1" t="s">
        <v>101322</v>
      </c>
      <c r="E25839" s="2">
        <v>42460</v>
      </c>
      <c r="F25839">
        <v>235000</v>
      </c>
      <c r="G25839" s="1" t="s">
        <v>101323</v>
      </c>
      <c r="H25839" s="1" t="s">
        <v>27</v>
      </c>
      <c r="I25839" s="1"/>
      <c r="R25839" s="3">
        <v>42460</v>
      </c>
      <c r="S25839" s="1" t="s">
        <v>101324</v>
      </c>
      <c r="T25839" s="1" t="s">
        <v>30</v>
      </c>
      <c r="U25839" s="1"/>
      <c r="V25839" s="1"/>
      <c r="W25839" s="1"/>
    </row>
    <row r="25840" spans="1:23" x14ac:dyDescent="0.25">
      <c r="A25840">
        <v>36291</v>
      </c>
      <c r="B25840" s="1" t="s">
        <v>101325</v>
      </c>
      <c r="C25840" s="1" t="s">
        <v>161</v>
      </c>
      <c r="D25840" s="1" t="s">
        <v>101326</v>
      </c>
      <c r="E25840" s="2">
        <v>42229</v>
      </c>
      <c r="F25840">
        <v>225000</v>
      </c>
      <c r="G25840" s="1" t="s">
        <v>101327</v>
      </c>
      <c r="H25840" s="1" t="s">
        <v>27</v>
      </c>
      <c r="I25840" s="1"/>
      <c r="R25840" s="3">
        <v>42229</v>
      </c>
      <c r="S25840" s="1" t="s">
        <v>101328</v>
      </c>
      <c r="T25840" s="1" t="s">
        <v>30</v>
      </c>
      <c r="U25840" s="1"/>
      <c r="V25840" s="1"/>
      <c r="W25840" s="1"/>
    </row>
    <row r="25841" spans="1:23" x14ac:dyDescent="0.25">
      <c r="A25841">
        <v>55850</v>
      </c>
      <c r="B25841" s="1" t="s">
        <v>101329</v>
      </c>
      <c r="C25841" s="1" t="s">
        <v>161</v>
      </c>
      <c r="D25841" s="1" t="s">
        <v>101330</v>
      </c>
      <c r="E25841" s="2">
        <v>42646</v>
      </c>
      <c r="F25841">
        <v>235000</v>
      </c>
      <c r="G25841" s="1" t="s">
        <v>101331</v>
      </c>
      <c r="H25841" s="1" t="s">
        <v>27</v>
      </c>
      <c r="I25841" s="1"/>
      <c r="R25841" s="3">
        <v>42646</v>
      </c>
      <c r="S25841" s="1" t="s">
        <v>101332</v>
      </c>
      <c r="T25841" s="1" t="s">
        <v>30</v>
      </c>
      <c r="U25841" s="1"/>
      <c r="V25841" s="1"/>
      <c r="W25841" s="1"/>
    </row>
    <row r="25842" spans="1:23" x14ac:dyDescent="0.25">
      <c r="A25842">
        <v>32823</v>
      </c>
      <c r="B25842" s="1" t="s">
        <v>101333</v>
      </c>
      <c r="C25842" s="1" t="s">
        <v>161</v>
      </c>
      <c r="D25842" s="1" t="s">
        <v>101334</v>
      </c>
      <c r="E25842" s="2">
        <v>42163</v>
      </c>
      <c r="F25842">
        <v>238000</v>
      </c>
      <c r="G25842" s="1" t="s">
        <v>101335</v>
      </c>
      <c r="H25842" s="1" t="s">
        <v>27</v>
      </c>
      <c r="I25842" s="1"/>
      <c r="R25842" s="3">
        <v>42163</v>
      </c>
      <c r="S25842" s="1" t="s">
        <v>101336</v>
      </c>
      <c r="T25842" s="1" t="s">
        <v>30</v>
      </c>
      <c r="U25842" s="1"/>
      <c r="V25842" s="1"/>
      <c r="W25842" s="1"/>
    </row>
    <row r="25843" spans="1:23" x14ac:dyDescent="0.25">
      <c r="A25843">
        <v>23802</v>
      </c>
      <c r="B25843" s="1" t="s">
        <v>101337</v>
      </c>
      <c r="C25843" s="1" t="s">
        <v>161</v>
      </c>
      <c r="D25843" s="1" t="s">
        <v>101338</v>
      </c>
      <c r="E25843" s="2">
        <v>41950</v>
      </c>
      <c r="F25843">
        <v>215001</v>
      </c>
      <c r="G25843" s="1" t="s">
        <v>101339</v>
      </c>
      <c r="H25843" s="1" t="s">
        <v>27</v>
      </c>
      <c r="I25843" s="1"/>
      <c r="R25843" s="3">
        <v>41950</v>
      </c>
      <c r="S25843" s="1" t="s">
        <v>101340</v>
      </c>
      <c r="T25843" s="1" t="s">
        <v>30</v>
      </c>
      <c r="U25843" s="1"/>
      <c r="V25843" s="1"/>
      <c r="W25843" s="1"/>
    </row>
    <row r="25844" spans="1:23" x14ac:dyDescent="0.25">
      <c r="A25844">
        <v>46670</v>
      </c>
      <c r="B25844" s="1" t="s">
        <v>101337</v>
      </c>
      <c r="C25844" s="1" t="s">
        <v>161</v>
      </c>
      <c r="D25844" s="1" t="s">
        <v>101338</v>
      </c>
      <c r="E25844" s="2">
        <v>42489</v>
      </c>
      <c r="F25844">
        <v>240000</v>
      </c>
      <c r="G25844" s="1" t="s">
        <v>101341</v>
      </c>
      <c r="H25844" s="1" t="s">
        <v>27</v>
      </c>
      <c r="I25844" s="1"/>
      <c r="R25844" s="3">
        <v>42489</v>
      </c>
      <c r="S25844" s="1" t="s">
        <v>101340</v>
      </c>
      <c r="T25844" s="1" t="s">
        <v>30</v>
      </c>
      <c r="U25844" s="1"/>
      <c r="V25844" s="1"/>
      <c r="W25844" s="1"/>
    </row>
    <row r="25845" spans="1:23" x14ac:dyDescent="0.25">
      <c r="A25845">
        <v>32824</v>
      </c>
      <c r="B25845" s="1" t="s">
        <v>101342</v>
      </c>
      <c r="C25845" s="1" t="s">
        <v>161</v>
      </c>
      <c r="D25845" s="1" t="s">
        <v>101343</v>
      </c>
      <c r="E25845" s="2">
        <v>42172</v>
      </c>
      <c r="F25845">
        <v>170000</v>
      </c>
      <c r="G25845" s="1" t="s">
        <v>101344</v>
      </c>
      <c r="H25845" s="1" t="s">
        <v>27</v>
      </c>
      <c r="I25845" s="1"/>
      <c r="R25845" s="3">
        <v>42172</v>
      </c>
      <c r="S25845" s="1" t="s">
        <v>101345</v>
      </c>
      <c r="T25845" s="1" t="s">
        <v>30</v>
      </c>
      <c r="U25845" s="1"/>
      <c r="V25845" s="1"/>
      <c r="W25845" s="1"/>
    </row>
    <row r="25846" spans="1:23" x14ac:dyDescent="0.25">
      <c r="A25846">
        <v>4376</v>
      </c>
      <c r="B25846" s="1" t="s">
        <v>101346</v>
      </c>
      <c r="C25846" s="1" t="s">
        <v>161</v>
      </c>
      <c r="D25846" s="1" t="s">
        <v>101347</v>
      </c>
      <c r="E25846" s="2">
        <v>41439</v>
      </c>
      <c r="F25846">
        <v>228000</v>
      </c>
      <c r="G25846" s="1" t="s">
        <v>101348</v>
      </c>
      <c r="H25846" s="1" t="s">
        <v>27</v>
      </c>
      <c r="I25846" s="1"/>
      <c r="R25846" s="3">
        <v>41439</v>
      </c>
      <c r="S25846" s="1" t="s">
        <v>101349</v>
      </c>
      <c r="T25846" s="1" t="s">
        <v>30</v>
      </c>
      <c r="U25846" s="1"/>
      <c r="V25846" s="1"/>
      <c r="W25846" s="1"/>
    </row>
    <row r="25847" spans="1:23" x14ac:dyDescent="0.25">
      <c r="A25847">
        <v>48471</v>
      </c>
      <c r="B25847" s="1" t="s">
        <v>101350</v>
      </c>
      <c r="C25847" s="1" t="s">
        <v>161</v>
      </c>
      <c r="D25847" s="1" t="s">
        <v>101351</v>
      </c>
      <c r="E25847" s="2">
        <v>42496</v>
      </c>
      <c r="F25847">
        <v>199000</v>
      </c>
      <c r="G25847" s="1" t="s">
        <v>101352</v>
      </c>
      <c r="H25847" s="1" t="s">
        <v>27</v>
      </c>
      <c r="I25847" s="1"/>
      <c r="R25847" s="3">
        <v>42496</v>
      </c>
      <c r="S25847" s="1" t="s">
        <v>101353</v>
      </c>
      <c r="T25847" s="1" t="s">
        <v>30</v>
      </c>
      <c r="U25847" s="1"/>
      <c r="V25847" s="1"/>
      <c r="W25847" s="1"/>
    </row>
    <row r="25848" spans="1:23" x14ac:dyDescent="0.25">
      <c r="A25848">
        <v>13224</v>
      </c>
      <c r="B25848" s="1" t="s">
        <v>101354</v>
      </c>
      <c r="C25848" s="1" t="s">
        <v>161</v>
      </c>
      <c r="D25848" s="1" t="s">
        <v>101355</v>
      </c>
      <c r="E25848" s="2">
        <v>41729</v>
      </c>
      <c r="F25848">
        <v>222000</v>
      </c>
      <c r="G25848" s="1" t="s">
        <v>101356</v>
      </c>
      <c r="H25848" s="1" t="s">
        <v>27</v>
      </c>
      <c r="I25848" s="1"/>
      <c r="R25848" s="3">
        <v>41729</v>
      </c>
      <c r="S25848" s="1" t="s">
        <v>101357</v>
      </c>
      <c r="T25848" s="1" t="s">
        <v>30</v>
      </c>
      <c r="U25848" s="1"/>
      <c r="V25848" s="1"/>
      <c r="W25848" s="1"/>
    </row>
    <row r="25849" spans="1:23" x14ac:dyDescent="0.25">
      <c r="A25849">
        <v>30868</v>
      </c>
      <c r="B25849" s="1" t="s">
        <v>101358</v>
      </c>
      <c r="C25849" s="1" t="s">
        <v>161</v>
      </c>
      <c r="D25849" s="1" t="s">
        <v>101359</v>
      </c>
      <c r="E25849" s="2">
        <v>42130</v>
      </c>
      <c r="F25849">
        <v>212750</v>
      </c>
      <c r="G25849" s="1" t="s">
        <v>101360</v>
      </c>
      <c r="H25849" s="1" t="s">
        <v>27</v>
      </c>
      <c r="I25849" s="1"/>
      <c r="R25849" s="3">
        <v>42130</v>
      </c>
      <c r="S25849" s="1" t="s">
        <v>101361</v>
      </c>
      <c r="T25849" s="1" t="s">
        <v>30</v>
      </c>
      <c r="U25849" s="1"/>
      <c r="V25849" s="1"/>
      <c r="W25849" s="1"/>
    </row>
    <row r="25850" spans="1:23" x14ac:dyDescent="0.25">
      <c r="A25850">
        <v>30869</v>
      </c>
      <c r="B25850" s="1" t="s">
        <v>101362</v>
      </c>
      <c r="C25850" s="1" t="s">
        <v>161</v>
      </c>
      <c r="D25850" s="1" t="s">
        <v>101363</v>
      </c>
      <c r="E25850" s="2">
        <v>42153</v>
      </c>
      <c r="F25850">
        <v>239000</v>
      </c>
      <c r="G25850" s="1" t="s">
        <v>101364</v>
      </c>
      <c r="H25850" s="1" t="s">
        <v>27</v>
      </c>
      <c r="I25850" s="1"/>
      <c r="R25850" s="3">
        <v>42153</v>
      </c>
      <c r="S25850" s="1" t="s">
        <v>101365</v>
      </c>
      <c r="T25850" s="1" t="s">
        <v>30</v>
      </c>
      <c r="U25850" s="1"/>
      <c r="V25850" s="1"/>
      <c r="W25850" s="1"/>
    </row>
    <row r="25851" spans="1:23" x14ac:dyDescent="0.25">
      <c r="A25851">
        <v>6864</v>
      </c>
      <c r="B25851" s="1" t="s">
        <v>101366</v>
      </c>
      <c r="C25851" s="1" t="s">
        <v>161</v>
      </c>
      <c r="D25851" s="1" t="s">
        <v>101367</v>
      </c>
      <c r="E25851" s="2">
        <v>41492</v>
      </c>
      <c r="F25851">
        <v>212500</v>
      </c>
      <c r="G25851" s="1" t="s">
        <v>101368</v>
      </c>
      <c r="H25851" s="1" t="s">
        <v>27</v>
      </c>
      <c r="I25851" s="1"/>
      <c r="R25851" s="3">
        <v>41492</v>
      </c>
      <c r="S25851" s="1" t="s">
        <v>101369</v>
      </c>
      <c r="T25851" s="1" t="s">
        <v>30</v>
      </c>
      <c r="U25851" s="1"/>
      <c r="V25851" s="1"/>
      <c r="W25851" s="1"/>
    </row>
    <row r="25852" spans="1:23" x14ac:dyDescent="0.25">
      <c r="A25852">
        <v>13225</v>
      </c>
      <c r="B25852" s="1" t="s">
        <v>101370</v>
      </c>
      <c r="C25852" s="1" t="s">
        <v>161</v>
      </c>
      <c r="D25852" s="1" t="s">
        <v>101371</v>
      </c>
      <c r="E25852" s="2">
        <v>41712</v>
      </c>
      <c r="F25852">
        <v>234000</v>
      </c>
      <c r="G25852" s="1" t="s">
        <v>101372</v>
      </c>
      <c r="H25852" s="1" t="s">
        <v>27</v>
      </c>
      <c r="I25852" s="1"/>
      <c r="R25852" s="3">
        <v>41712</v>
      </c>
      <c r="S25852" s="1" t="s">
        <v>101373</v>
      </c>
      <c r="T25852" s="1" t="s">
        <v>30</v>
      </c>
      <c r="U25852" s="1"/>
      <c r="V25852" s="1"/>
      <c r="W25852" s="1"/>
    </row>
    <row r="25853" spans="1:23" x14ac:dyDescent="0.25">
      <c r="A25853">
        <v>30870</v>
      </c>
      <c r="B25853" s="1" t="s">
        <v>101374</v>
      </c>
      <c r="C25853" s="1" t="s">
        <v>161</v>
      </c>
      <c r="D25853" s="1" t="s">
        <v>101375</v>
      </c>
      <c r="E25853" s="2">
        <v>42132</v>
      </c>
      <c r="F25853">
        <v>235600</v>
      </c>
      <c r="G25853" s="1" t="s">
        <v>101376</v>
      </c>
      <c r="H25853" s="1" t="s">
        <v>27</v>
      </c>
      <c r="I25853" s="1"/>
      <c r="R25853" s="3">
        <v>42132</v>
      </c>
      <c r="S25853" s="1" t="s">
        <v>101377</v>
      </c>
      <c r="T25853" s="1" t="s">
        <v>30</v>
      </c>
      <c r="U25853" s="1"/>
      <c r="V25853" s="1"/>
      <c r="W25853" s="1"/>
    </row>
    <row r="25854" spans="1:23" x14ac:dyDescent="0.25">
      <c r="A25854">
        <v>37913</v>
      </c>
      <c r="B25854" s="1" t="s">
        <v>101378</v>
      </c>
      <c r="C25854" s="1" t="s">
        <v>161</v>
      </c>
      <c r="D25854" s="1" t="s">
        <v>101379</v>
      </c>
      <c r="E25854" s="2">
        <v>42277</v>
      </c>
      <c r="F25854">
        <v>230900</v>
      </c>
      <c r="G25854" s="1" t="s">
        <v>101380</v>
      </c>
      <c r="H25854" s="1" t="s">
        <v>27</v>
      </c>
      <c r="I25854" s="1"/>
      <c r="R25854" s="3">
        <v>42277</v>
      </c>
      <c r="S25854" s="1" t="s">
        <v>101381</v>
      </c>
      <c r="T25854" s="1" t="s">
        <v>30</v>
      </c>
      <c r="U25854" s="1"/>
      <c r="V25854" s="1"/>
      <c r="W25854" s="1"/>
    </row>
    <row r="25855" spans="1:23" x14ac:dyDescent="0.25">
      <c r="A25855">
        <v>19661</v>
      </c>
      <c r="B25855" s="1" t="s">
        <v>101382</v>
      </c>
      <c r="C25855" s="1" t="s">
        <v>161</v>
      </c>
      <c r="D25855" s="1" t="s">
        <v>101383</v>
      </c>
      <c r="E25855" s="2">
        <v>41877</v>
      </c>
      <c r="F25855">
        <v>220000</v>
      </c>
      <c r="G25855" s="1" t="s">
        <v>101384</v>
      </c>
      <c r="H25855" s="1" t="s">
        <v>27</v>
      </c>
      <c r="I25855" s="1"/>
      <c r="R25855" s="3">
        <v>41877</v>
      </c>
      <c r="S25855" s="1" t="s">
        <v>101385</v>
      </c>
      <c r="T25855" s="1" t="s">
        <v>30</v>
      </c>
      <c r="U25855" s="1"/>
      <c r="V25855" s="1"/>
      <c r="W25855" s="1"/>
    </row>
    <row r="25856" spans="1:23" x14ac:dyDescent="0.25">
      <c r="A25856">
        <v>13226</v>
      </c>
      <c r="B25856" s="1" t="s">
        <v>101386</v>
      </c>
      <c r="C25856" s="1" t="s">
        <v>161</v>
      </c>
      <c r="D25856" s="1" t="s">
        <v>101387</v>
      </c>
      <c r="E25856" s="2">
        <v>41705</v>
      </c>
      <c r="F25856">
        <v>262900</v>
      </c>
      <c r="G25856" s="1" t="s">
        <v>101388</v>
      </c>
      <c r="H25856" s="1" t="s">
        <v>27</v>
      </c>
      <c r="I25856" s="1"/>
      <c r="R25856" s="3">
        <v>41705</v>
      </c>
      <c r="S25856" s="1" t="s">
        <v>101389</v>
      </c>
      <c r="T25856" s="1" t="s">
        <v>30</v>
      </c>
      <c r="U25856" s="1"/>
      <c r="V25856" s="1"/>
      <c r="W25856" s="1"/>
    </row>
    <row r="25857" spans="1:23" x14ac:dyDescent="0.25">
      <c r="A25857">
        <v>26061</v>
      </c>
      <c r="B25857" s="1" t="s">
        <v>101390</v>
      </c>
      <c r="C25857" s="1" t="s">
        <v>161</v>
      </c>
      <c r="D25857" s="1" t="s">
        <v>101391</v>
      </c>
      <c r="E25857" s="2">
        <v>42032</v>
      </c>
      <c r="F25857">
        <v>185000</v>
      </c>
      <c r="G25857" s="1" t="s">
        <v>101392</v>
      </c>
      <c r="H25857" s="1" t="s">
        <v>27</v>
      </c>
      <c r="I25857" s="1"/>
      <c r="R25857" s="3">
        <v>42032</v>
      </c>
      <c r="S25857" s="1" t="s">
        <v>101393</v>
      </c>
      <c r="T25857" s="1" t="s">
        <v>30</v>
      </c>
      <c r="U25857" s="1"/>
      <c r="V25857" s="1"/>
      <c r="W25857" s="1"/>
    </row>
    <row r="25858" spans="1:23" x14ac:dyDescent="0.25">
      <c r="A25858">
        <v>21148</v>
      </c>
      <c r="B25858" s="1" t="s">
        <v>101394</v>
      </c>
      <c r="C25858" s="1" t="s">
        <v>161</v>
      </c>
      <c r="D25858" s="1" t="s">
        <v>101395</v>
      </c>
      <c r="E25858" s="2">
        <v>41891</v>
      </c>
      <c r="F25858">
        <v>135000</v>
      </c>
      <c r="G25858" s="1" t="s">
        <v>101396</v>
      </c>
      <c r="H25858" s="1" t="s">
        <v>27</v>
      </c>
      <c r="I25858" s="1"/>
      <c r="R25858" s="3">
        <v>41891</v>
      </c>
      <c r="S25858" s="1" t="s">
        <v>101397</v>
      </c>
      <c r="T25858" s="1" t="s">
        <v>30</v>
      </c>
      <c r="U25858" s="1"/>
      <c r="V25858" s="1"/>
      <c r="W25858" s="1"/>
    </row>
    <row r="25859" spans="1:23" x14ac:dyDescent="0.25">
      <c r="A25859">
        <v>37914</v>
      </c>
      <c r="B25859" s="1" t="s">
        <v>101398</v>
      </c>
      <c r="C25859" s="1" t="s">
        <v>161</v>
      </c>
      <c r="D25859" s="1" t="s">
        <v>101395</v>
      </c>
      <c r="E25859" s="2">
        <v>42277</v>
      </c>
      <c r="F25859">
        <v>162000</v>
      </c>
      <c r="G25859" s="1" t="s">
        <v>101399</v>
      </c>
      <c r="H25859" s="1" t="s">
        <v>27</v>
      </c>
      <c r="I25859" s="1"/>
      <c r="R25859" s="3">
        <v>42277</v>
      </c>
      <c r="S25859" s="1" t="s">
        <v>101397</v>
      </c>
      <c r="T25859" s="1" t="s">
        <v>30</v>
      </c>
      <c r="U25859" s="1"/>
      <c r="V25859" s="1"/>
      <c r="W25859" s="1"/>
    </row>
    <row r="25860" spans="1:23" x14ac:dyDescent="0.25">
      <c r="A25860">
        <v>45110</v>
      </c>
      <c r="B25860" s="1" t="s">
        <v>101400</v>
      </c>
      <c r="C25860" s="1" t="s">
        <v>161</v>
      </c>
      <c r="D25860" s="1" t="s">
        <v>101395</v>
      </c>
      <c r="E25860" s="2">
        <v>42437</v>
      </c>
      <c r="F25860">
        <v>161000</v>
      </c>
      <c r="G25860" s="1" t="s">
        <v>101401</v>
      </c>
      <c r="H25860" s="1" t="s">
        <v>27</v>
      </c>
      <c r="I25860" s="1"/>
      <c r="R25860" s="3">
        <v>42437</v>
      </c>
      <c r="S25860" s="1" t="s">
        <v>101397</v>
      </c>
      <c r="T25860" s="1" t="s">
        <v>30</v>
      </c>
      <c r="U25860" s="1"/>
      <c r="V25860" s="1"/>
      <c r="W25860" s="1"/>
    </row>
    <row r="25861" spans="1:23" x14ac:dyDescent="0.25">
      <c r="A25861">
        <v>41762</v>
      </c>
      <c r="B25861" s="1" t="s">
        <v>101402</v>
      </c>
      <c r="C25861" s="1" t="s">
        <v>161</v>
      </c>
      <c r="D25861" s="1" t="s">
        <v>101395</v>
      </c>
      <c r="E25861" s="2">
        <v>42356</v>
      </c>
      <c r="F25861">
        <v>152000</v>
      </c>
      <c r="G25861" s="1" t="s">
        <v>101403</v>
      </c>
      <c r="H25861" s="1" t="s">
        <v>27</v>
      </c>
      <c r="I25861" s="1"/>
      <c r="R25861" s="3">
        <v>42356</v>
      </c>
      <c r="S25861" s="1" t="s">
        <v>101397</v>
      </c>
      <c r="T25861" s="1" t="s">
        <v>30</v>
      </c>
      <c r="U25861" s="1"/>
      <c r="V25861" s="1"/>
      <c r="W25861" s="1"/>
    </row>
    <row r="25862" spans="1:23" x14ac:dyDescent="0.25">
      <c r="A25862">
        <v>48472</v>
      </c>
      <c r="B25862" s="1" t="s">
        <v>101404</v>
      </c>
      <c r="C25862" s="1" t="s">
        <v>161</v>
      </c>
      <c r="D25862" s="1" t="s">
        <v>101405</v>
      </c>
      <c r="E25862" s="2">
        <v>42508</v>
      </c>
      <c r="F25862">
        <v>170000</v>
      </c>
      <c r="G25862" s="1" t="s">
        <v>101406</v>
      </c>
      <c r="H25862" s="1" t="s">
        <v>27</v>
      </c>
      <c r="I25862" s="1"/>
      <c r="R25862" s="3">
        <v>42508</v>
      </c>
      <c r="S25862" s="1" t="s">
        <v>101407</v>
      </c>
      <c r="T25862" s="1" t="s">
        <v>30</v>
      </c>
      <c r="U25862" s="1"/>
      <c r="V25862" s="1"/>
      <c r="W25862" s="1"/>
    </row>
    <row r="25863" spans="1:23" x14ac:dyDescent="0.25">
      <c r="A25863">
        <v>12316</v>
      </c>
      <c r="B25863" s="1" t="s">
        <v>101408</v>
      </c>
      <c r="C25863" s="1" t="s">
        <v>161</v>
      </c>
      <c r="D25863" s="1" t="s">
        <v>101395</v>
      </c>
      <c r="E25863" s="2">
        <v>41698</v>
      </c>
      <c r="F25863">
        <v>136500</v>
      </c>
      <c r="G25863" s="1" t="s">
        <v>101409</v>
      </c>
      <c r="H25863" s="1" t="s">
        <v>27</v>
      </c>
      <c r="I25863" s="1"/>
      <c r="R25863" s="3">
        <v>41698</v>
      </c>
      <c r="S25863" s="1" t="s">
        <v>101397</v>
      </c>
      <c r="T25863" s="1" t="s">
        <v>30</v>
      </c>
      <c r="U25863" s="1"/>
      <c r="V25863" s="1"/>
      <c r="W25863" s="1"/>
    </row>
    <row r="25864" spans="1:23" x14ac:dyDescent="0.25">
      <c r="A25864">
        <v>3128</v>
      </c>
      <c r="B25864" s="1" t="s">
        <v>101410</v>
      </c>
      <c r="C25864" s="1" t="s">
        <v>161</v>
      </c>
      <c r="D25864" s="1" t="s">
        <v>101395</v>
      </c>
      <c r="E25864" s="2">
        <v>41425</v>
      </c>
      <c r="F25864">
        <v>129500</v>
      </c>
      <c r="G25864" s="1" t="s">
        <v>101411</v>
      </c>
      <c r="H25864" s="1" t="s">
        <v>27</v>
      </c>
      <c r="I25864" s="1"/>
      <c r="R25864" s="3">
        <v>41425</v>
      </c>
      <c r="S25864" s="1" t="s">
        <v>101397</v>
      </c>
      <c r="T25864" s="1" t="s">
        <v>30</v>
      </c>
      <c r="U25864" s="1"/>
      <c r="V25864" s="1"/>
      <c r="W25864" s="1"/>
    </row>
    <row r="25865" spans="1:23" x14ac:dyDescent="0.25">
      <c r="A25865">
        <v>19662</v>
      </c>
      <c r="B25865" s="1" t="s">
        <v>101412</v>
      </c>
      <c r="C25865" s="1" t="s">
        <v>161</v>
      </c>
      <c r="D25865" s="1" t="s">
        <v>101395</v>
      </c>
      <c r="E25865" s="2">
        <v>41880</v>
      </c>
      <c r="F25865">
        <v>137000</v>
      </c>
      <c r="G25865" s="1" t="s">
        <v>101413</v>
      </c>
      <c r="H25865" s="1" t="s">
        <v>27</v>
      </c>
      <c r="I25865" s="1"/>
      <c r="R25865" s="3">
        <v>41880</v>
      </c>
      <c r="S25865" s="1" t="s">
        <v>101397</v>
      </c>
      <c r="T25865" s="1" t="s">
        <v>30</v>
      </c>
      <c r="U25865" s="1"/>
      <c r="V25865" s="1"/>
      <c r="W25865" s="1"/>
    </row>
    <row r="25866" spans="1:23" x14ac:dyDescent="0.25">
      <c r="A25866">
        <v>16730</v>
      </c>
      <c r="B25866" s="1" t="s">
        <v>101414</v>
      </c>
      <c r="C25866" s="1" t="s">
        <v>161</v>
      </c>
      <c r="D25866" s="1" t="s">
        <v>101395</v>
      </c>
      <c r="E25866" s="2">
        <v>41820</v>
      </c>
      <c r="F25866">
        <v>134000</v>
      </c>
      <c r="G25866" s="1" t="s">
        <v>101415</v>
      </c>
      <c r="H25866" s="1" t="s">
        <v>27</v>
      </c>
      <c r="I25866" s="1"/>
      <c r="R25866" s="3">
        <v>41820</v>
      </c>
      <c r="S25866" s="1" t="s">
        <v>101397</v>
      </c>
      <c r="T25866" s="1" t="s">
        <v>30</v>
      </c>
      <c r="U25866" s="1"/>
      <c r="V25866" s="1"/>
      <c r="W25866" s="1"/>
    </row>
    <row r="25867" spans="1:23" x14ac:dyDescent="0.25">
      <c r="A25867">
        <v>15427</v>
      </c>
      <c r="B25867" s="1" t="s">
        <v>101416</v>
      </c>
      <c r="C25867" s="1" t="s">
        <v>161</v>
      </c>
      <c r="D25867" s="1" t="s">
        <v>101395</v>
      </c>
      <c r="E25867" s="2">
        <v>41771</v>
      </c>
      <c r="F25867">
        <v>133000</v>
      </c>
      <c r="G25867" s="1" t="s">
        <v>101417</v>
      </c>
      <c r="H25867" s="1" t="s">
        <v>27</v>
      </c>
      <c r="I25867" s="1"/>
      <c r="R25867" s="3">
        <v>41771</v>
      </c>
      <c r="S25867" s="1" t="s">
        <v>101397</v>
      </c>
      <c r="T25867" s="1" t="s">
        <v>30</v>
      </c>
      <c r="U25867" s="1"/>
      <c r="V25867" s="1"/>
      <c r="W25867" s="1"/>
    </row>
    <row r="25868" spans="1:23" x14ac:dyDescent="0.25">
      <c r="A25868">
        <v>42945</v>
      </c>
      <c r="B25868" s="1" t="s">
        <v>101418</v>
      </c>
      <c r="C25868" s="1" t="s">
        <v>161</v>
      </c>
      <c r="D25868" s="1" t="s">
        <v>101395</v>
      </c>
      <c r="E25868" s="2">
        <v>42398</v>
      </c>
      <c r="F25868">
        <v>147000</v>
      </c>
      <c r="G25868" s="1" t="s">
        <v>101419</v>
      </c>
      <c r="H25868" s="1" t="s">
        <v>27</v>
      </c>
      <c r="I25868" s="1"/>
      <c r="R25868" s="3">
        <v>42398</v>
      </c>
      <c r="S25868" s="1" t="s">
        <v>101397</v>
      </c>
      <c r="T25868" s="1" t="s">
        <v>30</v>
      </c>
      <c r="U25868" s="1"/>
      <c r="V25868" s="1"/>
      <c r="W25868" s="1"/>
    </row>
    <row r="25869" spans="1:23" x14ac:dyDescent="0.25">
      <c r="A25869">
        <v>30871</v>
      </c>
      <c r="B25869" s="1" t="s">
        <v>101420</v>
      </c>
      <c r="C25869" s="1" t="s">
        <v>24</v>
      </c>
      <c r="D25869" s="1" t="s">
        <v>101421</v>
      </c>
      <c r="E25869" s="2">
        <v>42144</v>
      </c>
      <c r="F25869">
        <v>389900</v>
      </c>
      <c r="G25869" s="1" t="s">
        <v>101422</v>
      </c>
      <c r="H25869" s="1" t="s">
        <v>27</v>
      </c>
      <c r="I25869" s="1"/>
      <c r="R25869" s="3">
        <v>42144</v>
      </c>
      <c r="S25869" s="1" t="s">
        <v>101423</v>
      </c>
      <c r="T25869" s="1" t="s">
        <v>30</v>
      </c>
      <c r="U25869" s="1"/>
      <c r="V25869" s="1"/>
      <c r="W25869" s="1"/>
    </row>
    <row r="25870" spans="1:23" x14ac:dyDescent="0.25">
      <c r="A25870">
        <v>26062</v>
      </c>
      <c r="B25870" s="1" t="s">
        <v>101424</v>
      </c>
      <c r="C25870" s="1" t="s">
        <v>24</v>
      </c>
      <c r="D25870" s="1" t="s">
        <v>101425</v>
      </c>
      <c r="E25870" s="2">
        <v>42033</v>
      </c>
      <c r="F25870">
        <v>361500</v>
      </c>
      <c r="G25870" s="1" t="s">
        <v>101426</v>
      </c>
      <c r="H25870" s="1" t="s">
        <v>27</v>
      </c>
      <c r="I25870" s="1"/>
      <c r="R25870" s="3">
        <v>42033</v>
      </c>
      <c r="S25870" s="1" t="s">
        <v>101427</v>
      </c>
      <c r="T25870" s="1" t="s">
        <v>30</v>
      </c>
      <c r="U25870" s="1"/>
      <c r="V25870" s="1"/>
      <c r="W25870" s="1"/>
    </row>
    <row r="25871" spans="1:23" x14ac:dyDescent="0.25">
      <c r="A25871">
        <v>55851</v>
      </c>
      <c r="B25871" s="1" t="s">
        <v>101424</v>
      </c>
      <c r="C25871" s="1" t="s">
        <v>24</v>
      </c>
      <c r="D25871" s="1" t="s">
        <v>101428</v>
      </c>
      <c r="E25871" s="2">
        <v>42664</v>
      </c>
      <c r="F25871">
        <v>424750</v>
      </c>
      <c r="G25871" s="1" t="s">
        <v>101429</v>
      </c>
      <c r="H25871" s="1" t="s">
        <v>27</v>
      </c>
      <c r="I25871" s="1"/>
      <c r="R25871" s="3">
        <v>42664</v>
      </c>
      <c r="S25871" s="1" t="s">
        <v>101430</v>
      </c>
      <c r="T25871" s="1" t="s">
        <v>30</v>
      </c>
      <c r="U25871" s="1"/>
      <c r="V25871" s="1"/>
      <c r="W25871" s="1"/>
    </row>
    <row r="25872" spans="1:23" x14ac:dyDescent="0.25">
      <c r="A25872">
        <v>19663</v>
      </c>
      <c r="B25872" s="1" t="s">
        <v>101431</v>
      </c>
      <c r="C25872" s="1" t="s">
        <v>24</v>
      </c>
      <c r="D25872" s="1" t="s">
        <v>101432</v>
      </c>
      <c r="E25872" s="2">
        <v>41870</v>
      </c>
      <c r="F25872">
        <v>467500</v>
      </c>
      <c r="G25872" s="1" t="s">
        <v>101433</v>
      </c>
      <c r="H25872" s="1" t="s">
        <v>27</v>
      </c>
      <c r="I25872" s="1"/>
      <c r="R25872" s="3">
        <v>41870</v>
      </c>
      <c r="S25872" s="1" t="s">
        <v>101434</v>
      </c>
      <c r="T25872" s="1" t="s">
        <v>30</v>
      </c>
      <c r="U25872" s="1"/>
      <c r="V25872" s="1"/>
      <c r="W25872" s="1"/>
    </row>
    <row r="25873" spans="1:23" x14ac:dyDescent="0.25">
      <c r="A25873">
        <v>16731</v>
      </c>
      <c r="B25873" s="1" t="s">
        <v>101435</v>
      </c>
      <c r="C25873" s="1" t="s">
        <v>24</v>
      </c>
      <c r="D25873" s="1" t="s">
        <v>101436</v>
      </c>
      <c r="E25873" s="2">
        <v>41796</v>
      </c>
      <c r="F25873">
        <v>350406</v>
      </c>
      <c r="G25873" s="1" t="s">
        <v>101437</v>
      </c>
      <c r="H25873" s="1" t="s">
        <v>27</v>
      </c>
      <c r="I25873" s="1"/>
      <c r="R25873" s="3">
        <v>41796</v>
      </c>
      <c r="S25873" s="1" t="s">
        <v>101438</v>
      </c>
      <c r="T25873" s="1" t="s">
        <v>30</v>
      </c>
      <c r="U25873" s="1"/>
      <c r="V25873" s="1"/>
      <c r="W25873" s="1"/>
    </row>
    <row r="25874" spans="1:23" x14ac:dyDescent="0.25">
      <c r="A25874">
        <v>34572</v>
      </c>
      <c r="B25874" s="1" t="s">
        <v>101439</v>
      </c>
      <c r="C25874" s="1" t="s">
        <v>24</v>
      </c>
      <c r="D25874" s="1" t="s">
        <v>101440</v>
      </c>
      <c r="E25874" s="2">
        <v>42208</v>
      </c>
      <c r="F25874">
        <v>579900</v>
      </c>
      <c r="G25874" s="1" t="s">
        <v>101441</v>
      </c>
      <c r="H25874" s="1" t="s">
        <v>27</v>
      </c>
      <c r="I25874" s="1"/>
      <c r="R25874" s="3">
        <v>42208</v>
      </c>
      <c r="S25874" s="1" t="s">
        <v>101442</v>
      </c>
      <c r="T25874" s="1" t="s">
        <v>30</v>
      </c>
      <c r="U25874" s="1"/>
      <c r="V25874" s="1"/>
      <c r="W25874" s="1"/>
    </row>
    <row r="25875" spans="1:23" x14ac:dyDescent="0.25">
      <c r="A25875">
        <v>4377</v>
      </c>
      <c r="B25875" s="1" t="s">
        <v>101443</v>
      </c>
      <c r="C25875" s="1" t="s">
        <v>24</v>
      </c>
      <c r="D25875" s="1" t="s">
        <v>101444</v>
      </c>
      <c r="E25875" s="2">
        <v>41452</v>
      </c>
      <c r="F25875">
        <v>349900</v>
      </c>
      <c r="G25875" s="1" t="s">
        <v>101445</v>
      </c>
      <c r="H25875" s="1" t="s">
        <v>27</v>
      </c>
      <c r="I25875" s="1"/>
      <c r="R25875" s="3">
        <v>41452</v>
      </c>
      <c r="S25875" s="1" t="s">
        <v>101446</v>
      </c>
      <c r="T25875" s="1" t="s">
        <v>30</v>
      </c>
      <c r="U25875" s="1"/>
      <c r="V25875" s="1"/>
      <c r="W25875" s="1"/>
    </row>
    <row r="25876" spans="1:23" x14ac:dyDescent="0.25">
      <c r="A25876">
        <v>27096</v>
      </c>
      <c r="B25876" s="1" t="s">
        <v>101447</v>
      </c>
      <c r="C25876" s="1" t="s">
        <v>33</v>
      </c>
      <c r="D25876" s="1" t="s">
        <v>101448</v>
      </c>
      <c r="E25876" s="2">
        <v>42047</v>
      </c>
      <c r="F25876">
        <v>85000</v>
      </c>
      <c r="G25876" s="1" t="s">
        <v>101449</v>
      </c>
      <c r="H25876" s="1" t="s">
        <v>36</v>
      </c>
      <c r="I25876" s="1"/>
      <c r="R25876" s="3">
        <v>42047</v>
      </c>
      <c r="S25876" s="1" t="s">
        <v>101450</v>
      </c>
      <c r="T25876" s="1" t="s">
        <v>30</v>
      </c>
      <c r="U25876" s="1"/>
      <c r="V25876" s="1"/>
      <c r="W25876" s="1"/>
    </row>
    <row r="25877" spans="1:23" x14ac:dyDescent="0.25">
      <c r="A25877">
        <v>48473</v>
      </c>
      <c r="B25877" s="1" t="s">
        <v>101451</v>
      </c>
      <c r="C25877" s="1" t="s">
        <v>24</v>
      </c>
      <c r="D25877" s="1" t="s">
        <v>101452</v>
      </c>
      <c r="E25877" s="2">
        <v>42503</v>
      </c>
      <c r="F25877">
        <v>380000</v>
      </c>
      <c r="G25877" s="1" t="s">
        <v>101453</v>
      </c>
      <c r="H25877" s="1" t="s">
        <v>27</v>
      </c>
      <c r="I25877" s="1"/>
      <c r="R25877" s="3">
        <v>42503</v>
      </c>
      <c r="S25877" s="1" t="s">
        <v>101454</v>
      </c>
      <c r="T25877" s="1" t="s">
        <v>30</v>
      </c>
      <c r="U25877" s="1"/>
      <c r="V25877" s="1"/>
      <c r="W25877" s="1"/>
    </row>
    <row r="25878" spans="1:23" x14ac:dyDescent="0.25">
      <c r="A25878">
        <v>13227</v>
      </c>
      <c r="B25878" s="1" t="s">
        <v>101455</v>
      </c>
      <c r="C25878" s="1" t="s">
        <v>24</v>
      </c>
      <c r="D25878" s="1" t="s">
        <v>101456</v>
      </c>
      <c r="E25878" s="2">
        <v>41726</v>
      </c>
      <c r="F25878">
        <v>455000</v>
      </c>
      <c r="G25878" s="1" t="s">
        <v>101457</v>
      </c>
      <c r="H25878" s="1" t="s">
        <v>27</v>
      </c>
      <c r="I25878" s="1"/>
      <c r="R25878" s="3">
        <v>41726</v>
      </c>
      <c r="S25878" s="1" t="s">
        <v>101458</v>
      </c>
      <c r="T25878" s="1" t="s">
        <v>30</v>
      </c>
      <c r="U25878" s="1"/>
      <c r="V25878" s="1"/>
      <c r="W25878" s="1"/>
    </row>
    <row r="25879" spans="1:23" x14ac:dyDescent="0.25">
      <c r="A25879">
        <v>3129</v>
      </c>
      <c r="B25879" s="1" t="s">
        <v>101459</v>
      </c>
      <c r="C25879" s="1" t="s">
        <v>24</v>
      </c>
      <c r="D25879" s="1" t="s">
        <v>101460</v>
      </c>
      <c r="E25879" s="2">
        <v>41418</v>
      </c>
      <c r="F25879">
        <v>426000</v>
      </c>
      <c r="G25879" s="1" t="s">
        <v>101461</v>
      </c>
      <c r="H25879" s="1" t="s">
        <v>27</v>
      </c>
      <c r="I25879" s="1"/>
      <c r="R25879" s="3">
        <v>41418</v>
      </c>
      <c r="S25879" s="1" t="s">
        <v>101462</v>
      </c>
      <c r="T25879" s="1" t="s">
        <v>30</v>
      </c>
      <c r="U25879" s="1"/>
      <c r="V25879" s="1"/>
      <c r="W25879" s="1"/>
    </row>
    <row r="25880" spans="1:23" x14ac:dyDescent="0.25">
      <c r="A25880">
        <v>22546</v>
      </c>
      <c r="B25880" s="1" t="s">
        <v>101463</v>
      </c>
      <c r="C25880" s="1" t="s">
        <v>161</v>
      </c>
      <c r="D25880" s="1" t="s">
        <v>101464</v>
      </c>
      <c r="E25880" s="2">
        <v>41943</v>
      </c>
      <c r="F25880">
        <v>209250</v>
      </c>
      <c r="G25880" s="1" t="s">
        <v>101465</v>
      </c>
      <c r="H25880" s="1" t="s">
        <v>27</v>
      </c>
      <c r="I25880" s="1"/>
      <c r="R25880" s="3">
        <v>41943</v>
      </c>
      <c r="S25880" s="1" t="s">
        <v>101466</v>
      </c>
      <c r="T25880" s="1" t="s">
        <v>30</v>
      </c>
      <c r="U25880" s="1"/>
      <c r="V25880" s="1"/>
      <c r="W25880" s="1"/>
    </row>
    <row r="25881" spans="1:23" x14ac:dyDescent="0.25">
      <c r="A25881">
        <v>54369</v>
      </c>
      <c r="B25881" s="1" t="s">
        <v>101467</v>
      </c>
      <c r="C25881" s="1" t="s">
        <v>161</v>
      </c>
      <c r="D25881" s="1" t="s">
        <v>101468</v>
      </c>
      <c r="E25881" s="2">
        <v>42641</v>
      </c>
      <c r="F25881">
        <v>255645</v>
      </c>
      <c r="G25881" s="1" t="s">
        <v>101469</v>
      </c>
      <c r="H25881" s="1" t="s">
        <v>27</v>
      </c>
      <c r="I25881" s="1"/>
      <c r="R25881" s="3">
        <v>42641</v>
      </c>
      <c r="S25881" s="1" t="s">
        <v>101470</v>
      </c>
      <c r="T25881" s="1" t="s">
        <v>30</v>
      </c>
      <c r="U25881" s="1"/>
      <c r="V25881" s="1"/>
      <c r="W25881" s="1"/>
    </row>
    <row r="25882" spans="1:23" x14ac:dyDescent="0.25">
      <c r="A25882">
        <v>191</v>
      </c>
      <c r="B25882" s="1" t="s">
        <v>101471</v>
      </c>
      <c r="C25882" s="1" t="s">
        <v>161</v>
      </c>
      <c r="D25882" s="1" t="s">
        <v>101472</v>
      </c>
      <c r="E25882" s="2">
        <v>41281</v>
      </c>
      <c r="F25882">
        <v>195000</v>
      </c>
      <c r="G25882" s="1" t="s">
        <v>101473</v>
      </c>
      <c r="H25882" s="1" t="s">
        <v>27</v>
      </c>
      <c r="I25882" s="1"/>
      <c r="R25882" s="3">
        <v>41281</v>
      </c>
      <c r="S25882" s="1" t="s">
        <v>101474</v>
      </c>
      <c r="T25882" s="1" t="s">
        <v>30</v>
      </c>
      <c r="U25882" s="1"/>
      <c r="V25882" s="1"/>
      <c r="W25882" s="1"/>
    </row>
    <row r="25883" spans="1:23" x14ac:dyDescent="0.25">
      <c r="A25883">
        <v>7905</v>
      </c>
      <c r="B25883" s="1" t="s">
        <v>101475</v>
      </c>
      <c r="C25883" s="1" t="s">
        <v>161</v>
      </c>
      <c r="D25883" s="1" t="s">
        <v>101476</v>
      </c>
      <c r="E25883" s="2">
        <v>41544</v>
      </c>
      <c r="F25883">
        <v>215000</v>
      </c>
      <c r="G25883" s="1" t="s">
        <v>101477</v>
      </c>
      <c r="H25883" s="1" t="s">
        <v>27</v>
      </c>
      <c r="I25883" s="1"/>
      <c r="R25883" s="3">
        <v>41544</v>
      </c>
      <c r="S25883" s="1" t="s">
        <v>101478</v>
      </c>
      <c r="T25883" s="1" t="s">
        <v>30</v>
      </c>
      <c r="U25883" s="1"/>
      <c r="V25883" s="1"/>
      <c r="W25883" s="1"/>
    </row>
    <row r="25884" spans="1:23" x14ac:dyDescent="0.25">
      <c r="A25884">
        <v>6865</v>
      </c>
      <c r="B25884" s="1" t="s">
        <v>101479</v>
      </c>
      <c r="C25884" s="1" t="s">
        <v>161</v>
      </c>
      <c r="D25884" s="1" t="s">
        <v>101480</v>
      </c>
      <c r="E25884" s="2">
        <v>41507</v>
      </c>
      <c r="F25884">
        <v>197500</v>
      </c>
      <c r="G25884" s="1" t="s">
        <v>101481</v>
      </c>
      <c r="H25884" s="1" t="s">
        <v>27</v>
      </c>
      <c r="I25884" s="1"/>
      <c r="R25884" s="3">
        <v>41507</v>
      </c>
      <c r="S25884" s="1" t="s">
        <v>101482</v>
      </c>
      <c r="T25884" s="1" t="s">
        <v>30</v>
      </c>
      <c r="U25884" s="1"/>
      <c r="V25884" s="1"/>
      <c r="W25884" s="1"/>
    </row>
    <row r="25885" spans="1:23" x14ac:dyDescent="0.25">
      <c r="A25885">
        <v>37915</v>
      </c>
      <c r="B25885" s="1" t="s">
        <v>101483</v>
      </c>
      <c r="C25885" s="1" t="s">
        <v>161</v>
      </c>
      <c r="D25885" s="1" t="s">
        <v>101484</v>
      </c>
      <c r="E25885" s="2">
        <v>42272</v>
      </c>
      <c r="F25885">
        <v>225000</v>
      </c>
      <c r="G25885" s="1" t="s">
        <v>101485</v>
      </c>
      <c r="H25885" s="1" t="s">
        <v>27</v>
      </c>
      <c r="I25885" s="1"/>
      <c r="R25885" s="3">
        <v>42272</v>
      </c>
      <c r="S25885" s="1" t="s">
        <v>101486</v>
      </c>
      <c r="T25885" s="1" t="s">
        <v>30</v>
      </c>
      <c r="U25885" s="1"/>
      <c r="V25885" s="1"/>
      <c r="W25885" s="1"/>
    </row>
    <row r="25886" spans="1:23" x14ac:dyDescent="0.25">
      <c r="A25886">
        <v>30872</v>
      </c>
      <c r="B25886" s="1" t="s">
        <v>101487</v>
      </c>
      <c r="C25886" s="1" t="s">
        <v>161</v>
      </c>
      <c r="D25886" s="1" t="s">
        <v>101488</v>
      </c>
      <c r="E25886" s="2">
        <v>42151</v>
      </c>
      <c r="F25886">
        <v>218500</v>
      </c>
      <c r="G25886" s="1" t="s">
        <v>101489</v>
      </c>
      <c r="H25886" s="1" t="s">
        <v>27</v>
      </c>
      <c r="I25886" s="1"/>
      <c r="R25886" s="3">
        <v>42151</v>
      </c>
      <c r="S25886" s="1" t="s">
        <v>101490</v>
      </c>
      <c r="T25886" s="1" t="s">
        <v>30</v>
      </c>
      <c r="U25886" s="1"/>
      <c r="V25886" s="1"/>
      <c r="W25886" s="1"/>
    </row>
    <row r="25887" spans="1:23" x14ac:dyDescent="0.25">
      <c r="A25887">
        <v>8778</v>
      </c>
      <c r="B25887" s="1" t="s">
        <v>101491</v>
      </c>
      <c r="C25887" s="1" t="s">
        <v>161</v>
      </c>
      <c r="D25887" s="1" t="s">
        <v>101492</v>
      </c>
      <c r="E25887" s="2">
        <v>41562</v>
      </c>
      <c r="F25887">
        <v>185000</v>
      </c>
      <c r="G25887" s="1" t="s">
        <v>101493</v>
      </c>
      <c r="H25887" s="1" t="s">
        <v>27</v>
      </c>
      <c r="I25887" s="1"/>
      <c r="R25887" s="3">
        <v>41562</v>
      </c>
      <c r="S25887" s="1" t="s">
        <v>101494</v>
      </c>
      <c r="T25887" s="1" t="s">
        <v>30</v>
      </c>
      <c r="U25887" s="1"/>
      <c r="V25887" s="1"/>
      <c r="W25887" s="1"/>
    </row>
    <row r="25888" spans="1:23" x14ac:dyDescent="0.25">
      <c r="A25888">
        <v>11631</v>
      </c>
      <c r="B25888" s="1" t="s">
        <v>101495</v>
      </c>
      <c r="C25888" s="1" t="s">
        <v>161</v>
      </c>
      <c r="D25888" s="1" t="s">
        <v>101496</v>
      </c>
      <c r="E25888" s="2">
        <v>41669</v>
      </c>
      <c r="F25888">
        <v>183000</v>
      </c>
      <c r="G25888" s="1" t="s">
        <v>101497</v>
      </c>
      <c r="H25888" s="1" t="s">
        <v>27</v>
      </c>
      <c r="I25888" s="1"/>
      <c r="R25888" s="3">
        <v>41669</v>
      </c>
      <c r="S25888" s="1" t="s">
        <v>101498</v>
      </c>
      <c r="T25888" s="1" t="s">
        <v>30</v>
      </c>
      <c r="U25888" s="1"/>
      <c r="V25888" s="1"/>
      <c r="W25888" s="1"/>
    </row>
    <row r="25889" spans="1:23" x14ac:dyDescent="0.25">
      <c r="A25889">
        <v>37916</v>
      </c>
      <c r="B25889" s="1" t="s">
        <v>101495</v>
      </c>
      <c r="C25889" s="1" t="s">
        <v>161</v>
      </c>
      <c r="D25889" s="1" t="s">
        <v>101496</v>
      </c>
      <c r="E25889" s="2">
        <v>42250</v>
      </c>
      <c r="F25889">
        <v>246900</v>
      </c>
      <c r="G25889" s="1" t="s">
        <v>101499</v>
      </c>
      <c r="H25889" s="1" t="s">
        <v>27</v>
      </c>
      <c r="I25889" s="1"/>
      <c r="R25889" s="3">
        <v>42250</v>
      </c>
      <c r="S25889" s="1" t="s">
        <v>101498</v>
      </c>
      <c r="T25889" s="1" t="s">
        <v>30</v>
      </c>
      <c r="U25889" s="1"/>
      <c r="V25889" s="1"/>
      <c r="W25889" s="1"/>
    </row>
    <row r="25890" spans="1:23" x14ac:dyDescent="0.25">
      <c r="A25890">
        <v>4378</v>
      </c>
      <c r="B25890" s="1" t="s">
        <v>101500</v>
      </c>
      <c r="C25890" s="1" t="s">
        <v>161</v>
      </c>
      <c r="D25890" s="1" t="s">
        <v>101501</v>
      </c>
      <c r="E25890" s="2">
        <v>41453</v>
      </c>
      <c r="F25890">
        <v>178900</v>
      </c>
      <c r="G25890" s="1" t="s">
        <v>101502</v>
      </c>
      <c r="H25890" s="1" t="s">
        <v>27</v>
      </c>
      <c r="I25890" s="1"/>
      <c r="R25890" s="3">
        <v>41453</v>
      </c>
      <c r="S25890" s="1" t="s">
        <v>101503</v>
      </c>
      <c r="T25890" s="1" t="s">
        <v>30</v>
      </c>
      <c r="U25890" s="1"/>
      <c r="V25890" s="1"/>
      <c r="W25890" s="1"/>
    </row>
    <row r="25891" spans="1:23" x14ac:dyDescent="0.25">
      <c r="A25891">
        <v>30873</v>
      </c>
      <c r="B25891" s="1" t="s">
        <v>101500</v>
      </c>
      <c r="C25891" s="1" t="s">
        <v>161</v>
      </c>
      <c r="D25891" s="1" t="s">
        <v>101501</v>
      </c>
      <c r="E25891" s="2">
        <v>42145</v>
      </c>
      <c r="F25891">
        <v>229000</v>
      </c>
      <c r="G25891" s="1" t="s">
        <v>101504</v>
      </c>
      <c r="H25891" s="1" t="s">
        <v>27</v>
      </c>
      <c r="I25891" s="1"/>
      <c r="R25891" s="3">
        <v>42145</v>
      </c>
      <c r="S25891" s="1" t="s">
        <v>101503</v>
      </c>
      <c r="T25891" s="1" t="s">
        <v>30</v>
      </c>
      <c r="U25891" s="1"/>
      <c r="V25891" s="1"/>
      <c r="W25891" s="1"/>
    </row>
    <row r="25892" spans="1:23" x14ac:dyDescent="0.25">
      <c r="A25892">
        <v>24904</v>
      </c>
      <c r="B25892" s="1" t="s">
        <v>101505</v>
      </c>
      <c r="C25892" s="1" t="s">
        <v>161</v>
      </c>
      <c r="D25892" s="1" t="s">
        <v>101506</v>
      </c>
      <c r="E25892" s="2">
        <v>42002</v>
      </c>
      <c r="F25892">
        <v>205000</v>
      </c>
      <c r="G25892" s="1" t="s">
        <v>101507</v>
      </c>
      <c r="H25892" s="1" t="s">
        <v>27</v>
      </c>
      <c r="I25892" s="1"/>
      <c r="R25892" s="3">
        <v>42002</v>
      </c>
      <c r="S25892" s="1" t="s">
        <v>101508</v>
      </c>
      <c r="T25892" s="1" t="s">
        <v>30</v>
      </c>
      <c r="U25892" s="1"/>
      <c r="V25892" s="1"/>
      <c r="W25892" s="1"/>
    </row>
    <row r="25893" spans="1:23" x14ac:dyDescent="0.25">
      <c r="A25893">
        <v>19664</v>
      </c>
      <c r="B25893" s="1" t="s">
        <v>101509</v>
      </c>
      <c r="C25893" s="1" t="s">
        <v>161</v>
      </c>
      <c r="D25893" s="1" t="s">
        <v>101510</v>
      </c>
      <c r="E25893" s="2">
        <v>41870</v>
      </c>
      <c r="F25893">
        <v>238900</v>
      </c>
      <c r="G25893" s="1" t="s">
        <v>101511</v>
      </c>
      <c r="H25893" s="1" t="s">
        <v>27</v>
      </c>
      <c r="I25893" s="1"/>
      <c r="R25893" s="3">
        <v>41870</v>
      </c>
      <c r="S25893" s="1" t="s">
        <v>101512</v>
      </c>
      <c r="T25893" s="1" t="s">
        <v>30</v>
      </c>
      <c r="U25893" s="1"/>
      <c r="V25893" s="1"/>
      <c r="W25893" s="1"/>
    </row>
    <row r="25894" spans="1:23" x14ac:dyDescent="0.25">
      <c r="A25894">
        <v>51852</v>
      </c>
      <c r="B25894" s="1" t="s">
        <v>101513</v>
      </c>
      <c r="C25894" s="1" t="s">
        <v>161</v>
      </c>
      <c r="D25894" s="1" t="s">
        <v>101514</v>
      </c>
      <c r="E25894" s="2">
        <v>42564</v>
      </c>
      <c r="F25894">
        <v>260000</v>
      </c>
      <c r="G25894" s="1" t="s">
        <v>101515</v>
      </c>
      <c r="H25894" s="1" t="s">
        <v>27</v>
      </c>
      <c r="I25894" s="1"/>
      <c r="R25894" s="3">
        <v>42564</v>
      </c>
      <c r="S25894" s="1" t="s">
        <v>101516</v>
      </c>
      <c r="T25894" s="1" t="s">
        <v>30</v>
      </c>
      <c r="U25894" s="1"/>
      <c r="V25894" s="1"/>
      <c r="W25894" s="1"/>
    </row>
    <row r="25895" spans="1:23" x14ac:dyDescent="0.25">
      <c r="A25895">
        <v>13228</v>
      </c>
      <c r="B25895" s="1" t="s">
        <v>101517</v>
      </c>
      <c r="C25895" s="1" t="s">
        <v>161</v>
      </c>
      <c r="D25895" s="1" t="s">
        <v>101518</v>
      </c>
      <c r="E25895" s="2">
        <v>41701</v>
      </c>
      <c r="F25895">
        <v>177500</v>
      </c>
      <c r="G25895" s="1" t="s">
        <v>101519</v>
      </c>
      <c r="H25895" s="1" t="s">
        <v>27</v>
      </c>
      <c r="I25895" s="1"/>
      <c r="R25895" s="3">
        <v>41701</v>
      </c>
      <c r="S25895" s="1" t="s">
        <v>101520</v>
      </c>
      <c r="T25895" s="1" t="s">
        <v>30</v>
      </c>
      <c r="U25895" s="1"/>
      <c r="V25895" s="1"/>
      <c r="W25895" s="1"/>
    </row>
    <row r="25896" spans="1:23" x14ac:dyDescent="0.25">
      <c r="A25896">
        <v>13229</v>
      </c>
      <c r="B25896" s="1" t="s">
        <v>101521</v>
      </c>
      <c r="C25896" s="1" t="s">
        <v>161</v>
      </c>
      <c r="D25896" s="1" t="s">
        <v>101522</v>
      </c>
      <c r="E25896" s="2">
        <v>41726</v>
      </c>
      <c r="F25896">
        <v>199900</v>
      </c>
      <c r="G25896" s="1" t="s">
        <v>101523</v>
      </c>
      <c r="H25896" s="1" t="s">
        <v>27</v>
      </c>
      <c r="I25896" s="1"/>
      <c r="R25896" s="3">
        <v>41726</v>
      </c>
      <c r="S25896" s="1" t="s">
        <v>101524</v>
      </c>
      <c r="T25896" s="1" t="s">
        <v>30</v>
      </c>
      <c r="U25896" s="1"/>
      <c r="V25896" s="1"/>
      <c r="W25896" s="1"/>
    </row>
    <row r="25897" spans="1:23" x14ac:dyDescent="0.25">
      <c r="A25897">
        <v>28000</v>
      </c>
      <c r="B25897" s="1" t="s">
        <v>101525</v>
      </c>
      <c r="C25897" s="1" t="s">
        <v>161</v>
      </c>
      <c r="D25897" s="1" t="s">
        <v>101526</v>
      </c>
      <c r="E25897" s="2">
        <v>42089</v>
      </c>
      <c r="F25897">
        <v>242500</v>
      </c>
      <c r="G25897" s="1" t="s">
        <v>101527</v>
      </c>
      <c r="H25897" s="1" t="s">
        <v>27</v>
      </c>
      <c r="I25897" s="1"/>
      <c r="R25897" s="3">
        <v>42089</v>
      </c>
      <c r="S25897" s="1" t="s">
        <v>101528</v>
      </c>
      <c r="T25897" s="1" t="s">
        <v>30</v>
      </c>
      <c r="U25897" s="1"/>
      <c r="V25897" s="1"/>
      <c r="W25897" s="1"/>
    </row>
    <row r="25898" spans="1:23" x14ac:dyDescent="0.25">
      <c r="A25898">
        <v>55852</v>
      </c>
      <c r="B25898" s="1" t="s">
        <v>101525</v>
      </c>
      <c r="C25898" s="1" t="s">
        <v>161</v>
      </c>
      <c r="D25898" s="1" t="s">
        <v>101529</v>
      </c>
      <c r="E25898" s="2">
        <v>42670</v>
      </c>
      <c r="F25898">
        <v>260000</v>
      </c>
      <c r="G25898" s="1" t="s">
        <v>101530</v>
      </c>
      <c r="H25898" s="1" t="s">
        <v>27</v>
      </c>
      <c r="I25898" s="1"/>
      <c r="R25898" s="3">
        <v>42670</v>
      </c>
      <c r="S25898" s="1" t="s">
        <v>101531</v>
      </c>
      <c r="T25898" s="1" t="s">
        <v>30</v>
      </c>
      <c r="U25898" s="1"/>
      <c r="V25898" s="1"/>
      <c r="W25898" s="1"/>
    </row>
    <row r="25899" spans="1:23" x14ac:dyDescent="0.25">
      <c r="A25899">
        <v>24905</v>
      </c>
      <c r="B25899" s="1" t="s">
        <v>101532</v>
      </c>
      <c r="C25899" s="1" t="s">
        <v>161</v>
      </c>
      <c r="D25899" s="1" t="s">
        <v>101533</v>
      </c>
      <c r="E25899" s="2">
        <v>41983</v>
      </c>
      <c r="F25899">
        <v>190000</v>
      </c>
      <c r="G25899" s="1" t="s">
        <v>101534</v>
      </c>
      <c r="H25899" s="1" t="s">
        <v>27</v>
      </c>
      <c r="I25899" s="1"/>
      <c r="R25899" s="3">
        <v>41983</v>
      </c>
      <c r="S25899" s="1" t="s">
        <v>101535</v>
      </c>
      <c r="T25899" s="1" t="s">
        <v>30</v>
      </c>
      <c r="U25899" s="1"/>
      <c r="V25899" s="1"/>
      <c r="W25899" s="1"/>
    </row>
    <row r="25900" spans="1:23" x14ac:dyDescent="0.25">
      <c r="A25900">
        <v>1146</v>
      </c>
      <c r="B25900" s="1" t="s">
        <v>101536</v>
      </c>
      <c r="C25900" s="1" t="s">
        <v>161</v>
      </c>
      <c r="D25900" s="1" t="s">
        <v>101537</v>
      </c>
      <c r="E25900" s="2">
        <v>41348</v>
      </c>
      <c r="F25900">
        <v>172000</v>
      </c>
      <c r="G25900" s="1" t="s">
        <v>101538</v>
      </c>
      <c r="H25900" s="1" t="s">
        <v>27</v>
      </c>
      <c r="I25900" s="1"/>
      <c r="R25900" s="3">
        <v>41348</v>
      </c>
      <c r="S25900" s="1" t="s">
        <v>101539</v>
      </c>
      <c r="T25900" s="1" t="s">
        <v>30</v>
      </c>
      <c r="U25900" s="1"/>
      <c r="V25900" s="1"/>
      <c r="W25900" s="1"/>
    </row>
    <row r="25901" spans="1:23" x14ac:dyDescent="0.25">
      <c r="A25901">
        <v>54370</v>
      </c>
      <c r="B25901" s="1" t="s">
        <v>101536</v>
      </c>
      <c r="C25901" s="1" t="s">
        <v>161</v>
      </c>
      <c r="D25901" s="1" t="s">
        <v>101540</v>
      </c>
      <c r="E25901" s="2">
        <v>42621</v>
      </c>
      <c r="F25901">
        <v>251000</v>
      </c>
      <c r="G25901" s="1" t="s">
        <v>101541</v>
      </c>
      <c r="H25901" s="1" t="s">
        <v>27</v>
      </c>
      <c r="I25901" s="1"/>
      <c r="R25901" s="3">
        <v>42621</v>
      </c>
      <c r="S25901" s="1" t="s">
        <v>101542</v>
      </c>
      <c r="T25901" s="1" t="s">
        <v>30</v>
      </c>
      <c r="U25901" s="1"/>
      <c r="V25901" s="1"/>
      <c r="W25901" s="1"/>
    </row>
    <row r="25902" spans="1:23" x14ac:dyDescent="0.25">
      <c r="A25902">
        <v>192</v>
      </c>
      <c r="B25902" s="1" t="s">
        <v>101543</v>
      </c>
      <c r="C25902" s="1" t="s">
        <v>161</v>
      </c>
      <c r="D25902" s="1" t="s">
        <v>101544</v>
      </c>
      <c r="E25902" s="2">
        <v>41292</v>
      </c>
      <c r="F25902">
        <v>175000</v>
      </c>
      <c r="G25902" s="1" t="s">
        <v>101545</v>
      </c>
      <c r="H25902" s="1" t="s">
        <v>27</v>
      </c>
      <c r="I25902" s="1"/>
      <c r="R25902" s="3">
        <v>41292</v>
      </c>
      <c r="S25902" s="1" t="s">
        <v>101546</v>
      </c>
      <c r="T25902" s="1" t="s">
        <v>30</v>
      </c>
      <c r="U25902" s="1"/>
      <c r="V25902" s="1"/>
      <c r="W25902" s="1"/>
    </row>
    <row r="25903" spans="1:23" x14ac:dyDescent="0.25">
      <c r="A25903">
        <v>8779</v>
      </c>
      <c r="B25903" s="1" t="s">
        <v>101543</v>
      </c>
      <c r="C25903" s="1" t="s">
        <v>161</v>
      </c>
      <c r="D25903" s="1" t="s">
        <v>101544</v>
      </c>
      <c r="E25903" s="2">
        <v>41578</v>
      </c>
      <c r="F25903">
        <v>195000</v>
      </c>
      <c r="G25903" s="1" t="s">
        <v>101547</v>
      </c>
      <c r="H25903" s="1" t="s">
        <v>27</v>
      </c>
      <c r="I25903" s="1"/>
      <c r="R25903" s="3">
        <v>41578</v>
      </c>
      <c r="S25903" s="1" t="s">
        <v>101546</v>
      </c>
      <c r="T25903" s="1" t="s">
        <v>30</v>
      </c>
      <c r="U25903" s="1"/>
      <c r="V25903" s="1"/>
      <c r="W25903" s="1"/>
    </row>
    <row r="25904" spans="1:23" x14ac:dyDescent="0.25">
      <c r="A25904">
        <v>39301</v>
      </c>
      <c r="B25904" s="1" t="s">
        <v>101543</v>
      </c>
      <c r="C25904" s="1" t="s">
        <v>161</v>
      </c>
      <c r="D25904" s="1" t="s">
        <v>101544</v>
      </c>
      <c r="E25904" s="2">
        <v>42293</v>
      </c>
      <c r="F25904">
        <v>208900</v>
      </c>
      <c r="G25904" s="1" t="s">
        <v>101548</v>
      </c>
      <c r="H25904" s="1" t="s">
        <v>27</v>
      </c>
      <c r="I25904" s="1"/>
      <c r="R25904" s="3">
        <v>42293</v>
      </c>
      <c r="S25904" s="1" t="s">
        <v>101546</v>
      </c>
      <c r="T25904" s="1" t="s">
        <v>30</v>
      </c>
      <c r="U25904" s="1"/>
      <c r="V25904" s="1"/>
      <c r="W25904" s="1"/>
    </row>
    <row r="25905" spans="1:23" x14ac:dyDescent="0.25">
      <c r="A25905">
        <v>15428</v>
      </c>
      <c r="B25905" s="1" t="s">
        <v>101549</v>
      </c>
      <c r="C25905" s="1" t="s">
        <v>161</v>
      </c>
      <c r="D25905" s="1" t="s">
        <v>101550</v>
      </c>
      <c r="E25905" s="2">
        <v>41788</v>
      </c>
      <c r="F25905">
        <v>200000</v>
      </c>
      <c r="G25905" s="1" t="s">
        <v>101551</v>
      </c>
      <c r="H25905" s="1" t="s">
        <v>27</v>
      </c>
      <c r="I25905" s="1"/>
      <c r="R25905" s="3">
        <v>41788</v>
      </c>
      <c r="S25905" s="1" t="s">
        <v>101552</v>
      </c>
      <c r="T25905" s="1" t="s">
        <v>30</v>
      </c>
      <c r="U25905" s="1"/>
      <c r="V25905" s="1"/>
      <c r="W25905" s="1"/>
    </row>
    <row r="25906" spans="1:23" x14ac:dyDescent="0.25">
      <c r="A25906">
        <v>24906</v>
      </c>
      <c r="B25906" s="1" t="s">
        <v>101553</v>
      </c>
      <c r="C25906" s="1" t="s">
        <v>161</v>
      </c>
      <c r="D25906" s="1" t="s">
        <v>101554</v>
      </c>
      <c r="E25906" s="2">
        <v>41985</v>
      </c>
      <c r="F25906">
        <v>205500</v>
      </c>
      <c r="G25906" s="1" t="s">
        <v>101555</v>
      </c>
      <c r="H25906" s="1" t="s">
        <v>27</v>
      </c>
      <c r="I25906" s="1"/>
      <c r="R25906" s="3">
        <v>41985</v>
      </c>
      <c r="S25906" s="1" t="s">
        <v>101556</v>
      </c>
      <c r="T25906" s="1" t="s">
        <v>30</v>
      </c>
      <c r="U25906" s="1"/>
      <c r="V25906" s="1"/>
      <c r="W25906" s="1"/>
    </row>
    <row r="25907" spans="1:23" x14ac:dyDescent="0.25">
      <c r="A25907">
        <v>45111</v>
      </c>
      <c r="B25907" s="1" t="s">
        <v>101557</v>
      </c>
      <c r="C25907" s="1" t="s">
        <v>161</v>
      </c>
      <c r="D25907" s="1" t="s">
        <v>101558</v>
      </c>
      <c r="E25907" s="2">
        <v>42453</v>
      </c>
      <c r="F25907">
        <v>234000</v>
      </c>
      <c r="G25907" s="1" t="s">
        <v>101559</v>
      </c>
      <c r="H25907" s="1" t="s">
        <v>27</v>
      </c>
      <c r="I25907" s="1"/>
      <c r="R25907" s="3">
        <v>42453</v>
      </c>
      <c r="S25907" s="1" t="s">
        <v>101560</v>
      </c>
      <c r="T25907" s="1" t="s">
        <v>30</v>
      </c>
      <c r="U25907" s="1"/>
      <c r="V25907" s="1"/>
      <c r="W25907" s="1"/>
    </row>
    <row r="25908" spans="1:23" x14ac:dyDescent="0.25">
      <c r="A25908">
        <v>42946</v>
      </c>
      <c r="B25908" s="1" t="s">
        <v>101561</v>
      </c>
      <c r="C25908" s="1" t="s">
        <v>161</v>
      </c>
      <c r="D25908" s="1" t="s">
        <v>101562</v>
      </c>
      <c r="E25908" s="2">
        <v>42390</v>
      </c>
      <c r="F25908">
        <v>233000</v>
      </c>
      <c r="G25908" s="1" t="s">
        <v>101563</v>
      </c>
      <c r="H25908" s="1" t="s">
        <v>27</v>
      </c>
      <c r="I25908" s="1"/>
      <c r="R25908" s="3">
        <v>42390</v>
      </c>
      <c r="S25908" s="1" t="s">
        <v>101564</v>
      </c>
      <c r="T25908" s="1" t="s">
        <v>30</v>
      </c>
      <c r="U25908" s="1"/>
      <c r="V25908" s="1"/>
      <c r="W25908" s="1"/>
    </row>
    <row r="25909" spans="1:23" x14ac:dyDescent="0.25">
      <c r="A25909">
        <v>18204</v>
      </c>
      <c r="B25909" s="1" t="s">
        <v>101565</v>
      </c>
      <c r="C25909" s="1" t="s">
        <v>24</v>
      </c>
      <c r="D25909" s="1" t="s">
        <v>101566</v>
      </c>
      <c r="E25909" s="2">
        <v>41821</v>
      </c>
      <c r="F25909">
        <v>341000</v>
      </c>
      <c r="G25909" s="1" t="s">
        <v>101567</v>
      </c>
      <c r="H25909" s="1" t="s">
        <v>27</v>
      </c>
      <c r="I25909" s="1" t="s">
        <v>101568</v>
      </c>
      <c r="J25909">
        <v>1.19</v>
      </c>
      <c r="K25909">
        <v>77000</v>
      </c>
      <c r="L25909">
        <v>249000</v>
      </c>
      <c r="M25909">
        <v>326000</v>
      </c>
      <c r="N25909">
        <v>1967</v>
      </c>
      <c r="O25909">
        <v>4</v>
      </c>
      <c r="P25909">
        <v>3</v>
      </c>
      <c r="Q25909">
        <v>0</v>
      </c>
      <c r="R25909" s="3">
        <v>41821</v>
      </c>
      <c r="S25909" s="1" t="s">
        <v>101569</v>
      </c>
      <c r="T25909" s="1" t="s">
        <v>30</v>
      </c>
      <c r="U25909" s="1" t="s">
        <v>101569</v>
      </c>
      <c r="V25909" s="1" t="s">
        <v>30</v>
      </c>
      <c r="W25909" s="1" t="s">
        <v>31</v>
      </c>
    </row>
    <row r="25910" spans="1:23" x14ac:dyDescent="0.25">
      <c r="A25910">
        <v>21149</v>
      </c>
      <c r="B25910" s="1" t="s">
        <v>101570</v>
      </c>
      <c r="C25910" s="1" t="s">
        <v>24</v>
      </c>
      <c r="D25910" s="1" t="s">
        <v>101571</v>
      </c>
      <c r="E25910" s="2">
        <v>41912</v>
      </c>
      <c r="F25910">
        <v>314000</v>
      </c>
      <c r="G25910" s="1" t="s">
        <v>101572</v>
      </c>
      <c r="H25910" s="1" t="s">
        <v>27</v>
      </c>
      <c r="I25910" s="1" t="s">
        <v>101573</v>
      </c>
      <c r="J25910">
        <v>0.52</v>
      </c>
      <c r="K25910">
        <v>70000</v>
      </c>
      <c r="L25910">
        <v>175000</v>
      </c>
      <c r="M25910">
        <v>245000</v>
      </c>
      <c r="N25910">
        <v>1968</v>
      </c>
      <c r="O25910">
        <v>3</v>
      </c>
      <c r="P25910">
        <v>2</v>
      </c>
      <c r="Q25910">
        <v>0</v>
      </c>
      <c r="R25910" s="3">
        <v>41912</v>
      </c>
      <c r="S25910" s="1" t="s">
        <v>101574</v>
      </c>
      <c r="T25910" s="1" t="s">
        <v>30</v>
      </c>
      <c r="U25910" s="1" t="s">
        <v>101574</v>
      </c>
      <c r="V25910" s="1" t="s">
        <v>30</v>
      </c>
      <c r="W25910" s="1" t="s">
        <v>31</v>
      </c>
    </row>
    <row r="25911" spans="1:23" x14ac:dyDescent="0.25">
      <c r="A25911">
        <v>24907</v>
      </c>
      <c r="B25911" s="1" t="s">
        <v>101575</v>
      </c>
      <c r="C25911" s="1" t="s">
        <v>24</v>
      </c>
      <c r="D25911" s="1" t="s">
        <v>101576</v>
      </c>
      <c r="E25911" s="2">
        <v>41983</v>
      </c>
      <c r="F25911">
        <v>329000</v>
      </c>
      <c r="G25911" s="1" t="s">
        <v>101577</v>
      </c>
      <c r="H25911" s="1" t="s">
        <v>27</v>
      </c>
      <c r="I25911" s="1" t="s">
        <v>101578</v>
      </c>
      <c r="J25911">
        <v>0.5</v>
      </c>
      <c r="K25911">
        <v>70000</v>
      </c>
      <c r="L25911">
        <v>179700</v>
      </c>
      <c r="M25911">
        <v>249700</v>
      </c>
      <c r="N25911">
        <v>1967</v>
      </c>
      <c r="O25911">
        <v>3</v>
      </c>
      <c r="P25911">
        <v>2</v>
      </c>
      <c r="Q25911">
        <v>0</v>
      </c>
      <c r="R25911" s="3">
        <v>41983</v>
      </c>
      <c r="S25911" s="1" t="s">
        <v>101579</v>
      </c>
      <c r="T25911" s="1" t="s">
        <v>30</v>
      </c>
      <c r="U25911" s="1" t="s">
        <v>101579</v>
      </c>
      <c r="V25911" s="1" t="s">
        <v>30</v>
      </c>
      <c r="W25911" s="1" t="s">
        <v>31</v>
      </c>
    </row>
    <row r="25912" spans="1:23" x14ac:dyDescent="0.25">
      <c r="A25912">
        <v>48474</v>
      </c>
      <c r="B25912" s="1" t="s">
        <v>101575</v>
      </c>
      <c r="C25912" s="1" t="s">
        <v>24</v>
      </c>
      <c r="D25912" s="1" t="s">
        <v>101580</v>
      </c>
      <c r="E25912" s="2">
        <v>42495</v>
      </c>
      <c r="F25912">
        <v>405000</v>
      </c>
      <c r="G25912" s="1" t="s">
        <v>101581</v>
      </c>
      <c r="H25912" s="1" t="s">
        <v>27</v>
      </c>
      <c r="I25912" s="1" t="s">
        <v>101578</v>
      </c>
      <c r="J25912">
        <v>0.5</v>
      </c>
      <c r="K25912">
        <v>70000</v>
      </c>
      <c r="L25912">
        <v>179700</v>
      </c>
      <c r="M25912">
        <v>249700</v>
      </c>
      <c r="N25912">
        <v>1967</v>
      </c>
      <c r="O25912">
        <v>3</v>
      </c>
      <c r="P25912">
        <v>2</v>
      </c>
      <c r="Q25912">
        <v>0</v>
      </c>
      <c r="R25912" s="3">
        <v>42495</v>
      </c>
      <c r="S25912" s="1" t="s">
        <v>101582</v>
      </c>
      <c r="T25912" s="1" t="s">
        <v>30</v>
      </c>
      <c r="U25912" s="1" t="s">
        <v>101579</v>
      </c>
      <c r="V25912" s="1" t="s">
        <v>30</v>
      </c>
      <c r="W25912" s="1" t="s">
        <v>31</v>
      </c>
    </row>
    <row r="25913" spans="1:23" x14ac:dyDescent="0.25">
      <c r="A25913">
        <v>34573</v>
      </c>
      <c r="B25913" s="1" t="s">
        <v>101583</v>
      </c>
      <c r="C25913" s="1" t="s">
        <v>24</v>
      </c>
      <c r="D25913" s="1" t="s">
        <v>101584</v>
      </c>
      <c r="E25913" s="2">
        <v>42206</v>
      </c>
      <c r="F25913">
        <v>349500</v>
      </c>
      <c r="G25913" s="1" t="s">
        <v>101585</v>
      </c>
      <c r="H25913" s="1" t="s">
        <v>27</v>
      </c>
      <c r="I25913" s="1" t="s">
        <v>101586</v>
      </c>
      <c r="J25913">
        <v>0.34</v>
      </c>
      <c r="K25913">
        <v>70000</v>
      </c>
      <c r="L25913">
        <v>210500</v>
      </c>
      <c r="M25913">
        <v>280500</v>
      </c>
      <c r="N25913">
        <v>1968</v>
      </c>
      <c r="O25913">
        <v>4</v>
      </c>
      <c r="P25913">
        <v>3</v>
      </c>
      <c r="Q25913">
        <v>0</v>
      </c>
      <c r="R25913" s="3">
        <v>42206</v>
      </c>
      <c r="S25913" s="1" t="s">
        <v>101587</v>
      </c>
      <c r="T25913" s="1" t="s">
        <v>30</v>
      </c>
      <c r="U25913" s="1" t="s">
        <v>101587</v>
      </c>
      <c r="V25913" s="1" t="s">
        <v>30</v>
      </c>
      <c r="W25913" s="1" t="s">
        <v>31</v>
      </c>
    </row>
    <row r="25914" spans="1:23" x14ac:dyDescent="0.25">
      <c r="A25914">
        <v>3130</v>
      </c>
      <c r="B25914" s="1" t="s">
        <v>101588</v>
      </c>
      <c r="C25914" s="1" t="s">
        <v>161</v>
      </c>
      <c r="D25914" s="1" t="s">
        <v>101589</v>
      </c>
      <c r="E25914" s="2">
        <v>41425</v>
      </c>
      <c r="F25914">
        <v>145000</v>
      </c>
      <c r="G25914" s="1" t="s">
        <v>101590</v>
      </c>
      <c r="H25914" s="1" t="s">
        <v>27</v>
      </c>
      <c r="I25914" s="1"/>
      <c r="R25914" s="3">
        <v>41425</v>
      </c>
      <c r="S25914" s="1" t="s">
        <v>101591</v>
      </c>
      <c r="T25914" s="1" t="s">
        <v>30</v>
      </c>
      <c r="U25914" s="1"/>
      <c r="V25914" s="1"/>
      <c r="W25914" s="1"/>
    </row>
    <row r="25915" spans="1:23" x14ac:dyDescent="0.25">
      <c r="A25915">
        <v>51853</v>
      </c>
      <c r="B25915" s="1" t="s">
        <v>101592</v>
      </c>
      <c r="C25915" s="1" t="s">
        <v>161</v>
      </c>
      <c r="D25915" s="1" t="s">
        <v>101593</v>
      </c>
      <c r="E25915" s="2">
        <v>42576</v>
      </c>
      <c r="F25915">
        <v>188000</v>
      </c>
      <c r="G25915" s="1" t="s">
        <v>101594</v>
      </c>
      <c r="H25915" s="1" t="s">
        <v>27</v>
      </c>
      <c r="I25915" s="1"/>
      <c r="R25915" s="3">
        <v>42576</v>
      </c>
      <c r="S25915" s="1" t="s">
        <v>101595</v>
      </c>
      <c r="T25915" s="1" t="s">
        <v>30</v>
      </c>
      <c r="U25915" s="1"/>
      <c r="V25915" s="1"/>
      <c r="W25915" s="1"/>
    </row>
    <row r="25916" spans="1:23" x14ac:dyDescent="0.25">
      <c r="A25916">
        <v>10661</v>
      </c>
      <c r="B25916" s="1" t="s">
        <v>101596</v>
      </c>
      <c r="C25916" s="1" t="s">
        <v>161</v>
      </c>
      <c r="D25916" s="1" t="s">
        <v>101597</v>
      </c>
      <c r="E25916" s="2">
        <v>41638</v>
      </c>
      <c r="F25916">
        <v>145000</v>
      </c>
      <c r="G25916" s="1" t="s">
        <v>101598</v>
      </c>
      <c r="H25916" s="1" t="s">
        <v>27</v>
      </c>
      <c r="I25916" s="1"/>
      <c r="R25916" s="3">
        <v>41638</v>
      </c>
      <c r="S25916" s="1" t="s">
        <v>101599</v>
      </c>
      <c r="T25916" s="1" t="s">
        <v>30</v>
      </c>
      <c r="U25916" s="1"/>
      <c r="V25916" s="1"/>
      <c r="W25916" s="1"/>
    </row>
    <row r="25917" spans="1:23" x14ac:dyDescent="0.25">
      <c r="A25917">
        <v>8780</v>
      </c>
      <c r="B25917" s="1" t="s">
        <v>101600</v>
      </c>
      <c r="C25917" s="1" t="s">
        <v>161</v>
      </c>
      <c r="D25917" s="1" t="s">
        <v>101601</v>
      </c>
      <c r="E25917" s="2">
        <v>41576</v>
      </c>
      <c r="F25917">
        <v>127732</v>
      </c>
      <c r="G25917" s="1" t="s">
        <v>101602</v>
      </c>
      <c r="H25917" s="1" t="s">
        <v>27</v>
      </c>
      <c r="I25917" s="1"/>
      <c r="R25917" s="3">
        <v>41576</v>
      </c>
      <c r="S25917" s="1" t="s">
        <v>101603</v>
      </c>
      <c r="T25917" s="1" t="s">
        <v>30</v>
      </c>
      <c r="U25917" s="1"/>
      <c r="V25917" s="1"/>
      <c r="W25917" s="1"/>
    </row>
    <row r="25918" spans="1:23" x14ac:dyDescent="0.25">
      <c r="A25918">
        <v>8781</v>
      </c>
      <c r="B25918" s="1" t="s">
        <v>101604</v>
      </c>
      <c r="C25918" s="1" t="s">
        <v>161</v>
      </c>
      <c r="D25918" s="1" t="s">
        <v>101605</v>
      </c>
      <c r="E25918" s="2">
        <v>41554</v>
      </c>
      <c r="F25918">
        <v>90000</v>
      </c>
      <c r="G25918" s="1" t="s">
        <v>101606</v>
      </c>
      <c r="H25918" s="1" t="s">
        <v>27</v>
      </c>
      <c r="I25918" s="1"/>
      <c r="R25918" s="3">
        <v>41554</v>
      </c>
      <c r="S25918" s="1" t="s">
        <v>101607</v>
      </c>
      <c r="T25918" s="1" t="s">
        <v>30</v>
      </c>
      <c r="U25918" s="1"/>
      <c r="V25918" s="1"/>
      <c r="W25918" s="1"/>
    </row>
    <row r="25919" spans="1:23" x14ac:dyDescent="0.25">
      <c r="A25919">
        <v>8782</v>
      </c>
      <c r="B25919" s="1" t="s">
        <v>101608</v>
      </c>
      <c r="C25919" s="1" t="s">
        <v>161</v>
      </c>
      <c r="D25919" s="1" t="s">
        <v>101609</v>
      </c>
      <c r="E25919" s="2">
        <v>41565</v>
      </c>
      <c r="F25919">
        <v>145000</v>
      </c>
      <c r="G25919" s="1" t="s">
        <v>101610</v>
      </c>
      <c r="H25919" s="1" t="s">
        <v>27</v>
      </c>
      <c r="I25919" s="1"/>
      <c r="R25919" s="3">
        <v>41565</v>
      </c>
      <c r="S25919" s="1" t="s">
        <v>101611</v>
      </c>
      <c r="T25919" s="1" t="s">
        <v>30</v>
      </c>
      <c r="U25919" s="1"/>
      <c r="V25919" s="1"/>
      <c r="W25919" s="1"/>
    </row>
    <row r="25920" spans="1:23" x14ac:dyDescent="0.25">
      <c r="A25920">
        <v>11632</v>
      </c>
      <c r="B25920" s="1" t="s">
        <v>101612</v>
      </c>
      <c r="C25920" s="1" t="s">
        <v>161</v>
      </c>
      <c r="D25920" s="1" t="s">
        <v>101613</v>
      </c>
      <c r="E25920" s="2">
        <v>41670</v>
      </c>
      <c r="F25920">
        <v>155000</v>
      </c>
      <c r="G25920" s="1" t="s">
        <v>101614</v>
      </c>
      <c r="H25920" s="1" t="s">
        <v>27</v>
      </c>
      <c r="I25920" s="1"/>
      <c r="R25920" s="3">
        <v>41670</v>
      </c>
      <c r="S25920" s="1" t="s">
        <v>101615</v>
      </c>
      <c r="T25920" s="1" t="s">
        <v>30</v>
      </c>
      <c r="U25920" s="1"/>
      <c r="V25920" s="1"/>
      <c r="W25920" s="1"/>
    </row>
    <row r="25921" spans="1:23" x14ac:dyDescent="0.25">
      <c r="A25921">
        <v>32825</v>
      </c>
      <c r="B25921" s="1" t="s">
        <v>101616</v>
      </c>
      <c r="C25921" s="1" t="s">
        <v>161</v>
      </c>
      <c r="D25921" s="1" t="s">
        <v>101617</v>
      </c>
      <c r="E25921" s="2">
        <v>42159</v>
      </c>
      <c r="F25921">
        <v>171000</v>
      </c>
      <c r="G25921" s="1" t="s">
        <v>101618</v>
      </c>
      <c r="H25921" s="1" t="s">
        <v>27</v>
      </c>
      <c r="I25921" s="1"/>
      <c r="R25921" s="3">
        <v>42159</v>
      </c>
      <c r="S25921" s="1" t="s">
        <v>101619</v>
      </c>
      <c r="T25921" s="1" t="s">
        <v>30</v>
      </c>
      <c r="U25921" s="1"/>
      <c r="V25921" s="1"/>
      <c r="W25921" s="1"/>
    </row>
    <row r="25922" spans="1:23" x14ac:dyDescent="0.25">
      <c r="A25922">
        <v>40449</v>
      </c>
      <c r="B25922" s="1" t="s">
        <v>101620</v>
      </c>
      <c r="C25922" s="1" t="s">
        <v>161</v>
      </c>
      <c r="D25922" s="1" t="s">
        <v>101621</v>
      </c>
      <c r="E25922" s="2">
        <v>42338</v>
      </c>
      <c r="F25922">
        <v>142500</v>
      </c>
      <c r="G25922" s="1" t="s">
        <v>101622</v>
      </c>
      <c r="H25922" s="1" t="s">
        <v>27</v>
      </c>
      <c r="I25922" s="1"/>
      <c r="R25922" s="3">
        <v>42338</v>
      </c>
      <c r="S25922" s="1" t="s">
        <v>101623</v>
      </c>
      <c r="T25922" s="1" t="s">
        <v>30</v>
      </c>
      <c r="U25922" s="1"/>
      <c r="V25922" s="1"/>
      <c r="W25922" s="1"/>
    </row>
    <row r="25923" spans="1:23" x14ac:dyDescent="0.25">
      <c r="A25923">
        <v>54371</v>
      </c>
      <c r="B25923" s="1" t="s">
        <v>101624</v>
      </c>
      <c r="C25923" s="1" t="s">
        <v>161</v>
      </c>
      <c r="D25923" s="1" t="s">
        <v>101625</v>
      </c>
      <c r="E25923" s="2">
        <v>42621</v>
      </c>
      <c r="F25923">
        <v>160000</v>
      </c>
      <c r="G25923" s="1" t="s">
        <v>101626</v>
      </c>
      <c r="H25923" s="1" t="s">
        <v>27</v>
      </c>
      <c r="I25923" s="1"/>
      <c r="R25923" s="3">
        <v>42621</v>
      </c>
      <c r="S25923" s="1" t="s">
        <v>101627</v>
      </c>
      <c r="T25923" s="1" t="s">
        <v>30</v>
      </c>
      <c r="U25923" s="1"/>
      <c r="V25923" s="1"/>
      <c r="W25923" s="1"/>
    </row>
    <row r="25924" spans="1:23" x14ac:dyDescent="0.25">
      <c r="A25924">
        <v>1964</v>
      </c>
      <c r="B25924" s="1" t="s">
        <v>101628</v>
      </c>
      <c r="C25924" s="1" t="s">
        <v>161</v>
      </c>
      <c r="D25924" s="1" t="s">
        <v>101629</v>
      </c>
      <c r="E25924" s="2">
        <v>41369</v>
      </c>
      <c r="F25924">
        <v>127500</v>
      </c>
      <c r="G25924" s="1" t="s">
        <v>101630</v>
      </c>
      <c r="H25924" s="1" t="s">
        <v>27</v>
      </c>
      <c r="I25924" s="1"/>
      <c r="R25924" s="3">
        <v>41369</v>
      </c>
      <c r="S25924" s="1" t="s">
        <v>101631</v>
      </c>
      <c r="T25924" s="1" t="s">
        <v>30</v>
      </c>
      <c r="U25924" s="1"/>
      <c r="V25924" s="1"/>
      <c r="W25924" s="1"/>
    </row>
    <row r="25925" spans="1:23" x14ac:dyDescent="0.25">
      <c r="A25925">
        <v>7906</v>
      </c>
      <c r="B25925" s="1" t="s">
        <v>101632</v>
      </c>
      <c r="C25925" s="1" t="s">
        <v>161</v>
      </c>
      <c r="D25925" s="1" t="s">
        <v>101633</v>
      </c>
      <c r="E25925" s="2">
        <v>41530</v>
      </c>
      <c r="F25925">
        <v>185000</v>
      </c>
      <c r="G25925" s="1" t="s">
        <v>101634</v>
      </c>
      <c r="H25925" s="1" t="s">
        <v>27</v>
      </c>
      <c r="I25925" s="1"/>
      <c r="R25925" s="3">
        <v>41530</v>
      </c>
      <c r="S25925" s="1" t="s">
        <v>101635</v>
      </c>
      <c r="T25925" s="1" t="s">
        <v>30</v>
      </c>
      <c r="U25925" s="1"/>
      <c r="V25925" s="1"/>
      <c r="W25925" s="1"/>
    </row>
    <row r="25926" spans="1:23" x14ac:dyDescent="0.25">
      <c r="A25926">
        <v>40450</v>
      </c>
      <c r="B25926" s="1" t="s">
        <v>101636</v>
      </c>
      <c r="C25926" s="1" t="s">
        <v>161</v>
      </c>
      <c r="D25926" s="1" t="s">
        <v>101637</v>
      </c>
      <c r="E25926" s="2">
        <v>42314</v>
      </c>
      <c r="F25926">
        <v>259900</v>
      </c>
      <c r="G25926" s="1" t="s">
        <v>101638</v>
      </c>
      <c r="H25926" s="1" t="s">
        <v>27</v>
      </c>
      <c r="I25926" s="1"/>
      <c r="R25926" s="3">
        <v>42314</v>
      </c>
      <c r="S25926" s="1" t="s">
        <v>101639</v>
      </c>
      <c r="T25926" s="1" t="s">
        <v>30</v>
      </c>
      <c r="U25926" s="1"/>
      <c r="V25926" s="1"/>
      <c r="W25926" s="1"/>
    </row>
    <row r="25927" spans="1:23" x14ac:dyDescent="0.25">
      <c r="A25927">
        <v>18205</v>
      </c>
      <c r="B25927" s="1" t="s">
        <v>101640</v>
      </c>
      <c r="C25927" s="1" t="s">
        <v>161</v>
      </c>
      <c r="D25927" s="1" t="s">
        <v>101641</v>
      </c>
      <c r="E25927" s="2">
        <v>41821</v>
      </c>
      <c r="F25927">
        <v>220000</v>
      </c>
      <c r="G25927" s="1" t="s">
        <v>101642</v>
      </c>
      <c r="H25927" s="1" t="s">
        <v>27</v>
      </c>
      <c r="I25927" s="1"/>
      <c r="R25927" s="3">
        <v>41821</v>
      </c>
      <c r="S25927" s="1" t="s">
        <v>101643</v>
      </c>
      <c r="T25927" s="1" t="s">
        <v>30</v>
      </c>
      <c r="U25927" s="1"/>
      <c r="V25927" s="1"/>
      <c r="W25927" s="1"/>
    </row>
    <row r="25928" spans="1:23" x14ac:dyDescent="0.25">
      <c r="A25928">
        <v>28001</v>
      </c>
      <c r="B25928" s="1" t="s">
        <v>101644</v>
      </c>
      <c r="C25928" s="1" t="s">
        <v>161</v>
      </c>
      <c r="D25928" s="1" t="s">
        <v>101645</v>
      </c>
      <c r="E25928" s="2">
        <v>42079</v>
      </c>
      <c r="F25928">
        <v>180000</v>
      </c>
      <c r="G25928" s="1" t="s">
        <v>101646</v>
      </c>
      <c r="H25928" s="1" t="s">
        <v>27</v>
      </c>
      <c r="I25928" s="1"/>
      <c r="R25928" s="3">
        <v>42079</v>
      </c>
      <c r="S25928" s="1" t="s">
        <v>101647</v>
      </c>
      <c r="T25928" s="1" t="s">
        <v>30</v>
      </c>
      <c r="U25928" s="1"/>
      <c r="V25928" s="1"/>
      <c r="W25928" s="1"/>
    </row>
    <row r="25929" spans="1:23" x14ac:dyDescent="0.25">
      <c r="A25929">
        <v>26063</v>
      </c>
      <c r="B25929" s="1" t="s">
        <v>101648</v>
      </c>
      <c r="C25929" s="1" t="s">
        <v>161</v>
      </c>
      <c r="D25929" s="1" t="s">
        <v>101649</v>
      </c>
      <c r="E25929" s="2">
        <v>42032</v>
      </c>
      <c r="F25929">
        <v>220000</v>
      </c>
      <c r="G25929" s="1" t="s">
        <v>101650</v>
      </c>
      <c r="H25929" s="1" t="s">
        <v>27</v>
      </c>
      <c r="I25929" s="1"/>
      <c r="R25929" s="3">
        <v>42032</v>
      </c>
      <c r="S25929" s="1" t="s">
        <v>101651</v>
      </c>
      <c r="T25929" s="1" t="s">
        <v>30</v>
      </c>
      <c r="U25929" s="1"/>
      <c r="V25929" s="1"/>
      <c r="W25929" s="1"/>
    </row>
    <row r="25930" spans="1:23" x14ac:dyDescent="0.25">
      <c r="A25930">
        <v>9722</v>
      </c>
      <c r="B25930" s="1" t="s">
        <v>101652</v>
      </c>
      <c r="C25930" s="1" t="s">
        <v>161</v>
      </c>
      <c r="D25930" s="1" t="s">
        <v>101653</v>
      </c>
      <c r="E25930" s="2">
        <v>41579</v>
      </c>
      <c r="F25930">
        <v>185000</v>
      </c>
      <c r="G25930" s="1" t="s">
        <v>101654</v>
      </c>
      <c r="H25930" s="1" t="s">
        <v>27</v>
      </c>
      <c r="I25930" s="1"/>
      <c r="R25930" s="3">
        <v>41579</v>
      </c>
      <c r="S25930" s="1" t="s">
        <v>101655</v>
      </c>
      <c r="T25930" s="1" t="s">
        <v>30</v>
      </c>
      <c r="U25930" s="1"/>
      <c r="V25930" s="1"/>
      <c r="W25930" s="1"/>
    </row>
    <row r="25931" spans="1:23" x14ac:dyDescent="0.25">
      <c r="A25931">
        <v>8783</v>
      </c>
      <c r="B25931" s="1" t="s">
        <v>101656</v>
      </c>
      <c r="C25931" s="1" t="s">
        <v>161</v>
      </c>
      <c r="D25931" s="1" t="s">
        <v>101657</v>
      </c>
      <c r="E25931" s="2">
        <v>41550</v>
      </c>
      <c r="F25931">
        <v>175000</v>
      </c>
      <c r="G25931" s="1" t="s">
        <v>101658</v>
      </c>
      <c r="H25931" s="1" t="s">
        <v>27</v>
      </c>
      <c r="I25931" s="1"/>
      <c r="R25931" s="3">
        <v>41550</v>
      </c>
      <c r="S25931" s="1" t="s">
        <v>101659</v>
      </c>
      <c r="T25931" s="1" t="s">
        <v>30</v>
      </c>
      <c r="U25931" s="1"/>
      <c r="V25931" s="1"/>
      <c r="W25931" s="1"/>
    </row>
    <row r="25932" spans="1:23" x14ac:dyDescent="0.25">
      <c r="A25932">
        <v>54372</v>
      </c>
      <c r="B25932" s="1" t="s">
        <v>101656</v>
      </c>
      <c r="C25932" s="1" t="s">
        <v>161</v>
      </c>
      <c r="D25932" s="1" t="s">
        <v>101660</v>
      </c>
      <c r="E25932" s="2">
        <v>42628</v>
      </c>
      <c r="F25932">
        <v>250000</v>
      </c>
      <c r="G25932" s="1" t="s">
        <v>101661</v>
      </c>
      <c r="H25932" s="1" t="s">
        <v>27</v>
      </c>
      <c r="I25932" s="1"/>
      <c r="R25932" s="3">
        <v>42628</v>
      </c>
      <c r="S25932" s="1" t="s">
        <v>101662</v>
      </c>
      <c r="T25932" s="1" t="s">
        <v>30</v>
      </c>
      <c r="U25932" s="1"/>
      <c r="V25932" s="1"/>
      <c r="W25932" s="1"/>
    </row>
    <row r="25933" spans="1:23" x14ac:dyDescent="0.25">
      <c r="A25933">
        <v>32826</v>
      </c>
      <c r="B25933" s="1" t="s">
        <v>101663</v>
      </c>
      <c r="C25933" s="1" t="s">
        <v>161</v>
      </c>
      <c r="D25933" s="1" t="s">
        <v>101664</v>
      </c>
      <c r="E25933" s="2">
        <v>42184</v>
      </c>
      <c r="F25933">
        <v>175000</v>
      </c>
      <c r="G25933" s="1" t="s">
        <v>101665</v>
      </c>
      <c r="H25933" s="1" t="s">
        <v>27</v>
      </c>
      <c r="I25933" s="1"/>
      <c r="R25933" s="3">
        <v>42184</v>
      </c>
      <c r="S25933" s="1" t="s">
        <v>101666</v>
      </c>
      <c r="T25933" s="1" t="s">
        <v>30</v>
      </c>
      <c r="U25933" s="1"/>
      <c r="V25933" s="1"/>
      <c r="W25933" s="1"/>
    </row>
    <row r="25934" spans="1:23" x14ac:dyDescent="0.25">
      <c r="A25934">
        <v>1965</v>
      </c>
      <c r="B25934" s="1" t="s">
        <v>101667</v>
      </c>
      <c r="C25934" s="1" t="s">
        <v>161</v>
      </c>
      <c r="D25934" s="1" t="s">
        <v>101668</v>
      </c>
      <c r="E25934" s="2">
        <v>41381</v>
      </c>
      <c r="F25934">
        <v>198000</v>
      </c>
      <c r="G25934" s="1" t="s">
        <v>101669</v>
      </c>
      <c r="H25934" s="1" t="s">
        <v>27</v>
      </c>
      <c r="I25934" s="1"/>
      <c r="R25934" s="3">
        <v>41381</v>
      </c>
      <c r="S25934" s="1" t="s">
        <v>101670</v>
      </c>
      <c r="T25934" s="1" t="s">
        <v>30</v>
      </c>
      <c r="U25934" s="1"/>
      <c r="V25934" s="1"/>
      <c r="W25934" s="1"/>
    </row>
    <row r="25935" spans="1:23" x14ac:dyDescent="0.25">
      <c r="A25935">
        <v>13230</v>
      </c>
      <c r="B25935" s="1" t="s">
        <v>101671</v>
      </c>
      <c r="C25935" s="1" t="s">
        <v>161</v>
      </c>
      <c r="D25935" s="1" t="s">
        <v>101672</v>
      </c>
      <c r="E25935" s="2">
        <v>41729</v>
      </c>
      <c r="F25935">
        <v>189000</v>
      </c>
      <c r="G25935" s="1" t="s">
        <v>101673</v>
      </c>
      <c r="H25935" s="1" t="s">
        <v>27</v>
      </c>
      <c r="I25935" s="1"/>
      <c r="R25935" s="3">
        <v>41729</v>
      </c>
      <c r="S25935" s="1" t="s">
        <v>101674</v>
      </c>
      <c r="T25935" s="1" t="s">
        <v>30</v>
      </c>
      <c r="U25935" s="1"/>
      <c r="V25935" s="1"/>
      <c r="W25935" s="1"/>
    </row>
    <row r="25936" spans="1:23" x14ac:dyDescent="0.25">
      <c r="A25936">
        <v>45112</v>
      </c>
      <c r="B25936" s="1" t="s">
        <v>101675</v>
      </c>
      <c r="C25936" s="1" t="s">
        <v>161</v>
      </c>
      <c r="D25936" s="1" t="s">
        <v>101676</v>
      </c>
      <c r="E25936" s="2">
        <v>42458</v>
      </c>
      <c r="F25936">
        <v>220000</v>
      </c>
      <c r="G25936" s="1" t="s">
        <v>101677</v>
      </c>
      <c r="H25936" s="1" t="s">
        <v>27</v>
      </c>
      <c r="I25936" s="1"/>
      <c r="R25936" s="3">
        <v>42458</v>
      </c>
      <c r="S25936" s="1" t="s">
        <v>101678</v>
      </c>
      <c r="T25936" s="1" t="s">
        <v>30</v>
      </c>
      <c r="U25936" s="1"/>
      <c r="V25936" s="1"/>
      <c r="W25936" s="1"/>
    </row>
    <row r="25937" spans="1:23" x14ac:dyDescent="0.25">
      <c r="A25937">
        <v>36292</v>
      </c>
      <c r="B25937" s="1" t="s">
        <v>101679</v>
      </c>
      <c r="C25937" s="1" t="s">
        <v>24</v>
      </c>
      <c r="D25937" s="1" t="s">
        <v>101680</v>
      </c>
      <c r="E25937" s="2">
        <v>42244</v>
      </c>
      <c r="F25937">
        <v>465000</v>
      </c>
      <c r="G25937" s="1" t="s">
        <v>101681</v>
      </c>
      <c r="H25937" s="1" t="s">
        <v>27</v>
      </c>
      <c r="I25937" s="1"/>
      <c r="R25937" s="3">
        <v>42244</v>
      </c>
      <c r="S25937" s="1" t="s">
        <v>101682</v>
      </c>
      <c r="T25937" s="1" t="s">
        <v>30</v>
      </c>
      <c r="U25937" s="1"/>
      <c r="V25937" s="1"/>
      <c r="W25937" s="1"/>
    </row>
    <row r="25938" spans="1:23" x14ac:dyDescent="0.25">
      <c r="A25938">
        <v>23803</v>
      </c>
      <c r="B25938" s="1" t="s">
        <v>101683</v>
      </c>
      <c r="C25938" s="1" t="s">
        <v>24</v>
      </c>
      <c r="D25938" s="1" t="s">
        <v>101684</v>
      </c>
      <c r="E25938" s="2">
        <v>41950</v>
      </c>
      <c r="F25938">
        <v>525000</v>
      </c>
      <c r="G25938" s="1" t="s">
        <v>101685</v>
      </c>
      <c r="H25938" s="1" t="s">
        <v>27</v>
      </c>
      <c r="I25938" s="1"/>
      <c r="R25938" s="3">
        <v>41950</v>
      </c>
      <c r="S25938" s="1" t="s">
        <v>101686</v>
      </c>
      <c r="T25938" s="1" t="s">
        <v>30</v>
      </c>
      <c r="U25938" s="1"/>
      <c r="V25938" s="1"/>
      <c r="W25938" s="1"/>
    </row>
    <row r="25939" spans="1:23" x14ac:dyDescent="0.25">
      <c r="A25939">
        <v>21150</v>
      </c>
      <c r="B25939" s="1" t="s">
        <v>101687</v>
      </c>
      <c r="C25939" s="1" t="s">
        <v>24</v>
      </c>
      <c r="D25939" s="1" t="s">
        <v>101688</v>
      </c>
      <c r="E25939" s="2">
        <v>41897</v>
      </c>
      <c r="F25939">
        <v>462500</v>
      </c>
      <c r="G25939" s="1" t="s">
        <v>101689</v>
      </c>
      <c r="H25939" s="1" t="s">
        <v>27</v>
      </c>
      <c r="I25939" s="1"/>
      <c r="R25939" s="3">
        <v>41897</v>
      </c>
      <c r="S25939" s="1" t="s">
        <v>101690</v>
      </c>
      <c r="T25939" s="1" t="s">
        <v>30</v>
      </c>
      <c r="U25939" s="1"/>
      <c r="V25939" s="1"/>
      <c r="W25939" s="1"/>
    </row>
    <row r="25940" spans="1:23" x14ac:dyDescent="0.25">
      <c r="A25940">
        <v>54373</v>
      </c>
      <c r="B25940" s="1" t="s">
        <v>101691</v>
      </c>
      <c r="C25940" s="1" t="s">
        <v>24</v>
      </c>
      <c r="D25940" s="1" t="s">
        <v>101692</v>
      </c>
      <c r="E25940" s="2">
        <v>42615</v>
      </c>
      <c r="F25940">
        <v>270000</v>
      </c>
      <c r="G25940" s="1" t="s">
        <v>101693</v>
      </c>
      <c r="H25940" s="1" t="s">
        <v>27</v>
      </c>
      <c r="I25940" s="1"/>
      <c r="R25940" s="3">
        <v>42615</v>
      </c>
      <c r="S25940" s="1" t="s">
        <v>101694</v>
      </c>
      <c r="T25940" s="1" t="s">
        <v>30</v>
      </c>
      <c r="U25940" s="1"/>
      <c r="V25940" s="1"/>
      <c r="W25940" s="1"/>
    </row>
    <row r="25941" spans="1:23" x14ac:dyDescent="0.25">
      <c r="A25941">
        <v>4379</v>
      </c>
      <c r="B25941" s="1" t="s">
        <v>101695</v>
      </c>
      <c r="C25941" s="1" t="s">
        <v>24</v>
      </c>
      <c r="D25941" s="1" t="s">
        <v>101696</v>
      </c>
      <c r="E25941" s="2">
        <v>41449</v>
      </c>
      <c r="F25941">
        <v>295000</v>
      </c>
      <c r="G25941" s="1" t="s">
        <v>101697</v>
      </c>
      <c r="H25941" s="1" t="s">
        <v>27</v>
      </c>
      <c r="I25941" s="1"/>
      <c r="R25941" s="3">
        <v>41449</v>
      </c>
      <c r="S25941" s="1" t="s">
        <v>101698</v>
      </c>
      <c r="T25941" s="1" t="s">
        <v>30</v>
      </c>
      <c r="U25941" s="1"/>
      <c r="V25941" s="1"/>
      <c r="W25941" s="1"/>
    </row>
    <row r="25942" spans="1:23" x14ac:dyDescent="0.25">
      <c r="A25942">
        <v>24908</v>
      </c>
      <c r="B25942" s="1" t="s">
        <v>101699</v>
      </c>
      <c r="C25942" s="1" t="s">
        <v>33</v>
      </c>
      <c r="D25942" s="1" t="s">
        <v>101700</v>
      </c>
      <c r="E25942" s="2">
        <v>41978</v>
      </c>
      <c r="F25942">
        <v>60000</v>
      </c>
      <c r="G25942" s="1" t="s">
        <v>101701</v>
      </c>
      <c r="H25942" s="1" t="s">
        <v>36</v>
      </c>
      <c r="I25942" s="1"/>
      <c r="R25942" s="3">
        <v>41978</v>
      </c>
      <c r="S25942" s="1" t="s">
        <v>101702</v>
      </c>
      <c r="T25942" s="1" t="s">
        <v>30</v>
      </c>
      <c r="U25942" s="1"/>
      <c r="V25942" s="1"/>
      <c r="W25942" s="1"/>
    </row>
    <row r="25943" spans="1:23" x14ac:dyDescent="0.25">
      <c r="A25943">
        <v>50351</v>
      </c>
      <c r="B25943" s="1" t="s">
        <v>101703</v>
      </c>
      <c r="C25943" s="1" t="s">
        <v>24</v>
      </c>
      <c r="D25943" s="1" t="s">
        <v>101704</v>
      </c>
      <c r="E25943" s="2">
        <v>42551</v>
      </c>
      <c r="F25943">
        <v>440000</v>
      </c>
      <c r="G25943" s="1" t="s">
        <v>101705</v>
      </c>
      <c r="H25943" s="1" t="s">
        <v>27</v>
      </c>
      <c r="I25943" s="1"/>
      <c r="R25943" s="3">
        <v>42551</v>
      </c>
      <c r="S25943" s="1" t="s">
        <v>101706</v>
      </c>
      <c r="T25943" s="1" t="s">
        <v>30</v>
      </c>
      <c r="U25943" s="1"/>
      <c r="V25943" s="1"/>
      <c r="W25943" s="1"/>
    </row>
    <row r="25944" spans="1:23" x14ac:dyDescent="0.25">
      <c r="A25944">
        <v>6866</v>
      </c>
      <c r="B25944" s="1" t="s">
        <v>101707</v>
      </c>
      <c r="C25944" s="1" t="s">
        <v>24</v>
      </c>
      <c r="D25944" s="1" t="s">
        <v>101708</v>
      </c>
      <c r="E25944" s="2">
        <v>41512</v>
      </c>
      <c r="F25944">
        <v>355000</v>
      </c>
      <c r="G25944" s="1" t="s">
        <v>101709</v>
      </c>
      <c r="H25944" s="1" t="s">
        <v>27</v>
      </c>
      <c r="I25944" s="1"/>
      <c r="R25944" s="3">
        <v>41512</v>
      </c>
      <c r="S25944" s="1" t="s">
        <v>101710</v>
      </c>
      <c r="T25944" s="1" t="s">
        <v>30</v>
      </c>
      <c r="U25944" s="1"/>
      <c r="V25944" s="1"/>
      <c r="W25944" s="1"/>
    </row>
    <row r="25945" spans="1:23" x14ac:dyDescent="0.25">
      <c r="A25945">
        <v>54374</v>
      </c>
      <c r="B25945" s="1" t="s">
        <v>101711</v>
      </c>
      <c r="C25945" s="1" t="s">
        <v>24</v>
      </c>
      <c r="D25945" s="1" t="s">
        <v>101712</v>
      </c>
      <c r="E25945" s="2">
        <v>42641</v>
      </c>
      <c r="F25945">
        <v>492500</v>
      </c>
      <c r="G25945" s="1" t="s">
        <v>101713</v>
      </c>
      <c r="H25945" s="1" t="s">
        <v>27</v>
      </c>
      <c r="I25945" s="1"/>
      <c r="R25945" s="3">
        <v>42641</v>
      </c>
      <c r="S25945" s="1" t="s">
        <v>101714</v>
      </c>
      <c r="T25945" s="1" t="s">
        <v>30</v>
      </c>
      <c r="U25945" s="1"/>
      <c r="V25945" s="1"/>
      <c r="W25945" s="1"/>
    </row>
    <row r="25946" spans="1:23" x14ac:dyDescent="0.25">
      <c r="A25946">
        <v>10662</v>
      </c>
      <c r="B25946" s="1" t="s">
        <v>101715</v>
      </c>
      <c r="C25946" s="1" t="s">
        <v>24</v>
      </c>
      <c r="D25946" s="1" t="s">
        <v>101716</v>
      </c>
      <c r="E25946" s="2">
        <v>41634</v>
      </c>
      <c r="F25946">
        <v>315000</v>
      </c>
      <c r="G25946" s="1" t="s">
        <v>101717</v>
      </c>
      <c r="H25946" s="1" t="s">
        <v>27</v>
      </c>
      <c r="I25946" s="1"/>
      <c r="R25946" s="3">
        <v>41634</v>
      </c>
      <c r="S25946" s="1" t="s">
        <v>101718</v>
      </c>
      <c r="T25946" s="1" t="s">
        <v>30</v>
      </c>
      <c r="U25946" s="1"/>
      <c r="V25946" s="1"/>
      <c r="W25946" s="1"/>
    </row>
    <row r="25947" spans="1:23" x14ac:dyDescent="0.25">
      <c r="A25947">
        <v>3131</v>
      </c>
      <c r="B25947" s="1" t="s">
        <v>101719</v>
      </c>
      <c r="C25947" s="1" t="s">
        <v>24</v>
      </c>
      <c r="D25947" s="1" t="s">
        <v>101720</v>
      </c>
      <c r="E25947" s="2">
        <v>41425</v>
      </c>
      <c r="F25947">
        <v>288575</v>
      </c>
      <c r="G25947" s="1" t="s">
        <v>101721</v>
      </c>
      <c r="H25947" s="1" t="s">
        <v>27</v>
      </c>
      <c r="I25947" s="1"/>
      <c r="R25947" s="3">
        <v>41425</v>
      </c>
      <c r="S25947" s="1" t="s">
        <v>101722</v>
      </c>
      <c r="T25947" s="1" t="s">
        <v>30</v>
      </c>
      <c r="U25947" s="1"/>
      <c r="V25947" s="1"/>
      <c r="W25947" s="1"/>
    </row>
    <row r="25948" spans="1:23" x14ac:dyDescent="0.25">
      <c r="A25948">
        <v>46671</v>
      </c>
      <c r="B25948" s="1" t="s">
        <v>101723</v>
      </c>
      <c r="C25948" s="1" t="s">
        <v>24</v>
      </c>
      <c r="D25948" s="1" t="s">
        <v>101724</v>
      </c>
      <c r="E25948" s="2">
        <v>42489</v>
      </c>
      <c r="F25948">
        <v>415000</v>
      </c>
      <c r="G25948" s="1" t="s">
        <v>101725</v>
      </c>
      <c r="H25948" s="1" t="s">
        <v>27</v>
      </c>
      <c r="I25948" s="1"/>
      <c r="R25948" s="3">
        <v>42489</v>
      </c>
      <c r="S25948" s="1" t="s">
        <v>101726</v>
      </c>
      <c r="T25948" s="1" t="s">
        <v>30</v>
      </c>
      <c r="U25948" s="1"/>
      <c r="V25948" s="1"/>
      <c r="W25948" s="1"/>
    </row>
    <row r="25949" spans="1:23" x14ac:dyDescent="0.25">
      <c r="A25949">
        <v>51854</v>
      </c>
      <c r="B25949" s="1" t="s">
        <v>101727</v>
      </c>
      <c r="C25949" s="1" t="s">
        <v>161</v>
      </c>
      <c r="D25949" s="1" t="s">
        <v>101728</v>
      </c>
      <c r="E25949" s="2">
        <v>42566</v>
      </c>
      <c r="F25949">
        <v>235000</v>
      </c>
      <c r="G25949" s="1" t="s">
        <v>101729</v>
      </c>
      <c r="H25949" s="1" t="s">
        <v>27</v>
      </c>
      <c r="I25949" s="1"/>
      <c r="R25949" s="3">
        <v>42566</v>
      </c>
      <c r="S25949" s="1" t="s">
        <v>101730</v>
      </c>
      <c r="T25949" s="1" t="s">
        <v>30</v>
      </c>
      <c r="U25949" s="1"/>
      <c r="V25949" s="1"/>
      <c r="W25949" s="1"/>
    </row>
    <row r="25950" spans="1:23" x14ac:dyDescent="0.25">
      <c r="A25950">
        <v>1147</v>
      </c>
      <c r="B25950" s="1" t="s">
        <v>101731</v>
      </c>
      <c r="C25950" s="1" t="s">
        <v>161</v>
      </c>
      <c r="D25950" s="1" t="s">
        <v>101732</v>
      </c>
      <c r="E25950" s="2">
        <v>41362</v>
      </c>
      <c r="F25950">
        <v>185000</v>
      </c>
      <c r="G25950" s="1" t="s">
        <v>101733</v>
      </c>
      <c r="H25950" s="1" t="s">
        <v>27</v>
      </c>
      <c r="I25950" s="1"/>
      <c r="R25950" s="3">
        <v>41362</v>
      </c>
      <c r="S25950" s="1" t="s">
        <v>101734</v>
      </c>
      <c r="T25950" s="1" t="s">
        <v>30</v>
      </c>
      <c r="U25950" s="1"/>
      <c r="V25950" s="1"/>
      <c r="W25950" s="1"/>
    </row>
    <row r="25951" spans="1:23" x14ac:dyDescent="0.25">
      <c r="A25951">
        <v>1966</v>
      </c>
      <c r="B25951" s="1" t="s">
        <v>101735</v>
      </c>
      <c r="C25951" s="1" t="s">
        <v>161</v>
      </c>
      <c r="D25951" s="1" t="s">
        <v>101736</v>
      </c>
      <c r="E25951" s="2">
        <v>41394</v>
      </c>
      <c r="F25951">
        <v>165000</v>
      </c>
      <c r="G25951" s="1" t="s">
        <v>101737</v>
      </c>
      <c r="H25951" s="1" t="s">
        <v>27</v>
      </c>
      <c r="I25951" s="1"/>
      <c r="R25951" s="3">
        <v>41394</v>
      </c>
      <c r="S25951" s="1" t="s">
        <v>101738</v>
      </c>
      <c r="T25951" s="1" t="s">
        <v>30</v>
      </c>
      <c r="U25951" s="1"/>
      <c r="V25951" s="1"/>
      <c r="W25951" s="1"/>
    </row>
    <row r="25952" spans="1:23" x14ac:dyDescent="0.25">
      <c r="A25952">
        <v>15429</v>
      </c>
      <c r="B25952" s="1" t="s">
        <v>101739</v>
      </c>
      <c r="C25952" s="1" t="s">
        <v>161</v>
      </c>
      <c r="D25952" s="1" t="s">
        <v>101740</v>
      </c>
      <c r="E25952" s="2">
        <v>41765</v>
      </c>
      <c r="F25952">
        <v>234900</v>
      </c>
      <c r="G25952" s="1" t="s">
        <v>101741</v>
      </c>
      <c r="H25952" s="1" t="s">
        <v>27</v>
      </c>
      <c r="I25952" s="1"/>
      <c r="R25952" s="3">
        <v>41765</v>
      </c>
      <c r="S25952" s="1" t="s">
        <v>101742</v>
      </c>
      <c r="T25952" s="1" t="s">
        <v>30</v>
      </c>
      <c r="U25952" s="1"/>
      <c r="V25952" s="1"/>
      <c r="W25952" s="1"/>
    </row>
    <row r="25953" spans="1:23" x14ac:dyDescent="0.25">
      <c r="A25953">
        <v>34574</v>
      </c>
      <c r="B25953" s="1" t="s">
        <v>101743</v>
      </c>
      <c r="C25953" s="1" t="s">
        <v>161</v>
      </c>
      <c r="D25953" s="1" t="s">
        <v>101744</v>
      </c>
      <c r="E25953" s="2">
        <v>42209</v>
      </c>
      <c r="F25953">
        <v>243000</v>
      </c>
      <c r="G25953" s="1" t="s">
        <v>101745</v>
      </c>
      <c r="H25953" s="1" t="s">
        <v>27</v>
      </c>
      <c r="I25953" s="1"/>
      <c r="R25953" s="3">
        <v>42209</v>
      </c>
      <c r="S25953" s="1" t="s">
        <v>101746</v>
      </c>
      <c r="T25953" s="1" t="s">
        <v>30</v>
      </c>
      <c r="U25953" s="1"/>
      <c r="V25953" s="1"/>
      <c r="W25953" s="1"/>
    </row>
    <row r="25954" spans="1:23" x14ac:dyDescent="0.25">
      <c r="A25954">
        <v>10663</v>
      </c>
      <c r="B25954" s="1" t="s">
        <v>101747</v>
      </c>
      <c r="C25954" s="1" t="s">
        <v>161</v>
      </c>
      <c r="D25954" s="1" t="s">
        <v>101748</v>
      </c>
      <c r="E25954" s="2">
        <v>41614</v>
      </c>
      <c r="F25954">
        <v>190000</v>
      </c>
      <c r="G25954" s="1" t="s">
        <v>101749</v>
      </c>
      <c r="H25954" s="1" t="s">
        <v>27</v>
      </c>
      <c r="I25954" s="1"/>
      <c r="R25954" s="3">
        <v>41614</v>
      </c>
      <c r="S25954" s="1" t="s">
        <v>101750</v>
      </c>
      <c r="T25954" s="1" t="s">
        <v>30</v>
      </c>
      <c r="U25954" s="1"/>
      <c r="V25954" s="1"/>
      <c r="W25954" s="1"/>
    </row>
    <row r="25955" spans="1:23" x14ac:dyDescent="0.25">
      <c r="A25955">
        <v>30874</v>
      </c>
      <c r="B25955" s="1" t="s">
        <v>101747</v>
      </c>
      <c r="C25955" s="1" t="s">
        <v>161</v>
      </c>
      <c r="D25955" s="1" t="s">
        <v>101748</v>
      </c>
      <c r="E25955" s="2">
        <v>42145</v>
      </c>
      <c r="F25955">
        <v>218000</v>
      </c>
      <c r="G25955" s="1" t="s">
        <v>101751</v>
      </c>
      <c r="H25955" s="1" t="s">
        <v>27</v>
      </c>
      <c r="I25955" s="1"/>
      <c r="R25955" s="3">
        <v>42145</v>
      </c>
      <c r="S25955" s="1" t="s">
        <v>101750</v>
      </c>
      <c r="T25955" s="1" t="s">
        <v>30</v>
      </c>
      <c r="U25955" s="1"/>
      <c r="V25955" s="1"/>
      <c r="W25955" s="1"/>
    </row>
    <row r="25956" spans="1:23" x14ac:dyDescent="0.25">
      <c r="A25956">
        <v>1148</v>
      </c>
      <c r="B25956" s="1" t="s">
        <v>101752</v>
      </c>
      <c r="C25956" s="1" t="s">
        <v>161</v>
      </c>
      <c r="D25956" s="1" t="s">
        <v>101753</v>
      </c>
      <c r="E25956" s="2">
        <v>41347</v>
      </c>
      <c r="F25956">
        <v>90950</v>
      </c>
      <c r="G25956" s="1" t="s">
        <v>101754</v>
      </c>
      <c r="H25956" s="1" t="s">
        <v>27</v>
      </c>
      <c r="I25956" s="1"/>
      <c r="R25956" s="3">
        <v>41347</v>
      </c>
      <c r="S25956" s="1" t="s">
        <v>101755</v>
      </c>
      <c r="T25956" s="1" t="s">
        <v>30</v>
      </c>
      <c r="U25956" s="1"/>
      <c r="V25956" s="1"/>
      <c r="W25956" s="1"/>
    </row>
    <row r="25957" spans="1:23" x14ac:dyDescent="0.25">
      <c r="A25957">
        <v>21151</v>
      </c>
      <c r="B25957" s="1" t="s">
        <v>101752</v>
      </c>
      <c r="C25957" s="1" t="s">
        <v>161</v>
      </c>
      <c r="D25957" s="1" t="s">
        <v>101753</v>
      </c>
      <c r="E25957" s="2">
        <v>41886</v>
      </c>
      <c r="F25957">
        <v>109900</v>
      </c>
      <c r="G25957" s="1" t="s">
        <v>101756</v>
      </c>
      <c r="H25957" s="1" t="s">
        <v>27</v>
      </c>
      <c r="I25957" s="1"/>
      <c r="R25957" s="3">
        <v>41886</v>
      </c>
      <c r="S25957" s="1" t="s">
        <v>101755</v>
      </c>
      <c r="T25957" s="1" t="s">
        <v>30</v>
      </c>
      <c r="U25957" s="1"/>
      <c r="V25957" s="1"/>
      <c r="W25957" s="1"/>
    </row>
    <row r="25958" spans="1:23" x14ac:dyDescent="0.25">
      <c r="A25958">
        <v>55853</v>
      </c>
      <c r="B25958" s="1" t="s">
        <v>101752</v>
      </c>
      <c r="C25958" s="1" t="s">
        <v>161</v>
      </c>
      <c r="D25958" s="1" t="s">
        <v>101757</v>
      </c>
      <c r="E25958" s="2">
        <v>42674</v>
      </c>
      <c r="F25958">
        <v>142900</v>
      </c>
      <c r="G25958" s="1" t="s">
        <v>101758</v>
      </c>
      <c r="H25958" s="1" t="s">
        <v>27</v>
      </c>
      <c r="I25958" s="1"/>
      <c r="R25958" s="3">
        <v>42674</v>
      </c>
      <c r="S25958" s="1" t="s">
        <v>101759</v>
      </c>
      <c r="T25958" s="1" t="s">
        <v>30</v>
      </c>
      <c r="U25958" s="1"/>
      <c r="V25958" s="1"/>
      <c r="W25958" s="1"/>
    </row>
    <row r="25959" spans="1:23" x14ac:dyDescent="0.25">
      <c r="A25959">
        <v>36293</v>
      </c>
      <c r="B25959" s="1" t="s">
        <v>101760</v>
      </c>
      <c r="C25959" s="1" t="s">
        <v>161</v>
      </c>
      <c r="D25959" s="1" t="s">
        <v>101753</v>
      </c>
      <c r="E25959" s="2">
        <v>42228</v>
      </c>
      <c r="F25959">
        <v>135000</v>
      </c>
      <c r="G25959" s="1" t="s">
        <v>101761</v>
      </c>
      <c r="H25959" s="1" t="s">
        <v>27</v>
      </c>
      <c r="I25959" s="1"/>
      <c r="R25959" s="3">
        <v>42228</v>
      </c>
      <c r="S25959" s="1" t="s">
        <v>101755</v>
      </c>
      <c r="T25959" s="1" t="s">
        <v>30</v>
      </c>
      <c r="U25959" s="1"/>
      <c r="V25959" s="1"/>
      <c r="W25959" s="1"/>
    </row>
    <row r="25960" spans="1:23" x14ac:dyDescent="0.25">
      <c r="A25960">
        <v>41763</v>
      </c>
      <c r="B25960" s="1" t="s">
        <v>101762</v>
      </c>
      <c r="C25960" s="1" t="s">
        <v>161</v>
      </c>
      <c r="D25960" s="1" t="s">
        <v>101753</v>
      </c>
      <c r="E25960" s="2">
        <v>42345</v>
      </c>
      <c r="F25960">
        <v>135000</v>
      </c>
      <c r="G25960" s="1" t="s">
        <v>101763</v>
      </c>
      <c r="H25960" s="1" t="s">
        <v>27</v>
      </c>
      <c r="I25960" s="1"/>
      <c r="R25960" s="3">
        <v>42345</v>
      </c>
      <c r="S25960" s="1" t="s">
        <v>101755</v>
      </c>
      <c r="T25960" s="1" t="s">
        <v>30</v>
      </c>
      <c r="U25960" s="1"/>
      <c r="V25960" s="1"/>
      <c r="W25960" s="1"/>
    </row>
    <row r="25961" spans="1:23" x14ac:dyDescent="0.25">
      <c r="A25961">
        <v>30875</v>
      </c>
      <c r="B25961" s="1" t="s">
        <v>101764</v>
      </c>
      <c r="C25961" s="1" t="s">
        <v>161</v>
      </c>
      <c r="D25961" s="1" t="s">
        <v>101753</v>
      </c>
      <c r="E25961" s="2">
        <v>42137</v>
      </c>
      <c r="F25961">
        <v>124900</v>
      </c>
      <c r="G25961" s="1" t="s">
        <v>101765</v>
      </c>
      <c r="H25961" s="1" t="s">
        <v>27</v>
      </c>
      <c r="I25961" s="1"/>
      <c r="R25961" s="3">
        <v>42137</v>
      </c>
      <c r="S25961" s="1" t="s">
        <v>101755</v>
      </c>
      <c r="T25961" s="1" t="s">
        <v>30</v>
      </c>
      <c r="U25961" s="1"/>
      <c r="V25961" s="1"/>
      <c r="W25961" s="1"/>
    </row>
    <row r="25962" spans="1:23" x14ac:dyDescent="0.25">
      <c r="A25962">
        <v>39302</v>
      </c>
      <c r="B25962" s="1" t="s">
        <v>101766</v>
      </c>
      <c r="C25962" s="1" t="s">
        <v>161</v>
      </c>
      <c r="D25962" s="1" t="s">
        <v>101753</v>
      </c>
      <c r="E25962" s="2">
        <v>42293</v>
      </c>
      <c r="F25962">
        <v>129900</v>
      </c>
      <c r="G25962" s="1" t="s">
        <v>101767</v>
      </c>
      <c r="H25962" s="1" t="s">
        <v>27</v>
      </c>
      <c r="I25962" s="1"/>
      <c r="R25962" s="3">
        <v>42293</v>
      </c>
      <c r="S25962" s="1" t="s">
        <v>101755</v>
      </c>
      <c r="T25962" s="1" t="s">
        <v>30</v>
      </c>
      <c r="U25962" s="1"/>
      <c r="V25962" s="1"/>
      <c r="W25962" s="1"/>
    </row>
    <row r="25963" spans="1:23" x14ac:dyDescent="0.25">
      <c r="A25963">
        <v>37917</v>
      </c>
      <c r="B25963" s="1" t="s">
        <v>101768</v>
      </c>
      <c r="C25963" s="1" t="s">
        <v>161</v>
      </c>
      <c r="D25963" s="1" t="s">
        <v>101753</v>
      </c>
      <c r="E25963" s="2">
        <v>42276</v>
      </c>
      <c r="F25963">
        <v>130000</v>
      </c>
      <c r="G25963" s="1" t="s">
        <v>101769</v>
      </c>
      <c r="H25963" s="1" t="s">
        <v>27</v>
      </c>
      <c r="I25963" s="1"/>
      <c r="R25963" s="3">
        <v>42276</v>
      </c>
      <c r="S25963" s="1" t="s">
        <v>101755</v>
      </c>
      <c r="T25963" s="1" t="s">
        <v>30</v>
      </c>
      <c r="U25963" s="1"/>
      <c r="V25963" s="1"/>
      <c r="W25963" s="1"/>
    </row>
    <row r="25964" spans="1:23" x14ac:dyDescent="0.25">
      <c r="A25964">
        <v>37918</v>
      </c>
      <c r="B25964" s="1" t="s">
        <v>101770</v>
      </c>
      <c r="C25964" s="1" t="s">
        <v>161</v>
      </c>
      <c r="D25964" s="1" t="s">
        <v>101753</v>
      </c>
      <c r="E25964" s="2">
        <v>42271</v>
      </c>
      <c r="F25964">
        <v>136000</v>
      </c>
      <c r="G25964" s="1" t="s">
        <v>101771</v>
      </c>
      <c r="H25964" s="1" t="s">
        <v>27</v>
      </c>
      <c r="I25964" s="1"/>
      <c r="R25964" s="3">
        <v>42271</v>
      </c>
      <c r="S25964" s="1" t="s">
        <v>101755</v>
      </c>
      <c r="T25964" s="1" t="s">
        <v>30</v>
      </c>
      <c r="U25964" s="1"/>
      <c r="V25964" s="1"/>
      <c r="W25964" s="1"/>
    </row>
    <row r="25965" spans="1:23" x14ac:dyDescent="0.25">
      <c r="A25965">
        <v>37919</v>
      </c>
      <c r="B25965" s="1" t="s">
        <v>101772</v>
      </c>
      <c r="C25965" s="1" t="s">
        <v>161</v>
      </c>
      <c r="D25965" s="1" t="s">
        <v>101753</v>
      </c>
      <c r="E25965" s="2">
        <v>42251</v>
      </c>
      <c r="F25965">
        <v>133000</v>
      </c>
      <c r="G25965" s="1" t="s">
        <v>101773</v>
      </c>
      <c r="H25965" s="1" t="s">
        <v>27</v>
      </c>
      <c r="I25965" s="1"/>
      <c r="R25965" s="3">
        <v>42251</v>
      </c>
      <c r="S25965" s="1" t="s">
        <v>101755</v>
      </c>
      <c r="T25965" s="1" t="s">
        <v>30</v>
      </c>
      <c r="U25965" s="1"/>
      <c r="V25965" s="1"/>
      <c r="W25965" s="1"/>
    </row>
    <row r="25966" spans="1:23" x14ac:dyDescent="0.25">
      <c r="A25966">
        <v>9723</v>
      </c>
      <c r="B25966" s="1" t="s">
        <v>101774</v>
      </c>
      <c r="C25966" s="1" t="s">
        <v>161</v>
      </c>
      <c r="D25966" s="1" t="s">
        <v>101753</v>
      </c>
      <c r="E25966" s="2">
        <v>41585</v>
      </c>
      <c r="F25966">
        <v>129900</v>
      </c>
      <c r="G25966" s="1" t="s">
        <v>101775</v>
      </c>
      <c r="H25966" s="1" t="s">
        <v>27</v>
      </c>
      <c r="I25966" s="1"/>
      <c r="R25966" s="3">
        <v>41585</v>
      </c>
      <c r="S25966" s="1" t="s">
        <v>101755</v>
      </c>
      <c r="T25966" s="1" t="s">
        <v>30</v>
      </c>
      <c r="U25966" s="1"/>
      <c r="V25966" s="1"/>
      <c r="W25966" s="1"/>
    </row>
    <row r="25967" spans="1:23" x14ac:dyDescent="0.25">
      <c r="A25967">
        <v>7907</v>
      </c>
      <c r="B25967" s="1" t="s">
        <v>101776</v>
      </c>
      <c r="C25967" s="1" t="s">
        <v>161</v>
      </c>
      <c r="D25967" s="1" t="s">
        <v>101753</v>
      </c>
      <c r="E25967" s="2">
        <v>41530</v>
      </c>
      <c r="F25967">
        <v>126000</v>
      </c>
      <c r="G25967" s="1" t="s">
        <v>101777</v>
      </c>
      <c r="H25967" s="1" t="s">
        <v>27</v>
      </c>
      <c r="I25967" s="1"/>
      <c r="R25967" s="3">
        <v>41530</v>
      </c>
      <c r="S25967" s="1" t="s">
        <v>101755</v>
      </c>
      <c r="T25967" s="1" t="s">
        <v>30</v>
      </c>
      <c r="U25967" s="1"/>
      <c r="V25967" s="1"/>
      <c r="W25967" s="1"/>
    </row>
    <row r="25968" spans="1:23" x14ac:dyDescent="0.25">
      <c r="A25968">
        <v>46672</v>
      </c>
      <c r="B25968" s="1" t="s">
        <v>101776</v>
      </c>
      <c r="C25968" s="1" t="s">
        <v>161</v>
      </c>
      <c r="D25968" s="1" t="s">
        <v>101753</v>
      </c>
      <c r="E25968" s="2">
        <v>42489</v>
      </c>
      <c r="F25968">
        <v>165000</v>
      </c>
      <c r="G25968" s="1" t="s">
        <v>101778</v>
      </c>
      <c r="H25968" s="1" t="s">
        <v>27</v>
      </c>
      <c r="I25968" s="1"/>
      <c r="R25968" s="3">
        <v>42489</v>
      </c>
      <c r="S25968" s="1" t="s">
        <v>101755</v>
      </c>
      <c r="T25968" s="1" t="s">
        <v>30</v>
      </c>
      <c r="U25968" s="1"/>
      <c r="V25968" s="1"/>
      <c r="W25968" s="1"/>
    </row>
    <row r="25969" spans="1:23" x14ac:dyDescent="0.25">
      <c r="A25969">
        <v>626</v>
      </c>
      <c r="B25969" s="1" t="s">
        <v>101779</v>
      </c>
      <c r="C25969" s="1" t="s">
        <v>161</v>
      </c>
      <c r="D25969" s="1" t="s">
        <v>101753</v>
      </c>
      <c r="E25969" s="2">
        <v>41319</v>
      </c>
      <c r="F25969">
        <v>125500</v>
      </c>
      <c r="G25969" s="1" t="s">
        <v>101780</v>
      </c>
      <c r="H25969" s="1" t="s">
        <v>27</v>
      </c>
      <c r="I25969" s="1"/>
      <c r="R25969" s="3">
        <v>41319</v>
      </c>
      <c r="S25969" s="1" t="s">
        <v>101755</v>
      </c>
      <c r="T25969" s="1" t="s">
        <v>30</v>
      </c>
      <c r="U25969" s="1"/>
      <c r="V25969" s="1"/>
      <c r="W25969" s="1"/>
    </row>
    <row r="25970" spans="1:23" x14ac:dyDescent="0.25">
      <c r="A25970">
        <v>4380</v>
      </c>
      <c r="B25970" s="1" t="s">
        <v>101781</v>
      </c>
      <c r="C25970" s="1" t="s">
        <v>161</v>
      </c>
      <c r="D25970" s="1" t="s">
        <v>101753</v>
      </c>
      <c r="E25970" s="2">
        <v>41453</v>
      </c>
      <c r="F25970">
        <v>126000</v>
      </c>
      <c r="G25970" s="1" t="s">
        <v>101782</v>
      </c>
      <c r="H25970" s="1" t="s">
        <v>27</v>
      </c>
      <c r="I25970" s="1"/>
      <c r="R25970" s="3">
        <v>41453</v>
      </c>
      <c r="S25970" s="1" t="s">
        <v>101755</v>
      </c>
      <c r="T25970" s="1" t="s">
        <v>30</v>
      </c>
      <c r="U25970" s="1"/>
      <c r="V25970" s="1"/>
      <c r="W25970" s="1"/>
    </row>
    <row r="25971" spans="1:23" x14ac:dyDescent="0.25">
      <c r="A25971">
        <v>32827</v>
      </c>
      <c r="B25971" s="1" t="s">
        <v>101781</v>
      </c>
      <c r="C25971" s="1" t="s">
        <v>161</v>
      </c>
      <c r="D25971" s="1" t="s">
        <v>101753</v>
      </c>
      <c r="E25971" s="2">
        <v>42184</v>
      </c>
      <c r="F25971">
        <v>150000</v>
      </c>
      <c r="G25971" s="1" t="s">
        <v>101783</v>
      </c>
      <c r="H25971" s="1" t="s">
        <v>27</v>
      </c>
      <c r="I25971" s="1"/>
      <c r="R25971" s="3">
        <v>42184</v>
      </c>
      <c r="S25971" s="1" t="s">
        <v>101755</v>
      </c>
      <c r="T25971" s="1" t="s">
        <v>30</v>
      </c>
      <c r="U25971" s="1"/>
      <c r="V25971" s="1"/>
      <c r="W25971" s="1"/>
    </row>
    <row r="25972" spans="1:23" x14ac:dyDescent="0.25">
      <c r="A25972">
        <v>34575</v>
      </c>
      <c r="B25972" s="1" t="s">
        <v>101784</v>
      </c>
      <c r="C25972" s="1" t="s">
        <v>161</v>
      </c>
      <c r="D25972" s="1" t="s">
        <v>101753</v>
      </c>
      <c r="E25972" s="2">
        <v>42215</v>
      </c>
      <c r="F25972">
        <v>160000</v>
      </c>
      <c r="G25972" s="1" t="s">
        <v>101785</v>
      </c>
      <c r="H25972" s="1" t="s">
        <v>27</v>
      </c>
      <c r="I25972" s="1"/>
      <c r="R25972" s="3">
        <v>42215</v>
      </c>
      <c r="S25972" s="1" t="s">
        <v>101755</v>
      </c>
      <c r="T25972" s="1" t="s">
        <v>30</v>
      </c>
      <c r="U25972" s="1"/>
      <c r="V25972" s="1"/>
      <c r="W25972" s="1"/>
    </row>
    <row r="25973" spans="1:23" x14ac:dyDescent="0.25">
      <c r="A25973">
        <v>627</v>
      </c>
      <c r="B25973" s="1" t="s">
        <v>101786</v>
      </c>
      <c r="C25973" s="1" t="s">
        <v>161</v>
      </c>
      <c r="D25973" s="1" t="s">
        <v>101753</v>
      </c>
      <c r="E25973" s="2">
        <v>41312</v>
      </c>
      <c r="F25973">
        <v>124500</v>
      </c>
      <c r="G25973" s="1" t="s">
        <v>101787</v>
      </c>
      <c r="H25973" s="1" t="s">
        <v>27</v>
      </c>
      <c r="I25973" s="1"/>
      <c r="R25973" s="3">
        <v>41312</v>
      </c>
      <c r="S25973" s="1" t="s">
        <v>101755</v>
      </c>
      <c r="T25973" s="1" t="s">
        <v>30</v>
      </c>
      <c r="U25973" s="1"/>
      <c r="V25973" s="1"/>
      <c r="W25973" s="1"/>
    </row>
    <row r="25974" spans="1:23" x14ac:dyDescent="0.25">
      <c r="A25974">
        <v>1149</v>
      </c>
      <c r="B25974" s="1" t="s">
        <v>101788</v>
      </c>
      <c r="C25974" s="1" t="s">
        <v>161</v>
      </c>
      <c r="D25974" s="1" t="s">
        <v>101753</v>
      </c>
      <c r="E25974" s="2">
        <v>41340</v>
      </c>
      <c r="F25974">
        <v>123500</v>
      </c>
      <c r="G25974" s="1" t="s">
        <v>101789</v>
      </c>
      <c r="H25974" s="1" t="s">
        <v>27</v>
      </c>
      <c r="I25974" s="1"/>
      <c r="R25974" s="3">
        <v>41340</v>
      </c>
      <c r="S25974" s="1" t="s">
        <v>101755</v>
      </c>
      <c r="T25974" s="1" t="s">
        <v>30</v>
      </c>
      <c r="U25974" s="1"/>
      <c r="V25974" s="1"/>
      <c r="W25974" s="1"/>
    </row>
    <row r="25975" spans="1:23" x14ac:dyDescent="0.25">
      <c r="A25975">
        <v>22547</v>
      </c>
      <c r="B25975" s="1" t="s">
        <v>101790</v>
      </c>
      <c r="C25975" s="1" t="s">
        <v>161</v>
      </c>
      <c r="D25975" s="1" t="s">
        <v>101753</v>
      </c>
      <c r="E25975" s="2">
        <v>41940</v>
      </c>
      <c r="F25975">
        <v>146900</v>
      </c>
      <c r="G25975" s="1" t="s">
        <v>101791</v>
      </c>
      <c r="H25975" s="1" t="s">
        <v>27</v>
      </c>
      <c r="I25975" s="1"/>
      <c r="R25975" s="3">
        <v>41940</v>
      </c>
      <c r="S25975" s="1" t="s">
        <v>101755</v>
      </c>
      <c r="T25975" s="1" t="s">
        <v>30</v>
      </c>
      <c r="U25975" s="1"/>
      <c r="V25975" s="1"/>
      <c r="W25975" s="1"/>
    </row>
    <row r="25976" spans="1:23" x14ac:dyDescent="0.25">
      <c r="A25976">
        <v>48475</v>
      </c>
      <c r="B25976" s="1" t="s">
        <v>101792</v>
      </c>
      <c r="C25976" s="1" t="s">
        <v>161</v>
      </c>
      <c r="D25976" s="1" t="s">
        <v>101757</v>
      </c>
      <c r="E25976" s="2">
        <v>42517</v>
      </c>
      <c r="F25976">
        <v>176000</v>
      </c>
      <c r="G25976" s="1" t="s">
        <v>101793</v>
      </c>
      <c r="H25976" s="1" t="s">
        <v>27</v>
      </c>
      <c r="I25976" s="1"/>
      <c r="R25976" s="3">
        <v>42517</v>
      </c>
      <c r="S25976" s="1" t="s">
        <v>101759</v>
      </c>
      <c r="T25976" s="1" t="s">
        <v>30</v>
      </c>
      <c r="U25976" s="1"/>
      <c r="V25976" s="1"/>
      <c r="W25976" s="1"/>
    </row>
    <row r="25977" spans="1:23" x14ac:dyDescent="0.25">
      <c r="A25977">
        <v>15430</v>
      </c>
      <c r="B25977" s="1" t="s">
        <v>101794</v>
      </c>
      <c r="C25977" s="1" t="s">
        <v>161</v>
      </c>
      <c r="D25977" s="1" t="s">
        <v>101753</v>
      </c>
      <c r="E25977" s="2">
        <v>41780</v>
      </c>
      <c r="F25977">
        <v>146000</v>
      </c>
      <c r="G25977" s="1" t="s">
        <v>101795</v>
      </c>
      <c r="H25977" s="1" t="s">
        <v>27</v>
      </c>
      <c r="I25977" s="1"/>
      <c r="R25977" s="3">
        <v>41780</v>
      </c>
      <c r="S25977" s="1" t="s">
        <v>101755</v>
      </c>
      <c r="T25977" s="1" t="s">
        <v>30</v>
      </c>
      <c r="U25977" s="1"/>
      <c r="V25977" s="1"/>
      <c r="W25977" s="1"/>
    </row>
    <row r="25978" spans="1:23" x14ac:dyDescent="0.25">
      <c r="A25978">
        <v>26064</v>
      </c>
      <c r="B25978" s="1" t="s">
        <v>101796</v>
      </c>
      <c r="C25978" s="1" t="s">
        <v>161</v>
      </c>
      <c r="D25978" s="1" t="s">
        <v>101753</v>
      </c>
      <c r="E25978" s="2">
        <v>42016</v>
      </c>
      <c r="F25978">
        <v>139500</v>
      </c>
      <c r="G25978" s="1" t="s">
        <v>101797</v>
      </c>
      <c r="H25978" s="1" t="s">
        <v>27</v>
      </c>
      <c r="I25978" s="1"/>
      <c r="R25978" s="3">
        <v>42016</v>
      </c>
      <c r="S25978" s="1" t="s">
        <v>101755</v>
      </c>
      <c r="T25978" s="1" t="s">
        <v>30</v>
      </c>
      <c r="U25978" s="1"/>
      <c r="V25978" s="1"/>
      <c r="W25978" s="1"/>
    </row>
    <row r="25979" spans="1:23" x14ac:dyDescent="0.25">
      <c r="A25979">
        <v>55854</v>
      </c>
      <c r="B25979" s="1" t="s">
        <v>101798</v>
      </c>
      <c r="C25979" s="1" t="s">
        <v>161</v>
      </c>
      <c r="D25979" s="1" t="s">
        <v>101757</v>
      </c>
      <c r="E25979" s="2">
        <v>42670</v>
      </c>
      <c r="F25979">
        <v>174900</v>
      </c>
      <c r="G25979" s="1" t="s">
        <v>101799</v>
      </c>
      <c r="H25979" s="1" t="s">
        <v>27</v>
      </c>
      <c r="I25979" s="1"/>
      <c r="R25979" s="3">
        <v>42670</v>
      </c>
      <c r="S25979" s="1" t="s">
        <v>101759</v>
      </c>
      <c r="T25979" s="1" t="s">
        <v>30</v>
      </c>
      <c r="U25979" s="1"/>
      <c r="V25979" s="1"/>
      <c r="W25979" s="1"/>
    </row>
    <row r="25980" spans="1:23" x14ac:dyDescent="0.25">
      <c r="A25980">
        <v>45113</v>
      </c>
      <c r="B25980" s="1" t="s">
        <v>101800</v>
      </c>
      <c r="C25980" s="1" t="s">
        <v>161</v>
      </c>
      <c r="D25980" s="1" t="s">
        <v>101801</v>
      </c>
      <c r="E25980" s="2">
        <v>42433</v>
      </c>
      <c r="F25980">
        <v>160000</v>
      </c>
      <c r="G25980" s="1" t="s">
        <v>101802</v>
      </c>
      <c r="H25980" s="1" t="s">
        <v>27</v>
      </c>
      <c r="I25980" s="1"/>
      <c r="R25980" s="3">
        <v>42433</v>
      </c>
      <c r="S25980" s="1" t="s">
        <v>101803</v>
      </c>
      <c r="T25980" s="1" t="s">
        <v>30</v>
      </c>
      <c r="U25980" s="1"/>
      <c r="V25980" s="1"/>
      <c r="W25980" s="1"/>
    </row>
    <row r="25981" spans="1:23" x14ac:dyDescent="0.25">
      <c r="A25981">
        <v>32828</v>
      </c>
      <c r="B25981" s="1" t="s">
        <v>101804</v>
      </c>
      <c r="C25981" s="1" t="s">
        <v>161</v>
      </c>
      <c r="D25981" s="1" t="s">
        <v>101753</v>
      </c>
      <c r="E25981" s="2">
        <v>42165</v>
      </c>
      <c r="F25981">
        <v>154000</v>
      </c>
      <c r="G25981" s="1" t="s">
        <v>101805</v>
      </c>
      <c r="H25981" s="1" t="s">
        <v>27</v>
      </c>
      <c r="I25981" s="1"/>
      <c r="R25981" s="3">
        <v>42165</v>
      </c>
      <c r="S25981" s="1" t="s">
        <v>101755</v>
      </c>
      <c r="T25981" s="1" t="s">
        <v>30</v>
      </c>
      <c r="U25981" s="1"/>
      <c r="V25981" s="1"/>
      <c r="W25981" s="1"/>
    </row>
    <row r="25982" spans="1:23" x14ac:dyDescent="0.25">
      <c r="A25982">
        <v>55855</v>
      </c>
      <c r="B25982" s="1" t="s">
        <v>101806</v>
      </c>
      <c r="C25982" s="1" t="s">
        <v>161</v>
      </c>
      <c r="D25982" s="1" t="s">
        <v>101757</v>
      </c>
      <c r="E25982" s="2">
        <v>42674</v>
      </c>
      <c r="F25982">
        <v>174900</v>
      </c>
      <c r="G25982" s="1" t="s">
        <v>101807</v>
      </c>
      <c r="H25982" s="1" t="s">
        <v>27</v>
      </c>
      <c r="I25982" s="1"/>
      <c r="R25982" s="3">
        <v>42674</v>
      </c>
      <c r="S25982" s="1" t="s">
        <v>101759</v>
      </c>
      <c r="T25982" s="1" t="s">
        <v>30</v>
      </c>
      <c r="U25982" s="1"/>
      <c r="V25982" s="1"/>
      <c r="W25982" s="1"/>
    </row>
    <row r="25983" spans="1:23" x14ac:dyDescent="0.25">
      <c r="A25983">
        <v>24909</v>
      </c>
      <c r="B25983" s="1" t="s">
        <v>101808</v>
      </c>
      <c r="C25983" s="1" t="s">
        <v>161</v>
      </c>
      <c r="D25983" s="1" t="s">
        <v>101753</v>
      </c>
      <c r="E25983" s="2">
        <v>42003</v>
      </c>
      <c r="F25983">
        <v>143000</v>
      </c>
      <c r="G25983" s="1" t="s">
        <v>101809</v>
      </c>
      <c r="H25983" s="1" t="s">
        <v>27</v>
      </c>
      <c r="I25983" s="1"/>
      <c r="R25983" s="3">
        <v>42003</v>
      </c>
      <c r="S25983" s="1" t="s">
        <v>101755</v>
      </c>
      <c r="T25983" s="1" t="s">
        <v>30</v>
      </c>
      <c r="U25983" s="1"/>
      <c r="V25983" s="1"/>
      <c r="W25983" s="1"/>
    </row>
    <row r="25984" spans="1:23" x14ac:dyDescent="0.25">
      <c r="A25984">
        <v>15431</v>
      </c>
      <c r="B25984" s="1" t="s">
        <v>101810</v>
      </c>
      <c r="C25984" s="1" t="s">
        <v>161</v>
      </c>
      <c r="D25984" s="1" t="s">
        <v>101753</v>
      </c>
      <c r="E25984" s="2">
        <v>41774</v>
      </c>
      <c r="F25984">
        <v>108000</v>
      </c>
      <c r="G25984" s="1" t="s">
        <v>101811</v>
      </c>
      <c r="H25984" s="1" t="s">
        <v>27</v>
      </c>
      <c r="I25984" s="1"/>
      <c r="R25984" s="3">
        <v>41774</v>
      </c>
      <c r="S25984" s="1" t="s">
        <v>101755</v>
      </c>
      <c r="T25984" s="1" t="s">
        <v>30</v>
      </c>
      <c r="U25984" s="1"/>
      <c r="V25984" s="1"/>
      <c r="W25984" s="1"/>
    </row>
    <row r="25985" spans="1:23" x14ac:dyDescent="0.25">
      <c r="A25985">
        <v>45114</v>
      </c>
      <c r="B25985" s="1" t="s">
        <v>101812</v>
      </c>
      <c r="C25985" s="1" t="s">
        <v>161</v>
      </c>
      <c r="D25985" s="1" t="s">
        <v>101753</v>
      </c>
      <c r="E25985" s="2">
        <v>42439</v>
      </c>
      <c r="F25985">
        <v>140000</v>
      </c>
      <c r="G25985" s="1" t="s">
        <v>101813</v>
      </c>
      <c r="H25985" s="1" t="s">
        <v>27</v>
      </c>
      <c r="I25985" s="1"/>
      <c r="R25985" s="3">
        <v>42439</v>
      </c>
      <c r="S25985" s="1" t="s">
        <v>101755</v>
      </c>
      <c r="T25985" s="1" t="s">
        <v>30</v>
      </c>
      <c r="U25985" s="1"/>
      <c r="V25985" s="1"/>
      <c r="W25985" s="1"/>
    </row>
    <row r="25986" spans="1:23" x14ac:dyDescent="0.25">
      <c r="A25986">
        <v>11633</v>
      </c>
      <c r="B25986" s="1" t="s">
        <v>101814</v>
      </c>
      <c r="C25986" s="1" t="s">
        <v>161</v>
      </c>
      <c r="D25986" s="1" t="s">
        <v>101753</v>
      </c>
      <c r="E25986" s="2">
        <v>41642</v>
      </c>
      <c r="F25986">
        <v>102000</v>
      </c>
      <c r="G25986" s="1" t="s">
        <v>101815</v>
      </c>
      <c r="H25986" s="1" t="s">
        <v>27</v>
      </c>
      <c r="I25986" s="1"/>
      <c r="R25986" s="3">
        <v>41642</v>
      </c>
      <c r="S25986" s="1" t="s">
        <v>101755</v>
      </c>
      <c r="T25986" s="1" t="s">
        <v>30</v>
      </c>
      <c r="U25986" s="1"/>
      <c r="V25986" s="1"/>
      <c r="W25986" s="1"/>
    </row>
    <row r="25987" spans="1:23" x14ac:dyDescent="0.25">
      <c r="A25987">
        <v>29304</v>
      </c>
      <c r="B25987" s="1" t="s">
        <v>101816</v>
      </c>
      <c r="C25987" s="1" t="s">
        <v>161</v>
      </c>
      <c r="D25987" s="1" t="s">
        <v>101753</v>
      </c>
      <c r="E25987" s="2">
        <v>42109</v>
      </c>
      <c r="F25987">
        <v>129900</v>
      </c>
      <c r="G25987" s="1" t="s">
        <v>101817</v>
      </c>
      <c r="H25987" s="1" t="s">
        <v>27</v>
      </c>
      <c r="I25987" s="1"/>
      <c r="R25987" s="3">
        <v>42109</v>
      </c>
      <c r="S25987" s="1" t="s">
        <v>101755</v>
      </c>
      <c r="T25987" s="1" t="s">
        <v>30</v>
      </c>
      <c r="U25987" s="1"/>
      <c r="V25987" s="1"/>
      <c r="W25987" s="1"/>
    </row>
    <row r="25988" spans="1:23" x14ac:dyDescent="0.25">
      <c r="A25988">
        <v>37920</v>
      </c>
      <c r="B25988" s="1" t="s">
        <v>101818</v>
      </c>
      <c r="C25988" s="1" t="s">
        <v>161</v>
      </c>
      <c r="D25988" s="1" t="s">
        <v>101753</v>
      </c>
      <c r="E25988" s="2">
        <v>42251</v>
      </c>
      <c r="F25988">
        <v>132500</v>
      </c>
      <c r="G25988" s="1" t="s">
        <v>101819</v>
      </c>
      <c r="H25988" s="1" t="s">
        <v>27</v>
      </c>
      <c r="I25988" s="1"/>
      <c r="R25988" s="3">
        <v>42251</v>
      </c>
      <c r="S25988" s="1" t="s">
        <v>101755</v>
      </c>
      <c r="T25988" s="1" t="s">
        <v>30</v>
      </c>
      <c r="U25988" s="1"/>
      <c r="V25988" s="1"/>
      <c r="W25988" s="1"/>
    </row>
    <row r="25989" spans="1:23" x14ac:dyDescent="0.25">
      <c r="A25989">
        <v>1150</v>
      </c>
      <c r="B25989" s="1" t="s">
        <v>101820</v>
      </c>
      <c r="C25989" s="1" t="s">
        <v>161</v>
      </c>
      <c r="D25989" s="1" t="s">
        <v>101753</v>
      </c>
      <c r="E25989" s="2">
        <v>41344</v>
      </c>
      <c r="F25989">
        <v>98000</v>
      </c>
      <c r="G25989" s="1" t="s">
        <v>101821</v>
      </c>
      <c r="H25989" s="1" t="s">
        <v>27</v>
      </c>
      <c r="I25989" s="1"/>
      <c r="R25989" s="3">
        <v>41344</v>
      </c>
      <c r="S25989" s="1" t="s">
        <v>101755</v>
      </c>
      <c r="T25989" s="1" t="s">
        <v>30</v>
      </c>
      <c r="U25989" s="1"/>
      <c r="V25989" s="1"/>
      <c r="W25989" s="1"/>
    </row>
    <row r="25990" spans="1:23" x14ac:dyDescent="0.25">
      <c r="A25990">
        <v>22548</v>
      </c>
      <c r="B25990" s="1" t="s">
        <v>101822</v>
      </c>
      <c r="C25990" s="1" t="s">
        <v>161</v>
      </c>
      <c r="D25990" s="1" t="s">
        <v>101753</v>
      </c>
      <c r="E25990" s="2">
        <v>41927</v>
      </c>
      <c r="F25990">
        <v>120000</v>
      </c>
      <c r="G25990" s="1" t="s">
        <v>101823</v>
      </c>
      <c r="H25990" s="1" t="s">
        <v>27</v>
      </c>
      <c r="I25990" s="1"/>
      <c r="R25990" s="3">
        <v>41927</v>
      </c>
      <c r="S25990" s="1" t="s">
        <v>101755</v>
      </c>
      <c r="T25990" s="1" t="s">
        <v>30</v>
      </c>
      <c r="U25990" s="1"/>
      <c r="V25990" s="1"/>
      <c r="W25990" s="1"/>
    </row>
    <row r="25991" spans="1:23" x14ac:dyDescent="0.25">
      <c r="A25991">
        <v>54375</v>
      </c>
      <c r="B25991" s="1" t="s">
        <v>101824</v>
      </c>
      <c r="C25991" s="1" t="s">
        <v>24</v>
      </c>
      <c r="D25991" s="1" t="s">
        <v>101825</v>
      </c>
      <c r="E25991" s="2">
        <v>42635</v>
      </c>
      <c r="F25991">
        <v>1775000</v>
      </c>
      <c r="G25991" s="1" t="s">
        <v>101826</v>
      </c>
      <c r="H25991" s="1" t="s">
        <v>27</v>
      </c>
      <c r="I25991" s="1" t="s">
        <v>101827</v>
      </c>
      <c r="J25991">
        <v>2.98</v>
      </c>
      <c r="K25991">
        <v>1118400</v>
      </c>
      <c r="L25991">
        <v>517700</v>
      </c>
      <c r="M25991">
        <v>1636100</v>
      </c>
      <c r="N25991">
        <v>1993</v>
      </c>
      <c r="O25991">
        <v>4</v>
      </c>
      <c r="P25991">
        <v>6</v>
      </c>
      <c r="Q25991">
        <v>0</v>
      </c>
      <c r="R25991" s="3">
        <v>42635</v>
      </c>
      <c r="S25991" s="1" t="s">
        <v>101828</v>
      </c>
      <c r="T25991" s="1" t="s">
        <v>30</v>
      </c>
      <c r="U25991" s="1" t="s">
        <v>101829</v>
      </c>
      <c r="V25991" s="1" t="s">
        <v>30</v>
      </c>
      <c r="W25991" s="1" t="s">
        <v>31</v>
      </c>
    </row>
    <row r="25992" spans="1:23" x14ac:dyDescent="0.25">
      <c r="A25992">
        <v>54376</v>
      </c>
      <c r="B25992" s="1" t="s">
        <v>101830</v>
      </c>
      <c r="C25992" s="1" t="s">
        <v>24</v>
      </c>
      <c r="D25992" s="1" t="s">
        <v>101831</v>
      </c>
      <c r="E25992" s="2">
        <v>42642</v>
      </c>
      <c r="F25992">
        <v>595000</v>
      </c>
      <c r="G25992" s="1" t="s">
        <v>101832</v>
      </c>
      <c r="H25992" s="1" t="s">
        <v>27</v>
      </c>
      <c r="I25992" s="1" t="s">
        <v>101833</v>
      </c>
      <c r="J25992">
        <v>2.4900000000000002</v>
      </c>
      <c r="K25992">
        <v>417200</v>
      </c>
      <c r="L25992">
        <v>152300</v>
      </c>
      <c r="M25992">
        <v>613200</v>
      </c>
      <c r="N25992">
        <v>1949</v>
      </c>
      <c r="O25992">
        <v>5</v>
      </c>
      <c r="P25992">
        <v>3</v>
      </c>
      <c r="Q25992">
        <v>0</v>
      </c>
      <c r="R25992" s="3">
        <v>42642</v>
      </c>
      <c r="S25992" s="1" t="s">
        <v>101834</v>
      </c>
      <c r="T25992" s="1" t="s">
        <v>30</v>
      </c>
      <c r="U25992" s="1" t="s">
        <v>101835</v>
      </c>
      <c r="V25992" s="1" t="s">
        <v>30</v>
      </c>
      <c r="W25992" s="1" t="s">
        <v>31</v>
      </c>
    </row>
    <row r="25993" spans="1:23" x14ac:dyDescent="0.25">
      <c r="A25993">
        <v>37921</v>
      </c>
      <c r="B25993" s="1" t="s">
        <v>101836</v>
      </c>
      <c r="C25993" s="1" t="s">
        <v>24</v>
      </c>
      <c r="D25993" s="1" t="s">
        <v>101837</v>
      </c>
      <c r="E25993" s="2">
        <v>42248</v>
      </c>
      <c r="F25993">
        <v>4500000</v>
      </c>
      <c r="G25993" s="1" t="s">
        <v>101838</v>
      </c>
      <c r="H25993" s="1" t="s">
        <v>27</v>
      </c>
      <c r="I25993" s="1" t="s">
        <v>101839</v>
      </c>
      <c r="J25993">
        <v>3.53</v>
      </c>
      <c r="K25993">
        <v>500400</v>
      </c>
      <c r="L25993">
        <v>3456900</v>
      </c>
      <c r="M25993">
        <v>4058100</v>
      </c>
      <c r="N25993">
        <v>1996</v>
      </c>
      <c r="O25993">
        <v>7</v>
      </c>
      <c r="P25993">
        <v>10</v>
      </c>
      <c r="Q25993">
        <v>0</v>
      </c>
      <c r="R25993" s="3">
        <v>42248</v>
      </c>
      <c r="S25993" s="1" t="s">
        <v>101840</v>
      </c>
      <c r="T25993" s="1" t="s">
        <v>30</v>
      </c>
      <c r="U25993" s="1" t="s">
        <v>101840</v>
      </c>
      <c r="V25993" s="1" t="s">
        <v>30</v>
      </c>
      <c r="W25993" s="1" t="s">
        <v>31</v>
      </c>
    </row>
    <row r="25994" spans="1:23" x14ac:dyDescent="0.25">
      <c r="A25994">
        <v>46673</v>
      </c>
      <c r="B25994" s="1" t="s">
        <v>101841</v>
      </c>
      <c r="C25994" s="1" t="s">
        <v>33</v>
      </c>
      <c r="D25994" s="1" t="s">
        <v>101842</v>
      </c>
      <c r="E25994" s="2">
        <v>42486</v>
      </c>
      <c r="F25994">
        <v>350000</v>
      </c>
      <c r="G25994" s="1" t="s">
        <v>101843</v>
      </c>
      <c r="H25994" s="1" t="s">
        <v>27</v>
      </c>
      <c r="I25994" s="1" t="s">
        <v>101844</v>
      </c>
      <c r="J25994">
        <v>1.1000000000000001</v>
      </c>
      <c r="K25994">
        <v>93600</v>
      </c>
      <c r="L25994">
        <v>0</v>
      </c>
      <c r="M25994">
        <v>93600</v>
      </c>
      <c r="R25994" s="3">
        <v>42486</v>
      </c>
      <c r="S25994" s="1" t="s">
        <v>101845</v>
      </c>
      <c r="T25994" s="1" t="s">
        <v>30</v>
      </c>
      <c r="U25994" s="1" t="s">
        <v>101845</v>
      </c>
      <c r="V25994" s="1" t="s">
        <v>30</v>
      </c>
      <c r="W25994" s="1" t="s">
        <v>31</v>
      </c>
    </row>
    <row r="25995" spans="1:23" x14ac:dyDescent="0.25">
      <c r="A25995">
        <v>18206</v>
      </c>
      <c r="B25995" s="1" t="s">
        <v>101846</v>
      </c>
      <c r="C25995" s="1" t="s">
        <v>24</v>
      </c>
      <c r="D25995" s="1" t="s">
        <v>101847</v>
      </c>
      <c r="E25995" s="2">
        <v>41836</v>
      </c>
      <c r="F25995">
        <v>692500</v>
      </c>
      <c r="G25995" s="1" t="s">
        <v>101848</v>
      </c>
      <c r="H25995" s="1" t="s">
        <v>27</v>
      </c>
      <c r="I25995" s="1" t="s">
        <v>101849</v>
      </c>
      <c r="J25995">
        <v>1.99</v>
      </c>
      <c r="K25995">
        <v>315000</v>
      </c>
      <c r="L25995">
        <v>386000</v>
      </c>
      <c r="M25995">
        <v>701000</v>
      </c>
      <c r="N25995">
        <v>1973</v>
      </c>
      <c r="O25995">
        <v>4</v>
      </c>
      <c r="P25995">
        <v>4</v>
      </c>
      <c r="Q25995">
        <v>2</v>
      </c>
      <c r="R25995" s="3">
        <v>41836</v>
      </c>
      <c r="S25995" s="1" t="s">
        <v>101850</v>
      </c>
      <c r="T25995" s="1" t="s">
        <v>30</v>
      </c>
      <c r="U25995" s="1" t="s">
        <v>101850</v>
      </c>
      <c r="V25995" s="1" t="s">
        <v>30</v>
      </c>
      <c r="W25995" s="1" t="s">
        <v>31</v>
      </c>
    </row>
    <row r="25996" spans="1:23" x14ac:dyDescent="0.25">
      <c r="A25996">
        <v>7908</v>
      </c>
      <c r="B25996" s="1" t="s">
        <v>101851</v>
      </c>
      <c r="C25996" s="1" t="s">
        <v>45</v>
      </c>
      <c r="D25996" s="1" t="s">
        <v>101852</v>
      </c>
      <c r="E25996" s="2">
        <v>41537</v>
      </c>
      <c r="F25996">
        <v>385000</v>
      </c>
      <c r="G25996" s="1" t="s">
        <v>101853</v>
      </c>
      <c r="H25996" s="1" t="s">
        <v>27</v>
      </c>
      <c r="I25996" s="1" t="s">
        <v>101854</v>
      </c>
      <c r="J25996">
        <v>1.86</v>
      </c>
      <c r="K25996">
        <v>315000</v>
      </c>
      <c r="L25996">
        <v>499700</v>
      </c>
      <c r="M25996">
        <v>815800</v>
      </c>
      <c r="N25996">
        <v>2014</v>
      </c>
      <c r="O25996">
        <v>4</v>
      </c>
      <c r="P25996">
        <v>3</v>
      </c>
      <c r="Q25996">
        <v>1</v>
      </c>
      <c r="R25996" s="3">
        <v>41537</v>
      </c>
      <c r="S25996" s="1" t="s">
        <v>101855</v>
      </c>
      <c r="T25996" s="1" t="s">
        <v>30</v>
      </c>
      <c r="U25996" s="1" t="s">
        <v>101855</v>
      </c>
      <c r="V25996" s="1" t="s">
        <v>30</v>
      </c>
      <c r="W25996" s="1" t="s">
        <v>31</v>
      </c>
    </row>
    <row r="25997" spans="1:23" x14ac:dyDescent="0.25">
      <c r="A25997">
        <v>52971</v>
      </c>
      <c r="B25997" s="1" t="s">
        <v>101856</v>
      </c>
      <c r="C25997" s="1" t="s">
        <v>24</v>
      </c>
      <c r="D25997" s="1" t="s">
        <v>101857</v>
      </c>
      <c r="E25997" s="2">
        <v>42585</v>
      </c>
      <c r="F25997">
        <v>1710000</v>
      </c>
      <c r="G25997" s="1" t="s">
        <v>101858</v>
      </c>
      <c r="H25997" s="1" t="s">
        <v>27</v>
      </c>
      <c r="I25997" s="1" t="s">
        <v>101859</v>
      </c>
      <c r="J25997">
        <v>1.9</v>
      </c>
      <c r="K25997">
        <v>315000</v>
      </c>
      <c r="L25997">
        <v>1553800</v>
      </c>
      <c r="M25997">
        <v>1894100</v>
      </c>
      <c r="N25997">
        <v>2008</v>
      </c>
      <c r="O25997">
        <v>6</v>
      </c>
      <c r="P25997">
        <v>6</v>
      </c>
      <c r="Q25997">
        <v>2</v>
      </c>
      <c r="R25997" s="3">
        <v>42585</v>
      </c>
      <c r="S25997" s="1" t="s">
        <v>101860</v>
      </c>
      <c r="T25997" s="1" t="s">
        <v>30</v>
      </c>
      <c r="U25997" s="1" t="s">
        <v>101861</v>
      </c>
      <c r="V25997" s="1" t="s">
        <v>30</v>
      </c>
      <c r="W25997" s="1" t="s">
        <v>31</v>
      </c>
    </row>
    <row r="25998" spans="1:23" x14ac:dyDescent="0.25">
      <c r="A25998">
        <v>8784</v>
      </c>
      <c r="B25998" s="1" t="s">
        <v>101862</v>
      </c>
      <c r="C25998" s="1" t="s">
        <v>24</v>
      </c>
      <c r="D25998" s="1" t="s">
        <v>101863</v>
      </c>
      <c r="E25998" s="2">
        <v>41577</v>
      </c>
      <c r="F25998">
        <v>368000</v>
      </c>
      <c r="G25998" s="1" t="s">
        <v>101864</v>
      </c>
      <c r="H25998" s="1" t="s">
        <v>27</v>
      </c>
      <c r="I25998" s="1" t="s">
        <v>101865</v>
      </c>
      <c r="J25998">
        <v>2.57</v>
      </c>
      <c r="K25998">
        <v>360600</v>
      </c>
      <c r="L25998">
        <v>7400</v>
      </c>
      <c r="M25998">
        <v>368000</v>
      </c>
      <c r="N25998">
        <v>1969</v>
      </c>
      <c r="O25998">
        <v>4</v>
      </c>
      <c r="P25998">
        <v>2</v>
      </c>
      <c r="Q25998">
        <v>1</v>
      </c>
      <c r="R25998" s="3">
        <v>41577</v>
      </c>
      <c r="S25998" s="1" t="s">
        <v>101866</v>
      </c>
      <c r="T25998" s="1" t="s">
        <v>30</v>
      </c>
      <c r="U25998" s="1" t="s">
        <v>101866</v>
      </c>
      <c r="V25998" s="1" t="s">
        <v>30</v>
      </c>
      <c r="W25998" s="1" t="s">
        <v>31</v>
      </c>
    </row>
    <row r="25999" spans="1:23" x14ac:dyDescent="0.25">
      <c r="A25999">
        <v>14307</v>
      </c>
      <c r="B25999" s="1" t="s">
        <v>101867</v>
      </c>
      <c r="C25999" s="1" t="s">
        <v>24</v>
      </c>
      <c r="D25999" s="1" t="s">
        <v>101868</v>
      </c>
      <c r="E25999" s="2">
        <v>41759</v>
      </c>
      <c r="F25999">
        <v>550000</v>
      </c>
      <c r="G25999" s="1" t="s">
        <v>101869</v>
      </c>
      <c r="H25999" s="1" t="s">
        <v>27</v>
      </c>
      <c r="I25999" s="1" t="s">
        <v>101870</v>
      </c>
      <c r="J25999">
        <v>2.38</v>
      </c>
      <c r="K25999">
        <v>408400</v>
      </c>
      <c r="L25999">
        <v>155700</v>
      </c>
      <c r="M25999">
        <v>576100</v>
      </c>
      <c r="N25999">
        <v>1952</v>
      </c>
      <c r="O25999">
        <v>4</v>
      </c>
      <c r="P25999">
        <v>2</v>
      </c>
      <c r="Q25999">
        <v>1</v>
      </c>
      <c r="R25999" s="3">
        <v>41759</v>
      </c>
      <c r="S25999" s="1" t="s">
        <v>101871</v>
      </c>
      <c r="T25999" s="1" t="s">
        <v>30</v>
      </c>
      <c r="U25999" s="1" t="s">
        <v>101871</v>
      </c>
      <c r="V25999" s="1" t="s">
        <v>30</v>
      </c>
      <c r="W25999" s="1" t="s">
        <v>31</v>
      </c>
    </row>
    <row r="26000" spans="1:23" x14ac:dyDescent="0.25">
      <c r="A26000">
        <v>12317</v>
      </c>
      <c r="B26000" s="1" t="s">
        <v>101872</v>
      </c>
      <c r="C26000" s="1" t="s">
        <v>24</v>
      </c>
      <c r="D26000" s="1" t="s">
        <v>101873</v>
      </c>
      <c r="E26000" s="2">
        <v>41694</v>
      </c>
      <c r="F26000">
        <v>528500</v>
      </c>
      <c r="G26000" s="1" t="s">
        <v>101874</v>
      </c>
      <c r="H26000" s="1" t="s">
        <v>27</v>
      </c>
      <c r="I26000" s="1" t="s">
        <v>101875</v>
      </c>
      <c r="J26000">
        <v>2.08</v>
      </c>
      <c r="K26000">
        <v>321400</v>
      </c>
      <c r="L26000">
        <v>101600</v>
      </c>
      <c r="M26000">
        <v>423000</v>
      </c>
      <c r="N26000">
        <v>1970</v>
      </c>
      <c r="O26000">
        <v>3</v>
      </c>
      <c r="P26000">
        <v>3</v>
      </c>
      <c r="Q26000">
        <v>0</v>
      </c>
      <c r="R26000" s="3">
        <v>41694</v>
      </c>
      <c r="S26000" s="1" t="s">
        <v>101876</v>
      </c>
      <c r="T26000" s="1" t="s">
        <v>30</v>
      </c>
      <c r="U26000" s="1" t="s">
        <v>101876</v>
      </c>
      <c r="V26000" s="1" t="s">
        <v>30</v>
      </c>
      <c r="W26000" s="1" t="s">
        <v>31</v>
      </c>
    </row>
    <row r="26001" spans="1:23" x14ac:dyDescent="0.25">
      <c r="A26001">
        <v>24910</v>
      </c>
      <c r="B26001" s="1" t="s">
        <v>101872</v>
      </c>
      <c r="C26001" s="1" t="s">
        <v>24</v>
      </c>
      <c r="D26001" s="1" t="s">
        <v>101873</v>
      </c>
      <c r="E26001" s="2">
        <v>41978</v>
      </c>
      <c r="F26001">
        <v>575000</v>
      </c>
      <c r="G26001" s="1" t="s">
        <v>101877</v>
      </c>
      <c r="H26001" s="1" t="s">
        <v>27</v>
      </c>
      <c r="I26001" s="1" t="s">
        <v>101875</v>
      </c>
      <c r="J26001">
        <v>2.08</v>
      </c>
      <c r="K26001">
        <v>321400</v>
      </c>
      <c r="L26001">
        <v>101600</v>
      </c>
      <c r="M26001">
        <v>423000</v>
      </c>
      <c r="N26001">
        <v>1970</v>
      </c>
      <c r="O26001">
        <v>3</v>
      </c>
      <c r="P26001">
        <v>3</v>
      </c>
      <c r="Q26001">
        <v>0</v>
      </c>
      <c r="R26001" s="3">
        <v>41978</v>
      </c>
      <c r="S26001" s="1" t="s">
        <v>101876</v>
      </c>
      <c r="T26001" s="1" t="s">
        <v>30</v>
      </c>
      <c r="U26001" s="1" t="s">
        <v>101876</v>
      </c>
      <c r="V26001" s="1" t="s">
        <v>30</v>
      </c>
      <c r="W26001" s="1" t="s">
        <v>31</v>
      </c>
    </row>
    <row r="26002" spans="1:23" x14ac:dyDescent="0.25">
      <c r="A26002">
        <v>1967</v>
      </c>
      <c r="B26002" s="1" t="s">
        <v>101878</v>
      </c>
      <c r="C26002" s="1" t="s">
        <v>24</v>
      </c>
      <c r="D26002" s="1" t="s">
        <v>101879</v>
      </c>
      <c r="E26002" s="2">
        <v>41383</v>
      </c>
      <c r="F26002">
        <v>1600000</v>
      </c>
      <c r="G26002" s="1" t="s">
        <v>101880</v>
      </c>
      <c r="H26002" s="1" t="s">
        <v>27</v>
      </c>
      <c r="I26002" s="1" t="s">
        <v>101881</v>
      </c>
      <c r="J26002">
        <v>3.02</v>
      </c>
      <c r="K26002">
        <v>522600</v>
      </c>
      <c r="L26002">
        <v>645800</v>
      </c>
      <c r="M26002">
        <v>1266500</v>
      </c>
      <c r="N26002">
        <v>2002</v>
      </c>
      <c r="O26002">
        <v>2</v>
      </c>
      <c r="P26002">
        <v>2</v>
      </c>
      <c r="Q26002">
        <v>1</v>
      </c>
      <c r="R26002" s="3">
        <v>41383</v>
      </c>
      <c r="S26002" s="1" t="s">
        <v>101882</v>
      </c>
      <c r="T26002" s="1" t="s">
        <v>30</v>
      </c>
      <c r="U26002" s="1" t="s">
        <v>101882</v>
      </c>
      <c r="V26002" s="1" t="s">
        <v>30</v>
      </c>
      <c r="W26002" s="1" t="s">
        <v>31</v>
      </c>
    </row>
    <row r="26003" spans="1:23" x14ac:dyDescent="0.25">
      <c r="A26003">
        <v>37922</v>
      </c>
      <c r="B26003" s="1" t="s">
        <v>101883</v>
      </c>
      <c r="C26003" s="1" t="s">
        <v>33</v>
      </c>
      <c r="D26003" s="1" t="s">
        <v>101884</v>
      </c>
      <c r="E26003" s="2">
        <v>42261</v>
      </c>
      <c r="F26003">
        <v>550000</v>
      </c>
      <c r="G26003" s="1" t="s">
        <v>101885</v>
      </c>
      <c r="H26003" s="1" t="s">
        <v>36</v>
      </c>
      <c r="I26003" s="1" t="s">
        <v>101886</v>
      </c>
      <c r="J26003">
        <v>2</v>
      </c>
      <c r="K26003">
        <v>368600</v>
      </c>
      <c r="L26003">
        <v>0</v>
      </c>
      <c r="M26003">
        <v>368600</v>
      </c>
      <c r="R26003" s="3">
        <v>42261</v>
      </c>
      <c r="S26003" s="1" t="s">
        <v>101887</v>
      </c>
      <c r="T26003" s="1" t="s">
        <v>30</v>
      </c>
      <c r="U26003" s="1" t="s">
        <v>101887</v>
      </c>
      <c r="V26003" s="1" t="s">
        <v>30</v>
      </c>
      <c r="W26003" s="1" t="s">
        <v>31</v>
      </c>
    </row>
    <row r="26004" spans="1:23" x14ac:dyDescent="0.25">
      <c r="A26004">
        <v>18207</v>
      </c>
      <c r="B26004" s="1" t="s">
        <v>101888</v>
      </c>
      <c r="C26004" s="1" t="s">
        <v>33</v>
      </c>
      <c r="D26004" s="1" t="s">
        <v>101889</v>
      </c>
      <c r="E26004" s="2">
        <v>41851</v>
      </c>
      <c r="F26004">
        <v>715000</v>
      </c>
      <c r="G26004" s="1" t="s">
        <v>101890</v>
      </c>
      <c r="H26004" s="1" t="s">
        <v>36</v>
      </c>
      <c r="I26004" s="1" t="s">
        <v>101891</v>
      </c>
      <c r="J26004">
        <v>3.4</v>
      </c>
      <c r="K26004">
        <v>521500</v>
      </c>
      <c r="L26004">
        <v>1577400</v>
      </c>
      <c r="M26004">
        <v>2114800</v>
      </c>
      <c r="N26004">
        <v>2016</v>
      </c>
      <c r="O26004">
        <v>5</v>
      </c>
      <c r="P26004">
        <v>5</v>
      </c>
      <c r="Q26004">
        <v>2</v>
      </c>
      <c r="R26004" s="3">
        <v>41851</v>
      </c>
      <c r="S26004" s="1" t="s">
        <v>101892</v>
      </c>
      <c r="T26004" s="1" t="s">
        <v>30</v>
      </c>
      <c r="U26004" s="1" t="s">
        <v>101892</v>
      </c>
      <c r="V26004" s="1" t="s">
        <v>30</v>
      </c>
      <c r="W26004" s="1" t="s">
        <v>31</v>
      </c>
    </row>
    <row r="26005" spans="1:23" x14ac:dyDescent="0.25">
      <c r="A26005">
        <v>3132</v>
      </c>
      <c r="B26005" s="1" t="s">
        <v>101893</v>
      </c>
      <c r="C26005" s="1" t="s">
        <v>24</v>
      </c>
      <c r="D26005" s="1" t="s">
        <v>101894</v>
      </c>
      <c r="E26005" s="2">
        <v>41397</v>
      </c>
      <c r="F26005">
        <v>750000</v>
      </c>
      <c r="G26005" s="1" t="s">
        <v>101895</v>
      </c>
      <c r="H26005" s="1" t="s">
        <v>27</v>
      </c>
      <c r="I26005" s="1" t="s">
        <v>101896</v>
      </c>
      <c r="J26005">
        <v>4.0999999999999996</v>
      </c>
      <c r="K26005">
        <v>483000</v>
      </c>
      <c r="L26005">
        <v>136200</v>
      </c>
      <c r="M26005">
        <v>620400</v>
      </c>
      <c r="N26005">
        <v>1928</v>
      </c>
      <c r="O26005">
        <v>3</v>
      </c>
      <c r="P26005">
        <v>3</v>
      </c>
      <c r="Q26005">
        <v>0</v>
      </c>
      <c r="R26005" s="3">
        <v>41397</v>
      </c>
      <c r="S26005" s="1" t="s">
        <v>101897</v>
      </c>
      <c r="T26005" s="1" t="s">
        <v>30</v>
      </c>
      <c r="U26005" s="1" t="s">
        <v>101897</v>
      </c>
      <c r="V26005" s="1" t="s">
        <v>30</v>
      </c>
      <c r="W26005" s="1" t="s">
        <v>31</v>
      </c>
    </row>
    <row r="26006" spans="1:23" x14ac:dyDescent="0.25">
      <c r="A26006">
        <v>1968</v>
      </c>
      <c r="B26006" s="1" t="s">
        <v>101898</v>
      </c>
      <c r="C26006" s="1" t="s">
        <v>24</v>
      </c>
      <c r="D26006" s="1" t="s">
        <v>101899</v>
      </c>
      <c r="E26006" s="2">
        <v>41379</v>
      </c>
      <c r="F26006">
        <v>1500000</v>
      </c>
      <c r="G26006" s="1" t="s">
        <v>101900</v>
      </c>
      <c r="H26006" s="1" t="s">
        <v>27</v>
      </c>
      <c r="I26006" s="1" t="s">
        <v>101901</v>
      </c>
      <c r="J26006">
        <v>5.56</v>
      </c>
      <c r="K26006">
        <v>599800</v>
      </c>
      <c r="L26006">
        <v>2060100</v>
      </c>
      <c r="M26006">
        <v>2724800</v>
      </c>
      <c r="N26006">
        <v>1990</v>
      </c>
      <c r="O26006">
        <v>6</v>
      </c>
      <c r="P26006">
        <v>5</v>
      </c>
      <c r="Q26006">
        <v>1</v>
      </c>
      <c r="R26006" s="3">
        <v>41379</v>
      </c>
      <c r="S26006" s="1" t="s">
        <v>101902</v>
      </c>
      <c r="T26006" s="1" t="s">
        <v>30</v>
      </c>
      <c r="U26006" s="1" t="s">
        <v>101902</v>
      </c>
      <c r="V26006" s="1" t="s">
        <v>30</v>
      </c>
      <c r="W26006" s="1" t="s">
        <v>31</v>
      </c>
    </row>
    <row r="26007" spans="1:23" x14ac:dyDescent="0.25">
      <c r="A26007">
        <v>1969</v>
      </c>
      <c r="B26007" s="1" t="s">
        <v>101903</v>
      </c>
      <c r="C26007" s="1" t="s">
        <v>69</v>
      </c>
      <c r="D26007" s="1" t="s">
        <v>101904</v>
      </c>
      <c r="E26007" s="2">
        <v>41381</v>
      </c>
      <c r="F26007">
        <v>870000</v>
      </c>
      <c r="G26007" s="1" t="s">
        <v>101905</v>
      </c>
      <c r="H26007" s="1" t="s">
        <v>36</v>
      </c>
      <c r="I26007" s="1" t="s">
        <v>101906</v>
      </c>
      <c r="J26007">
        <v>4.91</v>
      </c>
      <c r="K26007">
        <v>316400</v>
      </c>
      <c r="L26007">
        <v>1718300</v>
      </c>
      <c r="M26007">
        <v>2034700</v>
      </c>
      <c r="N26007">
        <v>2015</v>
      </c>
      <c r="O26007">
        <v>5</v>
      </c>
      <c r="P26007">
        <v>4</v>
      </c>
      <c r="Q26007">
        <v>2</v>
      </c>
      <c r="R26007" s="3">
        <v>41381</v>
      </c>
      <c r="S26007" s="1" t="s">
        <v>101907</v>
      </c>
      <c r="T26007" s="1" t="s">
        <v>30</v>
      </c>
      <c r="U26007" s="1" t="s">
        <v>101907</v>
      </c>
      <c r="V26007" s="1" t="s">
        <v>30</v>
      </c>
      <c r="W26007" s="1" t="s">
        <v>31</v>
      </c>
    </row>
    <row r="26008" spans="1:23" x14ac:dyDescent="0.25">
      <c r="A26008">
        <v>5693</v>
      </c>
      <c r="B26008" s="1" t="s">
        <v>101908</v>
      </c>
      <c r="C26008" s="1" t="s">
        <v>24</v>
      </c>
      <c r="D26008" s="1" t="s">
        <v>101909</v>
      </c>
      <c r="E26008" s="2">
        <v>41473</v>
      </c>
      <c r="F26008">
        <v>220000</v>
      </c>
      <c r="G26008" s="1" t="s">
        <v>101910</v>
      </c>
      <c r="H26008" s="1" t="s">
        <v>27</v>
      </c>
      <c r="I26008" s="1" t="s">
        <v>101911</v>
      </c>
      <c r="J26008">
        <v>1.5</v>
      </c>
      <c r="K26008">
        <v>315000</v>
      </c>
      <c r="L26008">
        <v>557500</v>
      </c>
      <c r="M26008">
        <v>872500</v>
      </c>
      <c r="N26008">
        <v>2014</v>
      </c>
      <c r="O26008">
        <v>4</v>
      </c>
      <c r="P26008">
        <v>3</v>
      </c>
      <c r="Q26008">
        <v>1</v>
      </c>
      <c r="R26008" s="3">
        <v>41473</v>
      </c>
      <c r="S26008" s="1" t="s">
        <v>101912</v>
      </c>
      <c r="T26008" s="1" t="s">
        <v>30</v>
      </c>
      <c r="U26008" s="1" t="s">
        <v>101912</v>
      </c>
      <c r="V26008" s="1" t="s">
        <v>30</v>
      </c>
      <c r="W26008" s="1" t="s">
        <v>31</v>
      </c>
    </row>
    <row r="26009" spans="1:23" x14ac:dyDescent="0.25">
      <c r="A26009">
        <v>13231</v>
      </c>
      <c r="B26009" s="1" t="s">
        <v>101913</v>
      </c>
      <c r="C26009" s="1" t="s">
        <v>69</v>
      </c>
      <c r="D26009" s="1" t="s">
        <v>101914</v>
      </c>
      <c r="E26009" s="2">
        <v>41724</v>
      </c>
      <c r="F26009">
        <v>500000</v>
      </c>
      <c r="G26009" s="1" t="s">
        <v>101915</v>
      </c>
      <c r="H26009" s="1" t="s">
        <v>36</v>
      </c>
      <c r="I26009" s="1" t="s">
        <v>101916</v>
      </c>
      <c r="J26009">
        <v>3.13</v>
      </c>
      <c r="K26009">
        <v>434800</v>
      </c>
      <c r="L26009">
        <v>0</v>
      </c>
      <c r="M26009">
        <v>434800</v>
      </c>
      <c r="R26009" s="3">
        <v>41724</v>
      </c>
      <c r="S26009" s="1" t="s">
        <v>101917</v>
      </c>
      <c r="T26009" s="1" t="s">
        <v>30</v>
      </c>
      <c r="U26009" s="1" t="s">
        <v>101917</v>
      </c>
      <c r="V26009" s="1" t="s">
        <v>30</v>
      </c>
      <c r="W26009" s="1" t="s">
        <v>31</v>
      </c>
    </row>
    <row r="26010" spans="1:23" x14ac:dyDescent="0.25">
      <c r="A26010">
        <v>3133</v>
      </c>
      <c r="B26010" s="1" t="s">
        <v>101918</v>
      </c>
      <c r="C26010" s="1" t="s">
        <v>24</v>
      </c>
      <c r="D26010" s="1" t="s">
        <v>101919</v>
      </c>
      <c r="E26010" s="2">
        <v>41410</v>
      </c>
      <c r="F26010">
        <v>1350000</v>
      </c>
      <c r="G26010" s="1" t="s">
        <v>101920</v>
      </c>
      <c r="H26010" s="1" t="s">
        <v>27</v>
      </c>
      <c r="I26010" s="1" t="s">
        <v>101921</v>
      </c>
      <c r="J26010">
        <v>2.0699999999999998</v>
      </c>
      <c r="K26010">
        <v>350000</v>
      </c>
      <c r="L26010">
        <v>976100</v>
      </c>
      <c r="M26010">
        <v>1349400</v>
      </c>
      <c r="N26010">
        <v>2000</v>
      </c>
      <c r="O26010">
        <v>4</v>
      </c>
      <c r="P26010">
        <v>3</v>
      </c>
      <c r="Q26010">
        <v>3</v>
      </c>
      <c r="R26010" s="3">
        <v>41410</v>
      </c>
      <c r="S26010" s="1" t="s">
        <v>101922</v>
      </c>
      <c r="T26010" s="1" t="s">
        <v>30</v>
      </c>
      <c r="U26010" s="1" t="s">
        <v>101922</v>
      </c>
      <c r="V26010" s="1" t="s">
        <v>30</v>
      </c>
      <c r="W26010" s="1" t="s">
        <v>31</v>
      </c>
    </row>
    <row r="26011" spans="1:23" x14ac:dyDescent="0.25">
      <c r="A26011">
        <v>22549</v>
      </c>
      <c r="B26011" s="1" t="s">
        <v>101923</v>
      </c>
      <c r="C26011" s="1" t="s">
        <v>24</v>
      </c>
      <c r="D26011" s="1" t="s">
        <v>101924</v>
      </c>
      <c r="E26011" s="2">
        <v>41932</v>
      </c>
      <c r="F26011">
        <v>3735000</v>
      </c>
      <c r="G26011" s="1" t="s">
        <v>101925</v>
      </c>
      <c r="H26011" s="1" t="s">
        <v>27</v>
      </c>
      <c r="I26011" s="1" t="s">
        <v>101926</v>
      </c>
      <c r="J26011">
        <v>2.0499999999999998</v>
      </c>
      <c r="K26011">
        <v>350000</v>
      </c>
      <c r="L26011">
        <v>2101800</v>
      </c>
      <c r="M26011">
        <v>2490700</v>
      </c>
      <c r="N26011">
        <v>2007</v>
      </c>
      <c r="O26011">
        <v>5</v>
      </c>
      <c r="P26011">
        <v>4</v>
      </c>
      <c r="Q26011">
        <v>2</v>
      </c>
      <c r="R26011" s="3">
        <v>41932</v>
      </c>
      <c r="S26011" s="1" t="s">
        <v>101927</v>
      </c>
      <c r="T26011" s="1" t="s">
        <v>30</v>
      </c>
      <c r="U26011" s="1" t="s">
        <v>101927</v>
      </c>
      <c r="V26011" s="1" t="s">
        <v>30</v>
      </c>
      <c r="W26011" s="1" t="s">
        <v>31</v>
      </c>
    </row>
    <row r="26012" spans="1:23" x14ac:dyDescent="0.25">
      <c r="A26012">
        <v>22550</v>
      </c>
      <c r="B26012" s="1" t="s">
        <v>101928</v>
      </c>
      <c r="C26012" s="1" t="s">
        <v>24</v>
      </c>
      <c r="D26012" s="1" t="s">
        <v>101929</v>
      </c>
      <c r="E26012" s="2">
        <v>41934</v>
      </c>
      <c r="F26012">
        <v>2700000</v>
      </c>
      <c r="G26012" s="1" t="s">
        <v>101930</v>
      </c>
      <c r="H26012" s="1" t="s">
        <v>27</v>
      </c>
      <c r="I26012" s="1" t="s">
        <v>101931</v>
      </c>
      <c r="J26012">
        <v>2.62</v>
      </c>
      <c r="K26012">
        <v>396500</v>
      </c>
      <c r="L26012">
        <v>2021600</v>
      </c>
      <c r="M26012">
        <v>2470000</v>
      </c>
      <c r="N26012">
        <v>2006</v>
      </c>
      <c r="O26012">
        <v>5</v>
      </c>
      <c r="P26012">
        <v>6</v>
      </c>
      <c r="Q26012">
        <v>2</v>
      </c>
      <c r="R26012" s="3">
        <v>41934</v>
      </c>
      <c r="S26012" s="1" t="s">
        <v>101932</v>
      </c>
      <c r="T26012" s="1" t="s">
        <v>30</v>
      </c>
      <c r="U26012" s="1" t="s">
        <v>101932</v>
      </c>
      <c r="V26012" s="1" t="s">
        <v>30</v>
      </c>
      <c r="W26012" s="1" t="s">
        <v>31</v>
      </c>
    </row>
    <row r="26013" spans="1:23" x14ac:dyDescent="0.25">
      <c r="A26013">
        <v>28002</v>
      </c>
      <c r="B26013" s="1" t="s">
        <v>101933</v>
      </c>
      <c r="C26013" s="1" t="s">
        <v>33</v>
      </c>
      <c r="D26013" s="1" t="s">
        <v>101934</v>
      </c>
      <c r="E26013" s="2">
        <v>42072</v>
      </c>
      <c r="F26013">
        <v>5000000</v>
      </c>
      <c r="G26013" s="1" t="s">
        <v>101935</v>
      </c>
      <c r="H26013" s="1" t="s">
        <v>27</v>
      </c>
      <c r="I26013" s="1" t="s">
        <v>101936</v>
      </c>
      <c r="J26013">
        <v>3.14</v>
      </c>
      <c r="K26013">
        <v>365500</v>
      </c>
      <c r="L26013">
        <v>0</v>
      </c>
      <c r="M26013">
        <v>365500</v>
      </c>
      <c r="R26013" s="3">
        <v>42072</v>
      </c>
      <c r="S26013" s="1" t="s">
        <v>101937</v>
      </c>
      <c r="T26013" s="1" t="s">
        <v>30</v>
      </c>
      <c r="U26013" s="1" t="s">
        <v>101937</v>
      </c>
      <c r="V26013" s="1" t="s">
        <v>30</v>
      </c>
      <c r="W26013" s="1" t="s">
        <v>31</v>
      </c>
    </row>
    <row r="26014" spans="1:23" x14ac:dyDescent="0.25">
      <c r="A26014">
        <v>28003</v>
      </c>
      <c r="B26014" s="1" t="s">
        <v>101938</v>
      </c>
      <c r="C26014" s="1" t="s">
        <v>24</v>
      </c>
      <c r="D26014" s="1" t="s">
        <v>101939</v>
      </c>
      <c r="E26014" s="2">
        <v>42072</v>
      </c>
      <c r="F26014">
        <v>5000000</v>
      </c>
      <c r="G26014" s="1" t="s">
        <v>101935</v>
      </c>
      <c r="H26014" s="1" t="s">
        <v>27</v>
      </c>
      <c r="I26014" s="1" t="s">
        <v>101936</v>
      </c>
      <c r="J26014">
        <v>2.4900000000000002</v>
      </c>
      <c r="K26014">
        <v>386800</v>
      </c>
      <c r="L26014">
        <v>2472500</v>
      </c>
      <c r="M26014">
        <v>2927200</v>
      </c>
      <c r="N26014">
        <v>2005</v>
      </c>
      <c r="O26014">
        <v>5</v>
      </c>
      <c r="P26014">
        <v>4</v>
      </c>
      <c r="Q26014">
        <v>3</v>
      </c>
      <c r="R26014" s="3">
        <v>42072</v>
      </c>
      <c r="S26014" s="1" t="s">
        <v>101940</v>
      </c>
      <c r="T26014" s="1" t="s">
        <v>30</v>
      </c>
      <c r="U26014" s="1" t="s">
        <v>101940</v>
      </c>
      <c r="V26014" s="1" t="s">
        <v>30</v>
      </c>
      <c r="W26014" s="1" t="s">
        <v>31</v>
      </c>
    </row>
    <row r="26015" spans="1:23" x14ac:dyDescent="0.25">
      <c r="A26015">
        <v>45115</v>
      </c>
      <c r="B26015" s="1" t="s">
        <v>101941</v>
      </c>
      <c r="C26015" s="1" t="s">
        <v>24</v>
      </c>
      <c r="D26015" s="1" t="s">
        <v>101942</v>
      </c>
      <c r="E26015" s="2">
        <v>42447</v>
      </c>
      <c r="F26015">
        <v>2120000</v>
      </c>
      <c r="G26015" s="1" t="s">
        <v>101943</v>
      </c>
      <c r="H26015" s="1" t="s">
        <v>27</v>
      </c>
      <c r="I26015" s="1" t="s">
        <v>101944</v>
      </c>
      <c r="J26015">
        <v>3.63</v>
      </c>
      <c r="K26015">
        <v>472300</v>
      </c>
      <c r="L26015">
        <v>1035400</v>
      </c>
      <c r="M26015">
        <v>1541900</v>
      </c>
      <c r="N26015">
        <v>2006</v>
      </c>
      <c r="O26015">
        <v>4</v>
      </c>
      <c r="P26015">
        <v>4</v>
      </c>
      <c r="Q26015">
        <v>3</v>
      </c>
      <c r="R26015" s="3">
        <v>42447</v>
      </c>
      <c r="S26015" s="1" t="s">
        <v>101945</v>
      </c>
      <c r="T26015" s="1" t="s">
        <v>30</v>
      </c>
      <c r="U26015" s="1" t="s">
        <v>101945</v>
      </c>
      <c r="V26015" s="1" t="s">
        <v>30</v>
      </c>
      <c r="W26015" s="1" t="s">
        <v>31</v>
      </c>
    </row>
    <row r="26016" spans="1:23" x14ac:dyDescent="0.25">
      <c r="A26016">
        <v>36294</v>
      </c>
      <c r="B26016" s="1" t="s">
        <v>101946</v>
      </c>
      <c r="C26016" s="1" t="s">
        <v>33</v>
      </c>
      <c r="D26016" s="1" t="s">
        <v>101947</v>
      </c>
      <c r="E26016" s="2">
        <v>42237</v>
      </c>
      <c r="F26016">
        <v>600000</v>
      </c>
      <c r="G26016" s="1" t="s">
        <v>101948</v>
      </c>
      <c r="H26016" s="1" t="s">
        <v>36</v>
      </c>
      <c r="I26016" s="1" t="s">
        <v>101949</v>
      </c>
      <c r="J26016">
        <v>2.46</v>
      </c>
      <c r="K26016">
        <v>384500</v>
      </c>
      <c r="L26016">
        <v>0</v>
      </c>
      <c r="M26016">
        <v>384500</v>
      </c>
      <c r="R26016" s="3">
        <v>42237</v>
      </c>
      <c r="S26016" s="1" t="s">
        <v>101950</v>
      </c>
      <c r="T26016" s="1" t="s">
        <v>30</v>
      </c>
      <c r="U26016" s="1" t="s">
        <v>101950</v>
      </c>
      <c r="V26016" s="1" t="s">
        <v>30</v>
      </c>
      <c r="W26016" s="1" t="s">
        <v>31</v>
      </c>
    </row>
    <row r="26017" spans="1:23" x14ac:dyDescent="0.25">
      <c r="A26017">
        <v>37923</v>
      </c>
      <c r="B26017" s="1" t="s">
        <v>101951</v>
      </c>
      <c r="C26017" s="1" t="s">
        <v>24</v>
      </c>
      <c r="D26017" s="1" t="s">
        <v>101952</v>
      </c>
      <c r="E26017" s="2">
        <v>42261</v>
      </c>
      <c r="F26017">
        <v>1400000</v>
      </c>
      <c r="G26017" s="1" t="s">
        <v>101953</v>
      </c>
      <c r="H26017" s="1" t="s">
        <v>27</v>
      </c>
      <c r="I26017" s="1" t="s">
        <v>101954</v>
      </c>
      <c r="J26017">
        <v>2.65</v>
      </c>
      <c r="K26017">
        <v>410200</v>
      </c>
      <c r="L26017">
        <v>1359300</v>
      </c>
      <c r="M26017">
        <v>1769500</v>
      </c>
      <c r="N26017">
        <v>2014</v>
      </c>
      <c r="O26017">
        <v>6</v>
      </c>
      <c r="P26017">
        <v>6</v>
      </c>
      <c r="Q26017">
        <v>2</v>
      </c>
      <c r="R26017" s="3">
        <v>42261</v>
      </c>
      <c r="S26017" s="1" t="s">
        <v>101955</v>
      </c>
      <c r="T26017" s="1" t="s">
        <v>30</v>
      </c>
      <c r="U26017" s="1" t="s">
        <v>101955</v>
      </c>
      <c r="V26017" s="1" t="s">
        <v>30</v>
      </c>
      <c r="W26017" s="1" t="s">
        <v>31</v>
      </c>
    </row>
    <row r="26018" spans="1:23" x14ac:dyDescent="0.25">
      <c r="A26018">
        <v>54377</v>
      </c>
      <c r="B26018" s="1" t="s">
        <v>101956</v>
      </c>
      <c r="C26018" s="1" t="s">
        <v>24</v>
      </c>
      <c r="D26018" s="1" t="s">
        <v>101957</v>
      </c>
      <c r="E26018" s="2">
        <v>42615</v>
      </c>
      <c r="F26018">
        <v>5000000</v>
      </c>
      <c r="G26018" s="1" t="s">
        <v>101958</v>
      </c>
      <c r="H26018" s="1" t="s">
        <v>27</v>
      </c>
      <c r="I26018" s="1" t="s">
        <v>101959</v>
      </c>
      <c r="J26018">
        <v>4.8600000000000003</v>
      </c>
      <c r="K26018">
        <v>1603800</v>
      </c>
      <c r="L26018">
        <v>640200</v>
      </c>
      <c r="M26018">
        <v>2348300</v>
      </c>
      <c r="N26018">
        <v>1929</v>
      </c>
      <c r="O26018">
        <v>6</v>
      </c>
      <c r="P26018">
        <v>4</v>
      </c>
      <c r="Q26018">
        <v>0</v>
      </c>
      <c r="R26018" s="3">
        <v>42615</v>
      </c>
      <c r="S26018" s="1" t="s">
        <v>101960</v>
      </c>
      <c r="T26018" s="1" t="s">
        <v>30</v>
      </c>
      <c r="U26018" s="1" t="s">
        <v>101961</v>
      </c>
      <c r="V26018" s="1" t="s">
        <v>30</v>
      </c>
      <c r="W26018" s="1" t="s">
        <v>31</v>
      </c>
    </row>
    <row r="26019" spans="1:23" x14ac:dyDescent="0.25">
      <c r="A26019">
        <v>40451</v>
      </c>
      <c r="B26019" s="1" t="s">
        <v>101962</v>
      </c>
      <c r="C26019" s="1" t="s">
        <v>24</v>
      </c>
      <c r="D26019" s="1" t="s">
        <v>101963</v>
      </c>
      <c r="E26019" s="2">
        <v>42325</v>
      </c>
      <c r="F26019">
        <v>860000</v>
      </c>
      <c r="G26019" s="1" t="s">
        <v>101964</v>
      </c>
      <c r="H26019" s="1" t="s">
        <v>27</v>
      </c>
      <c r="I26019" s="1" t="s">
        <v>101965</v>
      </c>
      <c r="J26019">
        <v>2.5099999999999998</v>
      </c>
      <c r="K26019">
        <v>459000</v>
      </c>
      <c r="L26019">
        <v>358100</v>
      </c>
      <c r="M26019">
        <v>817100</v>
      </c>
      <c r="N26019">
        <v>1961</v>
      </c>
      <c r="O26019">
        <v>3</v>
      </c>
      <c r="P26019">
        <v>3</v>
      </c>
      <c r="Q26019">
        <v>0</v>
      </c>
      <c r="R26019" s="3">
        <v>42325</v>
      </c>
      <c r="S26019" s="1" t="s">
        <v>101966</v>
      </c>
      <c r="T26019" s="1" t="s">
        <v>30</v>
      </c>
      <c r="U26019" s="1" t="s">
        <v>101966</v>
      </c>
      <c r="V26019" s="1" t="s">
        <v>30</v>
      </c>
      <c r="W26019" s="1" t="s">
        <v>31</v>
      </c>
    </row>
    <row r="26020" spans="1:23" x14ac:dyDescent="0.25">
      <c r="A26020">
        <v>15432</v>
      </c>
      <c r="B26020" s="1" t="s">
        <v>101967</v>
      </c>
      <c r="C26020" s="1" t="s">
        <v>24</v>
      </c>
      <c r="D26020" s="1" t="s">
        <v>101968</v>
      </c>
      <c r="E26020" s="2">
        <v>41781</v>
      </c>
      <c r="F26020">
        <v>1225000</v>
      </c>
      <c r="G26020" s="1" t="s">
        <v>101969</v>
      </c>
      <c r="H26020" s="1" t="s">
        <v>27</v>
      </c>
      <c r="I26020" s="1" t="s">
        <v>101970</v>
      </c>
      <c r="J26020">
        <v>2.86</v>
      </c>
      <c r="K26020">
        <v>459000</v>
      </c>
      <c r="L26020">
        <v>926000</v>
      </c>
      <c r="M26020">
        <v>1385000</v>
      </c>
      <c r="N26020">
        <v>1988</v>
      </c>
      <c r="O26020">
        <v>4</v>
      </c>
      <c r="P26020">
        <v>5</v>
      </c>
      <c r="Q26020">
        <v>0</v>
      </c>
      <c r="R26020" s="3">
        <v>41781</v>
      </c>
      <c r="S26020" s="1" t="s">
        <v>101971</v>
      </c>
      <c r="T26020" s="1" t="s">
        <v>30</v>
      </c>
      <c r="U26020" s="1" t="s">
        <v>101971</v>
      </c>
      <c r="V26020" s="1" t="s">
        <v>30</v>
      </c>
      <c r="W26020" s="1" t="s">
        <v>31</v>
      </c>
    </row>
    <row r="26021" spans="1:23" x14ac:dyDescent="0.25">
      <c r="A26021">
        <v>18208</v>
      </c>
      <c r="B26021" s="1" t="s">
        <v>101972</v>
      </c>
      <c r="C26021" s="1" t="s">
        <v>24</v>
      </c>
      <c r="D26021" s="1" t="s">
        <v>101973</v>
      </c>
      <c r="E26021" s="2">
        <v>41841</v>
      </c>
      <c r="F26021">
        <v>735000</v>
      </c>
      <c r="G26021" s="1" t="s">
        <v>101974</v>
      </c>
      <c r="H26021" s="1" t="s">
        <v>27</v>
      </c>
      <c r="I26021" s="1" t="s">
        <v>101975</v>
      </c>
      <c r="J26021">
        <v>1.1399999999999999</v>
      </c>
      <c r="K26021">
        <v>425000</v>
      </c>
      <c r="L26021">
        <v>334000</v>
      </c>
      <c r="M26021">
        <v>759000</v>
      </c>
      <c r="N26021">
        <v>1959</v>
      </c>
      <c r="O26021">
        <v>3</v>
      </c>
      <c r="P26021">
        <v>3</v>
      </c>
      <c r="Q26021">
        <v>0</v>
      </c>
      <c r="R26021" s="3">
        <v>41841</v>
      </c>
      <c r="S26021" s="1" t="s">
        <v>101976</v>
      </c>
      <c r="T26021" s="1" t="s">
        <v>30</v>
      </c>
      <c r="U26021" s="1" t="s">
        <v>101976</v>
      </c>
      <c r="V26021" s="1" t="s">
        <v>30</v>
      </c>
      <c r="W26021" s="1" t="s">
        <v>31</v>
      </c>
    </row>
    <row r="26022" spans="1:23" x14ac:dyDescent="0.25">
      <c r="A26022">
        <v>40452</v>
      </c>
      <c r="B26022" s="1" t="s">
        <v>101977</v>
      </c>
      <c r="C26022" s="1" t="s">
        <v>24</v>
      </c>
      <c r="D26022" s="1" t="s">
        <v>101978</v>
      </c>
      <c r="E26022" s="2">
        <v>42331</v>
      </c>
      <c r="F26022">
        <v>725000</v>
      </c>
      <c r="G26022" s="1" t="s">
        <v>101979</v>
      </c>
      <c r="H26022" s="1" t="s">
        <v>27</v>
      </c>
      <c r="I26022" s="1" t="s">
        <v>101980</v>
      </c>
      <c r="J26022">
        <v>1.4</v>
      </c>
      <c r="K26022">
        <v>425000</v>
      </c>
      <c r="L26022">
        <v>272600</v>
      </c>
      <c r="M26022">
        <v>697600</v>
      </c>
      <c r="N26022">
        <v>1958</v>
      </c>
      <c r="O26022">
        <v>3</v>
      </c>
      <c r="P26022">
        <v>2</v>
      </c>
      <c r="Q26022">
        <v>0</v>
      </c>
      <c r="R26022" s="3">
        <v>42331</v>
      </c>
      <c r="S26022" s="1" t="s">
        <v>101981</v>
      </c>
      <c r="T26022" s="1" t="s">
        <v>30</v>
      </c>
      <c r="U26022" s="1" t="s">
        <v>101981</v>
      </c>
      <c r="V26022" s="1" t="s">
        <v>30</v>
      </c>
      <c r="W26022" s="1" t="s">
        <v>31</v>
      </c>
    </row>
    <row r="26023" spans="1:23" x14ac:dyDescent="0.25">
      <c r="A26023">
        <v>1970</v>
      </c>
      <c r="B26023" s="1" t="s">
        <v>101982</v>
      </c>
      <c r="C26023" s="1" t="s">
        <v>24</v>
      </c>
      <c r="D26023" s="1" t="s">
        <v>101983</v>
      </c>
      <c r="E26023" s="2">
        <v>41365</v>
      </c>
      <c r="F26023">
        <v>715000</v>
      </c>
      <c r="G26023" s="1" t="s">
        <v>101984</v>
      </c>
      <c r="H26023" s="1" t="s">
        <v>27</v>
      </c>
      <c r="I26023" s="1" t="s">
        <v>101985</v>
      </c>
      <c r="J26023">
        <v>1.97</v>
      </c>
      <c r="K26023">
        <v>420800</v>
      </c>
      <c r="L26023">
        <v>373700</v>
      </c>
      <c r="M26023">
        <v>794500</v>
      </c>
      <c r="N26023">
        <v>1962</v>
      </c>
      <c r="O26023">
        <v>2</v>
      </c>
      <c r="P26023">
        <v>3</v>
      </c>
      <c r="Q26023">
        <v>1</v>
      </c>
      <c r="R26023" s="3">
        <v>41365</v>
      </c>
      <c r="S26023" s="1" t="s">
        <v>101986</v>
      </c>
      <c r="T26023" s="1" t="s">
        <v>30</v>
      </c>
      <c r="U26023" s="1" t="s">
        <v>101986</v>
      </c>
      <c r="V26023" s="1" t="s">
        <v>30</v>
      </c>
      <c r="W26023" s="1" t="s">
        <v>31</v>
      </c>
    </row>
    <row r="26024" spans="1:23" x14ac:dyDescent="0.25">
      <c r="A26024">
        <v>46674</v>
      </c>
      <c r="B26024" s="1" t="s">
        <v>101982</v>
      </c>
      <c r="C26024" s="1" t="s">
        <v>24</v>
      </c>
      <c r="D26024" s="1" t="s">
        <v>101983</v>
      </c>
      <c r="E26024" s="2">
        <v>42482</v>
      </c>
      <c r="F26024">
        <v>1127500</v>
      </c>
      <c r="G26024" s="1" t="s">
        <v>101987</v>
      </c>
      <c r="H26024" s="1" t="s">
        <v>27</v>
      </c>
      <c r="I26024" s="1" t="s">
        <v>101985</v>
      </c>
      <c r="J26024">
        <v>1.97</v>
      </c>
      <c r="K26024">
        <v>420800</v>
      </c>
      <c r="L26024">
        <v>373700</v>
      </c>
      <c r="M26024">
        <v>794500</v>
      </c>
      <c r="N26024">
        <v>1962</v>
      </c>
      <c r="O26024">
        <v>2</v>
      </c>
      <c r="P26024">
        <v>3</v>
      </c>
      <c r="Q26024">
        <v>1</v>
      </c>
      <c r="R26024" s="3">
        <v>42482</v>
      </c>
      <c r="S26024" s="1" t="s">
        <v>101986</v>
      </c>
      <c r="T26024" s="1" t="s">
        <v>30</v>
      </c>
      <c r="U26024" s="1" t="s">
        <v>101986</v>
      </c>
      <c r="V26024" s="1" t="s">
        <v>30</v>
      </c>
      <c r="W26024" s="1" t="s">
        <v>31</v>
      </c>
    </row>
    <row r="26025" spans="1:23" x14ac:dyDescent="0.25">
      <c r="A26025">
        <v>10664</v>
      </c>
      <c r="B26025" s="1" t="s">
        <v>101988</v>
      </c>
      <c r="C26025" s="1" t="s">
        <v>24</v>
      </c>
      <c r="D26025" s="1" t="s">
        <v>101989</v>
      </c>
      <c r="E26025" s="2">
        <v>41628</v>
      </c>
      <c r="F26025">
        <v>790000</v>
      </c>
      <c r="G26025" s="1" t="s">
        <v>101990</v>
      </c>
      <c r="H26025" s="1" t="s">
        <v>27</v>
      </c>
      <c r="I26025" s="1" t="s">
        <v>101991</v>
      </c>
      <c r="J26025">
        <v>2.19</v>
      </c>
      <c r="K26025">
        <v>444100</v>
      </c>
      <c r="L26025">
        <v>710700</v>
      </c>
      <c r="M26025">
        <v>1154800</v>
      </c>
      <c r="N26025">
        <v>1959</v>
      </c>
      <c r="O26025">
        <v>5</v>
      </c>
      <c r="P26025">
        <v>4</v>
      </c>
      <c r="Q26025">
        <v>1</v>
      </c>
      <c r="R26025" s="3">
        <v>41628</v>
      </c>
      <c r="S26025" s="1" t="s">
        <v>101992</v>
      </c>
      <c r="T26025" s="1" t="s">
        <v>30</v>
      </c>
      <c r="U26025" s="1" t="s">
        <v>101992</v>
      </c>
      <c r="V26025" s="1" t="s">
        <v>30</v>
      </c>
      <c r="W26025" s="1" t="s">
        <v>31</v>
      </c>
    </row>
    <row r="26026" spans="1:23" x14ac:dyDescent="0.25">
      <c r="A26026">
        <v>46675</v>
      </c>
      <c r="B26026" s="1" t="s">
        <v>101993</v>
      </c>
      <c r="C26026" s="1" t="s">
        <v>24</v>
      </c>
      <c r="D26026" s="1" t="s">
        <v>101994</v>
      </c>
      <c r="E26026" s="2">
        <v>42489</v>
      </c>
      <c r="F26026">
        <v>720000</v>
      </c>
      <c r="G26026" s="1" t="s">
        <v>101995</v>
      </c>
      <c r="H26026" s="1" t="s">
        <v>27</v>
      </c>
      <c r="I26026" s="1" t="s">
        <v>101996</v>
      </c>
      <c r="J26026">
        <v>1.46</v>
      </c>
      <c r="K26026">
        <v>425000</v>
      </c>
      <c r="L26026">
        <v>310000</v>
      </c>
      <c r="M26026">
        <v>735000</v>
      </c>
      <c r="N26026">
        <v>1960</v>
      </c>
      <c r="O26026">
        <v>4</v>
      </c>
      <c r="P26026">
        <v>4</v>
      </c>
      <c r="Q26026">
        <v>1</v>
      </c>
      <c r="R26026" s="3">
        <v>42489</v>
      </c>
      <c r="S26026" s="1" t="s">
        <v>101997</v>
      </c>
      <c r="T26026" s="1" t="s">
        <v>30</v>
      </c>
      <c r="U26026" s="1" t="s">
        <v>101997</v>
      </c>
      <c r="V26026" s="1" t="s">
        <v>30</v>
      </c>
      <c r="W26026" s="1" t="s">
        <v>31</v>
      </c>
    </row>
    <row r="26027" spans="1:23" x14ac:dyDescent="0.25">
      <c r="A26027">
        <v>10665</v>
      </c>
      <c r="B26027" s="1" t="s">
        <v>101998</v>
      </c>
      <c r="C26027" s="1" t="s">
        <v>24</v>
      </c>
      <c r="D26027" s="1" t="s">
        <v>101999</v>
      </c>
      <c r="E26027" s="2">
        <v>41627</v>
      </c>
      <c r="F26027">
        <v>700000</v>
      </c>
      <c r="G26027" s="1" t="s">
        <v>102000</v>
      </c>
      <c r="H26027" s="1" t="s">
        <v>27</v>
      </c>
      <c r="I26027" s="1" t="s">
        <v>102001</v>
      </c>
      <c r="J26027">
        <v>1.84</v>
      </c>
      <c r="K26027">
        <v>467500</v>
      </c>
      <c r="L26027">
        <v>405800</v>
      </c>
      <c r="M26027">
        <v>873300</v>
      </c>
      <c r="N26027">
        <v>1964</v>
      </c>
      <c r="O26027">
        <v>3</v>
      </c>
      <c r="P26027">
        <v>3</v>
      </c>
      <c r="Q26027">
        <v>0</v>
      </c>
      <c r="R26027" s="3">
        <v>41627</v>
      </c>
      <c r="S26027" s="1" t="s">
        <v>102002</v>
      </c>
      <c r="T26027" s="1" t="s">
        <v>30</v>
      </c>
      <c r="U26027" s="1" t="s">
        <v>102002</v>
      </c>
      <c r="V26027" s="1" t="s">
        <v>30</v>
      </c>
      <c r="W26027" s="1" t="s">
        <v>31</v>
      </c>
    </row>
    <row r="26028" spans="1:23" x14ac:dyDescent="0.25">
      <c r="A26028">
        <v>55856</v>
      </c>
      <c r="B26028" s="1" t="s">
        <v>102003</v>
      </c>
      <c r="C26028" s="1" t="s">
        <v>24</v>
      </c>
      <c r="D26028" s="1" t="s">
        <v>102004</v>
      </c>
      <c r="E26028" s="2">
        <v>42667</v>
      </c>
      <c r="F26028">
        <v>1917000</v>
      </c>
      <c r="G26028" s="1" t="s">
        <v>102005</v>
      </c>
      <c r="H26028" s="1" t="s">
        <v>27</v>
      </c>
      <c r="I26028" s="1" t="s">
        <v>102006</v>
      </c>
      <c r="J26028">
        <v>1.1499999999999999</v>
      </c>
      <c r="K26028">
        <v>425000</v>
      </c>
      <c r="L26028">
        <v>1588700</v>
      </c>
      <c r="M26028">
        <v>2013700</v>
      </c>
      <c r="N26028">
        <v>2007</v>
      </c>
      <c r="O26028">
        <v>4</v>
      </c>
      <c r="P26028">
        <v>5</v>
      </c>
      <c r="Q26028">
        <v>2</v>
      </c>
      <c r="R26028" s="3">
        <v>42667</v>
      </c>
      <c r="S26028" s="1" t="s">
        <v>102007</v>
      </c>
      <c r="T26028" s="1" t="s">
        <v>30</v>
      </c>
      <c r="U26028" s="1" t="s">
        <v>102008</v>
      </c>
      <c r="V26028" s="1" t="s">
        <v>30</v>
      </c>
      <c r="W26028" s="1" t="s">
        <v>31</v>
      </c>
    </row>
    <row r="26029" spans="1:23" x14ac:dyDescent="0.25">
      <c r="A26029">
        <v>16732</v>
      </c>
      <c r="B26029" s="1" t="s">
        <v>102009</v>
      </c>
      <c r="C26029" s="1" t="s">
        <v>24</v>
      </c>
      <c r="D26029" s="1" t="s">
        <v>102010</v>
      </c>
      <c r="E26029" s="2">
        <v>41792</v>
      </c>
      <c r="F26029">
        <v>883000</v>
      </c>
      <c r="G26029" s="1" t="s">
        <v>102011</v>
      </c>
      <c r="H26029" s="1" t="s">
        <v>27</v>
      </c>
      <c r="I26029" s="1" t="s">
        <v>102012</v>
      </c>
      <c r="J26029">
        <v>1.67</v>
      </c>
      <c r="K26029">
        <v>425000</v>
      </c>
      <c r="L26029">
        <v>366400</v>
      </c>
      <c r="M26029">
        <v>791400</v>
      </c>
      <c r="N26029">
        <v>1957</v>
      </c>
      <c r="O26029">
        <v>3</v>
      </c>
      <c r="P26029">
        <v>4</v>
      </c>
      <c r="Q26029">
        <v>0</v>
      </c>
      <c r="R26029" s="3">
        <v>41792</v>
      </c>
      <c r="S26029" s="1" t="s">
        <v>102013</v>
      </c>
      <c r="T26029" s="1" t="s">
        <v>30</v>
      </c>
      <c r="U26029" s="1" t="s">
        <v>102013</v>
      </c>
      <c r="V26029" s="1" t="s">
        <v>30</v>
      </c>
      <c r="W26029" s="1" t="s">
        <v>31</v>
      </c>
    </row>
    <row r="26030" spans="1:23" x14ac:dyDescent="0.25">
      <c r="A26030">
        <v>4381</v>
      </c>
      <c r="B26030" s="1" t="s">
        <v>102014</v>
      </c>
      <c r="C26030" s="1" t="s">
        <v>24</v>
      </c>
      <c r="D26030" s="1" t="s">
        <v>102015</v>
      </c>
      <c r="E26030" s="2">
        <v>41452</v>
      </c>
      <c r="F26030">
        <v>740000</v>
      </c>
      <c r="G26030" s="1" t="s">
        <v>102016</v>
      </c>
      <c r="H26030" s="1" t="s">
        <v>27</v>
      </c>
      <c r="I26030" s="1" t="s">
        <v>102017</v>
      </c>
      <c r="J26030">
        <v>1.74</v>
      </c>
      <c r="K26030">
        <v>425000</v>
      </c>
      <c r="L26030">
        <v>234600</v>
      </c>
      <c r="M26030">
        <v>659600</v>
      </c>
      <c r="N26030">
        <v>1959</v>
      </c>
      <c r="O26030">
        <v>4</v>
      </c>
      <c r="P26030">
        <v>2</v>
      </c>
      <c r="Q26030">
        <v>0</v>
      </c>
      <c r="R26030" s="3">
        <v>41452</v>
      </c>
      <c r="S26030" s="1" t="s">
        <v>102018</v>
      </c>
      <c r="T26030" s="1" t="s">
        <v>30</v>
      </c>
      <c r="U26030" s="1" t="s">
        <v>102018</v>
      </c>
      <c r="V26030" s="1" t="s">
        <v>30</v>
      </c>
      <c r="W26030" s="1" t="s">
        <v>31</v>
      </c>
    </row>
    <row r="26031" spans="1:23" x14ac:dyDescent="0.25">
      <c r="A26031">
        <v>16733</v>
      </c>
      <c r="B26031" s="1" t="s">
        <v>102019</v>
      </c>
      <c r="C26031" s="1" t="s">
        <v>24</v>
      </c>
      <c r="D26031" s="1" t="s">
        <v>102020</v>
      </c>
      <c r="E26031" s="2">
        <v>41808</v>
      </c>
      <c r="F26031">
        <v>380000</v>
      </c>
      <c r="G26031" s="1" t="s">
        <v>102021</v>
      </c>
      <c r="H26031" s="1" t="s">
        <v>36</v>
      </c>
      <c r="I26031" s="1" t="s">
        <v>102022</v>
      </c>
      <c r="J26031">
        <v>0.91</v>
      </c>
      <c r="K26031">
        <v>323000</v>
      </c>
      <c r="L26031">
        <v>671500</v>
      </c>
      <c r="M26031">
        <v>994500</v>
      </c>
      <c r="N26031">
        <v>2015</v>
      </c>
      <c r="O26031">
        <v>5</v>
      </c>
      <c r="P26031">
        <v>4</v>
      </c>
      <c r="Q26031">
        <v>1</v>
      </c>
      <c r="R26031" s="3">
        <v>41808</v>
      </c>
      <c r="S26031" s="1" t="s">
        <v>102023</v>
      </c>
      <c r="T26031" s="1" t="s">
        <v>30</v>
      </c>
      <c r="U26031" s="1" t="s">
        <v>102023</v>
      </c>
      <c r="V26031" s="1" t="s">
        <v>30</v>
      </c>
      <c r="W26031" s="1" t="s">
        <v>31</v>
      </c>
    </row>
    <row r="26032" spans="1:23" x14ac:dyDescent="0.25">
      <c r="A26032">
        <v>34576</v>
      </c>
      <c r="B26032" s="1" t="s">
        <v>102019</v>
      </c>
      <c r="C26032" s="1" t="s">
        <v>24</v>
      </c>
      <c r="D26032" s="1" t="s">
        <v>102020</v>
      </c>
      <c r="E26032" s="2">
        <v>42216</v>
      </c>
      <c r="F26032">
        <v>1322457</v>
      </c>
      <c r="G26032" s="1" t="s">
        <v>102024</v>
      </c>
      <c r="H26032" s="1" t="s">
        <v>27</v>
      </c>
      <c r="I26032" s="1" t="s">
        <v>102022</v>
      </c>
      <c r="J26032">
        <v>0.91</v>
      </c>
      <c r="K26032">
        <v>323000</v>
      </c>
      <c r="L26032">
        <v>671500</v>
      </c>
      <c r="M26032">
        <v>994500</v>
      </c>
      <c r="N26032">
        <v>2015</v>
      </c>
      <c r="O26032">
        <v>5</v>
      </c>
      <c r="P26032">
        <v>4</v>
      </c>
      <c r="Q26032">
        <v>1</v>
      </c>
      <c r="R26032" s="3">
        <v>42216</v>
      </c>
      <c r="S26032" s="1" t="s">
        <v>102023</v>
      </c>
      <c r="T26032" s="1" t="s">
        <v>30</v>
      </c>
      <c r="U26032" s="1" t="s">
        <v>102023</v>
      </c>
      <c r="V26032" s="1" t="s">
        <v>30</v>
      </c>
      <c r="W26032" s="1" t="s">
        <v>31</v>
      </c>
    </row>
    <row r="26033" spans="1:23" x14ac:dyDescent="0.25">
      <c r="A26033">
        <v>3134</v>
      </c>
      <c r="B26033" s="1" t="s">
        <v>102025</v>
      </c>
      <c r="C26033" s="1" t="s">
        <v>24</v>
      </c>
      <c r="D26033" s="1" t="s">
        <v>102026</v>
      </c>
      <c r="E26033" s="2">
        <v>41403</v>
      </c>
      <c r="F26033">
        <v>736000</v>
      </c>
      <c r="G26033" s="1" t="s">
        <v>102027</v>
      </c>
      <c r="H26033" s="1" t="s">
        <v>27</v>
      </c>
      <c r="I26033" s="1" t="s">
        <v>102028</v>
      </c>
      <c r="J26033">
        <v>1.03</v>
      </c>
      <c r="K26033">
        <v>425000</v>
      </c>
      <c r="L26033">
        <v>365800</v>
      </c>
      <c r="M26033">
        <v>790800</v>
      </c>
      <c r="N26033">
        <v>1958</v>
      </c>
      <c r="O26033">
        <v>5</v>
      </c>
      <c r="P26033">
        <v>3</v>
      </c>
      <c r="Q26033">
        <v>0</v>
      </c>
      <c r="R26033" s="3">
        <v>41403</v>
      </c>
      <c r="S26033" s="1" t="s">
        <v>102029</v>
      </c>
      <c r="T26033" s="1" t="s">
        <v>30</v>
      </c>
      <c r="U26033" s="1" t="s">
        <v>102029</v>
      </c>
      <c r="V26033" s="1" t="s">
        <v>30</v>
      </c>
      <c r="W26033" s="1" t="s">
        <v>31</v>
      </c>
    </row>
    <row r="26034" spans="1:23" x14ac:dyDescent="0.25">
      <c r="A26034">
        <v>13232</v>
      </c>
      <c r="B26034" s="1" t="s">
        <v>102030</v>
      </c>
      <c r="C26034" s="1" t="s">
        <v>24</v>
      </c>
      <c r="D26034" s="1" t="s">
        <v>102031</v>
      </c>
      <c r="E26034" s="2">
        <v>41729</v>
      </c>
      <c r="F26034">
        <v>517000</v>
      </c>
      <c r="G26034" s="1" t="s">
        <v>102032</v>
      </c>
      <c r="H26034" s="1" t="s">
        <v>27</v>
      </c>
      <c r="I26034" s="1" t="s">
        <v>102033</v>
      </c>
      <c r="J26034">
        <v>1.03</v>
      </c>
      <c r="K26034">
        <v>425000</v>
      </c>
      <c r="L26034">
        <v>1620600</v>
      </c>
      <c r="M26034">
        <v>2097500</v>
      </c>
      <c r="N26034">
        <v>2015</v>
      </c>
      <c r="O26034">
        <v>5</v>
      </c>
      <c r="P26034">
        <v>4</v>
      </c>
      <c r="Q26034">
        <v>2</v>
      </c>
      <c r="R26034" s="3">
        <v>41729</v>
      </c>
      <c r="S26034" s="1" t="s">
        <v>102034</v>
      </c>
      <c r="T26034" s="1" t="s">
        <v>30</v>
      </c>
      <c r="U26034" s="1" t="s">
        <v>102034</v>
      </c>
      <c r="V26034" s="1" t="s">
        <v>30</v>
      </c>
      <c r="W26034" s="1" t="s">
        <v>31</v>
      </c>
    </row>
    <row r="26035" spans="1:23" x14ac:dyDescent="0.25">
      <c r="A26035">
        <v>22551</v>
      </c>
      <c r="B26035" s="1" t="s">
        <v>102035</v>
      </c>
      <c r="C26035" s="1" t="s">
        <v>24</v>
      </c>
      <c r="D26035" s="1" t="s">
        <v>102036</v>
      </c>
      <c r="E26035" s="2">
        <v>41922</v>
      </c>
      <c r="F26035">
        <v>1670000</v>
      </c>
      <c r="G26035" s="1" t="s">
        <v>102037</v>
      </c>
      <c r="H26035" s="1" t="s">
        <v>27</v>
      </c>
      <c r="I26035" s="1" t="s">
        <v>102038</v>
      </c>
      <c r="J26035">
        <v>4.95</v>
      </c>
      <c r="K26035">
        <v>1276000</v>
      </c>
      <c r="L26035">
        <v>759500</v>
      </c>
      <c r="M26035">
        <v>2035500</v>
      </c>
      <c r="N26035">
        <v>1949</v>
      </c>
      <c r="O26035">
        <v>4</v>
      </c>
      <c r="P26035">
        <v>5</v>
      </c>
      <c r="Q26035">
        <v>0</v>
      </c>
      <c r="R26035" s="3">
        <v>41922</v>
      </c>
      <c r="S26035" s="1" t="s">
        <v>102039</v>
      </c>
      <c r="T26035" s="1" t="s">
        <v>30</v>
      </c>
      <c r="U26035" s="1" t="s">
        <v>102039</v>
      </c>
      <c r="V26035" s="1" t="s">
        <v>30</v>
      </c>
      <c r="W26035" s="1" t="s">
        <v>31</v>
      </c>
    </row>
    <row r="26036" spans="1:23" x14ac:dyDescent="0.25">
      <c r="A26036">
        <v>50352</v>
      </c>
      <c r="B26036" s="1" t="s">
        <v>102040</v>
      </c>
      <c r="C26036" s="1" t="s">
        <v>24</v>
      </c>
      <c r="D26036" s="1" t="s">
        <v>102041</v>
      </c>
      <c r="E26036" s="2">
        <v>42541</v>
      </c>
      <c r="F26036">
        <v>2850000</v>
      </c>
      <c r="G26036" s="1" t="s">
        <v>102042</v>
      </c>
      <c r="H26036" s="1" t="s">
        <v>27</v>
      </c>
      <c r="I26036" s="1" t="s">
        <v>102043</v>
      </c>
      <c r="J26036">
        <v>6.38</v>
      </c>
      <c r="K26036">
        <v>1203800</v>
      </c>
      <c r="L26036">
        <v>1464700</v>
      </c>
      <c r="M26036">
        <v>2709200</v>
      </c>
      <c r="N26036">
        <v>1964</v>
      </c>
      <c r="O26036">
        <v>5</v>
      </c>
      <c r="P26036">
        <v>5</v>
      </c>
      <c r="Q26036">
        <v>3</v>
      </c>
      <c r="R26036" s="3">
        <v>42541</v>
      </c>
      <c r="S26036" s="1" t="s">
        <v>102044</v>
      </c>
      <c r="T26036" s="1" t="s">
        <v>30</v>
      </c>
      <c r="U26036" s="1" t="s">
        <v>102045</v>
      </c>
      <c r="V26036" s="1" t="s">
        <v>30</v>
      </c>
      <c r="W26036" s="1" t="s">
        <v>31</v>
      </c>
    </row>
    <row r="26037" spans="1:23" x14ac:dyDescent="0.25">
      <c r="A26037">
        <v>193</v>
      </c>
      <c r="B26037" s="1" t="s">
        <v>102046</v>
      </c>
      <c r="C26037" s="1" t="s">
        <v>24</v>
      </c>
      <c r="D26037" s="1" t="s">
        <v>102047</v>
      </c>
      <c r="E26037" s="2">
        <v>41303</v>
      </c>
      <c r="F26037">
        <v>2760000</v>
      </c>
      <c r="G26037" s="1" t="s">
        <v>102048</v>
      </c>
      <c r="H26037" s="1" t="s">
        <v>27</v>
      </c>
      <c r="I26037" s="1" t="s">
        <v>102049</v>
      </c>
      <c r="J26037">
        <v>4.53</v>
      </c>
      <c r="K26037">
        <v>1174500</v>
      </c>
      <c r="L26037">
        <v>1574300</v>
      </c>
      <c r="M26037">
        <v>2826100</v>
      </c>
      <c r="N26037">
        <v>1930</v>
      </c>
      <c r="O26037">
        <v>4</v>
      </c>
      <c r="P26037">
        <v>6</v>
      </c>
      <c r="Q26037">
        <v>0</v>
      </c>
      <c r="R26037" s="3">
        <v>41303</v>
      </c>
      <c r="S26037" s="1" t="s">
        <v>102050</v>
      </c>
      <c r="T26037" s="1" t="s">
        <v>30</v>
      </c>
      <c r="U26037" s="1" t="s">
        <v>102050</v>
      </c>
      <c r="V26037" s="1" t="s">
        <v>30</v>
      </c>
      <c r="W26037" s="1" t="s">
        <v>31</v>
      </c>
    </row>
    <row r="26038" spans="1:23" x14ac:dyDescent="0.25">
      <c r="A26038">
        <v>46676</v>
      </c>
      <c r="B26038" s="1" t="s">
        <v>102051</v>
      </c>
      <c r="C26038" s="1" t="s">
        <v>24</v>
      </c>
      <c r="D26038" s="1" t="s">
        <v>102052</v>
      </c>
      <c r="E26038" s="2">
        <v>42475</v>
      </c>
      <c r="F26038">
        <v>555000</v>
      </c>
      <c r="G26038" s="1" t="s">
        <v>102053</v>
      </c>
      <c r="H26038" s="1" t="s">
        <v>27</v>
      </c>
      <c r="I26038" s="1" t="s">
        <v>102054</v>
      </c>
      <c r="J26038">
        <v>1.9</v>
      </c>
      <c r="K26038">
        <v>397400</v>
      </c>
      <c r="L26038">
        <v>226700</v>
      </c>
      <c r="M26038">
        <v>624100</v>
      </c>
      <c r="N26038">
        <v>1958</v>
      </c>
      <c r="O26038">
        <v>3</v>
      </c>
      <c r="P26038">
        <v>4</v>
      </c>
      <c r="Q26038">
        <v>0</v>
      </c>
      <c r="R26038" s="3">
        <v>42475</v>
      </c>
      <c r="S26038" s="1" t="s">
        <v>102055</v>
      </c>
      <c r="T26038" s="1" t="s">
        <v>30</v>
      </c>
      <c r="U26038" s="1" t="s">
        <v>102055</v>
      </c>
      <c r="V26038" s="1" t="s">
        <v>30</v>
      </c>
      <c r="W26038" s="1" t="s">
        <v>31</v>
      </c>
    </row>
    <row r="26039" spans="1:23" x14ac:dyDescent="0.25">
      <c r="A26039">
        <v>1151</v>
      </c>
      <c r="B26039" s="1" t="s">
        <v>102056</v>
      </c>
      <c r="C26039" s="1" t="s">
        <v>24</v>
      </c>
      <c r="D26039" s="1" t="s">
        <v>102057</v>
      </c>
      <c r="E26039" s="2">
        <v>41346</v>
      </c>
      <c r="F26039">
        <v>740000</v>
      </c>
      <c r="G26039" s="1" t="s">
        <v>102058</v>
      </c>
      <c r="H26039" s="1" t="s">
        <v>27</v>
      </c>
      <c r="I26039" s="1" t="s">
        <v>102059</v>
      </c>
      <c r="J26039">
        <v>2.65</v>
      </c>
      <c r="K26039">
        <v>433500</v>
      </c>
      <c r="L26039">
        <v>533800</v>
      </c>
      <c r="M26039">
        <v>967300</v>
      </c>
      <c r="N26039">
        <v>1968</v>
      </c>
      <c r="O26039">
        <v>6</v>
      </c>
      <c r="P26039">
        <v>5</v>
      </c>
      <c r="Q26039">
        <v>0</v>
      </c>
      <c r="R26039" s="3">
        <v>41346</v>
      </c>
      <c r="S26039" s="1" t="s">
        <v>102060</v>
      </c>
      <c r="T26039" s="1" t="s">
        <v>30</v>
      </c>
      <c r="U26039" s="1" t="s">
        <v>102060</v>
      </c>
      <c r="V26039" s="1" t="s">
        <v>30</v>
      </c>
      <c r="W26039" s="1" t="s">
        <v>31</v>
      </c>
    </row>
    <row r="26040" spans="1:23" x14ac:dyDescent="0.25">
      <c r="A26040">
        <v>46677</v>
      </c>
      <c r="B26040" s="1" t="s">
        <v>102056</v>
      </c>
      <c r="C26040" s="1" t="s">
        <v>24</v>
      </c>
      <c r="D26040" s="1" t="s">
        <v>102057</v>
      </c>
      <c r="E26040" s="2">
        <v>42489</v>
      </c>
      <c r="F26040">
        <v>955000</v>
      </c>
      <c r="G26040" s="1" t="s">
        <v>102061</v>
      </c>
      <c r="H26040" s="1" t="s">
        <v>27</v>
      </c>
      <c r="I26040" s="1" t="s">
        <v>102059</v>
      </c>
      <c r="J26040">
        <v>2.65</v>
      </c>
      <c r="K26040">
        <v>433500</v>
      </c>
      <c r="L26040">
        <v>533800</v>
      </c>
      <c r="M26040">
        <v>967300</v>
      </c>
      <c r="N26040">
        <v>1968</v>
      </c>
      <c r="O26040">
        <v>6</v>
      </c>
      <c r="P26040">
        <v>5</v>
      </c>
      <c r="Q26040">
        <v>0</v>
      </c>
      <c r="R26040" s="3">
        <v>42489</v>
      </c>
      <c r="S26040" s="1" t="s">
        <v>102060</v>
      </c>
      <c r="T26040" s="1" t="s">
        <v>30</v>
      </c>
      <c r="U26040" s="1" t="s">
        <v>102060</v>
      </c>
      <c r="V26040" s="1" t="s">
        <v>30</v>
      </c>
      <c r="W26040" s="1" t="s">
        <v>31</v>
      </c>
    </row>
    <row r="26041" spans="1:23" x14ac:dyDescent="0.25">
      <c r="A26041">
        <v>46678</v>
      </c>
      <c r="B26041" s="1" t="s">
        <v>102062</v>
      </c>
      <c r="C26041" s="1" t="s">
        <v>24</v>
      </c>
      <c r="D26041" s="1" t="s">
        <v>102063</v>
      </c>
      <c r="E26041" s="2">
        <v>42464</v>
      </c>
      <c r="F26041">
        <v>723000</v>
      </c>
      <c r="G26041" s="1" t="s">
        <v>102064</v>
      </c>
      <c r="H26041" s="1" t="s">
        <v>27</v>
      </c>
      <c r="I26041" s="1" t="s">
        <v>102065</v>
      </c>
      <c r="J26041">
        <v>2.4700000000000002</v>
      </c>
      <c r="K26041">
        <v>382500</v>
      </c>
      <c r="L26041">
        <v>257700</v>
      </c>
      <c r="M26041">
        <v>640200</v>
      </c>
      <c r="N26041">
        <v>1969</v>
      </c>
      <c r="O26041">
        <v>4</v>
      </c>
      <c r="P26041">
        <v>2</v>
      </c>
      <c r="Q26041">
        <v>2</v>
      </c>
      <c r="R26041" s="3">
        <v>42464</v>
      </c>
      <c r="S26041" s="1" t="s">
        <v>102066</v>
      </c>
      <c r="T26041" s="1" t="s">
        <v>30</v>
      </c>
      <c r="U26041" s="1" t="s">
        <v>102066</v>
      </c>
      <c r="V26041" s="1" t="s">
        <v>30</v>
      </c>
      <c r="W26041" s="1" t="s">
        <v>31</v>
      </c>
    </row>
    <row r="26042" spans="1:23" x14ac:dyDescent="0.25">
      <c r="A26042">
        <v>52972</v>
      </c>
      <c r="B26042" s="1" t="s">
        <v>102067</v>
      </c>
      <c r="C26042" s="1" t="s">
        <v>24</v>
      </c>
      <c r="D26042" s="1" t="s">
        <v>102068</v>
      </c>
      <c r="E26042" s="2">
        <v>42590</v>
      </c>
      <c r="F26042">
        <v>915000</v>
      </c>
      <c r="G26042" s="1" t="s">
        <v>102069</v>
      </c>
      <c r="H26042" s="1" t="s">
        <v>27</v>
      </c>
      <c r="I26042" s="1" t="s">
        <v>102070</v>
      </c>
      <c r="J26042">
        <v>2.33</v>
      </c>
      <c r="K26042">
        <v>459000</v>
      </c>
      <c r="L26042">
        <v>451800</v>
      </c>
      <c r="M26042">
        <v>930300</v>
      </c>
      <c r="N26042">
        <v>1961</v>
      </c>
      <c r="O26042">
        <v>4</v>
      </c>
      <c r="P26042">
        <v>4</v>
      </c>
      <c r="Q26042">
        <v>1</v>
      </c>
      <c r="R26042" s="3">
        <v>42590</v>
      </c>
      <c r="S26042" s="1" t="s">
        <v>102071</v>
      </c>
      <c r="T26042" s="1" t="s">
        <v>30</v>
      </c>
      <c r="U26042" s="1" t="s">
        <v>102072</v>
      </c>
      <c r="V26042" s="1" t="s">
        <v>30</v>
      </c>
      <c r="W26042" s="1" t="s">
        <v>31</v>
      </c>
    </row>
    <row r="26043" spans="1:23" x14ac:dyDescent="0.25">
      <c r="A26043">
        <v>4382</v>
      </c>
      <c r="B26043" s="1" t="s">
        <v>102073</v>
      </c>
      <c r="C26043" s="1" t="s">
        <v>24</v>
      </c>
      <c r="D26043" s="1" t="s">
        <v>102074</v>
      </c>
      <c r="E26043" s="2">
        <v>41446</v>
      </c>
      <c r="F26043">
        <v>525000</v>
      </c>
      <c r="G26043" s="1" t="s">
        <v>102075</v>
      </c>
      <c r="H26043" s="1" t="s">
        <v>27</v>
      </c>
      <c r="I26043" s="1" t="s">
        <v>102076</v>
      </c>
      <c r="J26043">
        <v>1.85</v>
      </c>
      <c r="K26043">
        <v>420800</v>
      </c>
      <c r="L26043">
        <v>104200</v>
      </c>
      <c r="M26043">
        <v>525000</v>
      </c>
      <c r="N26043">
        <v>1962</v>
      </c>
      <c r="O26043">
        <v>3</v>
      </c>
      <c r="P26043">
        <v>2</v>
      </c>
      <c r="Q26043">
        <v>0</v>
      </c>
      <c r="R26043" s="3">
        <v>41446</v>
      </c>
      <c r="S26043" s="1" t="s">
        <v>102077</v>
      </c>
      <c r="T26043" s="1" t="s">
        <v>30</v>
      </c>
      <c r="U26043" s="1" t="s">
        <v>102077</v>
      </c>
      <c r="V26043" s="1" t="s">
        <v>30</v>
      </c>
      <c r="W26043" s="1" t="s">
        <v>31</v>
      </c>
    </row>
    <row r="26044" spans="1:23" x14ac:dyDescent="0.25">
      <c r="A26044">
        <v>194</v>
      </c>
      <c r="B26044" s="1" t="s">
        <v>102078</v>
      </c>
      <c r="C26044" s="1" t="s">
        <v>69</v>
      </c>
      <c r="D26044" s="1" t="s">
        <v>102079</v>
      </c>
      <c r="E26044" s="2">
        <v>41303</v>
      </c>
      <c r="F26044">
        <v>2760000</v>
      </c>
      <c r="G26044" s="1" t="s">
        <v>102048</v>
      </c>
      <c r="H26044" s="1" t="s">
        <v>27</v>
      </c>
      <c r="I26044" s="1" t="s">
        <v>102049</v>
      </c>
      <c r="J26044">
        <v>3.59</v>
      </c>
      <c r="K26044">
        <v>782500</v>
      </c>
      <c r="L26044">
        <v>0</v>
      </c>
      <c r="M26044">
        <v>782500</v>
      </c>
      <c r="P26044">
        <v>0</v>
      </c>
      <c r="Q26044">
        <v>0</v>
      </c>
      <c r="R26044" s="3">
        <v>41303</v>
      </c>
      <c r="S26044" s="1" t="s">
        <v>102080</v>
      </c>
      <c r="T26044" s="1" t="s">
        <v>30</v>
      </c>
      <c r="U26044" s="1" t="s">
        <v>102080</v>
      </c>
      <c r="V26044" s="1" t="s">
        <v>30</v>
      </c>
      <c r="W26044" s="1" t="s">
        <v>31</v>
      </c>
    </row>
    <row r="26045" spans="1:23" x14ac:dyDescent="0.25">
      <c r="A26045">
        <v>9724</v>
      </c>
      <c r="B26045" s="1" t="s">
        <v>102081</v>
      </c>
      <c r="C26045" s="1" t="s">
        <v>69</v>
      </c>
      <c r="D26045" s="1" t="s">
        <v>102082</v>
      </c>
      <c r="E26045" s="2">
        <v>41590</v>
      </c>
      <c r="F26045">
        <v>1000000</v>
      </c>
      <c r="G26045" s="1" t="s">
        <v>102083</v>
      </c>
      <c r="H26045" s="1" t="s">
        <v>36</v>
      </c>
      <c r="I26045" s="1" t="s">
        <v>102084</v>
      </c>
      <c r="J26045">
        <v>7.37</v>
      </c>
      <c r="K26045">
        <v>1567600</v>
      </c>
      <c r="L26045">
        <v>0</v>
      </c>
      <c r="M26045">
        <v>1567600</v>
      </c>
      <c r="P26045">
        <v>0</v>
      </c>
      <c r="Q26045">
        <v>0</v>
      </c>
      <c r="R26045" s="3">
        <v>41590</v>
      </c>
      <c r="S26045" s="1" t="s">
        <v>102085</v>
      </c>
      <c r="T26045" s="1" t="s">
        <v>30</v>
      </c>
      <c r="U26045" s="1" t="s">
        <v>102085</v>
      </c>
      <c r="V26045" s="1" t="s">
        <v>30</v>
      </c>
      <c r="W26045" s="1" t="s">
        <v>31</v>
      </c>
    </row>
    <row r="26046" spans="1:23" x14ac:dyDescent="0.25">
      <c r="A26046">
        <v>9725</v>
      </c>
      <c r="B26046" s="1" t="s">
        <v>102086</v>
      </c>
      <c r="C26046" s="1" t="s">
        <v>24</v>
      </c>
      <c r="D26046" s="1" t="s">
        <v>102087</v>
      </c>
      <c r="E26046" s="2">
        <v>41590</v>
      </c>
      <c r="F26046">
        <v>2800000</v>
      </c>
      <c r="G26046" s="1" t="s">
        <v>102088</v>
      </c>
      <c r="H26046" s="1" t="s">
        <v>27</v>
      </c>
      <c r="I26046" s="1" t="s">
        <v>102084</v>
      </c>
      <c r="J26046">
        <v>4.22</v>
      </c>
      <c r="K26046">
        <v>1255500</v>
      </c>
      <c r="L26046">
        <v>1833700</v>
      </c>
      <c r="M26046">
        <v>3157400</v>
      </c>
      <c r="N26046">
        <v>1934</v>
      </c>
      <c r="O26046">
        <v>6</v>
      </c>
      <c r="P26046">
        <v>6</v>
      </c>
      <c r="Q26046">
        <v>0</v>
      </c>
      <c r="R26046" s="3">
        <v>41590</v>
      </c>
      <c r="S26046" s="1" t="s">
        <v>102089</v>
      </c>
      <c r="T26046" s="1" t="s">
        <v>30</v>
      </c>
      <c r="U26046" s="1" t="s">
        <v>102089</v>
      </c>
      <c r="V26046" s="1" t="s">
        <v>30</v>
      </c>
      <c r="W26046" s="1" t="s">
        <v>31</v>
      </c>
    </row>
    <row r="26047" spans="1:23" x14ac:dyDescent="0.25">
      <c r="A26047">
        <v>7909</v>
      </c>
      <c r="B26047" s="1" t="s">
        <v>102090</v>
      </c>
      <c r="C26047" s="1" t="s">
        <v>24</v>
      </c>
      <c r="D26047" s="1" t="s">
        <v>102091</v>
      </c>
      <c r="E26047" s="2">
        <v>41536</v>
      </c>
      <c r="F26047">
        <v>535000</v>
      </c>
      <c r="G26047" s="1" t="s">
        <v>102092</v>
      </c>
      <c r="H26047" s="1" t="s">
        <v>27</v>
      </c>
      <c r="I26047" s="1" t="s">
        <v>102093</v>
      </c>
      <c r="J26047">
        <v>2.29</v>
      </c>
      <c r="K26047">
        <v>484500</v>
      </c>
      <c r="L26047">
        <v>303200</v>
      </c>
      <c r="M26047">
        <v>787700</v>
      </c>
      <c r="N26047">
        <v>1961</v>
      </c>
      <c r="O26047">
        <v>6</v>
      </c>
      <c r="P26047">
        <v>4</v>
      </c>
      <c r="Q26047">
        <v>0</v>
      </c>
      <c r="R26047" s="3">
        <v>41536</v>
      </c>
      <c r="S26047" s="1" t="s">
        <v>102094</v>
      </c>
      <c r="T26047" s="1" t="s">
        <v>30</v>
      </c>
      <c r="U26047" s="1" t="s">
        <v>102094</v>
      </c>
      <c r="V26047" s="1" t="s">
        <v>30</v>
      </c>
      <c r="W26047" s="1" t="s">
        <v>31</v>
      </c>
    </row>
    <row r="26048" spans="1:23" x14ac:dyDescent="0.25">
      <c r="A26048">
        <v>5694</v>
      </c>
      <c r="B26048" s="1" t="s">
        <v>102095</v>
      </c>
      <c r="C26048" s="1" t="s">
        <v>24</v>
      </c>
      <c r="D26048" s="1" t="s">
        <v>102096</v>
      </c>
      <c r="E26048" s="2">
        <v>41486</v>
      </c>
      <c r="F26048">
        <v>360000</v>
      </c>
      <c r="G26048" s="1" t="s">
        <v>102097</v>
      </c>
      <c r="H26048" s="1" t="s">
        <v>27</v>
      </c>
      <c r="I26048" s="1" t="s">
        <v>102098</v>
      </c>
      <c r="J26048">
        <v>2.17</v>
      </c>
      <c r="K26048">
        <v>350600</v>
      </c>
      <c r="L26048">
        <v>136800</v>
      </c>
      <c r="M26048">
        <v>487400</v>
      </c>
      <c r="N26048">
        <v>1967</v>
      </c>
      <c r="O26048">
        <v>3</v>
      </c>
      <c r="P26048">
        <v>2</v>
      </c>
      <c r="Q26048">
        <v>1</v>
      </c>
      <c r="R26048" s="3">
        <v>41486</v>
      </c>
      <c r="S26048" s="1" t="s">
        <v>102099</v>
      </c>
      <c r="T26048" s="1" t="s">
        <v>30</v>
      </c>
      <c r="U26048" s="1" t="s">
        <v>102099</v>
      </c>
      <c r="V26048" s="1" t="s">
        <v>30</v>
      </c>
      <c r="W26048" s="1" t="s">
        <v>31</v>
      </c>
    </row>
    <row r="26049" spans="1:23" x14ac:dyDescent="0.25">
      <c r="A26049">
        <v>21152</v>
      </c>
      <c r="B26049" s="1" t="s">
        <v>102100</v>
      </c>
      <c r="C26049" s="1" t="s">
        <v>24</v>
      </c>
      <c r="D26049" s="1" t="s">
        <v>102101</v>
      </c>
      <c r="E26049" s="2">
        <v>41904</v>
      </c>
      <c r="F26049">
        <v>715000</v>
      </c>
      <c r="G26049" s="1" t="s">
        <v>102102</v>
      </c>
      <c r="H26049" s="1" t="s">
        <v>27</v>
      </c>
      <c r="I26049" s="1" t="s">
        <v>102103</v>
      </c>
      <c r="J26049">
        <v>1.85</v>
      </c>
      <c r="K26049">
        <v>444100</v>
      </c>
      <c r="L26049">
        <v>362700</v>
      </c>
      <c r="M26049">
        <v>806800</v>
      </c>
      <c r="N26049">
        <v>1974</v>
      </c>
      <c r="O26049">
        <v>4</v>
      </c>
      <c r="P26049">
        <v>4</v>
      </c>
      <c r="Q26049">
        <v>0</v>
      </c>
      <c r="R26049" s="3">
        <v>41904</v>
      </c>
      <c r="S26049" s="1" t="s">
        <v>102104</v>
      </c>
      <c r="T26049" s="1" t="s">
        <v>30</v>
      </c>
      <c r="U26049" s="1" t="s">
        <v>102104</v>
      </c>
      <c r="V26049" s="1" t="s">
        <v>30</v>
      </c>
      <c r="W26049" s="1" t="s">
        <v>31</v>
      </c>
    </row>
    <row r="26050" spans="1:23" x14ac:dyDescent="0.25">
      <c r="A26050">
        <v>28004</v>
      </c>
      <c r="B26050" s="1" t="s">
        <v>102105</v>
      </c>
      <c r="C26050" s="1" t="s">
        <v>24</v>
      </c>
      <c r="D26050" s="1" t="s">
        <v>102106</v>
      </c>
      <c r="E26050" s="2">
        <v>42075</v>
      </c>
      <c r="F26050">
        <v>835000</v>
      </c>
      <c r="G26050" s="1" t="s">
        <v>102107</v>
      </c>
      <c r="H26050" s="1" t="s">
        <v>27</v>
      </c>
      <c r="I26050" s="1"/>
      <c r="R26050" s="3">
        <v>42075</v>
      </c>
      <c r="S26050" s="1" t="s">
        <v>102108</v>
      </c>
      <c r="T26050" s="1" t="s">
        <v>30</v>
      </c>
      <c r="U26050" s="1"/>
      <c r="V26050" s="1"/>
      <c r="W26050" s="1"/>
    </row>
    <row r="26051" spans="1:23" x14ac:dyDescent="0.25">
      <c r="A26051">
        <v>36295</v>
      </c>
      <c r="B26051" s="1" t="s">
        <v>102105</v>
      </c>
      <c r="C26051" s="1" t="s">
        <v>24</v>
      </c>
      <c r="D26051" s="1" t="s">
        <v>102106</v>
      </c>
      <c r="E26051" s="2">
        <v>42243</v>
      </c>
      <c r="F26051">
        <v>870000</v>
      </c>
      <c r="G26051" s="1" t="s">
        <v>102109</v>
      </c>
      <c r="H26051" s="1" t="s">
        <v>27</v>
      </c>
      <c r="I26051" s="1"/>
      <c r="R26051" s="3">
        <v>42243</v>
      </c>
      <c r="S26051" s="1" t="s">
        <v>102108</v>
      </c>
      <c r="T26051" s="1" t="s">
        <v>30</v>
      </c>
      <c r="U26051" s="1"/>
      <c r="V26051" s="1"/>
      <c r="W26051" s="1"/>
    </row>
    <row r="26052" spans="1:23" x14ac:dyDescent="0.25">
      <c r="A26052">
        <v>34577</v>
      </c>
      <c r="B26052" s="1" t="s">
        <v>102110</v>
      </c>
      <c r="C26052" s="1" t="s">
        <v>24</v>
      </c>
      <c r="D26052" s="1" t="s">
        <v>102111</v>
      </c>
      <c r="E26052" s="2">
        <v>42201</v>
      </c>
      <c r="F26052">
        <v>975000</v>
      </c>
      <c r="G26052" s="1" t="s">
        <v>102112</v>
      </c>
      <c r="H26052" s="1" t="s">
        <v>27</v>
      </c>
      <c r="I26052" s="1"/>
      <c r="R26052" s="3">
        <v>42201</v>
      </c>
      <c r="S26052" s="1" t="s">
        <v>102113</v>
      </c>
      <c r="T26052" s="1" t="s">
        <v>30</v>
      </c>
      <c r="U26052" s="1"/>
      <c r="V26052" s="1"/>
      <c r="W26052" s="1"/>
    </row>
    <row r="26053" spans="1:23" x14ac:dyDescent="0.25">
      <c r="A26053">
        <v>9726</v>
      </c>
      <c r="B26053" s="1" t="s">
        <v>102114</v>
      </c>
      <c r="C26053" s="1" t="s">
        <v>24</v>
      </c>
      <c r="D26053" s="1" t="s">
        <v>102115</v>
      </c>
      <c r="E26053" s="2">
        <v>41593</v>
      </c>
      <c r="F26053">
        <v>843000</v>
      </c>
      <c r="G26053" s="1" t="s">
        <v>102116</v>
      </c>
      <c r="H26053" s="1" t="s">
        <v>27</v>
      </c>
      <c r="I26053" s="1"/>
      <c r="R26053" s="3">
        <v>41593</v>
      </c>
      <c r="S26053" s="1" t="s">
        <v>102117</v>
      </c>
      <c r="T26053" s="1" t="s">
        <v>30</v>
      </c>
      <c r="U26053" s="1"/>
      <c r="V26053" s="1"/>
      <c r="W26053" s="1"/>
    </row>
    <row r="26054" spans="1:23" x14ac:dyDescent="0.25">
      <c r="A26054">
        <v>11634</v>
      </c>
      <c r="B26054" s="1" t="s">
        <v>102118</v>
      </c>
      <c r="C26054" s="1" t="s">
        <v>24</v>
      </c>
      <c r="D26054" s="1" t="s">
        <v>102119</v>
      </c>
      <c r="E26054" s="2">
        <v>41670</v>
      </c>
      <c r="F26054">
        <v>800000</v>
      </c>
      <c r="G26054" s="1" t="s">
        <v>102120</v>
      </c>
      <c r="H26054" s="1" t="s">
        <v>27</v>
      </c>
      <c r="I26054" s="1"/>
      <c r="R26054" s="3">
        <v>41670</v>
      </c>
      <c r="S26054" s="1" t="s">
        <v>102121</v>
      </c>
      <c r="T26054" s="1" t="s">
        <v>30</v>
      </c>
      <c r="U26054" s="1"/>
      <c r="V26054" s="1"/>
      <c r="W26054" s="1"/>
    </row>
    <row r="26055" spans="1:23" x14ac:dyDescent="0.25">
      <c r="A26055">
        <v>41764</v>
      </c>
      <c r="B26055" s="1" t="s">
        <v>102122</v>
      </c>
      <c r="C26055" s="1" t="s">
        <v>24</v>
      </c>
      <c r="D26055" s="1" t="s">
        <v>102123</v>
      </c>
      <c r="E26055" s="2">
        <v>42356</v>
      </c>
      <c r="F26055">
        <v>1090000</v>
      </c>
      <c r="G26055" s="1" t="s">
        <v>102124</v>
      </c>
      <c r="H26055" s="1" t="s">
        <v>27</v>
      </c>
      <c r="I26055" s="1" t="s">
        <v>102125</v>
      </c>
      <c r="J26055">
        <v>6.16</v>
      </c>
      <c r="K26055">
        <v>957700</v>
      </c>
      <c r="L26055">
        <v>0</v>
      </c>
      <c r="M26055">
        <v>957700</v>
      </c>
      <c r="R26055" s="3">
        <v>42356</v>
      </c>
      <c r="S26055" s="1" t="s">
        <v>102126</v>
      </c>
      <c r="T26055" s="1" t="s">
        <v>30</v>
      </c>
      <c r="U26055" s="1" t="s">
        <v>102126</v>
      </c>
      <c r="V26055" s="1" t="s">
        <v>30</v>
      </c>
      <c r="W26055" s="1" t="s">
        <v>31</v>
      </c>
    </row>
    <row r="26056" spans="1:23" x14ac:dyDescent="0.25">
      <c r="A26056">
        <v>48476</v>
      </c>
      <c r="B26056" s="1" t="s">
        <v>102127</v>
      </c>
      <c r="C26056" s="1" t="s">
        <v>24</v>
      </c>
      <c r="D26056" s="1" t="s">
        <v>102128</v>
      </c>
      <c r="E26056" s="2">
        <v>42514</v>
      </c>
      <c r="F26056">
        <v>2220719</v>
      </c>
      <c r="G26056" s="1" t="s">
        <v>102129</v>
      </c>
      <c r="H26056" s="1" t="s">
        <v>27</v>
      </c>
      <c r="I26056" s="1" t="s">
        <v>102130</v>
      </c>
      <c r="J26056">
        <v>1.98</v>
      </c>
      <c r="K26056">
        <v>650000</v>
      </c>
      <c r="L26056">
        <v>1918000</v>
      </c>
      <c r="M26056">
        <v>2568000</v>
      </c>
      <c r="N26056">
        <v>1970</v>
      </c>
      <c r="O26056">
        <v>7</v>
      </c>
      <c r="P26056">
        <v>6</v>
      </c>
      <c r="Q26056">
        <v>1</v>
      </c>
      <c r="R26056" s="3">
        <v>42514</v>
      </c>
      <c r="S26056" s="1" t="s">
        <v>102131</v>
      </c>
      <c r="T26056" s="1" t="s">
        <v>30</v>
      </c>
      <c r="U26056" s="1" t="s">
        <v>102132</v>
      </c>
      <c r="V26056" s="1" t="s">
        <v>30</v>
      </c>
      <c r="W26056" s="1" t="s">
        <v>31</v>
      </c>
    </row>
    <row r="26057" spans="1:23" x14ac:dyDescent="0.25">
      <c r="A26057">
        <v>12318</v>
      </c>
      <c r="B26057" s="1" t="s">
        <v>102133</v>
      </c>
      <c r="C26057" s="1" t="s">
        <v>69</v>
      </c>
      <c r="D26057" s="1" t="s">
        <v>102134</v>
      </c>
      <c r="E26057" s="2">
        <v>41698</v>
      </c>
      <c r="F26057">
        <v>700000</v>
      </c>
      <c r="G26057" s="1" t="s">
        <v>102135</v>
      </c>
      <c r="H26057" s="1" t="s">
        <v>36</v>
      </c>
      <c r="I26057" s="1"/>
      <c r="R26057" s="3">
        <v>41698</v>
      </c>
      <c r="S26057" s="1" t="s">
        <v>102136</v>
      </c>
      <c r="T26057" s="1" t="s">
        <v>30</v>
      </c>
      <c r="U26057" s="1"/>
      <c r="V26057" s="1"/>
      <c r="W26057" s="1"/>
    </row>
    <row r="26058" spans="1:23" x14ac:dyDescent="0.25">
      <c r="A26058">
        <v>10666</v>
      </c>
      <c r="B26058" s="1" t="s">
        <v>102137</v>
      </c>
      <c r="C26058" s="1" t="s">
        <v>24</v>
      </c>
      <c r="D26058" s="1" t="s">
        <v>102138</v>
      </c>
      <c r="E26058" s="2">
        <v>41628</v>
      </c>
      <c r="F26058">
        <v>671000</v>
      </c>
      <c r="G26058" s="1" t="s">
        <v>102139</v>
      </c>
      <c r="H26058" s="1" t="s">
        <v>27</v>
      </c>
      <c r="I26058" s="1" t="s">
        <v>102140</v>
      </c>
      <c r="J26058">
        <v>2.65</v>
      </c>
      <c r="K26058">
        <v>546000</v>
      </c>
      <c r="L26058">
        <v>793200</v>
      </c>
      <c r="M26058">
        <v>1339200</v>
      </c>
      <c r="N26058">
        <v>1981</v>
      </c>
      <c r="O26058">
        <v>4</v>
      </c>
      <c r="P26058">
        <v>4</v>
      </c>
      <c r="Q26058">
        <v>2</v>
      </c>
      <c r="R26058" s="3">
        <v>41628</v>
      </c>
      <c r="S26058" s="1" t="s">
        <v>102141</v>
      </c>
      <c r="T26058" s="1" t="s">
        <v>30</v>
      </c>
      <c r="U26058" s="1" t="s">
        <v>102141</v>
      </c>
      <c r="V26058" s="1" t="s">
        <v>30</v>
      </c>
      <c r="W26058" s="1" t="s">
        <v>31</v>
      </c>
    </row>
    <row r="26059" spans="1:23" x14ac:dyDescent="0.25">
      <c r="A26059">
        <v>26065</v>
      </c>
      <c r="B26059" s="1" t="s">
        <v>102137</v>
      </c>
      <c r="C26059" s="1" t="s">
        <v>24</v>
      </c>
      <c r="D26059" s="1" t="s">
        <v>102138</v>
      </c>
      <c r="E26059" s="2">
        <v>42016</v>
      </c>
      <c r="F26059">
        <v>1161085</v>
      </c>
      <c r="G26059" s="1" t="s">
        <v>102142</v>
      </c>
      <c r="H26059" s="1" t="s">
        <v>27</v>
      </c>
      <c r="I26059" s="1" t="s">
        <v>102140</v>
      </c>
      <c r="J26059">
        <v>2.65</v>
      </c>
      <c r="K26059">
        <v>546000</v>
      </c>
      <c r="L26059">
        <v>793200</v>
      </c>
      <c r="M26059">
        <v>1339200</v>
      </c>
      <c r="N26059">
        <v>1981</v>
      </c>
      <c r="O26059">
        <v>4</v>
      </c>
      <c r="P26059">
        <v>4</v>
      </c>
      <c r="Q26059">
        <v>2</v>
      </c>
      <c r="R26059" s="3">
        <v>42016</v>
      </c>
      <c r="S26059" s="1" t="s">
        <v>102141</v>
      </c>
      <c r="T26059" s="1" t="s">
        <v>30</v>
      </c>
      <c r="U26059" s="1" t="s">
        <v>102141</v>
      </c>
      <c r="V26059" s="1" t="s">
        <v>30</v>
      </c>
      <c r="W26059" s="1" t="s">
        <v>31</v>
      </c>
    </row>
    <row r="26060" spans="1:23" x14ac:dyDescent="0.25">
      <c r="A26060">
        <v>24911</v>
      </c>
      <c r="B26060" s="1" t="s">
        <v>102143</v>
      </c>
      <c r="C26060" s="1" t="s">
        <v>24</v>
      </c>
      <c r="D26060" s="1" t="s">
        <v>102144</v>
      </c>
      <c r="E26060" s="2">
        <v>41996</v>
      </c>
      <c r="F26060">
        <v>750000</v>
      </c>
      <c r="G26060" s="1" t="s">
        <v>102145</v>
      </c>
      <c r="H26060" s="1" t="s">
        <v>27</v>
      </c>
      <c r="I26060" s="1" t="s">
        <v>102146</v>
      </c>
      <c r="J26060">
        <v>4.25</v>
      </c>
      <c r="K26060">
        <v>646000</v>
      </c>
      <c r="L26060">
        <v>435700</v>
      </c>
      <c r="M26060">
        <v>1081700</v>
      </c>
      <c r="N26060">
        <v>1972</v>
      </c>
      <c r="O26060">
        <v>4</v>
      </c>
      <c r="P26060">
        <v>3</v>
      </c>
      <c r="Q26060">
        <v>0</v>
      </c>
      <c r="R26060" s="3">
        <v>41996</v>
      </c>
      <c r="S26060" s="1" t="s">
        <v>102147</v>
      </c>
      <c r="T26060" s="1" t="s">
        <v>30</v>
      </c>
      <c r="U26060" s="1" t="s">
        <v>102147</v>
      </c>
      <c r="V26060" s="1" t="s">
        <v>30</v>
      </c>
      <c r="W26060" s="1" t="s">
        <v>31</v>
      </c>
    </row>
    <row r="26061" spans="1:23" x14ac:dyDescent="0.25">
      <c r="A26061">
        <v>46679</v>
      </c>
      <c r="B26061" s="1" t="s">
        <v>102148</v>
      </c>
      <c r="C26061" s="1" t="s">
        <v>24</v>
      </c>
      <c r="D26061" s="1" t="s">
        <v>102149</v>
      </c>
      <c r="E26061" s="2">
        <v>42485</v>
      </c>
      <c r="F26061">
        <v>675000</v>
      </c>
      <c r="G26061" s="1" t="s">
        <v>102150</v>
      </c>
      <c r="H26061" s="1" t="s">
        <v>27</v>
      </c>
      <c r="I26061" s="1" t="s">
        <v>102151</v>
      </c>
      <c r="J26061">
        <v>3.55</v>
      </c>
      <c r="K26061">
        <v>606800</v>
      </c>
      <c r="L26061">
        <v>424100</v>
      </c>
      <c r="M26061">
        <v>1030900</v>
      </c>
      <c r="N26061">
        <v>1969</v>
      </c>
      <c r="O26061">
        <v>3</v>
      </c>
      <c r="P26061">
        <v>5</v>
      </c>
      <c r="Q26061">
        <v>0</v>
      </c>
      <c r="R26061" s="3">
        <v>42485</v>
      </c>
      <c r="S26061" s="1" t="s">
        <v>102152</v>
      </c>
      <c r="T26061" s="1" t="s">
        <v>30</v>
      </c>
      <c r="U26061" s="1" t="s">
        <v>102152</v>
      </c>
      <c r="V26061" s="1" t="s">
        <v>30</v>
      </c>
      <c r="W26061" s="1" t="s">
        <v>31</v>
      </c>
    </row>
    <row r="26062" spans="1:23" x14ac:dyDescent="0.25">
      <c r="A26062">
        <v>29305</v>
      </c>
      <c r="B26062" s="1" t="s">
        <v>102153</v>
      </c>
      <c r="C26062" s="1" t="s">
        <v>24</v>
      </c>
      <c r="D26062" s="1" t="s">
        <v>102154</v>
      </c>
      <c r="E26062" s="2">
        <v>42118</v>
      </c>
      <c r="F26062">
        <v>1167500</v>
      </c>
      <c r="G26062" s="1" t="s">
        <v>102155</v>
      </c>
      <c r="H26062" s="1" t="s">
        <v>27</v>
      </c>
      <c r="I26062" s="1" t="s">
        <v>102156</v>
      </c>
      <c r="J26062">
        <v>2.6</v>
      </c>
      <c r="K26062">
        <v>568000</v>
      </c>
      <c r="L26062">
        <v>391300</v>
      </c>
      <c r="M26062">
        <v>959300</v>
      </c>
      <c r="N26062">
        <v>1962</v>
      </c>
      <c r="O26062">
        <v>4</v>
      </c>
      <c r="P26062">
        <v>5</v>
      </c>
      <c r="Q26062">
        <v>0</v>
      </c>
      <c r="R26062" s="3">
        <v>42118</v>
      </c>
      <c r="S26062" s="1" t="s">
        <v>102157</v>
      </c>
      <c r="T26062" s="1" t="s">
        <v>30</v>
      </c>
      <c r="U26062" s="1" t="s">
        <v>102157</v>
      </c>
      <c r="V26062" s="1" t="s">
        <v>30</v>
      </c>
      <c r="W26062" s="1" t="s">
        <v>31</v>
      </c>
    </row>
    <row r="26063" spans="1:23" x14ac:dyDescent="0.25">
      <c r="A26063">
        <v>45116</v>
      </c>
      <c r="B26063" s="1" t="s">
        <v>102158</v>
      </c>
      <c r="C26063" s="1" t="s">
        <v>33</v>
      </c>
      <c r="D26063" s="1" t="s">
        <v>102159</v>
      </c>
      <c r="E26063" s="2">
        <v>42444</v>
      </c>
      <c r="F26063">
        <v>449000</v>
      </c>
      <c r="G26063" s="1" t="s">
        <v>102160</v>
      </c>
      <c r="H26063" s="1" t="s">
        <v>36</v>
      </c>
      <c r="I26063" s="1" t="s">
        <v>102161</v>
      </c>
      <c r="J26063">
        <v>2.02</v>
      </c>
      <c r="K26063">
        <v>390000</v>
      </c>
      <c r="L26063">
        <v>0</v>
      </c>
      <c r="M26063">
        <v>390000</v>
      </c>
      <c r="R26063" s="3">
        <v>42444</v>
      </c>
      <c r="S26063" s="1" t="s">
        <v>102162</v>
      </c>
      <c r="T26063" s="1" t="s">
        <v>30</v>
      </c>
      <c r="U26063" s="1" t="s">
        <v>102162</v>
      </c>
      <c r="V26063" s="1" t="s">
        <v>30</v>
      </c>
      <c r="W26063" s="1" t="s">
        <v>31</v>
      </c>
    </row>
    <row r="26064" spans="1:23" x14ac:dyDescent="0.25">
      <c r="A26064">
        <v>52973</v>
      </c>
      <c r="B26064" s="1" t="s">
        <v>102163</v>
      </c>
      <c r="C26064" s="1" t="s">
        <v>24</v>
      </c>
      <c r="D26064" s="1" t="s">
        <v>102164</v>
      </c>
      <c r="E26064" s="2">
        <v>42591</v>
      </c>
      <c r="F26064">
        <v>456000</v>
      </c>
      <c r="G26064" s="1" t="s">
        <v>102165</v>
      </c>
      <c r="H26064" s="1" t="s">
        <v>27</v>
      </c>
      <c r="I26064" s="1" t="s">
        <v>102166</v>
      </c>
      <c r="J26064">
        <v>1.03</v>
      </c>
      <c r="K26064">
        <v>305000</v>
      </c>
      <c r="L26064">
        <v>149000</v>
      </c>
      <c r="M26064">
        <v>454000</v>
      </c>
      <c r="N26064">
        <v>1973</v>
      </c>
      <c r="O26064">
        <v>3</v>
      </c>
      <c r="P26064">
        <v>2</v>
      </c>
      <c r="Q26064">
        <v>0</v>
      </c>
      <c r="R26064" s="3">
        <v>42591</v>
      </c>
      <c r="S26064" s="1" t="s">
        <v>102167</v>
      </c>
      <c r="T26064" s="1" t="s">
        <v>30</v>
      </c>
      <c r="U26064" s="1" t="s">
        <v>102168</v>
      </c>
      <c r="V26064" s="1" t="s">
        <v>30</v>
      </c>
      <c r="W26064" s="1" t="s">
        <v>31</v>
      </c>
    </row>
    <row r="26065" spans="1:23" x14ac:dyDescent="0.25">
      <c r="A26065">
        <v>9727</v>
      </c>
      <c r="B26065" s="1" t="s">
        <v>102169</v>
      </c>
      <c r="C26065" s="1" t="s">
        <v>24</v>
      </c>
      <c r="D26065" s="1" t="s">
        <v>102170</v>
      </c>
      <c r="E26065" s="2">
        <v>41579</v>
      </c>
      <c r="F26065">
        <v>935000</v>
      </c>
      <c r="G26065" s="1" t="s">
        <v>102171</v>
      </c>
      <c r="H26065" s="1" t="s">
        <v>27</v>
      </c>
      <c r="I26065" s="1" t="s">
        <v>102172</v>
      </c>
      <c r="J26065">
        <v>3.96</v>
      </c>
      <c r="K26065">
        <v>645400</v>
      </c>
      <c r="L26065">
        <v>517000</v>
      </c>
      <c r="M26065">
        <v>1162400</v>
      </c>
      <c r="N26065">
        <v>1981</v>
      </c>
      <c r="O26065">
        <v>4</v>
      </c>
      <c r="P26065">
        <v>4</v>
      </c>
      <c r="Q26065">
        <v>0</v>
      </c>
      <c r="R26065" s="3">
        <v>41579</v>
      </c>
      <c r="S26065" s="1" t="s">
        <v>102173</v>
      </c>
      <c r="T26065" s="1" t="s">
        <v>30</v>
      </c>
      <c r="U26065" s="1" t="s">
        <v>102173</v>
      </c>
      <c r="V26065" s="1" t="s">
        <v>30</v>
      </c>
      <c r="W26065" s="1" t="s">
        <v>31</v>
      </c>
    </row>
    <row r="26066" spans="1:23" x14ac:dyDescent="0.25">
      <c r="A26066">
        <v>42947</v>
      </c>
      <c r="B26066" s="1" t="s">
        <v>102174</v>
      </c>
      <c r="C26066" s="1" t="s">
        <v>24</v>
      </c>
      <c r="D26066" s="1" t="s">
        <v>102175</v>
      </c>
      <c r="E26066" s="2">
        <v>42389</v>
      </c>
      <c r="F26066">
        <v>601000</v>
      </c>
      <c r="G26066" s="1" t="s">
        <v>102176</v>
      </c>
      <c r="H26066" s="1" t="s">
        <v>27</v>
      </c>
      <c r="I26066" s="1" t="s">
        <v>102177</v>
      </c>
      <c r="J26066">
        <v>1.89</v>
      </c>
      <c r="K26066">
        <v>305000</v>
      </c>
      <c r="L26066">
        <v>186700</v>
      </c>
      <c r="M26066">
        <v>491700</v>
      </c>
      <c r="N26066">
        <v>1961</v>
      </c>
      <c r="O26066">
        <v>4</v>
      </c>
      <c r="P26066">
        <v>4</v>
      </c>
      <c r="Q26066">
        <v>0</v>
      </c>
      <c r="R26066" s="3">
        <v>42389</v>
      </c>
      <c r="S26066" s="1" t="s">
        <v>102178</v>
      </c>
      <c r="T26066" s="1" t="s">
        <v>30</v>
      </c>
      <c r="U26066" s="1" t="s">
        <v>102178</v>
      </c>
      <c r="V26066" s="1" t="s">
        <v>30</v>
      </c>
      <c r="W26066" s="1" t="s">
        <v>31</v>
      </c>
    </row>
    <row r="26067" spans="1:23" x14ac:dyDescent="0.25">
      <c r="A26067">
        <v>32829</v>
      </c>
      <c r="B26067" s="1" t="s">
        <v>102179</v>
      </c>
      <c r="C26067" s="1" t="s">
        <v>24</v>
      </c>
      <c r="D26067" s="1" t="s">
        <v>102180</v>
      </c>
      <c r="E26067" s="2">
        <v>42185</v>
      </c>
      <c r="F26067">
        <v>1700000</v>
      </c>
      <c r="G26067" s="1" t="s">
        <v>102181</v>
      </c>
      <c r="H26067" s="1" t="s">
        <v>27</v>
      </c>
      <c r="I26067" s="1" t="s">
        <v>102182</v>
      </c>
      <c r="J26067">
        <v>4.45</v>
      </c>
      <c r="K26067">
        <v>363800</v>
      </c>
      <c r="L26067">
        <v>328000</v>
      </c>
      <c r="M26067">
        <v>691800</v>
      </c>
      <c r="N26067">
        <v>1971</v>
      </c>
      <c r="O26067">
        <v>4</v>
      </c>
      <c r="P26067">
        <v>4</v>
      </c>
      <c r="Q26067">
        <v>0</v>
      </c>
      <c r="R26067" s="3">
        <v>42185</v>
      </c>
      <c r="S26067" s="1" t="s">
        <v>102183</v>
      </c>
      <c r="T26067" s="1" t="s">
        <v>30</v>
      </c>
      <c r="U26067" s="1" t="s">
        <v>102183</v>
      </c>
      <c r="V26067" s="1" t="s">
        <v>30</v>
      </c>
      <c r="W26067" s="1" t="s">
        <v>31</v>
      </c>
    </row>
    <row r="26068" spans="1:23" x14ac:dyDescent="0.25">
      <c r="A26068">
        <v>51855</v>
      </c>
      <c r="B26068" s="1" t="s">
        <v>102184</v>
      </c>
      <c r="C26068" s="1" t="s">
        <v>24</v>
      </c>
      <c r="D26068" s="1" t="s">
        <v>102185</v>
      </c>
      <c r="E26068" s="2">
        <v>42572</v>
      </c>
      <c r="F26068">
        <v>685000</v>
      </c>
      <c r="G26068" s="1" t="s">
        <v>102186</v>
      </c>
      <c r="H26068" s="1" t="s">
        <v>27</v>
      </c>
      <c r="I26068" s="1" t="s">
        <v>102187</v>
      </c>
      <c r="J26068">
        <v>2.33</v>
      </c>
      <c r="K26068">
        <v>251900</v>
      </c>
      <c r="L26068">
        <v>153100</v>
      </c>
      <c r="M26068">
        <v>405000</v>
      </c>
      <c r="N26068">
        <v>1958</v>
      </c>
      <c r="O26068">
        <v>3</v>
      </c>
      <c r="P26068">
        <v>2</v>
      </c>
      <c r="Q26068">
        <v>0</v>
      </c>
      <c r="R26068" s="3">
        <v>42572</v>
      </c>
      <c r="S26068" s="1" t="s">
        <v>102188</v>
      </c>
      <c r="T26068" s="1" t="s">
        <v>30</v>
      </c>
      <c r="U26068" s="1" t="s">
        <v>102189</v>
      </c>
      <c r="V26068" s="1" t="s">
        <v>30</v>
      </c>
      <c r="W26068" s="1" t="s">
        <v>31</v>
      </c>
    </row>
    <row r="26069" spans="1:23" x14ac:dyDescent="0.25">
      <c r="A26069">
        <v>42948</v>
      </c>
      <c r="B26069" s="1" t="s">
        <v>102190</v>
      </c>
      <c r="C26069" s="1" t="s">
        <v>24</v>
      </c>
      <c r="D26069" s="1" t="s">
        <v>102191</v>
      </c>
      <c r="E26069" s="2">
        <v>42374</v>
      </c>
      <c r="F26069">
        <v>665000</v>
      </c>
      <c r="G26069" s="1" t="s">
        <v>102192</v>
      </c>
      <c r="H26069" s="1" t="s">
        <v>27</v>
      </c>
      <c r="I26069" s="1" t="s">
        <v>102193</v>
      </c>
      <c r="J26069">
        <v>1.04</v>
      </c>
      <c r="K26069">
        <v>244000</v>
      </c>
      <c r="L26069">
        <v>207900</v>
      </c>
      <c r="M26069">
        <v>451900</v>
      </c>
      <c r="N26069">
        <v>1959</v>
      </c>
      <c r="O26069">
        <v>2</v>
      </c>
      <c r="P26069">
        <v>3</v>
      </c>
      <c r="Q26069">
        <v>1</v>
      </c>
      <c r="R26069" s="3">
        <v>42374</v>
      </c>
      <c r="S26069" s="1" t="s">
        <v>102194</v>
      </c>
      <c r="T26069" s="1" t="s">
        <v>30</v>
      </c>
      <c r="U26069" s="1" t="s">
        <v>102194</v>
      </c>
      <c r="V26069" s="1" t="s">
        <v>30</v>
      </c>
      <c r="W26069" s="1" t="s">
        <v>31</v>
      </c>
    </row>
    <row r="26070" spans="1:23" x14ac:dyDescent="0.25">
      <c r="A26070">
        <v>10667</v>
      </c>
      <c r="B26070" s="1" t="s">
        <v>102195</v>
      </c>
      <c r="C26070" s="1" t="s">
        <v>24</v>
      </c>
      <c r="D26070" s="1" t="s">
        <v>102196</v>
      </c>
      <c r="E26070" s="2">
        <v>41618</v>
      </c>
      <c r="F26070">
        <v>445000</v>
      </c>
      <c r="G26070" s="1" t="s">
        <v>102197</v>
      </c>
      <c r="H26070" s="1" t="s">
        <v>27</v>
      </c>
      <c r="I26070" s="1" t="s">
        <v>102198</v>
      </c>
      <c r="J26070">
        <v>2.84</v>
      </c>
      <c r="K26070">
        <v>328900</v>
      </c>
      <c r="L26070">
        <v>142900</v>
      </c>
      <c r="M26070">
        <v>474000</v>
      </c>
      <c r="N26070">
        <v>1959</v>
      </c>
      <c r="O26070">
        <v>4</v>
      </c>
      <c r="P26070">
        <v>3</v>
      </c>
      <c r="Q26070">
        <v>0</v>
      </c>
      <c r="R26070" s="3">
        <v>41618</v>
      </c>
      <c r="S26070" s="1" t="s">
        <v>102199</v>
      </c>
      <c r="T26070" s="1" t="s">
        <v>30</v>
      </c>
      <c r="U26070" s="1" t="s">
        <v>102199</v>
      </c>
      <c r="V26070" s="1" t="s">
        <v>30</v>
      </c>
      <c r="W26070" s="1" t="s">
        <v>31</v>
      </c>
    </row>
    <row r="26071" spans="1:23" x14ac:dyDescent="0.25">
      <c r="A26071">
        <v>45117</v>
      </c>
      <c r="B26071" s="1" t="s">
        <v>102195</v>
      </c>
      <c r="C26071" s="1" t="s">
        <v>24</v>
      </c>
      <c r="D26071" s="1" t="s">
        <v>102196</v>
      </c>
      <c r="E26071" s="2">
        <v>42460</v>
      </c>
      <c r="F26071">
        <v>525800</v>
      </c>
      <c r="G26071" s="1" t="s">
        <v>102200</v>
      </c>
      <c r="H26071" s="1" t="s">
        <v>27</v>
      </c>
      <c r="I26071" s="1" t="s">
        <v>102198</v>
      </c>
      <c r="J26071">
        <v>2.84</v>
      </c>
      <c r="K26071">
        <v>328900</v>
      </c>
      <c r="L26071">
        <v>142900</v>
      </c>
      <c r="M26071">
        <v>474000</v>
      </c>
      <c r="N26071">
        <v>1959</v>
      </c>
      <c r="O26071">
        <v>4</v>
      </c>
      <c r="P26071">
        <v>3</v>
      </c>
      <c r="Q26071">
        <v>0</v>
      </c>
      <c r="R26071" s="3">
        <v>42460</v>
      </c>
      <c r="S26071" s="1" t="s">
        <v>102199</v>
      </c>
      <c r="T26071" s="1" t="s">
        <v>30</v>
      </c>
      <c r="U26071" s="1" t="s">
        <v>102199</v>
      </c>
      <c r="V26071" s="1" t="s">
        <v>30</v>
      </c>
      <c r="W26071" s="1" t="s">
        <v>31</v>
      </c>
    </row>
    <row r="26072" spans="1:23" x14ac:dyDescent="0.25">
      <c r="A26072">
        <v>19665</v>
      </c>
      <c r="B26072" s="1" t="s">
        <v>102201</v>
      </c>
      <c r="C26072" s="1" t="s">
        <v>24</v>
      </c>
      <c r="D26072" s="1" t="s">
        <v>102202</v>
      </c>
      <c r="E26072" s="2">
        <v>41872</v>
      </c>
      <c r="F26072">
        <v>670000</v>
      </c>
      <c r="G26072" s="1" t="s">
        <v>102203</v>
      </c>
      <c r="H26072" s="1" t="s">
        <v>27</v>
      </c>
      <c r="I26072" s="1" t="s">
        <v>102204</v>
      </c>
      <c r="J26072">
        <v>2.4</v>
      </c>
      <c r="K26072">
        <v>315000</v>
      </c>
      <c r="L26072">
        <v>243100</v>
      </c>
      <c r="M26072">
        <v>558100</v>
      </c>
      <c r="N26072">
        <v>1958</v>
      </c>
      <c r="O26072">
        <v>4</v>
      </c>
      <c r="P26072">
        <v>3</v>
      </c>
      <c r="Q26072">
        <v>0</v>
      </c>
      <c r="R26072" s="3">
        <v>41872</v>
      </c>
      <c r="S26072" s="1" t="s">
        <v>102205</v>
      </c>
      <c r="T26072" s="1" t="s">
        <v>30</v>
      </c>
      <c r="U26072" s="1" t="s">
        <v>102205</v>
      </c>
      <c r="V26072" s="1" t="s">
        <v>30</v>
      </c>
      <c r="W26072" s="1" t="s">
        <v>31</v>
      </c>
    </row>
    <row r="26073" spans="1:23" x14ac:dyDescent="0.25">
      <c r="A26073">
        <v>4383</v>
      </c>
      <c r="B26073" s="1" t="s">
        <v>102206</v>
      </c>
      <c r="C26073" s="1" t="s">
        <v>24</v>
      </c>
      <c r="D26073" s="1" t="s">
        <v>102207</v>
      </c>
      <c r="E26073" s="2">
        <v>41443</v>
      </c>
      <c r="F26073">
        <v>761280</v>
      </c>
      <c r="G26073" s="1" t="s">
        <v>102208</v>
      </c>
      <c r="H26073" s="1" t="s">
        <v>27</v>
      </c>
      <c r="I26073" s="1" t="s">
        <v>102209</v>
      </c>
      <c r="J26073">
        <v>1.81</v>
      </c>
      <c r="K26073">
        <v>315000</v>
      </c>
      <c r="L26073">
        <v>493600</v>
      </c>
      <c r="M26073">
        <v>808600</v>
      </c>
      <c r="N26073">
        <v>1970</v>
      </c>
      <c r="O26073">
        <v>5</v>
      </c>
      <c r="P26073">
        <v>4</v>
      </c>
      <c r="Q26073">
        <v>1</v>
      </c>
      <c r="R26073" s="3">
        <v>41443</v>
      </c>
      <c r="S26073" s="1" t="s">
        <v>102210</v>
      </c>
      <c r="T26073" s="1" t="s">
        <v>30</v>
      </c>
      <c r="U26073" s="1" t="s">
        <v>102210</v>
      </c>
      <c r="V26073" s="1" t="s">
        <v>30</v>
      </c>
      <c r="W26073" s="1" t="s">
        <v>31</v>
      </c>
    </row>
    <row r="26074" spans="1:23" x14ac:dyDescent="0.25">
      <c r="A26074">
        <v>41765</v>
      </c>
      <c r="B26074" s="1" t="s">
        <v>102211</v>
      </c>
      <c r="C26074" s="1" t="s">
        <v>24</v>
      </c>
      <c r="D26074" s="1" t="s">
        <v>102212</v>
      </c>
      <c r="E26074" s="2">
        <v>42368</v>
      </c>
      <c r="F26074">
        <v>525000</v>
      </c>
      <c r="G26074" s="1" t="s">
        <v>102213</v>
      </c>
      <c r="H26074" s="1" t="s">
        <v>27</v>
      </c>
      <c r="I26074" s="1" t="s">
        <v>102214</v>
      </c>
      <c r="J26074">
        <v>1.49</v>
      </c>
      <c r="K26074">
        <v>315000</v>
      </c>
      <c r="L26074">
        <v>0</v>
      </c>
      <c r="M26074">
        <v>315000</v>
      </c>
      <c r="R26074" s="3">
        <v>42368</v>
      </c>
      <c r="S26074" s="1" t="s">
        <v>102215</v>
      </c>
      <c r="T26074" s="1" t="s">
        <v>30</v>
      </c>
      <c r="U26074" s="1" t="s">
        <v>102215</v>
      </c>
      <c r="V26074" s="1" t="s">
        <v>30</v>
      </c>
      <c r="W26074" s="1" t="s">
        <v>31</v>
      </c>
    </row>
    <row r="26075" spans="1:23" x14ac:dyDescent="0.25">
      <c r="A26075">
        <v>48477</v>
      </c>
      <c r="B26075" s="1" t="s">
        <v>102216</v>
      </c>
      <c r="C26075" s="1" t="s">
        <v>24</v>
      </c>
      <c r="D26075" s="1" t="s">
        <v>102217</v>
      </c>
      <c r="E26075" s="2">
        <v>42510</v>
      </c>
      <c r="F26075">
        <v>985000</v>
      </c>
      <c r="G26075" s="1" t="s">
        <v>102218</v>
      </c>
      <c r="H26075" s="1" t="s">
        <v>27</v>
      </c>
      <c r="I26075" s="1" t="s">
        <v>102219</v>
      </c>
      <c r="J26075">
        <v>0.91</v>
      </c>
      <c r="K26075">
        <v>315000</v>
      </c>
      <c r="L26075">
        <v>513100</v>
      </c>
      <c r="M26075">
        <v>828100</v>
      </c>
      <c r="N26075">
        <v>1995</v>
      </c>
      <c r="O26075">
        <v>4</v>
      </c>
      <c r="P26075">
        <v>5</v>
      </c>
      <c r="Q26075">
        <v>0</v>
      </c>
      <c r="R26075" s="3">
        <v>42510</v>
      </c>
      <c r="S26075" s="1" t="s">
        <v>102220</v>
      </c>
      <c r="T26075" s="1" t="s">
        <v>30</v>
      </c>
      <c r="U26075" s="1" t="s">
        <v>102221</v>
      </c>
      <c r="V26075" s="1" t="s">
        <v>30</v>
      </c>
      <c r="W26075" s="1" t="s">
        <v>31</v>
      </c>
    </row>
    <row r="26076" spans="1:23" x14ac:dyDescent="0.25">
      <c r="A26076">
        <v>16734</v>
      </c>
      <c r="B26076" s="1" t="s">
        <v>102222</v>
      </c>
      <c r="C26076" s="1" t="s">
        <v>24</v>
      </c>
      <c r="D26076" s="1" t="s">
        <v>102223</v>
      </c>
      <c r="E26076" s="2">
        <v>41807</v>
      </c>
      <c r="F26076">
        <v>760000</v>
      </c>
      <c r="G26076" s="1" t="s">
        <v>102224</v>
      </c>
      <c r="H26076" s="1" t="s">
        <v>27</v>
      </c>
      <c r="I26076" s="1" t="s">
        <v>102225</v>
      </c>
      <c r="J26076">
        <v>1.49</v>
      </c>
      <c r="K26076">
        <v>315000</v>
      </c>
      <c r="L26076">
        <v>334700</v>
      </c>
      <c r="M26076">
        <v>676900</v>
      </c>
      <c r="N26076">
        <v>1965</v>
      </c>
      <c r="O26076">
        <v>5</v>
      </c>
      <c r="P26076">
        <v>3</v>
      </c>
      <c r="Q26076">
        <v>1</v>
      </c>
      <c r="R26076" s="3">
        <v>41807</v>
      </c>
      <c r="S26076" s="1" t="s">
        <v>102226</v>
      </c>
      <c r="T26076" s="1" t="s">
        <v>30</v>
      </c>
      <c r="U26076" s="1" t="s">
        <v>102226</v>
      </c>
      <c r="V26076" s="1" t="s">
        <v>30</v>
      </c>
      <c r="W26076" s="1" t="s">
        <v>31</v>
      </c>
    </row>
    <row r="26077" spans="1:23" x14ac:dyDescent="0.25">
      <c r="A26077">
        <v>14308</v>
      </c>
      <c r="B26077" s="1" t="s">
        <v>102227</v>
      </c>
      <c r="C26077" s="1" t="s">
        <v>24</v>
      </c>
      <c r="D26077" s="1" t="s">
        <v>102228</v>
      </c>
      <c r="E26077" s="2">
        <v>41737</v>
      </c>
      <c r="F26077">
        <v>1625000</v>
      </c>
      <c r="G26077" s="1" t="s">
        <v>102229</v>
      </c>
      <c r="H26077" s="1" t="s">
        <v>27</v>
      </c>
      <c r="I26077" s="1" t="s">
        <v>102230</v>
      </c>
      <c r="J26077">
        <v>6</v>
      </c>
      <c r="K26077">
        <v>1264000</v>
      </c>
      <c r="L26077">
        <v>345100</v>
      </c>
      <c r="M26077">
        <v>1614000</v>
      </c>
      <c r="N26077">
        <v>2016</v>
      </c>
      <c r="O26077">
        <v>4</v>
      </c>
      <c r="P26077">
        <v>5</v>
      </c>
      <c r="Q26077">
        <v>2</v>
      </c>
      <c r="R26077" s="3">
        <v>41737</v>
      </c>
      <c r="S26077" s="1" t="s">
        <v>102231</v>
      </c>
      <c r="T26077" s="1" t="s">
        <v>30</v>
      </c>
      <c r="U26077" s="1" t="s">
        <v>102231</v>
      </c>
      <c r="V26077" s="1" t="s">
        <v>30</v>
      </c>
      <c r="W26077" s="1" t="s">
        <v>31</v>
      </c>
    </row>
    <row r="26078" spans="1:23" x14ac:dyDescent="0.25">
      <c r="A26078">
        <v>1971</v>
      </c>
      <c r="B26078" s="1" t="s">
        <v>102232</v>
      </c>
      <c r="C26078" s="1" t="s">
        <v>69</v>
      </c>
      <c r="D26078" s="1" t="s">
        <v>102233</v>
      </c>
      <c r="E26078" s="2">
        <v>41394</v>
      </c>
      <c r="F26078">
        <v>575000</v>
      </c>
      <c r="G26078" s="1" t="s">
        <v>102234</v>
      </c>
      <c r="H26078" s="1" t="s">
        <v>36</v>
      </c>
      <c r="I26078" s="1" t="s">
        <v>102235</v>
      </c>
      <c r="J26078">
        <v>3.49</v>
      </c>
      <c r="K26078">
        <v>603400</v>
      </c>
      <c r="L26078">
        <v>0</v>
      </c>
      <c r="M26078">
        <v>603400</v>
      </c>
      <c r="R26078" s="3">
        <v>41394</v>
      </c>
      <c r="S26078" s="1" t="s">
        <v>102236</v>
      </c>
      <c r="T26078" s="1" t="s">
        <v>30</v>
      </c>
      <c r="U26078" s="1" t="s">
        <v>102237</v>
      </c>
      <c r="V26078" s="1" t="s">
        <v>30</v>
      </c>
      <c r="W26078" s="1" t="s">
        <v>31</v>
      </c>
    </row>
    <row r="26079" spans="1:23" x14ac:dyDescent="0.25">
      <c r="A26079">
        <v>18209</v>
      </c>
      <c r="B26079" s="1" t="s">
        <v>102238</v>
      </c>
      <c r="C26079" s="1" t="s">
        <v>24</v>
      </c>
      <c r="D26079" s="1" t="s">
        <v>102239</v>
      </c>
      <c r="E26079" s="2">
        <v>41830</v>
      </c>
      <c r="F26079">
        <v>2999000</v>
      </c>
      <c r="G26079" s="1" t="s">
        <v>102240</v>
      </c>
      <c r="H26079" s="1" t="s">
        <v>27</v>
      </c>
      <c r="I26079" s="1" t="s">
        <v>102241</v>
      </c>
      <c r="J26079">
        <v>4.83</v>
      </c>
      <c r="K26079">
        <v>808500</v>
      </c>
      <c r="L26079">
        <v>2691500</v>
      </c>
      <c r="M26079">
        <v>3500000</v>
      </c>
      <c r="N26079">
        <v>1970</v>
      </c>
      <c r="O26079">
        <v>6</v>
      </c>
      <c r="P26079">
        <v>6</v>
      </c>
      <c r="Q26079">
        <v>1</v>
      </c>
      <c r="R26079" s="3">
        <v>41830</v>
      </c>
      <c r="S26079" s="1" t="s">
        <v>102242</v>
      </c>
      <c r="T26079" s="1" t="s">
        <v>30</v>
      </c>
      <c r="U26079" s="1" t="s">
        <v>102242</v>
      </c>
      <c r="V26079" s="1" t="s">
        <v>30</v>
      </c>
      <c r="W26079" s="1" t="s">
        <v>31</v>
      </c>
    </row>
    <row r="26080" spans="1:23" x14ac:dyDescent="0.25">
      <c r="A26080">
        <v>1152</v>
      </c>
      <c r="B26080" s="1" t="s">
        <v>102243</v>
      </c>
      <c r="C26080" s="1" t="s">
        <v>69</v>
      </c>
      <c r="D26080" s="1" t="s">
        <v>102244</v>
      </c>
      <c r="E26080" s="2">
        <v>41345</v>
      </c>
      <c r="F26080">
        <v>1800000</v>
      </c>
      <c r="G26080" s="1" t="s">
        <v>102245</v>
      </c>
      <c r="H26080" s="1" t="s">
        <v>27</v>
      </c>
      <c r="I26080" s="1" t="s">
        <v>102246</v>
      </c>
      <c r="J26080">
        <v>4.2699999999999996</v>
      </c>
      <c r="K26080">
        <v>777100</v>
      </c>
      <c r="L26080">
        <v>3563100</v>
      </c>
      <c r="M26080">
        <v>4455200</v>
      </c>
      <c r="N26080">
        <v>2015</v>
      </c>
      <c r="O26080">
        <v>7</v>
      </c>
      <c r="P26080">
        <v>7</v>
      </c>
      <c r="Q26080">
        <v>1</v>
      </c>
      <c r="R26080" s="3">
        <v>41345</v>
      </c>
      <c r="S26080" s="1" t="s">
        <v>102247</v>
      </c>
      <c r="T26080" s="1" t="s">
        <v>30</v>
      </c>
      <c r="U26080" s="1" t="s">
        <v>102247</v>
      </c>
      <c r="V26080" s="1" t="s">
        <v>30</v>
      </c>
      <c r="W26080" s="1" t="s">
        <v>31</v>
      </c>
    </row>
    <row r="26081" spans="1:23" x14ac:dyDescent="0.25">
      <c r="A26081">
        <v>51856</v>
      </c>
      <c r="B26081" s="1" t="s">
        <v>102248</v>
      </c>
      <c r="C26081" s="1" t="s">
        <v>24</v>
      </c>
      <c r="D26081" s="1" t="s">
        <v>102249</v>
      </c>
      <c r="E26081" s="2">
        <v>42566</v>
      </c>
      <c r="F26081">
        <v>1700000</v>
      </c>
      <c r="G26081" s="1" t="s">
        <v>102250</v>
      </c>
      <c r="H26081" s="1" t="s">
        <v>27</v>
      </c>
      <c r="I26081" s="1" t="s">
        <v>102251</v>
      </c>
      <c r="J26081">
        <v>2.29</v>
      </c>
      <c r="K26081">
        <v>673200</v>
      </c>
      <c r="L26081">
        <v>323700</v>
      </c>
      <c r="M26081">
        <v>996900</v>
      </c>
      <c r="N26081">
        <v>1968</v>
      </c>
      <c r="O26081">
        <v>5</v>
      </c>
      <c r="P26081">
        <v>4</v>
      </c>
      <c r="Q26081">
        <v>0</v>
      </c>
      <c r="R26081" s="3">
        <v>42566</v>
      </c>
      <c r="S26081" s="1" t="s">
        <v>102252</v>
      </c>
      <c r="T26081" s="1" t="s">
        <v>30</v>
      </c>
      <c r="U26081" s="1" t="s">
        <v>102253</v>
      </c>
      <c r="V26081" s="1" t="s">
        <v>30</v>
      </c>
      <c r="W26081" s="1" t="s">
        <v>31</v>
      </c>
    </row>
    <row r="26082" spans="1:23" x14ac:dyDescent="0.25">
      <c r="A26082">
        <v>8785</v>
      </c>
      <c r="B26082" s="1" t="s">
        <v>102254</v>
      </c>
      <c r="C26082" s="1" t="s">
        <v>24</v>
      </c>
      <c r="D26082" s="1" t="s">
        <v>102255</v>
      </c>
      <c r="E26082" s="2">
        <v>41568</v>
      </c>
      <c r="F26082">
        <v>575000</v>
      </c>
      <c r="G26082" s="1" t="s">
        <v>102256</v>
      </c>
      <c r="H26082" s="1" t="s">
        <v>27</v>
      </c>
      <c r="I26082" s="1" t="s">
        <v>102257</v>
      </c>
      <c r="J26082">
        <v>3.24</v>
      </c>
      <c r="K26082">
        <v>334800</v>
      </c>
      <c r="L26082">
        <v>194200</v>
      </c>
      <c r="M26082">
        <v>529000</v>
      </c>
      <c r="N26082">
        <v>1968</v>
      </c>
      <c r="O26082">
        <v>3</v>
      </c>
      <c r="P26082">
        <v>3</v>
      </c>
      <c r="Q26082">
        <v>1</v>
      </c>
      <c r="R26082" s="3">
        <v>41568</v>
      </c>
      <c r="S26082" s="1" t="s">
        <v>102258</v>
      </c>
      <c r="T26082" s="1" t="s">
        <v>30</v>
      </c>
      <c r="U26082" s="1" t="s">
        <v>102258</v>
      </c>
      <c r="V26082" s="1" t="s">
        <v>30</v>
      </c>
      <c r="W26082" s="1" t="s">
        <v>31</v>
      </c>
    </row>
    <row r="26083" spans="1:23" x14ac:dyDescent="0.25">
      <c r="A26083">
        <v>45118</v>
      </c>
      <c r="B26083" s="1" t="s">
        <v>102259</v>
      </c>
      <c r="C26083" s="1" t="s">
        <v>24</v>
      </c>
      <c r="D26083" s="1" t="s">
        <v>102260</v>
      </c>
      <c r="E26083" s="2">
        <v>42460</v>
      </c>
      <c r="F26083">
        <v>760000</v>
      </c>
      <c r="G26083" s="1" t="s">
        <v>102261</v>
      </c>
      <c r="H26083" s="1" t="s">
        <v>27</v>
      </c>
      <c r="I26083" s="1" t="s">
        <v>102262</v>
      </c>
      <c r="J26083">
        <v>1.31</v>
      </c>
      <c r="K26083">
        <v>305000</v>
      </c>
      <c r="L26083">
        <v>301700</v>
      </c>
      <c r="M26083">
        <v>606700</v>
      </c>
      <c r="N26083">
        <v>1959</v>
      </c>
      <c r="O26083">
        <v>6</v>
      </c>
      <c r="P26083">
        <v>4</v>
      </c>
      <c r="Q26083">
        <v>0</v>
      </c>
      <c r="R26083" s="3">
        <v>42460</v>
      </c>
      <c r="S26083" s="1" t="s">
        <v>102263</v>
      </c>
      <c r="T26083" s="1" t="s">
        <v>30</v>
      </c>
      <c r="U26083" s="1" t="s">
        <v>102263</v>
      </c>
      <c r="V26083" s="1" t="s">
        <v>30</v>
      </c>
      <c r="W26083" s="1" t="s">
        <v>31</v>
      </c>
    </row>
    <row r="26084" spans="1:23" x14ac:dyDescent="0.25">
      <c r="A26084">
        <v>4384</v>
      </c>
      <c r="B26084" s="1" t="s">
        <v>102264</v>
      </c>
      <c r="C26084" s="1" t="s">
        <v>24</v>
      </c>
      <c r="D26084" s="1" t="s">
        <v>102265</v>
      </c>
      <c r="E26084" s="2">
        <v>41453</v>
      </c>
      <c r="F26084">
        <v>682500</v>
      </c>
      <c r="G26084" s="1" t="s">
        <v>102266</v>
      </c>
      <c r="H26084" s="1" t="s">
        <v>27</v>
      </c>
      <c r="I26084" s="1" t="s">
        <v>102267</v>
      </c>
      <c r="J26084">
        <v>0.94</v>
      </c>
      <c r="K26084">
        <v>305000</v>
      </c>
      <c r="L26084">
        <v>228100</v>
      </c>
      <c r="M26084">
        <v>533100</v>
      </c>
      <c r="N26084">
        <v>1959</v>
      </c>
      <c r="O26084">
        <v>3</v>
      </c>
      <c r="P26084">
        <v>3</v>
      </c>
      <c r="Q26084">
        <v>0</v>
      </c>
      <c r="R26084" s="3">
        <v>41453</v>
      </c>
      <c r="S26084" s="1" t="s">
        <v>102268</v>
      </c>
      <c r="T26084" s="1" t="s">
        <v>30</v>
      </c>
      <c r="U26084" s="1" t="s">
        <v>102268</v>
      </c>
      <c r="V26084" s="1" t="s">
        <v>30</v>
      </c>
      <c r="W26084" s="1" t="s">
        <v>31</v>
      </c>
    </row>
    <row r="26085" spans="1:23" x14ac:dyDescent="0.25">
      <c r="A26085">
        <v>32830</v>
      </c>
      <c r="B26085" s="1" t="s">
        <v>102264</v>
      </c>
      <c r="C26085" s="1" t="s">
        <v>24</v>
      </c>
      <c r="D26085" s="1" t="s">
        <v>102265</v>
      </c>
      <c r="E26085" s="2">
        <v>42185</v>
      </c>
      <c r="F26085">
        <v>770000</v>
      </c>
      <c r="G26085" s="1" t="s">
        <v>102269</v>
      </c>
      <c r="H26085" s="1" t="s">
        <v>27</v>
      </c>
      <c r="I26085" s="1" t="s">
        <v>102267</v>
      </c>
      <c r="J26085">
        <v>0.94</v>
      </c>
      <c r="K26085">
        <v>305000</v>
      </c>
      <c r="L26085">
        <v>228100</v>
      </c>
      <c r="M26085">
        <v>533100</v>
      </c>
      <c r="N26085">
        <v>1959</v>
      </c>
      <c r="O26085">
        <v>3</v>
      </c>
      <c r="P26085">
        <v>3</v>
      </c>
      <c r="Q26085">
        <v>0</v>
      </c>
      <c r="R26085" s="3">
        <v>42185</v>
      </c>
      <c r="S26085" s="1" t="s">
        <v>102268</v>
      </c>
      <c r="T26085" s="1" t="s">
        <v>30</v>
      </c>
      <c r="U26085" s="1" t="s">
        <v>102268</v>
      </c>
      <c r="V26085" s="1" t="s">
        <v>30</v>
      </c>
      <c r="W26085" s="1" t="s">
        <v>31</v>
      </c>
    </row>
    <row r="26086" spans="1:23" x14ac:dyDescent="0.25">
      <c r="A26086">
        <v>11635</v>
      </c>
      <c r="B26086" s="1" t="s">
        <v>102270</v>
      </c>
      <c r="C26086" s="1" t="s">
        <v>24</v>
      </c>
      <c r="D26086" s="1" t="s">
        <v>102271</v>
      </c>
      <c r="E26086" s="2">
        <v>41661</v>
      </c>
      <c r="F26086">
        <v>1485000</v>
      </c>
      <c r="G26086" s="1" t="s">
        <v>102272</v>
      </c>
      <c r="H26086" s="1" t="s">
        <v>27</v>
      </c>
      <c r="I26086" s="1" t="s">
        <v>102273</v>
      </c>
      <c r="J26086">
        <v>2.11</v>
      </c>
      <c r="K26086">
        <v>658800</v>
      </c>
      <c r="L26086">
        <v>817000</v>
      </c>
      <c r="M26086">
        <v>1475800</v>
      </c>
      <c r="N26086">
        <v>1977</v>
      </c>
      <c r="O26086">
        <v>6</v>
      </c>
      <c r="P26086">
        <v>5</v>
      </c>
      <c r="Q26086">
        <v>2</v>
      </c>
      <c r="R26086" s="3">
        <v>41661</v>
      </c>
      <c r="S26086" s="1" t="s">
        <v>102274</v>
      </c>
      <c r="T26086" s="1" t="s">
        <v>30</v>
      </c>
      <c r="U26086" s="1" t="s">
        <v>102274</v>
      </c>
      <c r="V26086" s="1" t="s">
        <v>30</v>
      </c>
      <c r="W26086" s="1" t="s">
        <v>31</v>
      </c>
    </row>
    <row r="26087" spans="1:23" x14ac:dyDescent="0.25">
      <c r="A26087">
        <v>52974</v>
      </c>
      <c r="B26087" s="1" t="s">
        <v>102275</v>
      </c>
      <c r="C26087" s="1" t="s">
        <v>24</v>
      </c>
      <c r="D26087" s="1" t="s">
        <v>102276</v>
      </c>
      <c r="E26087" s="2">
        <v>42600</v>
      </c>
      <c r="F26087">
        <v>507000</v>
      </c>
      <c r="G26087" s="1" t="s">
        <v>102277</v>
      </c>
      <c r="H26087" s="1" t="s">
        <v>27</v>
      </c>
      <c r="I26087" s="1" t="s">
        <v>102278</v>
      </c>
      <c r="J26087">
        <v>1.07</v>
      </c>
      <c r="K26087">
        <v>267800</v>
      </c>
      <c r="L26087">
        <v>99900</v>
      </c>
      <c r="M26087">
        <v>367700</v>
      </c>
      <c r="N26087">
        <v>1959</v>
      </c>
      <c r="O26087">
        <v>3</v>
      </c>
      <c r="P26087">
        <v>2</v>
      </c>
      <c r="Q26087">
        <v>0</v>
      </c>
      <c r="R26087" s="3">
        <v>42600</v>
      </c>
      <c r="S26087" s="1" t="s">
        <v>102279</v>
      </c>
      <c r="T26087" s="1" t="s">
        <v>30</v>
      </c>
      <c r="U26087" s="1" t="s">
        <v>102280</v>
      </c>
      <c r="V26087" s="1" t="s">
        <v>30</v>
      </c>
      <c r="W26087" s="1" t="s">
        <v>31</v>
      </c>
    </row>
    <row r="26088" spans="1:23" x14ac:dyDescent="0.25">
      <c r="A26088">
        <v>16735</v>
      </c>
      <c r="B26088" s="1" t="s">
        <v>102281</v>
      </c>
      <c r="C26088" s="1" t="s">
        <v>24</v>
      </c>
      <c r="D26088" s="1" t="s">
        <v>102282</v>
      </c>
      <c r="E26088" s="2">
        <v>41820</v>
      </c>
      <c r="F26088">
        <v>365000</v>
      </c>
      <c r="G26088" s="1" t="s">
        <v>102283</v>
      </c>
      <c r="H26088" s="1" t="s">
        <v>36</v>
      </c>
      <c r="I26088" s="1" t="s">
        <v>102284</v>
      </c>
      <c r="J26088">
        <v>0.94</v>
      </c>
      <c r="K26088">
        <v>267800</v>
      </c>
      <c r="L26088">
        <v>951800</v>
      </c>
      <c r="M26088">
        <v>1219600</v>
      </c>
      <c r="N26088">
        <v>2015</v>
      </c>
      <c r="O26088">
        <v>4</v>
      </c>
      <c r="P26088">
        <v>3</v>
      </c>
      <c r="Q26088">
        <v>2</v>
      </c>
      <c r="R26088" s="3">
        <v>41820</v>
      </c>
      <c r="S26088" s="1" t="s">
        <v>102285</v>
      </c>
      <c r="T26088" s="1" t="s">
        <v>30</v>
      </c>
      <c r="U26088" s="1" t="s">
        <v>102285</v>
      </c>
      <c r="V26088" s="1" t="s">
        <v>30</v>
      </c>
      <c r="W26088" s="1" t="s">
        <v>31</v>
      </c>
    </row>
    <row r="26089" spans="1:23" x14ac:dyDescent="0.25">
      <c r="A26089">
        <v>43955</v>
      </c>
      <c r="B26089" s="1" t="s">
        <v>102281</v>
      </c>
      <c r="C26089" s="1" t="s">
        <v>24</v>
      </c>
      <c r="D26089" s="1" t="s">
        <v>102282</v>
      </c>
      <c r="E26089" s="2">
        <v>42412</v>
      </c>
      <c r="F26089">
        <v>1340000</v>
      </c>
      <c r="G26089" s="1" t="s">
        <v>102286</v>
      </c>
      <c r="H26089" s="1" t="s">
        <v>27</v>
      </c>
      <c r="I26089" s="1" t="s">
        <v>102284</v>
      </c>
      <c r="J26089">
        <v>0.94</v>
      </c>
      <c r="K26089">
        <v>267800</v>
      </c>
      <c r="L26089">
        <v>951800</v>
      </c>
      <c r="M26089">
        <v>1219600</v>
      </c>
      <c r="N26089">
        <v>2015</v>
      </c>
      <c r="O26089">
        <v>4</v>
      </c>
      <c r="P26089">
        <v>3</v>
      </c>
      <c r="Q26089">
        <v>2</v>
      </c>
      <c r="R26089" s="3">
        <v>42412</v>
      </c>
      <c r="S26089" s="1" t="s">
        <v>102285</v>
      </c>
      <c r="T26089" s="1" t="s">
        <v>30</v>
      </c>
      <c r="U26089" s="1" t="s">
        <v>102285</v>
      </c>
      <c r="V26089" s="1" t="s">
        <v>30</v>
      </c>
      <c r="W26089" s="1" t="s">
        <v>31</v>
      </c>
    </row>
    <row r="26090" spans="1:23" x14ac:dyDescent="0.25">
      <c r="A26090">
        <v>4385</v>
      </c>
      <c r="B26090" s="1" t="s">
        <v>102287</v>
      </c>
      <c r="C26090" s="1" t="s">
        <v>24</v>
      </c>
      <c r="D26090" s="1" t="s">
        <v>102288</v>
      </c>
      <c r="E26090" s="2">
        <v>41453</v>
      </c>
      <c r="F26090">
        <v>965000</v>
      </c>
      <c r="G26090" s="1" t="s">
        <v>102289</v>
      </c>
      <c r="H26090" s="1" t="s">
        <v>27</v>
      </c>
      <c r="I26090" s="1" t="s">
        <v>102290</v>
      </c>
      <c r="J26090">
        <v>2.12</v>
      </c>
      <c r="K26090">
        <v>387600</v>
      </c>
      <c r="L26090">
        <v>464800</v>
      </c>
      <c r="M26090">
        <v>904200</v>
      </c>
      <c r="N26090">
        <v>1985</v>
      </c>
      <c r="O26090">
        <v>3</v>
      </c>
      <c r="P26090">
        <v>4</v>
      </c>
      <c r="Q26090">
        <v>0</v>
      </c>
      <c r="R26090" s="3">
        <v>41453</v>
      </c>
      <c r="S26090" s="1" t="s">
        <v>102291</v>
      </c>
      <c r="T26090" s="1" t="s">
        <v>30</v>
      </c>
      <c r="U26090" s="1" t="s">
        <v>102291</v>
      </c>
      <c r="V26090" s="1" t="s">
        <v>30</v>
      </c>
      <c r="W26090" s="1" t="s">
        <v>31</v>
      </c>
    </row>
    <row r="26091" spans="1:23" x14ac:dyDescent="0.25">
      <c r="A26091">
        <v>195</v>
      </c>
      <c r="B26091" s="1" t="s">
        <v>102292</v>
      </c>
      <c r="C26091" s="1" t="s">
        <v>69</v>
      </c>
      <c r="D26091" s="1" t="s">
        <v>102293</v>
      </c>
      <c r="E26091" s="2">
        <v>41285</v>
      </c>
      <c r="F26091">
        <v>420000</v>
      </c>
      <c r="G26091" s="1" t="s">
        <v>102294</v>
      </c>
      <c r="H26091" s="1" t="s">
        <v>27</v>
      </c>
      <c r="I26091" s="1" t="s">
        <v>102295</v>
      </c>
      <c r="J26091">
        <v>2.15</v>
      </c>
      <c r="K26091">
        <v>390000</v>
      </c>
      <c r="L26091">
        <v>1310500</v>
      </c>
      <c r="M26091">
        <v>1700500</v>
      </c>
      <c r="N26091">
        <v>2016</v>
      </c>
      <c r="O26091">
        <v>4</v>
      </c>
      <c r="P26091">
        <v>4</v>
      </c>
      <c r="Q26091">
        <v>1</v>
      </c>
      <c r="R26091" s="3">
        <v>41285</v>
      </c>
      <c r="S26091" s="1" t="s">
        <v>102296</v>
      </c>
      <c r="T26091" s="1" t="s">
        <v>30</v>
      </c>
      <c r="U26091" s="1" t="s">
        <v>102296</v>
      </c>
      <c r="V26091" s="1" t="s">
        <v>30</v>
      </c>
      <c r="W26091" s="1" t="s">
        <v>31</v>
      </c>
    </row>
    <row r="26092" spans="1:23" x14ac:dyDescent="0.25">
      <c r="A26092">
        <v>22552</v>
      </c>
      <c r="B26092" s="1" t="s">
        <v>102297</v>
      </c>
      <c r="C26092" s="1" t="s">
        <v>24</v>
      </c>
      <c r="D26092" s="1" t="s">
        <v>102298</v>
      </c>
      <c r="E26092" s="2">
        <v>41936</v>
      </c>
      <c r="F26092">
        <v>690000</v>
      </c>
      <c r="G26092" s="1" t="s">
        <v>102299</v>
      </c>
      <c r="H26092" s="1" t="s">
        <v>27</v>
      </c>
      <c r="I26092" s="1" t="s">
        <v>102300</v>
      </c>
      <c r="J26092">
        <v>2.15</v>
      </c>
      <c r="K26092">
        <v>327000</v>
      </c>
      <c r="L26092">
        <v>270800</v>
      </c>
      <c r="M26092">
        <v>597800</v>
      </c>
      <c r="N26092">
        <v>1959</v>
      </c>
      <c r="O26092">
        <v>4</v>
      </c>
      <c r="P26092">
        <v>3</v>
      </c>
      <c r="Q26092">
        <v>0</v>
      </c>
      <c r="R26092" s="3">
        <v>41936</v>
      </c>
      <c r="S26092" s="1" t="s">
        <v>102301</v>
      </c>
      <c r="T26092" s="1" t="s">
        <v>30</v>
      </c>
      <c r="U26092" s="1" t="s">
        <v>102301</v>
      </c>
      <c r="V26092" s="1" t="s">
        <v>30</v>
      </c>
      <c r="W26092" s="1" t="s">
        <v>31</v>
      </c>
    </row>
    <row r="26093" spans="1:23" x14ac:dyDescent="0.25">
      <c r="A26093">
        <v>21153</v>
      </c>
      <c r="B26093" s="1" t="s">
        <v>102302</v>
      </c>
      <c r="C26093" s="1" t="s">
        <v>24</v>
      </c>
      <c r="D26093" s="1" t="s">
        <v>102303</v>
      </c>
      <c r="E26093" s="2">
        <v>41906</v>
      </c>
      <c r="F26093">
        <v>440000</v>
      </c>
      <c r="G26093" s="1" t="s">
        <v>102304</v>
      </c>
      <c r="H26093" s="1" t="s">
        <v>27</v>
      </c>
      <c r="I26093" s="1" t="s">
        <v>102305</v>
      </c>
      <c r="J26093">
        <v>1.03</v>
      </c>
      <c r="K26093">
        <v>315000</v>
      </c>
      <c r="L26093">
        <v>103200</v>
      </c>
      <c r="M26093">
        <v>418200</v>
      </c>
      <c r="N26093">
        <v>1958</v>
      </c>
      <c r="O26093">
        <v>3</v>
      </c>
      <c r="P26093">
        <v>2</v>
      </c>
      <c r="Q26093">
        <v>0</v>
      </c>
      <c r="R26093" s="3">
        <v>41906</v>
      </c>
      <c r="S26093" s="1" t="s">
        <v>102306</v>
      </c>
      <c r="T26093" s="1" t="s">
        <v>30</v>
      </c>
      <c r="U26093" s="1" t="s">
        <v>102306</v>
      </c>
      <c r="V26093" s="1" t="s">
        <v>30</v>
      </c>
      <c r="W26093" s="1" t="s">
        <v>31</v>
      </c>
    </row>
    <row r="26094" spans="1:23" x14ac:dyDescent="0.25">
      <c r="A26094">
        <v>4386</v>
      </c>
      <c r="B26094" s="1" t="s">
        <v>102307</v>
      </c>
      <c r="C26094" s="1" t="s">
        <v>24</v>
      </c>
      <c r="D26094" s="1" t="s">
        <v>102308</v>
      </c>
      <c r="E26094" s="2">
        <v>41439</v>
      </c>
      <c r="F26094">
        <v>663000</v>
      </c>
      <c r="G26094" s="1" t="s">
        <v>102309</v>
      </c>
      <c r="H26094" s="1" t="s">
        <v>27</v>
      </c>
      <c r="I26094" s="1" t="s">
        <v>102310</v>
      </c>
      <c r="J26094">
        <v>1.51</v>
      </c>
      <c r="K26094">
        <v>315000</v>
      </c>
      <c r="L26094">
        <v>226500</v>
      </c>
      <c r="M26094">
        <v>541500</v>
      </c>
      <c r="N26094">
        <v>1959</v>
      </c>
      <c r="O26094">
        <v>4</v>
      </c>
      <c r="P26094">
        <v>3</v>
      </c>
      <c r="Q26094">
        <v>1</v>
      </c>
      <c r="R26094" s="3">
        <v>41439</v>
      </c>
      <c r="S26094" s="1" t="s">
        <v>102311</v>
      </c>
      <c r="T26094" s="1" t="s">
        <v>30</v>
      </c>
      <c r="U26094" s="1" t="s">
        <v>102311</v>
      </c>
      <c r="V26094" s="1" t="s">
        <v>30</v>
      </c>
      <c r="W26094" s="1" t="s">
        <v>31</v>
      </c>
    </row>
    <row r="26095" spans="1:23" x14ac:dyDescent="0.25">
      <c r="A26095">
        <v>18210</v>
      </c>
      <c r="B26095" s="1" t="s">
        <v>102312</v>
      </c>
      <c r="C26095" s="1" t="s">
        <v>24</v>
      </c>
      <c r="D26095" s="1" t="s">
        <v>102313</v>
      </c>
      <c r="E26095" s="2">
        <v>41851</v>
      </c>
      <c r="F26095">
        <v>699000</v>
      </c>
      <c r="G26095" s="1" t="s">
        <v>102314</v>
      </c>
      <c r="H26095" s="1" t="s">
        <v>27</v>
      </c>
      <c r="I26095" s="1" t="s">
        <v>102315</v>
      </c>
      <c r="J26095">
        <v>1.01</v>
      </c>
      <c r="K26095">
        <v>315000</v>
      </c>
      <c r="L26095">
        <v>294500</v>
      </c>
      <c r="M26095">
        <v>609500</v>
      </c>
      <c r="N26095">
        <v>1959</v>
      </c>
      <c r="O26095">
        <v>5</v>
      </c>
      <c r="P26095">
        <v>4</v>
      </c>
      <c r="Q26095">
        <v>0</v>
      </c>
      <c r="R26095" s="3">
        <v>41851</v>
      </c>
      <c r="S26095" s="1" t="s">
        <v>102316</v>
      </c>
      <c r="T26095" s="1" t="s">
        <v>30</v>
      </c>
      <c r="U26095" s="1" t="s">
        <v>102316</v>
      </c>
      <c r="V26095" s="1" t="s">
        <v>30</v>
      </c>
      <c r="W26095" s="1" t="s">
        <v>31</v>
      </c>
    </row>
    <row r="26096" spans="1:23" x14ac:dyDescent="0.25">
      <c r="A26096">
        <v>29306</v>
      </c>
      <c r="B26096" s="1" t="s">
        <v>102317</v>
      </c>
      <c r="C26096" s="1" t="s">
        <v>24</v>
      </c>
      <c r="D26096" s="1" t="s">
        <v>102318</v>
      </c>
      <c r="E26096" s="2">
        <v>42124</v>
      </c>
      <c r="F26096">
        <v>660000</v>
      </c>
      <c r="G26096" s="1" t="s">
        <v>102319</v>
      </c>
      <c r="H26096" s="1" t="s">
        <v>27</v>
      </c>
      <c r="I26096" s="1" t="s">
        <v>102320</v>
      </c>
      <c r="J26096">
        <v>1.05</v>
      </c>
      <c r="K26096">
        <v>315000</v>
      </c>
      <c r="L26096">
        <v>205300</v>
      </c>
      <c r="M26096">
        <v>520300</v>
      </c>
      <c r="N26096">
        <v>1957</v>
      </c>
      <c r="O26096">
        <v>3</v>
      </c>
      <c r="P26096">
        <v>2</v>
      </c>
      <c r="Q26096">
        <v>1</v>
      </c>
      <c r="R26096" s="3">
        <v>42124</v>
      </c>
      <c r="S26096" s="1" t="s">
        <v>102321</v>
      </c>
      <c r="T26096" s="1" t="s">
        <v>30</v>
      </c>
      <c r="U26096" s="1" t="s">
        <v>102321</v>
      </c>
      <c r="V26096" s="1" t="s">
        <v>30</v>
      </c>
      <c r="W26096" s="1" t="s">
        <v>31</v>
      </c>
    </row>
    <row r="26097" spans="1:23" x14ac:dyDescent="0.25">
      <c r="A26097">
        <v>42949</v>
      </c>
      <c r="B26097" s="1" t="s">
        <v>102322</v>
      </c>
      <c r="C26097" s="1" t="s">
        <v>24</v>
      </c>
      <c r="D26097" s="1" t="s">
        <v>102323</v>
      </c>
      <c r="E26097" s="2">
        <v>42377</v>
      </c>
      <c r="F26097">
        <v>555000</v>
      </c>
      <c r="G26097" s="1" t="s">
        <v>102324</v>
      </c>
      <c r="H26097" s="1" t="s">
        <v>27</v>
      </c>
      <c r="I26097" s="1" t="s">
        <v>102325</v>
      </c>
      <c r="J26097">
        <v>0.98</v>
      </c>
      <c r="K26097">
        <v>315000</v>
      </c>
      <c r="L26097">
        <v>147300</v>
      </c>
      <c r="M26097">
        <v>462300</v>
      </c>
      <c r="N26097">
        <v>1957</v>
      </c>
      <c r="O26097">
        <v>4</v>
      </c>
      <c r="P26097">
        <v>3</v>
      </c>
      <c r="Q26097">
        <v>0</v>
      </c>
      <c r="R26097" s="3">
        <v>42377</v>
      </c>
      <c r="S26097" s="1" t="s">
        <v>102326</v>
      </c>
      <c r="T26097" s="1" t="s">
        <v>30</v>
      </c>
      <c r="U26097" s="1" t="s">
        <v>102326</v>
      </c>
      <c r="V26097" s="1" t="s">
        <v>30</v>
      </c>
      <c r="W26097" s="1" t="s">
        <v>31</v>
      </c>
    </row>
    <row r="26098" spans="1:23" x14ac:dyDescent="0.25">
      <c r="A26098">
        <v>9728</v>
      </c>
      <c r="B26098" s="1" t="s">
        <v>102327</v>
      </c>
      <c r="C26098" s="1" t="s">
        <v>24</v>
      </c>
      <c r="D26098" s="1" t="s">
        <v>102328</v>
      </c>
      <c r="E26098" s="2">
        <v>41600</v>
      </c>
      <c r="F26098">
        <v>677000</v>
      </c>
      <c r="G26098" s="1" t="s">
        <v>102329</v>
      </c>
      <c r="H26098" s="1" t="s">
        <v>27</v>
      </c>
      <c r="I26098" s="1" t="s">
        <v>102330</v>
      </c>
      <c r="J26098">
        <v>1.07</v>
      </c>
      <c r="K26098">
        <v>315000</v>
      </c>
      <c r="L26098">
        <v>222900</v>
      </c>
      <c r="M26098">
        <v>537900</v>
      </c>
      <c r="N26098">
        <v>1959</v>
      </c>
      <c r="O26098">
        <v>4</v>
      </c>
      <c r="P26098">
        <v>3</v>
      </c>
      <c r="Q26098">
        <v>1</v>
      </c>
      <c r="R26098" s="3">
        <v>41600</v>
      </c>
      <c r="S26098" s="1" t="s">
        <v>102331</v>
      </c>
      <c r="T26098" s="1" t="s">
        <v>30</v>
      </c>
      <c r="U26098" s="1" t="s">
        <v>102331</v>
      </c>
      <c r="V26098" s="1" t="s">
        <v>30</v>
      </c>
      <c r="W26098" s="1" t="s">
        <v>31</v>
      </c>
    </row>
    <row r="26099" spans="1:23" x14ac:dyDescent="0.25">
      <c r="A26099">
        <v>18211</v>
      </c>
      <c r="B26099" s="1" t="s">
        <v>102332</v>
      </c>
      <c r="C26099" s="1" t="s">
        <v>24</v>
      </c>
      <c r="D26099" s="1" t="s">
        <v>102333</v>
      </c>
      <c r="E26099" s="2">
        <v>41821</v>
      </c>
      <c r="F26099">
        <v>425000</v>
      </c>
      <c r="G26099" s="1" t="s">
        <v>102334</v>
      </c>
      <c r="H26099" s="1" t="s">
        <v>27</v>
      </c>
      <c r="I26099" s="1" t="s">
        <v>102335</v>
      </c>
      <c r="J26099">
        <v>1.02</v>
      </c>
      <c r="K26099">
        <v>315000</v>
      </c>
      <c r="L26099">
        <v>829700</v>
      </c>
      <c r="M26099">
        <v>1144700</v>
      </c>
      <c r="N26099">
        <v>2015</v>
      </c>
      <c r="O26099">
        <v>5</v>
      </c>
      <c r="P26099">
        <v>4</v>
      </c>
      <c r="Q26099">
        <v>1</v>
      </c>
      <c r="R26099" s="3">
        <v>41821</v>
      </c>
      <c r="S26099" s="1" t="s">
        <v>102336</v>
      </c>
      <c r="T26099" s="1" t="s">
        <v>30</v>
      </c>
      <c r="U26099" s="1" t="s">
        <v>102336</v>
      </c>
      <c r="V26099" s="1" t="s">
        <v>30</v>
      </c>
      <c r="W26099" s="1" t="s">
        <v>31</v>
      </c>
    </row>
    <row r="26100" spans="1:23" x14ac:dyDescent="0.25">
      <c r="A26100">
        <v>34578</v>
      </c>
      <c r="B26100" s="1" t="s">
        <v>102332</v>
      </c>
      <c r="C26100" s="1" t="s">
        <v>24</v>
      </c>
      <c r="D26100" s="1" t="s">
        <v>102333</v>
      </c>
      <c r="E26100" s="2">
        <v>42213</v>
      </c>
      <c r="F26100">
        <v>1350000</v>
      </c>
      <c r="G26100" s="1" t="s">
        <v>102337</v>
      </c>
      <c r="H26100" s="1" t="s">
        <v>27</v>
      </c>
      <c r="I26100" s="1" t="s">
        <v>102335</v>
      </c>
      <c r="J26100">
        <v>1.02</v>
      </c>
      <c r="K26100">
        <v>315000</v>
      </c>
      <c r="L26100">
        <v>829700</v>
      </c>
      <c r="M26100">
        <v>1144700</v>
      </c>
      <c r="N26100">
        <v>2015</v>
      </c>
      <c r="O26100">
        <v>5</v>
      </c>
      <c r="P26100">
        <v>4</v>
      </c>
      <c r="Q26100">
        <v>1</v>
      </c>
      <c r="R26100" s="3">
        <v>42213</v>
      </c>
      <c r="S26100" s="1" t="s">
        <v>102336</v>
      </c>
      <c r="T26100" s="1" t="s">
        <v>30</v>
      </c>
      <c r="U26100" s="1" t="s">
        <v>102336</v>
      </c>
      <c r="V26100" s="1" t="s">
        <v>30</v>
      </c>
      <c r="W26100" s="1" t="s">
        <v>31</v>
      </c>
    </row>
    <row r="26101" spans="1:23" x14ac:dyDescent="0.25">
      <c r="A26101">
        <v>30876</v>
      </c>
      <c r="B26101" s="1" t="s">
        <v>102338</v>
      </c>
      <c r="C26101" s="1" t="s">
        <v>24</v>
      </c>
      <c r="D26101" s="1" t="s">
        <v>102339</v>
      </c>
      <c r="E26101" s="2">
        <v>42153</v>
      </c>
      <c r="F26101">
        <v>541000</v>
      </c>
      <c r="G26101" s="1" t="s">
        <v>102340</v>
      </c>
      <c r="H26101" s="1" t="s">
        <v>27</v>
      </c>
      <c r="I26101" s="1" t="s">
        <v>102341</v>
      </c>
      <c r="J26101">
        <v>1.08</v>
      </c>
      <c r="K26101">
        <v>315000</v>
      </c>
      <c r="L26101">
        <v>144900</v>
      </c>
      <c r="M26101">
        <v>459900</v>
      </c>
      <c r="N26101">
        <v>1958</v>
      </c>
      <c r="O26101">
        <v>3</v>
      </c>
      <c r="P26101">
        <v>2</v>
      </c>
      <c r="Q26101">
        <v>0</v>
      </c>
      <c r="R26101" s="3">
        <v>42153</v>
      </c>
      <c r="S26101" s="1" t="s">
        <v>102342</v>
      </c>
      <c r="T26101" s="1" t="s">
        <v>30</v>
      </c>
      <c r="U26101" s="1" t="s">
        <v>102342</v>
      </c>
      <c r="V26101" s="1" t="s">
        <v>30</v>
      </c>
      <c r="W26101" s="1" t="s">
        <v>31</v>
      </c>
    </row>
    <row r="26102" spans="1:23" x14ac:dyDescent="0.25">
      <c r="A26102">
        <v>32831</v>
      </c>
      <c r="B26102" s="1" t="s">
        <v>102343</v>
      </c>
      <c r="C26102" s="1" t="s">
        <v>24</v>
      </c>
      <c r="D26102" s="1" t="s">
        <v>102344</v>
      </c>
      <c r="E26102" s="2">
        <v>42174</v>
      </c>
      <c r="F26102">
        <v>699000</v>
      </c>
      <c r="G26102" s="1" t="s">
        <v>102345</v>
      </c>
      <c r="H26102" s="1" t="s">
        <v>27</v>
      </c>
      <c r="I26102" s="1" t="s">
        <v>102346</v>
      </c>
      <c r="J26102">
        <v>1.01</v>
      </c>
      <c r="K26102">
        <v>315000</v>
      </c>
      <c r="L26102">
        <v>165200</v>
      </c>
      <c r="M26102">
        <v>480200</v>
      </c>
      <c r="N26102">
        <v>1958</v>
      </c>
      <c r="O26102">
        <v>4</v>
      </c>
      <c r="P26102">
        <v>3</v>
      </c>
      <c r="Q26102">
        <v>0</v>
      </c>
      <c r="R26102" s="3">
        <v>42174</v>
      </c>
      <c r="S26102" s="1" t="s">
        <v>102347</v>
      </c>
      <c r="T26102" s="1" t="s">
        <v>30</v>
      </c>
      <c r="U26102" s="1" t="s">
        <v>102347</v>
      </c>
      <c r="V26102" s="1" t="s">
        <v>30</v>
      </c>
      <c r="W26102" s="1" t="s">
        <v>31</v>
      </c>
    </row>
    <row r="26103" spans="1:23" x14ac:dyDescent="0.25">
      <c r="A26103">
        <v>6867</v>
      </c>
      <c r="B26103" s="1" t="s">
        <v>102348</v>
      </c>
      <c r="C26103" s="1" t="s">
        <v>24</v>
      </c>
      <c r="D26103" s="1" t="s">
        <v>102349</v>
      </c>
      <c r="E26103" s="2">
        <v>41516</v>
      </c>
      <c r="F26103">
        <v>416000</v>
      </c>
      <c r="G26103" s="1" t="s">
        <v>102350</v>
      </c>
      <c r="H26103" s="1" t="s">
        <v>27</v>
      </c>
      <c r="I26103" s="1" t="s">
        <v>102351</v>
      </c>
      <c r="J26103">
        <v>1.6</v>
      </c>
      <c r="K26103">
        <v>315000</v>
      </c>
      <c r="L26103">
        <v>102400</v>
      </c>
      <c r="M26103">
        <v>417400</v>
      </c>
      <c r="N26103">
        <v>1964</v>
      </c>
      <c r="O26103">
        <v>3</v>
      </c>
      <c r="P26103">
        <v>3</v>
      </c>
      <c r="Q26103">
        <v>0</v>
      </c>
      <c r="R26103" s="3">
        <v>41516</v>
      </c>
      <c r="S26103" s="1" t="s">
        <v>102352</v>
      </c>
      <c r="T26103" s="1" t="s">
        <v>30</v>
      </c>
      <c r="U26103" s="1" t="s">
        <v>102352</v>
      </c>
      <c r="V26103" s="1" t="s">
        <v>30</v>
      </c>
      <c r="W26103" s="1" t="s">
        <v>31</v>
      </c>
    </row>
    <row r="26104" spans="1:23" x14ac:dyDescent="0.25">
      <c r="A26104">
        <v>6868</v>
      </c>
      <c r="B26104" s="1" t="s">
        <v>102353</v>
      </c>
      <c r="C26104" s="1" t="s">
        <v>24</v>
      </c>
      <c r="D26104" s="1" t="s">
        <v>102354</v>
      </c>
      <c r="E26104" s="2">
        <v>41514</v>
      </c>
      <c r="F26104">
        <v>320000</v>
      </c>
      <c r="G26104" s="1" t="s">
        <v>102355</v>
      </c>
      <c r="H26104" s="1" t="s">
        <v>27</v>
      </c>
      <c r="I26104" s="1" t="s">
        <v>102356</v>
      </c>
      <c r="J26104">
        <v>1.19</v>
      </c>
      <c r="K26104">
        <v>315000</v>
      </c>
      <c r="L26104">
        <v>980000</v>
      </c>
      <c r="M26104">
        <v>1332400</v>
      </c>
      <c r="N26104">
        <v>2014</v>
      </c>
      <c r="O26104">
        <v>4</v>
      </c>
      <c r="P26104">
        <v>4</v>
      </c>
      <c r="Q26104">
        <v>1</v>
      </c>
      <c r="R26104" s="3">
        <v>41514</v>
      </c>
      <c r="S26104" s="1" t="s">
        <v>102357</v>
      </c>
      <c r="T26104" s="1" t="s">
        <v>30</v>
      </c>
      <c r="U26104" s="1" t="s">
        <v>102357</v>
      </c>
      <c r="V26104" s="1" t="s">
        <v>30</v>
      </c>
      <c r="W26104" s="1" t="s">
        <v>31</v>
      </c>
    </row>
    <row r="26105" spans="1:23" x14ac:dyDescent="0.25">
      <c r="A26105">
        <v>27097</v>
      </c>
      <c r="B26105" s="1" t="s">
        <v>102353</v>
      </c>
      <c r="C26105" s="1" t="s">
        <v>24</v>
      </c>
      <c r="D26105" s="1" t="s">
        <v>102354</v>
      </c>
      <c r="E26105" s="2">
        <v>42058</v>
      </c>
      <c r="F26105">
        <v>1256000</v>
      </c>
      <c r="G26105" s="1" t="s">
        <v>102358</v>
      </c>
      <c r="H26105" s="1" t="s">
        <v>27</v>
      </c>
      <c r="I26105" s="1" t="s">
        <v>102356</v>
      </c>
      <c r="J26105">
        <v>1.19</v>
      </c>
      <c r="K26105">
        <v>315000</v>
      </c>
      <c r="L26105">
        <v>980000</v>
      </c>
      <c r="M26105">
        <v>1332400</v>
      </c>
      <c r="N26105">
        <v>2014</v>
      </c>
      <c r="O26105">
        <v>4</v>
      </c>
      <c r="P26105">
        <v>4</v>
      </c>
      <c r="Q26105">
        <v>1</v>
      </c>
      <c r="R26105" s="3">
        <v>42058</v>
      </c>
      <c r="S26105" s="1" t="s">
        <v>102357</v>
      </c>
      <c r="T26105" s="1" t="s">
        <v>30</v>
      </c>
      <c r="U26105" s="1" t="s">
        <v>102357</v>
      </c>
      <c r="V26105" s="1" t="s">
        <v>30</v>
      </c>
      <c r="W26105" s="1" t="s">
        <v>31</v>
      </c>
    </row>
    <row r="26106" spans="1:23" x14ac:dyDescent="0.25">
      <c r="A26106">
        <v>14309</v>
      </c>
      <c r="B26106" s="1" t="s">
        <v>102359</v>
      </c>
      <c r="C26106" s="1" t="s">
        <v>24</v>
      </c>
      <c r="D26106" s="1" t="s">
        <v>102360</v>
      </c>
      <c r="E26106" s="2">
        <v>41739</v>
      </c>
      <c r="F26106">
        <v>410000</v>
      </c>
      <c r="G26106" s="1" t="s">
        <v>102361</v>
      </c>
      <c r="H26106" s="1" t="s">
        <v>27</v>
      </c>
      <c r="I26106" s="1" t="s">
        <v>102362</v>
      </c>
      <c r="J26106">
        <v>1.07</v>
      </c>
      <c r="K26106">
        <v>315000</v>
      </c>
      <c r="L26106">
        <v>106600</v>
      </c>
      <c r="M26106">
        <v>421600</v>
      </c>
      <c r="N26106">
        <v>1957</v>
      </c>
      <c r="O26106">
        <v>3</v>
      </c>
      <c r="P26106">
        <v>2</v>
      </c>
      <c r="Q26106">
        <v>0</v>
      </c>
      <c r="R26106" s="3">
        <v>41739</v>
      </c>
      <c r="S26106" s="1" t="s">
        <v>102363</v>
      </c>
      <c r="T26106" s="1" t="s">
        <v>30</v>
      </c>
      <c r="U26106" s="1" t="s">
        <v>102363</v>
      </c>
      <c r="V26106" s="1" t="s">
        <v>30</v>
      </c>
      <c r="W26106" s="1" t="s">
        <v>31</v>
      </c>
    </row>
    <row r="26107" spans="1:23" x14ac:dyDescent="0.25">
      <c r="A26107">
        <v>30877</v>
      </c>
      <c r="B26107" s="1" t="s">
        <v>102364</v>
      </c>
      <c r="C26107" s="1" t="s">
        <v>24</v>
      </c>
      <c r="D26107" s="1" t="s">
        <v>102365</v>
      </c>
      <c r="E26107" s="2">
        <v>42139</v>
      </c>
      <c r="F26107">
        <v>520000</v>
      </c>
      <c r="G26107" s="1" t="s">
        <v>102366</v>
      </c>
      <c r="H26107" s="1" t="s">
        <v>27</v>
      </c>
      <c r="I26107" s="1" t="s">
        <v>102367</v>
      </c>
      <c r="J26107">
        <v>1.67</v>
      </c>
      <c r="K26107">
        <v>315000</v>
      </c>
      <c r="L26107">
        <v>1202300</v>
      </c>
      <c r="M26107">
        <v>1517300</v>
      </c>
      <c r="N26107">
        <v>2016</v>
      </c>
      <c r="O26107">
        <v>6</v>
      </c>
      <c r="P26107">
        <v>4</v>
      </c>
      <c r="Q26107">
        <v>1</v>
      </c>
      <c r="R26107" s="3">
        <v>42139</v>
      </c>
      <c r="S26107" s="1" t="s">
        <v>102368</v>
      </c>
      <c r="T26107" s="1" t="s">
        <v>30</v>
      </c>
      <c r="U26107" s="1" t="s">
        <v>102368</v>
      </c>
      <c r="V26107" s="1" t="s">
        <v>30</v>
      </c>
      <c r="W26107" s="1" t="s">
        <v>31</v>
      </c>
    </row>
    <row r="26108" spans="1:23" x14ac:dyDescent="0.25">
      <c r="A26108">
        <v>50353</v>
      </c>
      <c r="B26108" s="1" t="s">
        <v>102364</v>
      </c>
      <c r="C26108" s="1" t="s">
        <v>24</v>
      </c>
      <c r="D26108" s="1" t="s">
        <v>102369</v>
      </c>
      <c r="E26108" s="2">
        <v>42551</v>
      </c>
      <c r="F26108">
        <v>2000000</v>
      </c>
      <c r="G26108" s="1" t="s">
        <v>102370</v>
      </c>
      <c r="H26108" s="1" t="s">
        <v>27</v>
      </c>
      <c r="I26108" s="1" t="s">
        <v>102367</v>
      </c>
      <c r="J26108">
        <v>1.67</v>
      </c>
      <c r="K26108">
        <v>315000</v>
      </c>
      <c r="L26108">
        <v>1202300</v>
      </c>
      <c r="M26108">
        <v>1517300</v>
      </c>
      <c r="N26108">
        <v>2016</v>
      </c>
      <c r="O26108">
        <v>6</v>
      </c>
      <c r="P26108">
        <v>4</v>
      </c>
      <c r="Q26108">
        <v>1</v>
      </c>
      <c r="R26108" s="3">
        <v>42551</v>
      </c>
      <c r="S26108" s="1" t="s">
        <v>102371</v>
      </c>
      <c r="T26108" s="1" t="s">
        <v>30</v>
      </c>
      <c r="U26108" s="1" t="s">
        <v>102368</v>
      </c>
      <c r="V26108" s="1" t="s">
        <v>30</v>
      </c>
      <c r="W26108" s="1" t="s">
        <v>31</v>
      </c>
    </row>
    <row r="26109" spans="1:23" x14ac:dyDescent="0.25">
      <c r="A26109">
        <v>15433</v>
      </c>
      <c r="B26109" s="1" t="s">
        <v>102372</v>
      </c>
      <c r="C26109" s="1" t="s">
        <v>24</v>
      </c>
      <c r="D26109" s="1" t="s">
        <v>102373</v>
      </c>
      <c r="E26109" s="2">
        <v>41789</v>
      </c>
      <c r="F26109">
        <v>412000</v>
      </c>
      <c r="G26109" s="1" t="s">
        <v>102374</v>
      </c>
      <c r="H26109" s="1" t="s">
        <v>27</v>
      </c>
      <c r="I26109" s="1" t="s">
        <v>102375</v>
      </c>
      <c r="J26109">
        <v>1.23</v>
      </c>
      <c r="K26109">
        <v>315000</v>
      </c>
      <c r="L26109">
        <v>113700</v>
      </c>
      <c r="M26109">
        <v>428700</v>
      </c>
      <c r="N26109">
        <v>1963</v>
      </c>
      <c r="O26109">
        <v>4</v>
      </c>
      <c r="P26109">
        <v>2</v>
      </c>
      <c r="Q26109">
        <v>0</v>
      </c>
      <c r="R26109" s="3">
        <v>41789</v>
      </c>
      <c r="S26109" s="1" t="s">
        <v>102376</v>
      </c>
      <c r="T26109" s="1" t="s">
        <v>30</v>
      </c>
      <c r="U26109" s="1" t="s">
        <v>102376</v>
      </c>
      <c r="V26109" s="1" t="s">
        <v>30</v>
      </c>
      <c r="W26109" s="1" t="s">
        <v>31</v>
      </c>
    </row>
    <row r="26110" spans="1:23" x14ac:dyDescent="0.25">
      <c r="A26110">
        <v>52975</v>
      </c>
      <c r="B26110" s="1" t="s">
        <v>102377</v>
      </c>
      <c r="C26110" s="1" t="s">
        <v>24</v>
      </c>
      <c r="D26110" s="1" t="s">
        <v>102378</v>
      </c>
      <c r="E26110" s="2">
        <v>42587</v>
      </c>
      <c r="F26110">
        <v>485000</v>
      </c>
      <c r="G26110" s="1" t="s">
        <v>102379</v>
      </c>
      <c r="H26110" s="1" t="s">
        <v>27</v>
      </c>
      <c r="I26110" s="1" t="s">
        <v>102380</v>
      </c>
      <c r="J26110">
        <v>1.31</v>
      </c>
      <c r="K26110">
        <v>315000</v>
      </c>
      <c r="L26110">
        <v>120600</v>
      </c>
      <c r="M26110">
        <v>435600</v>
      </c>
      <c r="N26110">
        <v>1965</v>
      </c>
      <c r="O26110">
        <v>4</v>
      </c>
      <c r="P26110">
        <v>3</v>
      </c>
      <c r="Q26110">
        <v>0</v>
      </c>
      <c r="R26110" s="3">
        <v>42587</v>
      </c>
      <c r="S26110" s="1" t="s">
        <v>102381</v>
      </c>
      <c r="T26110" s="1" t="s">
        <v>30</v>
      </c>
      <c r="U26110" s="1" t="s">
        <v>102382</v>
      </c>
      <c r="V26110" s="1" t="s">
        <v>30</v>
      </c>
      <c r="W26110" s="1" t="s">
        <v>31</v>
      </c>
    </row>
    <row r="26111" spans="1:23" x14ac:dyDescent="0.25">
      <c r="A26111">
        <v>34579</v>
      </c>
      <c r="B26111" s="1" t="s">
        <v>102383</v>
      </c>
      <c r="C26111" s="1" t="s">
        <v>24</v>
      </c>
      <c r="D26111" s="1" t="s">
        <v>102384</v>
      </c>
      <c r="E26111" s="2">
        <v>42202</v>
      </c>
      <c r="F26111">
        <v>885000</v>
      </c>
      <c r="G26111" s="1" t="s">
        <v>102385</v>
      </c>
      <c r="H26111" s="1" t="s">
        <v>27</v>
      </c>
      <c r="I26111" s="1" t="s">
        <v>102386</v>
      </c>
      <c r="J26111">
        <v>2</v>
      </c>
      <c r="K26111">
        <v>198000</v>
      </c>
      <c r="L26111">
        <v>689000</v>
      </c>
      <c r="M26111">
        <v>887000</v>
      </c>
      <c r="N26111">
        <v>1988</v>
      </c>
      <c r="O26111">
        <v>4</v>
      </c>
      <c r="P26111">
        <v>6</v>
      </c>
      <c r="Q26111">
        <v>0</v>
      </c>
      <c r="R26111" s="3">
        <v>42202</v>
      </c>
      <c r="S26111" s="1" t="s">
        <v>102387</v>
      </c>
      <c r="T26111" s="1" t="s">
        <v>30</v>
      </c>
      <c r="U26111" s="1" t="s">
        <v>102387</v>
      </c>
      <c r="V26111" s="1" t="s">
        <v>30</v>
      </c>
      <c r="W26111" s="1" t="s">
        <v>31</v>
      </c>
    </row>
    <row r="26112" spans="1:23" x14ac:dyDescent="0.25">
      <c r="A26112">
        <v>55857</v>
      </c>
      <c r="B26112" s="1" t="s">
        <v>102388</v>
      </c>
      <c r="C26112" s="1" t="s">
        <v>24</v>
      </c>
      <c r="D26112" s="1" t="s">
        <v>102389</v>
      </c>
      <c r="E26112" s="2">
        <v>42649</v>
      </c>
      <c r="F26112">
        <v>1062500</v>
      </c>
      <c r="G26112" s="1" t="s">
        <v>102390</v>
      </c>
      <c r="H26112" s="1" t="s">
        <v>27</v>
      </c>
      <c r="I26112" s="1" t="s">
        <v>102391</v>
      </c>
      <c r="J26112">
        <v>4.04</v>
      </c>
      <c r="K26112">
        <v>543200</v>
      </c>
      <c r="L26112">
        <v>348300</v>
      </c>
      <c r="M26112">
        <v>891500</v>
      </c>
      <c r="N26112">
        <v>1959</v>
      </c>
      <c r="O26112">
        <v>3</v>
      </c>
      <c r="P26112">
        <v>4</v>
      </c>
      <c r="Q26112">
        <v>0</v>
      </c>
      <c r="R26112" s="3">
        <v>42649</v>
      </c>
      <c r="S26112" s="1" t="s">
        <v>102392</v>
      </c>
      <c r="T26112" s="1" t="s">
        <v>30</v>
      </c>
      <c r="U26112" s="1" t="s">
        <v>102393</v>
      </c>
      <c r="V26112" s="1" t="s">
        <v>30</v>
      </c>
      <c r="W26112" s="1" t="s">
        <v>31</v>
      </c>
    </row>
    <row r="26113" spans="1:23" x14ac:dyDescent="0.25">
      <c r="A26113">
        <v>45119</v>
      </c>
      <c r="B26113" s="1" t="s">
        <v>102394</v>
      </c>
      <c r="C26113" s="1" t="s">
        <v>33</v>
      </c>
      <c r="D26113" s="1" t="s">
        <v>102395</v>
      </c>
      <c r="E26113" s="2">
        <v>42433</v>
      </c>
      <c r="F26113">
        <v>2100000</v>
      </c>
      <c r="G26113" s="1" t="s">
        <v>102396</v>
      </c>
      <c r="H26113" s="1" t="s">
        <v>36</v>
      </c>
      <c r="I26113" s="1" t="s">
        <v>102397</v>
      </c>
      <c r="J26113">
        <v>4.26</v>
      </c>
      <c r="K26113">
        <v>598800</v>
      </c>
      <c r="L26113">
        <v>0</v>
      </c>
      <c r="M26113">
        <v>598800</v>
      </c>
      <c r="R26113" s="3">
        <v>42433</v>
      </c>
      <c r="S26113" s="1" t="s">
        <v>102398</v>
      </c>
      <c r="T26113" s="1" t="s">
        <v>30</v>
      </c>
      <c r="U26113" s="1" t="s">
        <v>102398</v>
      </c>
      <c r="V26113" s="1" t="s">
        <v>30</v>
      </c>
      <c r="W26113" s="1" t="s">
        <v>31</v>
      </c>
    </row>
    <row r="26114" spans="1:23" x14ac:dyDescent="0.25">
      <c r="A26114">
        <v>4387</v>
      </c>
      <c r="B26114" s="1" t="s">
        <v>102399</v>
      </c>
      <c r="C26114" s="1" t="s">
        <v>24</v>
      </c>
      <c r="D26114" s="1" t="s">
        <v>102400</v>
      </c>
      <c r="E26114" s="2">
        <v>41453</v>
      </c>
      <c r="F26114">
        <v>835000</v>
      </c>
      <c r="G26114" s="1" t="s">
        <v>102401</v>
      </c>
      <c r="H26114" s="1" t="s">
        <v>27</v>
      </c>
      <c r="I26114" s="1" t="s">
        <v>102402</v>
      </c>
      <c r="J26114">
        <v>2</v>
      </c>
      <c r="K26114">
        <v>418000</v>
      </c>
      <c r="L26114">
        <v>401900</v>
      </c>
      <c r="M26114">
        <v>819900</v>
      </c>
      <c r="N26114">
        <v>1962</v>
      </c>
      <c r="O26114">
        <v>5</v>
      </c>
      <c r="P26114">
        <v>4</v>
      </c>
      <c r="Q26114">
        <v>0</v>
      </c>
      <c r="R26114" s="3">
        <v>41453</v>
      </c>
      <c r="S26114" s="1" t="s">
        <v>102403</v>
      </c>
      <c r="T26114" s="1" t="s">
        <v>30</v>
      </c>
      <c r="U26114" s="1" t="s">
        <v>102403</v>
      </c>
      <c r="V26114" s="1" t="s">
        <v>30</v>
      </c>
      <c r="W26114" s="1" t="s">
        <v>31</v>
      </c>
    </row>
    <row r="26115" spans="1:23" x14ac:dyDescent="0.25">
      <c r="A26115">
        <v>30878</v>
      </c>
      <c r="B26115" s="1" t="s">
        <v>102404</v>
      </c>
      <c r="C26115" s="1" t="s">
        <v>24</v>
      </c>
      <c r="D26115" s="1" t="s">
        <v>102405</v>
      </c>
      <c r="E26115" s="2">
        <v>42146</v>
      </c>
      <c r="F26115">
        <v>625000</v>
      </c>
      <c r="G26115" s="1" t="s">
        <v>102406</v>
      </c>
      <c r="H26115" s="1" t="s">
        <v>27</v>
      </c>
      <c r="I26115" s="1"/>
      <c r="R26115" s="3">
        <v>42146</v>
      </c>
      <c r="S26115" s="1" t="s">
        <v>102407</v>
      </c>
      <c r="T26115" s="1" t="s">
        <v>73460</v>
      </c>
      <c r="U26115" s="1"/>
      <c r="V26115" s="1"/>
      <c r="W26115" s="1"/>
    </row>
    <row r="26116" spans="1:23" x14ac:dyDescent="0.25">
      <c r="A26116">
        <v>26066</v>
      </c>
      <c r="B26116" s="1" t="s">
        <v>102408</v>
      </c>
      <c r="C26116" s="1" t="s">
        <v>24</v>
      </c>
      <c r="D26116" s="1" t="s">
        <v>102409</v>
      </c>
      <c r="E26116" s="2">
        <v>42034</v>
      </c>
      <c r="F26116">
        <v>450000</v>
      </c>
      <c r="G26116" s="1" t="s">
        <v>102410</v>
      </c>
      <c r="H26116" s="1" t="s">
        <v>27</v>
      </c>
      <c r="I26116" s="1" t="s">
        <v>102411</v>
      </c>
      <c r="J26116">
        <v>2.02</v>
      </c>
      <c r="K26116">
        <v>280800</v>
      </c>
      <c r="L26116">
        <v>64100</v>
      </c>
      <c r="M26116">
        <v>344900</v>
      </c>
      <c r="N26116">
        <v>1950</v>
      </c>
      <c r="O26116">
        <v>2</v>
      </c>
      <c r="P26116">
        <v>1</v>
      </c>
      <c r="Q26116">
        <v>0</v>
      </c>
      <c r="R26116" s="3">
        <v>42034</v>
      </c>
      <c r="S26116" s="1" t="s">
        <v>102412</v>
      </c>
      <c r="T26116" s="1" t="s">
        <v>73460</v>
      </c>
      <c r="U26116" s="1" t="s">
        <v>102412</v>
      </c>
      <c r="V26116" s="1" t="s">
        <v>73460</v>
      </c>
      <c r="W26116" s="1" t="s">
        <v>31</v>
      </c>
    </row>
    <row r="26117" spans="1:23" x14ac:dyDescent="0.25">
      <c r="A26117">
        <v>30879</v>
      </c>
      <c r="B26117" s="1" t="s">
        <v>102413</v>
      </c>
      <c r="C26117" s="1" t="s">
        <v>24</v>
      </c>
      <c r="D26117" s="1" t="s">
        <v>102414</v>
      </c>
      <c r="E26117" s="2">
        <v>42145</v>
      </c>
      <c r="F26117">
        <v>525000</v>
      </c>
      <c r="G26117" s="1" t="s">
        <v>102415</v>
      </c>
      <c r="H26117" s="1" t="s">
        <v>27</v>
      </c>
      <c r="I26117" s="1" t="s">
        <v>102416</v>
      </c>
      <c r="J26117">
        <v>1.5</v>
      </c>
      <c r="K26117">
        <v>315000</v>
      </c>
      <c r="L26117">
        <v>338200</v>
      </c>
      <c r="M26117">
        <v>658500</v>
      </c>
      <c r="N26117">
        <v>1970</v>
      </c>
      <c r="O26117">
        <v>4</v>
      </c>
      <c r="P26117">
        <v>3</v>
      </c>
      <c r="Q26117">
        <v>1</v>
      </c>
      <c r="R26117" s="3">
        <v>42145</v>
      </c>
      <c r="S26117" s="1" t="s">
        <v>102417</v>
      </c>
      <c r="T26117" s="1" t="s">
        <v>30</v>
      </c>
      <c r="U26117" s="1" t="s">
        <v>102417</v>
      </c>
      <c r="V26117" s="1" t="s">
        <v>30</v>
      </c>
      <c r="W26117" s="1" t="s">
        <v>31</v>
      </c>
    </row>
    <row r="26118" spans="1:23" x14ac:dyDescent="0.25">
      <c r="A26118">
        <v>41766</v>
      </c>
      <c r="B26118" s="1" t="s">
        <v>102418</v>
      </c>
      <c r="C26118" s="1" t="s">
        <v>24</v>
      </c>
      <c r="D26118" s="1" t="s">
        <v>102419</v>
      </c>
      <c r="E26118" s="2">
        <v>42353</v>
      </c>
      <c r="F26118">
        <v>669000</v>
      </c>
      <c r="G26118" s="1" t="s">
        <v>102420</v>
      </c>
      <c r="H26118" s="1" t="s">
        <v>27</v>
      </c>
      <c r="I26118" s="1" t="s">
        <v>102421</v>
      </c>
      <c r="J26118">
        <v>3.7</v>
      </c>
      <c r="K26118">
        <v>396600</v>
      </c>
      <c r="L26118">
        <v>135200</v>
      </c>
      <c r="M26118">
        <v>531800</v>
      </c>
      <c r="N26118">
        <v>1967</v>
      </c>
      <c r="O26118">
        <v>4</v>
      </c>
      <c r="P26118">
        <v>3</v>
      </c>
      <c r="Q26118">
        <v>0</v>
      </c>
      <c r="R26118" s="3">
        <v>42353</v>
      </c>
      <c r="S26118" s="1" t="s">
        <v>102422</v>
      </c>
      <c r="T26118" s="1" t="s">
        <v>30</v>
      </c>
      <c r="U26118" s="1" t="s">
        <v>102422</v>
      </c>
      <c r="V26118" s="1" t="s">
        <v>30</v>
      </c>
      <c r="W26118" s="1" t="s">
        <v>31</v>
      </c>
    </row>
    <row r="26119" spans="1:23" x14ac:dyDescent="0.25">
      <c r="A26119">
        <v>30880</v>
      </c>
      <c r="B26119" s="1" t="s">
        <v>102423</v>
      </c>
      <c r="C26119" s="1" t="s">
        <v>24</v>
      </c>
      <c r="D26119" s="1" t="s">
        <v>102424</v>
      </c>
      <c r="E26119" s="2">
        <v>42139</v>
      </c>
      <c r="F26119">
        <v>1750000</v>
      </c>
      <c r="G26119" s="1" t="s">
        <v>102425</v>
      </c>
      <c r="H26119" s="1" t="s">
        <v>27</v>
      </c>
      <c r="I26119" s="1" t="s">
        <v>102426</v>
      </c>
      <c r="J26119">
        <v>4.0999999999999996</v>
      </c>
      <c r="K26119">
        <v>483000</v>
      </c>
      <c r="L26119">
        <v>1086300</v>
      </c>
      <c r="M26119">
        <v>1569300</v>
      </c>
      <c r="N26119">
        <v>2015</v>
      </c>
      <c r="O26119">
        <v>5</v>
      </c>
      <c r="P26119">
        <v>5</v>
      </c>
      <c r="Q26119">
        <v>1</v>
      </c>
      <c r="R26119" s="3">
        <v>42139</v>
      </c>
      <c r="S26119" s="1" t="s">
        <v>102427</v>
      </c>
      <c r="T26119" s="1" t="s">
        <v>30</v>
      </c>
      <c r="U26119" s="1" t="s">
        <v>102427</v>
      </c>
      <c r="V26119" s="1" t="s">
        <v>30</v>
      </c>
      <c r="W26119" s="1" t="s">
        <v>31</v>
      </c>
    </row>
    <row r="26120" spans="1:23" x14ac:dyDescent="0.25">
      <c r="A26120">
        <v>8786</v>
      </c>
      <c r="B26120" s="1" t="s">
        <v>102428</v>
      </c>
      <c r="C26120" s="1" t="s">
        <v>24</v>
      </c>
      <c r="D26120" s="1" t="s">
        <v>102429</v>
      </c>
      <c r="E26120" s="2">
        <v>41575</v>
      </c>
      <c r="F26120">
        <v>655000</v>
      </c>
      <c r="G26120" s="1" t="s">
        <v>102430</v>
      </c>
      <c r="H26120" s="1" t="s">
        <v>27</v>
      </c>
      <c r="I26120" s="1" t="s">
        <v>102431</v>
      </c>
      <c r="J26120">
        <v>2</v>
      </c>
      <c r="K26120">
        <v>418000</v>
      </c>
      <c r="L26120">
        <v>272300</v>
      </c>
      <c r="M26120">
        <v>690300</v>
      </c>
      <c r="N26120">
        <v>1969</v>
      </c>
      <c r="O26120">
        <v>3</v>
      </c>
      <c r="P26120">
        <v>4</v>
      </c>
      <c r="Q26120">
        <v>0</v>
      </c>
      <c r="R26120" s="3">
        <v>41575</v>
      </c>
      <c r="S26120" s="1" t="s">
        <v>102432</v>
      </c>
      <c r="T26120" s="1" t="s">
        <v>30</v>
      </c>
      <c r="U26120" s="1" t="s">
        <v>102432</v>
      </c>
      <c r="V26120" s="1" t="s">
        <v>30</v>
      </c>
      <c r="W26120" s="1" t="s">
        <v>31</v>
      </c>
    </row>
    <row r="26121" spans="1:23" x14ac:dyDescent="0.25">
      <c r="A26121">
        <v>4388</v>
      </c>
      <c r="B26121" s="1" t="s">
        <v>102433</v>
      </c>
      <c r="C26121" s="1" t="s">
        <v>24</v>
      </c>
      <c r="D26121" s="1" t="s">
        <v>102434</v>
      </c>
      <c r="E26121" s="2">
        <v>41446</v>
      </c>
      <c r="F26121">
        <v>635500</v>
      </c>
      <c r="G26121" s="1" t="s">
        <v>102435</v>
      </c>
      <c r="H26121" s="1" t="s">
        <v>27</v>
      </c>
      <c r="I26121" s="1" t="s">
        <v>102436</v>
      </c>
      <c r="J26121">
        <v>6.11</v>
      </c>
      <c r="K26121">
        <v>347900</v>
      </c>
      <c r="L26121">
        <v>523100</v>
      </c>
      <c r="M26121">
        <v>871000</v>
      </c>
      <c r="N26121">
        <v>1976</v>
      </c>
      <c r="O26121">
        <v>4</v>
      </c>
      <c r="P26121">
        <v>4</v>
      </c>
      <c r="Q26121">
        <v>0</v>
      </c>
      <c r="R26121" s="3">
        <v>41446</v>
      </c>
      <c r="S26121" s="1" t="s">
        <v>102437</v>
      </c>
      <c r="T26121" s="1" t="s">
        <v>30</v>
      </c>
      <c r="U26121" s="1" t="s">
        <v>102437</v>
      </c>
      <c r="V26121" s="1" t="s">
        <v>30</v>
      </c>
      <c r="W26121" s="1" t="s">
        <v>31</v>
      </c>
    </row>
    <row r="26122" spans="1:23" x14ac:dyDescent="0.25">
      <c r="A26122">
        <v>5695</v>
      </c>
      <c r="B26122" s="1" t="s">
        <v>102438</v>
      </c>
      <c r="C26122" s="1" t="s">
        <v>24</v>
      </c>
      <c r="D26122" s="1" t="s">
        <v>102439</v>
      </c>
      <c r="E26122" s="2">
        <v>41471</v>
      </c>
      <c r="F26122">
        <v>1950000</v>
      </c>
      <c r="G26122" s="1" t="s">
        <v>102440</v>
      </c>
      <c r="H26122" s="1" t="s">
        <v>27</v>
      </c>
      <c r="I26122" s="1" t="s">
        <v>102441</v>
      </c>
      <c r="J26122">
        <v>5</v>
      </c>
      <c r="K26122">
        <v>555000</v>
      </c>
      <c r="L26122">
        <v>1074800</v>
      </c>
      <c r="M26122">
        <v>1629800</v>
      </c>
      <c r="N26122">
        <v>2005</v>
      </c>
      <c r="O26122">
        <v>4</v>
      </c>
      <c r="P26122">
        <v>3</v>
      </c>
      <c r="Q26122">
        <v>2</v>
      </c>
      <c r="R26122" s="3">
        <v>41471</v>
      </c>
      <c r="S26122" s="1" t="s">
        <v>102442</v>
      </c>
      <c r="T26122" s="1" t="s">
        <v>30</v>
      </c>
      <c r="U26122" s="1" t="s">
        <v>102442</v>
      </c>
      <c r="V26122" s="1" t="s">
        <v>30</v>
      </c>
      <c r="W26122" s="1" t="s">
        <v>31</v>
      </c>
    </row>
    <row r="26123" spans="1:23" x14ac:dyDescent="0.25">
      <c r="A26123">
        <v>50354</v>
      </c>
      <c r="B26123" s="1" t="s">
        <v>102443</v>
      </c>
      <c r="C26123" s="1" t="s">
        <v>24</v>
      </c>
      <c r="D26123" s="1" t="s">
        <v>102444</v>
      </c>
      <c r="E26123" s="2">
        <v>42527</v>
      </c>
      <c r="F26123">
        <v>1825000</v>
      </c>
      <c r="G26123" s="1" t="s">
        <v>102445</v>
      </c>
      <c r="H26123" s="1" t="s">
        <v>27</v>
      </c>
      <c r="I26123" s="1" t="s">
        <v>102446</v>
      </c>
      <c r="J26123">
        <v>2.81</v>
      </c>
      <c r="K26123">
        <v>456000</v>
      </c>
      <c r="L26123">
        <v>1057000</v>
      </c>
      <c r="M26123">
        <v>1513000</v>
      </c>
      <c r="N26123">
        <v>1998</v>
      </c>
      <c r="O26123">
        <v>4</v>
      </c>
      <c r="P26123">
        <v>6</v>
      </c>
      <c r="Q26123">
        <v>0</v>
      </c>
      <c r="R26123" s="3">
        <v>42527</v>
      </c>
      <c r="S26123" s="1" t="s">
        <v>102447</v>
      </c>
      <c r="T26123" s="1" t="s">
        <v>30</v>
      </c>
      <c r="U26123" s="1" t="s">
        <v>102448</v>
      </c>
      <c r="V26123" s="1" t="s">
        <v>30</v>
      </c>
      <c r="W26123" s="1" t="s">
        <v>31</v>
      </c>
    </row>
    <row r="26124" spans="1:23" x14ac:dyDescent="0.25">
      <c r="A26124">
        <v>7910</v>
      </c>
      <c r="B26124" s="1" t="s">
        <v>102449</v>
      </c>
      <c r="C26124" s="1" t="s">
        <v>69</v>
      </c>
      <c r="D26124" s="1" t="s">
        <v>102450</v>
      </c>
      <c r="E26124" s="2">
        <v>41537</v>
      </c>
      <c r="F26124">
        <v>295000</v>
      </c>
      <c r="G26124" s="1" t="s">
        <v>102451</v>
      </c>
      <c r="H26124" s="1" t="s">
        <v>36</v>
      </c>
      <c r="I26124" s="1" t="s">
        <v>102452</v>
      </c>
      <c r="J26124">
        <v>4.6100000000000003</v>
      </c>
      <c r="K26124">
        <v>342000</v>
      </c>
      <c r="L26124">
        <v>0</v>
      </c>
      <c r="M26124">
        <v>342000</v>
      </c>
      <c r="R26124" s="3">
        <v>41537</v>
      </c>
      <c r="S26124" s="1" t="s">
        <v>102453</v>
      </c>
      <c r="T26124" s="1" t="s">
        <v>30</v>
      </c>
      <c r="U26124" s="1" t="s">
        <v>102453</v>
      </c>
      <c r="V26124" s="1" t="s">
        <v>30</v>
      </c>
      <c r="W26124" s="1" t="s">
        <v>31</v>
      </c>
    </row>
    <row r="26125" spans="1:23" x14ac:dyDescent="0.25">
      <c r="A26125">
        <v>10668</v>
      </c>
      <c r="B26125" s="1" t="s">
        <v>102449</v>
      </c>
      <c r="C26125" s="1" t="s">
        <v>69</v>
      </c>
      <c r="D26125" s="1" t="s">
        <v>102450</v>
      </c>
      <c r="E26125" s="2">
        <v>41620</v>
      </c>
      <c r="F26125">
        <v>296429</v>
      </c>
      <c r="G26125" s="1" t="s">
        <v>102454</v>
      </c>
      <c r="H26125" s="1" t="s">
        <v>36</v>
      </c>
      <c r="I26125" s="1" t="s">
        <v>102452</v>
      </c>
      <c r="J26125">
        <v>4.6100000000000003</v>
      </c>
      <c r="K26125">
        <v>342000</v>
      </c>
      <c r="L26125">
        <v>0</v>
      </c>
      <c r="M26125">
        <v>342000</v>
      </c>
      <c r="R26125" s="3">
        <v>41620</v>
      </c>
      <c r="S26125" s="1" t="s">
        <v>102453</v>
      </c>
      <c r="T26125" s="1" t="s">
        <v>30</v>
      </c>
      <c r="U26125" s="1" t="s">
        <v>102453</v>
      </c>
      <c r="V26125" s="1" t="s">
        <v>30</v>
      </c>
      <c r="W26125" s="1" t="s">
        <v>31</v>
      </c>
    </row>
    <row r="26126" spans="1:23" x14ac:dyDescent="0.25">
      <c r="A26126">
        <v>45120</v>
      </c>
      <c r="B26126" s="1" t="s">
        <v>102455</v>
      </c>
      <c r="C26126" s="1" t="s">
        <v>33</v>
      </c>
      <c r="D26126" s="1" t="s">
        <v>102456</v>
      </c>
      <c r="E26126" s="2">
        <v>42433</v>
      </c>
      <c r="F26126">
        <v>2100000</v>
      </c>
      <c r="G26126" s="1" t="s">
        <v>102396</v>
      </c>
      <c r="H26126" s="1" t="s">
        <v>36</v>
      </c>
      <c r="I26126" s="1" t="s">
        <v>102397</v>
      </c>
      <c r="J26126">
        <v>5.38</v>
      </c>
      <c r="K26126">
        <v>526200</v>
      </c>
      <c r="L26126">
        <v>0</v>
      </c>
      <c r="M26126">
        <v>526200</v>
      </c>
      <c r="P26126">
        <v>0</v>
      </c>
      <c r="Q26126">
        <v>0</v>
      </c>
      <c r="R26126" s="3">
        <v>42433</v>
      </c>
      <c r="S26126" s="1" t="s">
        <v>102457</v>
      </c>
      <c r="T26126" s="1" t="s">
        <v>30</v>
      </c>
      <c r="U26126" s="1" t="s">
        <v>102457</v>
      </c>
      <c r="V26126" s="1" t="s">
        <v>30</v>
      </c>
      <c r="W26126" s="1" t="s">
        <v>31</v>
      </c>
    </row>
    <row r="26127" spans="1:23" x14ac:dyDescent="0.25">
      <c r="A26127">
        <v>45121</v>
      </c>
      <c r="B26127" s="1" t="s">
        <v>102458</v>
      </c>
      <c r="C26127" s="1" t="s">
        <v>33</v>
      </c>
      <c r="D26127" s="1" t="s">
        <v>102459</v>
      </c>
      <c r="E26127" s="2">
        <v>42433</v>
      </c>
      <c r="F26127">
        <v>2100000</v>
      </c>
      <c r="G26127" s="1" t="s">
        <v>102396</v>
      </c>
      <c r="H26127" s="1" t="s">
        <v>36</v>
      </c>
      <c r="I26127" s="1" t="s">
        <v>102397</v>
      </c>
      <c r="J26127">
        <v>2.96</v>
      </c>
      <c r="K26127">
        <v>494800</v>
      </c>
      <c r="L26127">
        <v>0</v>
      </c>
      <c r="M26127">
        <v>494800</v>
      </c>
      <c r="P26127">
        <v>0</v>
      </c>
      <c r="Q26127">
        <v>0</v>
      </c>
      <c r="R26127" s="3">
        <v>42433</v>
      </c>
      <c r="S26127" s="1" t="s">
        <v>102460</v>
      </c>
      <c r="T26127" s="1" t="s">
        <v>30</v>
      </c>
      <c r="U26127" s="1" t="s">
        <v>102460</v>
      </c>
      <c r="V26127" s="1" t="s">
        <v>30</v>
      </c>
      <c r="W26127" s="1" t="s">
        <v>31</v>
      </c>
    </row>
    <row r="26128" spans="1:23" x14ac:dyDescent="0.25">
      <c r="A26128">
        <v>45122</v>
      </c>
      <c r="B26128" s="1" t="s">
        <v>102461</v>
      </c>
      <c r="C26128" s="1" t="s">
        <v>33</v>
      </c>
      <c r="D26128" s="1" t="s">
        <v>102462</v>
      </c>
      <c r="E26128" s="2">
        <v>42433</v>
      </c>
      <c r="F26128">
        <v>2100000</v>
      </c>
      <c r="G26128" s="1" t="s">
        <v>102396</v>
      </c>
      <c r="H26128" s="1" t="s">
        <v>36</v>
      </c>
      <c r="I26128" s="1" t="s">
        <v>102397</v>
      </c>
      <c r="J26128">
        <v>2.31</v>
      </c>
      <c r="K26128">
        <v>401000</v>
      </c>
      <c r="L26128">
        <v>0</v>
      </c>
      <c r="M26128">
        <v>401000</v>
      </c>
      <c r="P26128">
        <v>0</v>
      </c>
      <c r="Q26128">
        <v>0</v>
      </c>
      <c r="R26128" s="3">
        <v>42433</v>
      </c>
      <c r="S26128" s="1" t="s">
        <v>102463</v>
      </c>
      <c r="T26128" s="1" t="s">
        <v>30</v>
      </c>
      <c r="U26128" s="1" t="s">
        <v>102463</v>
      </c>
      <c r="V26128" s="1" t="s">
        <v>30</v>
      </c>
      <c r="W26128" s="1" t="s">
        <v>31</v>
      </c>
    </row>
    <row r="26129" spans="1:23" x14ac:dyDescent="0.25">
      <c r="A26129">
        <v>50355</v>
      </c>
      <c r="B26129" s="1" t="s">
        <v>102464</v>
      </c>
      <c r="C26129" s="1" t="s">
        <v>24</v>
      </c>
      <c r="D26129" s="1" t="s">
        <v>102465</v>
      </c>
      <c r="E26129" s="2">
        <v>42545</v>
      </c>
      <c r="F26129">
        <v>1560000</v>
      </c>
      <c r="G26129" s="1" t="s">
        <v>102466</v>
      </c>
      <c r="H26129" s="1" t="s">
        <v>27</v>
      </c>
      <c r="I26129" s="1" t="s">
        <v>102467</v>
      </c>
      <c r="J26129">
        <v>2</v>
      </c>
      <c r="K26129">
        <v>418000</v>
      </c>
      <c r="L26129">
        <v>1115300</v>
      </c>
      <c r="M26129">
        <v>1533900</v>
      </c>
      <c r="N26129">
        <v>2004</v>
      </c>
      <c r="O26129">
        <v>5</v>
      </c>
      <c r="P26129">
        <v>5</v>
      </c>
      <c r="Q26129">
        <v>2</v>
      </c>
      <c r="R26129" s="3">
        <v>42545</v>
      </c>
      <c r="S26129" s="1" t="s">
        <v>102468</v>
      </c>
      <c r="T26129" s="1" t="s">
        <v>30</v>
      </c>
      <c r="U26129" s="1" t="s">
        <v>102469</v>
      </c>
      <c r="V26129" s="1" t="s">
        <v>30</v>
      </c>
      <c r="W26129" s="1" t="s">
        <v>31</v>
      </c>
    </row>
    <row r="26130" spans="1:23" x14ac:dyDescent="0.25">
      <c r="A26130">
        <v>22553</v>
      </c>
      <c r="B26130" s="1" t="s">
        <v>102470</v>
      </c>
      <c r="C26130" s="1" t="s">
        <v>33</v>
      </c>
      <c r="D26130" s="1" t="s">
        <v>102471</v>
      </c>
      <c r="E26130" s="2">
        <v>41943</v>
      </c>
      <c r="F26130">
        <v>315000</v>
      </c>
      <c r="G26130" s="1" t="s">
        <v>102472</v>
      </c>
      <c r="H26130" s="1" t="s">
        <v>36</v>
      </c>
      <c r="I26130" s="1" t="s">
        <v>102473</v>
      </c>
      <c r="J26130">
        <v>3.42</v>
      </c>
      <c r="K26130">
        <v>489000</v>
      </c>
      <c r="L26130">
        <v>0</v>
      </c>
      <c r="M26130">
        <v>489000</v>
      </c>
      <c r="P26130">
        <v>0</v>
      </c>
      <c r="Q26130">
        <v>0</v>
      </c>
      <c r="R26130" s="3">
        <v>41943</v>
      </c>
      <c r="S26130" s="1" t="s">
        <v>102474</v>
      </c>
      <c r="T26130" s="1" t="s">
        <v>30</v>
      </c>
      <c r="U26130" s="1" t="s">
        <v>102475</v>
      </c>
      <c r="V26130" s="1" t="s">
        <v>30</v>
      </c>
      <c r="W26130" s="1" t="s">
        <v>31</v>
      </c>
    </row>
    <row r="26131" spans="1:23" x14ac:dyDescent="0.25">
      <c r="A26131">
        <v>9729</v>
      </c>
      <c r="B26131" s="1" t="s">
        <v>102476</v>
      </c>
      <c r="C26131" s="1" t="s">
        <v>69</v>
      </c>
      <c r="D26131" s="1" t="s">
        <v>102477</v>
      </c>
      <c r="E26131" s="2">
        <v>41592</v>
      </c>
      <c r="F26131">
        <v>212000</v>
      </c>
      <c r="G26131" s="1" t="s">
        <v>102478</v>
      </c>
      <c r="H26131" s="1" t="s">
        <v>36</v>
      </c>
      <c r="I26131" s="1" t="s">
        <v>102479</v>
      </c>
      <c r="J26131">
        <v>1.05</v>
      </c>
      <c r="K26131">
        <v>203200</v>
      </c>
      <c r="L26131">
        <v>802400</v>
      </c>
      <c r="M26131">
        <v>1005600</v>
      </c>
      <c r="N26131">
        <v>2015</v>
      </c>
      <c r="O26131">
        <v>5</v>
      </c>
      <c r="P26131">
        <v>4</v>
      </c>
      <c r="Q26131">
        <v>0</v>
      </c>
      <c r="R26131" s="3">
        <v>41592</v>
      </c>
      <c r="S26131" s="1" t="s">
        <v>102480</v>
      </c>
      <c r="T26131" s="1" t="s">
        <v>30</v>
      </c>
      <c r="U26131" s="1" t="s">
        <v>102480</v>
      </c>
      <c r="V26131" s="1" t="s">
        <v>30</v>
      </c>
      <c r="W26131" s="1" t="s">
        <v>31</v>
      </c>
    </row>
    <row r="26132" spans="1:23" x14ac:dyDescent="0.25">
      <c r="A26132">
        <v>40453</v>
      </c>
      <c r="B26132" s="1" t="s">
        <v>102476</v>
      </c>
      <c r="C26132" s="1" t="s">
        <v>24</v>
      </c>
      <c r="D26132" s="1" t="s">
        <v>102477</v>
      </c>
      <c r="E26132" s="2">
        <v>42328</v>
      </c>
      <c r="F26132">
        <v>1300000</v>
      </c>
      <c r="G26132" s="1" t="s">
        <v>102481</v>
      </c>
      <c r="H26132" s="1" t="s">
        <v>27</v>
      </c>
      <c r="I26132" s="1" t="s">
        <v>102479</v>
      </c>
      <c r="J26132">
        <v>1.05</v>
      </c>
      <c r="K26132">
        <v>203200</v>
      </c>
      <c r="L26132">
        <v>802400</v>
      </c>
      <c r="M26132">
        <v>1005600</v>
      </c>
      <c r="N26132">
        <v>2015</v>
      </c>
      <c r="O26132">
        <v>5</v>
      </c>
      <c r="P26132">
        <v>4</v>
      </c>
      <c r="Q26132">
        <v>0</v>
      </c>
      <c r="R26132" s="3">
        <v>42328</v>
      </c>
      <c r="S26132" s="1" t="s">
        <v>102480</v>
      </c>
      <c r="T26132" s="1" t="s">
        <v>30</v>
      </c>
      <c r="U26132" s="1" t="s">
        <v>102480</v>
      </c>
      <c r="V26132" s="1" t="s">
        <v>30</v>
      </c>
      <c r="W26132" s="1" t="s">
        <v>31</v>
      </c>
    </row>
    <row r="26133" spans="1:23" x14ac:dyDescent="0.25">
      <c r="A26133">
        <v>24912</v>
      </c>
      <c r="B26133" s="1" t="s">
        <v>102482</v>
      </c>
      <c r="C26133" s="1" t="s">
        <v>24</v>
      </c>
      <c r="D26133" s="1" t="s">
        <v>102483</v>
      </c>
      <c r="E26133" s="2">
        <v>41985</v>
      </c>
      <c r="F26133">
        <v>939000</v>
      </c>
      <c r="G26133" s="1" t="s">
        <v>102484</v>
      </c>
      <c r="H26133" s="1" t="s">
        <v>27</v>
      </c>
      <c r="I26133" s="1" t="s">
        <v>102485</v>
      </c>
      <c r="J26133">
        <v>1.78</v>
      </c>
      <c r="K26133">
        <v>249100</v>
      </c>
      <c r="L26133">
        <v>482700</v>
      </c>
      <c r="M26133">
        <v>731800</v>
      </c>
      <c r="N26133">
        <v>2014</v>
      </c>
      <c r="O26133">
        <v>4</v>
      </c>
      <c r="P26133">
        <v>4</v>
      </c>
      <c r="Q26133">
        <v>1</v>
      </c>
      <c r="R26133" s="3">
        <v>41985</v>
      </c>
      <c r="S26133" s="1" t="s">
        <v>102486</v>
      </c>
      <c r="T26133" s="1" t="s">
        <v>30</v>
      </c>
      <c r="U26133" s="1" t="s">
        <v>102486</v>
      </c>
      <c r="V26133" s="1" t="s">
        <v>30</v>
      </c>
      <c r="W26133" s="1" t="s">
        <v>31</v>
      </c>
    </row>
    <row r="26134" spans="1:23" x14ac:dyDescent="0.25">
      <c r="A26134">
        <v>37924</v>
      </c>
      <c r="B26134" s="1" t="s">
        <v>102487</v>
      </c>
      <c r="C26134" s="1" t="s">
        <v>33</v>
      </c>
      <c r="D26134" s="1" t="s">
        <v>102488</v>
      </c>
      <c r="E26134" s="2">
        <v>42272</v>
      </c>
      <c r="F26134">
        <v>425000</v>
      </c>
      <c r="G26134" s="1" t="s">
        <v>102489</v>
      </c>
      <c r="H26134" s="1" t="s">
        <v>36</v>
      </c>
      <c r="I26134" s="1" t="s">
        <v>102490</v>
      </c>
      <c r="J26134">
        <v>2.11</v>
      </c>
      <c r="K26134">
        <v>269900</v>
      </c>
      <c r="L26134">
        <v>0</v>
      </c>
      <c r="M26134">
        <v>269900</v>
      </c>
      <c r="P26134">
        <v>0</v>
      </c>
      <c r="Q26134">
        <v>0</v>
      </c>
      <c r="R26134" s="3">
        <v>42272</v>
      </c>
      <c r="S26134" s="1" t="s">
        <v>102491</v>
      </c>
      <c r="T26134" s="1" t="s">
        <v>30</v>
      </c>
      <c r="U26134" s="1" t="s">
        <v>102491</v>
      </c>
      <c r="V26134" s="1" t="s">
        <v>30</v>
      </c>
      <c r="W26134" s="1" t="s">
        <v>31</v>
      </c>
    </row>
    <row r="26135" spans="1:23" x14ac:dyDescent="0.25">
      <c r="A26135">
        <v>55858</v>
      </c>
      <c r="B26135" s="1" t="s">
        <v>102492</v>
      </c>
      <c r="C26135" s="1" t="s">
        <v>24</v>
      </c>
      <c r="D26135" s="1" t="s">
        <v>102493</v>
      </c>
      <c r="E26135" s="2">
        <v>42646</v>
      </c>
      <c r="F26135">
        <v>386250</v>
      </c>
      <c r="G26135" s="1" t="s">
        <v>102494</v>
      </c>
      <c r="H26135" s="1" t="s">
        <v>27</v>
      </c>
      <c r="I26135" s="1" t="s">
        <v>102495</v>
      </c>
      <c r="J26135">
        <v>1.1200000000000001</v>
      </c>
      <c r="K26135">
        <v>207600</v>
      </c>
      <c r="L26135">
        <v>140300</v>
      </c>
      <c r="M26135">
        <v>433900</v>
      </c>
      <c r="N26135">
        <v>1950</v>
      </c>
      <c r="O26135">
        <v>3</v>
      </c>
      <c r="P26135">
        <v>2</v>
      </c>
      <c r="Q26135">
        <v>0</v>
      </c>
      <c r="R26135" s="3">
        <v>42646</v>
      </c>
      <c r="S26135" s="1" t="s">
        <v>102496</v>
      </c>
      <c r="T26135" s="1" t="s">
        <v>30</v>
      </c>
      <c r="U26135" s="1" t="s">
        <v>102497</v>
      </c>
      <c r="V26135" s="1" t="s">
        <v>30</v>
      </c>
      <c r="W26135" s="1" t="s">
        <v>31</v>
      </c>
    </row>
    <row r="26136" spans="1:23" x14ac:dyDescent="0.25">
      <c r="A26136">
        <v>24913</v>
      </c>
      <c r="B26136" s="1" t="s">
        <v>102498</v>
      </c>
      <c r="C26136" s="1" t="s">
        <v>33</v>
      </c>
      <c r="D26136" s="1" t="s">
        <v>102499</v>
      </c>
      <c r="E26136" s="2">
        <v>42003</v>
      </c>
      <c r="F26136">
        <v>489000</v>
      </c>
      <c r="G26136" s="1" t="s">
        <v>102500</v>
      </c>
      <c r="H26136" s="1" t="s">
        <v>27</v>
      </c>
      <c r="I26136" s="1" t="s">
        <v>102501</v>
      </c>
      <c r="J26136">
        <v>2</v>
      </c>
      <c r="K26136">
        <v>263000</v>
      </c>
      <c r="L26136">
        <v>0</v>
      </c>
      <c r="M26136">
        <v>263000</v>
      </c>
      <c r="P26136">
        <v>0</v>
      </c>
      <c r="Q26136">
        <v>0</v>
      </c>
      <c r="R26136" s="3">
        <v>42003</v>
      </c>
      <c r="S26136" s="1" t="s">
        <v>102502</v>
      </c>
      <c r="T26136" s="1" t="s">
        <v>30</v>
      </c>
      <c r="U26136" s="1" t="s">
        <v>102502</v>
      </c>
      <c r="V26136" s="1" t="s">
        <v>30</v>
      </c>
      <c r="W26136" s="1" t="s">
        <v>31</v>
      </c>
    </row>
    <row r="26137" spans="1:23" x14ac:dyDescent="0.25">
      <c r="A26137">
        <v>34580</v>
      </c>
      <c r="B26137" s="1" t="s">
        <v>102503</v>
      </c>
      <c r="C26137" s="1" t="s">
        <v>24</v>
      </c>
      <c r="D26137" s="1" t="s">
        <v>102504</v>
      </c>
      <c r="E26137" s="2">
        <v>42209</v>
      </c>
      <c r="F26137">
        <v>779000</v>
      </c>
      <c r="G26137" s="1" t="s">
        <v>102505</v>
      </c>
      <c r="H26137" s="1" t="s">
        <v>27</v>
      </c>
      <c r="I26137" s="1" t="s">
        <v>102506</v>
      </c>
      <c r="J26137">
        <v>2.09</v>
      </c>
      <c r="K26137">
        <v>456000</v>
      </c>
      <c r="L26137">
        <v>225200</v>
      </c>
      <c r="M26137">
        <v>681200</v>
      </c>
      <c r="N26137">
        <v>1964</v>
      </c>
      <c r="O26137">
        <v>3</v>
      </c>
      <c r="P26137">
        <v>3</v>
      </c>
      <c r="Q26137">
        <v>0</v>
      </c>
      <c r="R26137" s="3">
        <v>42209</v>
      </c>
      <c r="S26137" s="1" t="s">
        <v>102507</v>
      </c>
      <c r="T26137" s="1" t="s">
        <v>30</v>
      </c>
      <c r="U26137" s="1" t="s">
        <v>102507</v>
      </c>
      <c r="V26137" s="1" t="s">
        <v>30</v>
      </c>
      <c r="W26137" s="1" t="s">
        <v>31</v>
      </c>
    </row>
    <row r="26138" spans="1:23" x14ac:dyDescent="0.25">
      <c r="A26138">
        <v>19666</v>
      </c>
      <c r="B26138" s="1" t="s">
        <v>102508</v>
      </c>
      <c r="C26138" s="1" t="s">
        <v>24</v>
      </c>
      <c r="D26138" s="1" t="s">
        <v>102509</v>
      </c>
      <c r="E26138" s="2">
        <v>41852</v>
      </c>
      <c r="F26138">
        <v>1240000</v>
      </c>
      <c r="G26138" s="1" t="s">
        <v>102510</v>
      </c>
      <c r="H26138" s="1" t="s">
        <v>27</v>
      </c>
      <c r="I26138" s="1" t="s">
        <v>102511</v>
      </c>
      <c r="J26138">
        <v>2.4500000000000002</v>
      </c>
      <c r="K26138">
        <v>492000</v>
      </c>
      <c r="L26138">
        <v>417900</v>
      </c>
      <c r="M26138">
        <v>916500</v>
      </c>
      <c r="N26138">
        <v>1985</v>
      </c>
      <c r="O26138">
        <v>4</v>
      </c>
      <c r="P26138">
        <v>4</v>
      </c>
      <c r="Q26138">
        <v>0</v>
      </c>
      <c r="R26138" s="3">
        <v>41852</v>
      </c>
      <c r="S26138" s="1" t="s">
        <v>102512</v>
      </c>
      <c r="T26138" s="1" t="s">
        <v>30</v>
      </c>
      <c r="U26138" s="1" t="s">
        <v>102512</v>
      </c>
      <c r="V26138" s="1" t="s">
        <v>30</v>
      </c>
      <c r="W26138" s="1" t="s">
        <v>31</v>
      </c>
    </row>
    <row r="26139" spans="1:23" x14ac:dyDescent="0.25">
      <c r="A26139">
        <v>29307</v>
      </c>
      <c r="B26139" s="1" t="s">
        <v>102513</v>
      </c>
      <c r="C26139" s="1" t="s">
        <v>24</v>
      </c>
      <c r="D26139" s="1" t="s">
        <v>102514</v>
      </c>
      <c r="E26139" s="2">
        <v>42118</v>
      </c>
      <c r="F26139">
        <v>1300000</v>
      </c>
      <c r="G26139" s="1" t="s">
        <v>102515</v>
      </c>
      <c r="H26139" s="1" t="s">
        <v>27</v>
      </c>
      <c r="I26139" s="1" t="s">
        <v>102516</v>
      </c>
      <c r="J26139">
        <v>4.42</v>
      </c>
      <c r="K26139">
        <v>649600</v>
      </c>
      <c r="L26139">
        <v>465200</v>
      </c>
      <c r="M26139">
        <v>1114800</v>
      </c>
      <c r="N26139">
        <v>1975</v>
      </c>
      <c r="O26139">
        <v>4</v>
      </c>
      <c r="P26139">
        <v>3</v>
      </c>
      <c r="Q26139">
        <v>0</v>
      </c>
      <c r="R26139" s="3">
        <v>42118</v>
      </c>
      <c r="S26139" s="1" t="s">
        <v>102517</v>
      </c>
      <c r="T26139" s="1" t="s">
        <v>30</v>
      </c>
      <c r="U26139" s="1" t="s">
        <v>102517</v>
      </c>
      <c r="V26139" s="1" t="s">
        <v>30</v>
      </c>
      <c r="W26139" s="1" t="s">
        <v>31</v>
      </c>
    </row>
    <row r="26140" spans="1:23" x14ac:dyDescent="0.25">
      <c r="A26140">
        <v>32832</v>
      </c>
      <c r="B26140" s="1" t="s">
        <v>102518</v>
      </c>
      <c r="C26140" s="1" t="s">
        <v>24</v>
      </c>
      <c r="D26140" s="1" t="s">
        <v>102519</v>
      </c>
      <c r="E26140" s="2">
        <v>42164</v>
      </c>
      <c r="F26140">
        <v>530000</v>
      </c>
      <c r="G26140" s="1" t="s">
        <v>102520</v>
      </c>
      <c r="H26140" s="1" t="s">
        <v>27</v>
      </c>
      <c r="I26140" s="1" t="s">
        <v>102521</v>
      </c>
      <c r="J26140">
        <v>1.17</v>
      </c>
      <c r="K26140">
        <v>245000</v>
      </c>
      <c r="L26140">
        <v>162600</v>
      </c>
      <c r="M26140">
        <v>407600</v>
      </c>
      <c r="N26140">
        <v>1962</v>
      </c>
      <c r="O26140">
        <v>3</v>
      </c>
      <c r="P26140">
        <v>2</v>
      </c>
      <c r="Q26140">
        <v>0</v>
      </c>
      <c r="R26140" s="3">
        <v>42164</v>
      </c>
      <c r="S26140" s="1" t="s">
        <v>102522</v>
      </c>
      <c r="T26140" s="1" t="s">
        <v>30</v>
      </c>
      <c r="U26140" s="1" t="s">
        <v>102522</v>
      </c>
      <c r="V26140" s="1" t="s">
        <v>30</v>
      </c>
      <c r="W26140" s="1" t="s">
        <v>31</v>
      </c>
    </row>
    <row r="26141" spans="1:23" x14ac:dyDescent="0.25">
      <c r="A26141">
        <v>22554</v>
      </c>
      <c r="B26141" s="1" t="s">
        <v>102523</v>
      </c>
      <c r="C26141" s="1" t="s">
        <v>24</v>
      </c>
      <c r="D26141" s="1" t="s">
        <v>102524</v>
      </c>
      <c r="E26141" s="2">
        <v>41915</v>
      </c>
      <c r="F26141">
        <v>350000</v>
      </c>
      <c r="G26141" s="1" t="s">
        <v>102525</v>
      </c>
      <c r="H26141" s="1" t="s">
        <v>27</v>
      </c>
      <c r="I26141" s="1" t="s">
        <v>102526</v>
      </c>
      <c r="J26141">
        <v>2.57</v>
      </c>
      <c r="K26141">
        <v>286700</v>
      </c>
      <c r="L26141">
        <v>66600</v>
      </c>
      <c r="M26141">
        <v>353300</v>
      </c>
      <c r="N26141">
        <v>1960</v>
      </c>
      <c r="O26141">
        <v>3</v>
      </c>
      <c r="P26141">
        <v>3</v>
      </c>
      <c r="Q26141">
        <v>0</v>
      </c>
      <c r="R26141" s="3">
        <v>41915</v>
      </c>
      <c r="S26141" s="1" t="s">
        <v>102527</v>
      </c>
      <c r="T26141" s="1" t="s">
        <v>30</v>
      </c>
      <c r="U26141" s="1" t="s">
        <v>102527</v>
      </c>
      <c r="V26141" s="1" t="s">
        <v>30</v>
      </c>
      <c r="W26141" s="1" t="s">
        <v>31</v>
      </c>
    </row>
    <row r="26142" spans="1:23" x14ac:dyDescent="0.25">
      <c r="A26142">
        <v>48478</v>
      </c>
      <c r="B26142" s="1" t="s">
        <v>102528</v>
      </c>
      <c r="C26142" s="1" t="s">
        <v>24</v>
      </c>
      <c r="D26142" s="1" t="s">
        <v>102529</v>
      </c>
      <c r="E26142" s="2">
        <v>42507</v>
      </c>
      <c r="F26142">
        <v>965000</v>
      </c>
      <c r="G26142" s="1" t="s">
        <v>102530</v>
      </c>
      <c r="H26142" s="1" t="s">
        <v>27</v>
      </c>
      <c r="I26142" s="1" t="s">
        <v>102531</v>
      </c>
      <c r="J26142">
        <v>1.03</v>
      </c>
      <c r="K26142">
        <v>245000</v>
      </c>
      <c r="L26142">
        <v>315100</v>
      </c>
      <c r="M26142">
        <v>560100</v>
      </c>
      <c r="N26142">
        <v>1978</v>
      </c>
      <c r="O26142">
        <v>4</v>
      </c>
      <c r="P26142">
        <v>4</v>
      </c>
      <c r="Q26142">
        <v>2</v>
      </c>
      <c r="R26142" s="3">
        <v>42507</v>
      </c>
      <c r="S26142" s="1" t="s">
        <v>102532</v>
      </c>
      <c r="T26142" s="1" t="s">
        <v>30</v>
      </c>
      <c r="U26142" s="1" t="s">
        <v>102533</v>
      </c>
      <c r="V26142" s="1" t="s">
        <v>30</v>
      </c>
      <c r="W26142" s="1" t="s">
        <v>31</v>
      </c>
    </row>
    <row r="26143" spans="1:23" x14ac:dyDescent="0.25">
      <c r="A26143">
        <v>21154</v>
      </c>
      <c r="B26143" s="1" t="s">
        <v>102534</v>
      </c>
      <c r="C26143" s="1" t="s">
        <v>2005</v>
      </c>
      <c r="D26143" s="1" t="s">
        <v>102535</v>
      </c>
      <c r="E26143" s="2">
        <v>41908</v>
      </c>
      <c r="F26143">
        <v>425000</v>
      </c>
      <c r="G26143" s="1" t="s">
        <v>102536</v>
      </c>
      <c r="H26143" s="1" t="s">
        <v>27</v>
      </c>
      <c r="I26143" s="1" t="s">
        <v>102537</v>
      </c>
      <c r="J26143">
        <v>0.73</v>
      </c>
      <c r="K26143">
        <v>196000</v>
      </c>
      <c r="L26143">
        <v>181200</v>
      </c>
      <c r="M26143">
        <v>377200</v>
      </c>
      <c r="N26143">
        <v>1985</v>
      </c>
      <c r="O26143">
        <v>3</v>
      </c>
      <c r="P26143">
        <v>3</v>
      </c>
      <c r="Q26143">
        <v>0</v>
      </c>
      <c r="R26143" s="3">
        <v>41908</v>
      </c>
      <c r="S26143" s="1" t="s">
        <v>102538</v>
      </c>
      <c r="T26143" s="1" t="s">
        <v>30</v>
      </c>
      <c r="U26143" s="1" t="s">
        <v>102538</v>
      </c>
      <c r="V26143" s="1" t="s">
        <v>30</v>
      </c>
      <c r="W26143" s="1" t="s">
        <v>31</v>
      </c>
    </row>
    <row r="26144" spans="1:23" x14ac:dyDescent="0.25">
      <c r="A26144">
        <v>30881</v>
      </c>
      <c r="B26144" s="1" t="s">
        <v>102539</v>
      </c>
      <c r="C26144" s="1" t="s">
        <v>2005</v>
      </c>
      <c r="D26144" s="1" t="s">
        <v>102540</v>
      </c>
      <c r="E26144" s="2">
        <v>42153</v>
      </c>
      <c r="F26144">
        <v>432700</v>
      </c>
      <c r="G26144" s="1" t="s">
        <v>102541</v>
      </c>
      <c r="H26144" s="1" t="s">
        <v>27</v>
      </c>
      <c r="I26144" s="1" t="s">
        <v>102542</v>
      </c>
      <c r="J26144">
        <v>0.92</v>
      </c>
      <c r="K26144">
        <v>196000</v>
      </c>
      <c r="L26144">
        <v>152700</v>
      </c>
      <c r="M26144">
        <v>348700</v>
      </c>
      <c r="N26144">
        <v>1983</v>
      </c>
      <c r="O26144">
        <v>3</v>
      </c>
      <c r="P26144">
        <v>3</v>
      </c>
      <c r="Q26144">
        <v>0</v>
      </c>
      <c r="R26144" s="3">
        <v>42153</v>
      </c>
      <c r="S26144" s="1" t="s">
        <v>102543</v>
      </c>
      <c r="T26144" s="1" t="s">
        <v>30</v>
      </c>
      <c r="U26144" s="1" t="s">
        <v>102543</v>
      </c>
      <c r="V26144" s="1" t="s">
        <v>30</v>
      </c>
      <c r="W26144" s="1" t="s">
        <v>31</v>
      </c>
    </row>
    <row r="26145" spans="1:23" x14ac:dyDescent="0.25">
      <c r="A26145">
        <v>3135</v>
      </c>
      <c r="B26145" s="1" t="s">
        <v>102544</v>
      </c>
      <c r="C26145" s="1" t="s">
        <v>2005</v>
      </c>
      <c r="D26145" s="1" t="s">
        <v>102545</v>
      </c>
      <c r="E26145" s="2">
        <v>41411</v>
      </c>
      <c r="F26145">
        <v>516000</v>
      </c>
      <c r="G26145" s="1" t="s">
        <v>102546</v>
      </c>
      <c r="H26145" s="1" t="s">
        <v>27</v>
      </c>
      <c r="I26145" s="1" t="s">
        <v>102547</v>
      </c>
      <c r="J26145">
        <v>0.47</v>
      </c>
      <c r="K26145">
        <v>196000</v>
      </c>
      <c r="L26145">
        <v>177800</v>
      </c>
      <c r="M26145">
        <v>373800</v>
      </c>
      <c r="N26145">
        <v>1984</v>
      </c>
      <c r="O26145">
        <v>4</v>
      </c>
      <c r="P26145">
        <v>3</v>
      </c>
      <c r="Q26145">
        <v>0</v>
      </c>
      <c r="R26145" s="3">
        <v>41411</v>
      </c>
      <c r="S26145" s="1" t="s">
        <v>102548</v>
      </c>
      <c r="T26145" s="1" t="s">
        <v>30</v>
      </c>
      <c r="U26145" s="1" t="s">
        <v>102548</v>
      </c>
      <c r="V26145" s="1" t="s">
        <v>30</v>
      </c>
      <c r="W26145" s="1" t="s">
        <v>31</v>
      </c>
    </row>
    <row r="26146" spans="1:23" x14ac:dyDescent="0.25">
      <c r="A26146">
        <v>6869</v>
      </c>
      <c r="B26146" s="1" t="s">
        <v>102549</v>
      </c>
      <c r="C26146" s="1" t="s">
        <v>2005</v>
      </c>
      <c r="D26146" s="1" t="s">
        <v>102550</v>
      </c>
      <c r="E26146" s="2">
        <v>41507</v>
      </c>
      <c r="F26146">
        <v>375000</v>
      </c>
      <c r="G26146" s="1" t="s">
        <v>102551</v>
      </c>
      <c r="H26146" s="1" t="s">
        <v>27</v>
      </c>
      <c r="I26146" s="1" t="s">
        <v>102552</v>
      </c>
      <c r="J26146">
        <v>0.71</v>
      </c>
      <c r="K26146">
        <v>196000</v>
      </c>
      <c r="L26146">
        <v>161200</v>
      </c>
      <c r="M26146">
        <v>357200</v>
      </c>
      <c r="N26146">
        <v>1983</v>
      </c>
      <c r="O26146">
        <v>3</v>
      </c>
      <c r="P26146">
        <v>3</v>
      </c>
      <c r="Q26146">
        <v>0</v>
      </c>
      <c r="R26146" s="3">
        <v>41507</v>
      </c>
      <c r="S26146" s="1" t="s">
        <v>102553</v>
      </c>
      <c r="T26146" s="1" t="s">
        <v>30</v>
      </c>
      <c r="U26146" s="1" t="s">
        <v>102553</v>
      </c>
      <c r="V26146" s="1" t="s">
        <v>30</v>
      </c>
      <c r="W26146" s="1" t="s">
        <v>31</v>
      </c>
    </row>
    <row r="26147" spans="1:23" x14ac:dyDescent="0.25">
      <c r="A26147">
        <v>3136</v>
      </c>
      <c r="B26147" s="1" t="s">
        <v>102554</v>
      </c>
      <c r="C26147" s="1" t="s">
        <v>2005</v>
      </c>
      <c r="D26147" s="1" t="s">
        <v>102555</v>
      </c>
      <c r="E26147" s="2">
        <v>41424</v>
      </c>
      <c r="F26147">
        <v>461000</v>
      </c>
      <c r="G26147" s="1" t="s">
        <v>102556</v>
      </c>
      <c r="H26147" s="1" t="s">
        <v>27</v>
      </c>
      <c r="I26147" s="1" t="s">
        <v>102557</v>
      </c>
      <c r="J26147">
        <v>0.52</v>
      </c>
      <c r="K26147">
        <v>196000</v>
      </c>
      <c r="L26147">
        <v>161400</v>
      </c>
      <c r="M26147">
        <v>357400</v>
      </c>
      <c r="N26147">
        <v>1984</v>
      </c>
      <c r="O26147">
        <v>4</v>
      </c>
      <c r="P26147">
        <v>3</v>
      </c>
      <c r="Q26147">
        <v>0</v>
      </c>
      <c r="R26147" s="3">
        <v>41424</v>
      </c>
      <c r="S26147" s="1" t="s">
        <v>102558</v>
      </c>
      <c r="T26147" s="1" t="s">
        <v>30</v>
      </c>
      <c r="U26147" s="1" t="s">
        <v>102558</v>
      </c>
      <c r="V26147" s="1" t="s">
        <v>30</v>
      </c>
      <c r="W26147" s="1" t="s">
        <v>31</v>
      </c>
    </row>
    <row r="26148" spans="1:23" x14ac:dyDescent="0.25">
      <c r="A26148">
        <v>18212</v>
      </c>
      <c r="B26148" s="1" t="s">
        <v>102559</v>
      </c>
      <c r="C26148" s="1" t="s">
        <v>33</v>
      </c>
      <c r="D26148" s="1" t="s">
        <v>102560</v>
      </c>
      <c r="E26148" s="2">
        <v>41821</v>
      </c>
      <c r="F26148">
        <v>460750</v>
      </c>
      <c r="G26148" s="1" t="s">
        <v>102561</v>
      </c>
      <c r="H26148" s="1" t="s">
        <v>36</v>
      </c>
      <c r="I26148" s="1" t="s">
        <v>102562</v>
      </c>
      <c r="J26148">
        <v>4.22</v>
      </c>
      <c r="K26148">
        <v>587100</v>
      </c>
      <c r="L26148">
        <v>1284000</v>
      </c>
      <c r="M26148">
        <v>1871100</v>
      </c>
      <c r="N26148">
        <v>2016</v>
      </c>
      <c r="O26148">
        <v>6</v>
      </c>
      <c r="P26148">
        <v>5</v>
      </c>
      <c r="Q26148">
        <v>2</v>
      </c>
      <c r="R26148" s="3">
        <v>41821</v>
      </c>
      <c r="S26148" s="1" t="s">
        <v>102563</v>
      </c>
      <c r="T26148" s="1" t="s">
        <v>30</v>
      </c>
      <c r="U26148" s="1" t="s">
        <v>102563</v>
      </c>
      <c r="V26148" s="1" t="s">
        <v>30</v>
      </c>
      <c r="W26148" s="1" t="s">
        <v>31</v>
      </c>
    </row>
    <row r="26149" spans="1:23" x14ac:dyDescent="0.25">
      <c r="A26149">
        <v>39303</v>
      </c>
      <c r="B26149" s="1" t="s">
        <v>102564</v>
      </c>
      <c r="C26149" s="1" t="s">
        <v>24</v>
      </c>
      <c r="D26149" s="1" t="s">
        <v>102565</v>
      </c>
      <c r="E26149" s="2">
        <v>42305</v>
      </c>
      <c r="F26149">
        <v>2120000</v>
      </c>
      <c r="G26149" s="1" t="s">
        <v>102566</v>
      </c>
      <c r="H26149" s="1" t="s">
        <v>27</v>
      </c>
      <c r="I26149" s="1" t="s">
        <v>102567</v>
      </c>
      <c r="J26149">
        <v>2.11</v>
      </c>
      <c r="K26149">
        <v>418300</v>
      </c>
      <c r="L26149">
        <v>1525000</v>
      </c>
      <c r="M26149">
        <v>1943300</v>
      </c>
      <c r="N26149">
        <v>2009</v>
      </c>
      <c r="O26149">
        <v>4</v>
      </c>
      <c r="P26149">
        <v>5</v>
      </c>
      <c r="Q26149">
        <v>1</v>
      </c>
      <c r="R26149" s="3">
        <v>42305</v>
      </c>
      <c r="S26149" s="1" t="s">
        <v>102568</v>
      </c>
      <c r="T26149" s="1" t="s">
        <v>30</v>
      </c>
      <c r="U26149" s="1" t="s">
        <v>102568</v>
      </c>
      <c r="V26149" s="1" t="s">
        <v>30</v>
      </c>
      <c r="W26149" s="1" t="s">
        <v>31</v>
      </c>
    </row>
    <row r="26150" spans="1:23" x14ac:dyDescent="0.25">
      <c r="A26150">
        <v>28005</v>
      </c>
      <c r="B26150" s="1" t="s">
        <v>102569</v>
      </c>
      <c r="C26150" s="1" t="s">
        <v>33</v>
      </c>
      <c r="D26150" s="1" t="s">
        <v>102570</v>
      </c>
      <c r="E26150" s="2">
        <v>42090</v>
      </c>
      <c r="F26150">
        <v>410000</v>
      </c>
      <c r="G26150" s="1" t="s">
        <v>102571</v>
      </c>
      <c r="H26150" s="1" t="s">
        <v>36</v>
      </c>
      <c r="I26150" s="1" t="s">
        <v>102572</v>
      </c>
      <c r="J26150">
        <v>1.93</v>
      </c>
      <c r="K26150">
        <v>236300</v>
      </c>
      <c r="L26150">
        <v>672000</v>
      </c>
      <c r="M26150">
        <v>908300</v>
      </c>
      <c r="N26150">
        <v>2016</v>
      </c>
      <c r="O26150">
        <v>5</v>
      </c>
      <c r="P26150">
        <v>4</v>
      </c>
      <c r="Q26150">
        <v>1</v>
      </c>
      <c r="R26150" s="3">
        <v>42090</v>
      </c>
      <c r="S26150" s="1" t="s">
        <v>102573</v>
      </c>
      <c r="T26150" s="1" t="s">
        <v>30</v>
      </c>
      <c r="U26150" s="1" t="s">
        <v>102573</v>
      </c>
      <c r="V26150" s="1" t="s">
        <v>30</v>
      </c>
      <c r="W26150" s="1" t="s">
        <v>31</v>
      </c>
    </row>
    <row r="26151" spans="1:23" x14ac:dyDescent="0.25">
      <c r="A26151">
        <v>28006</v>
      </c>
      <c r="B26151" s="1" t="s">
        <v>102574</v>
      </c>
      <c r="C26151" s="1" t="s">
        <v>33</v>
      </c>
      <c r="D26151" s="1" t="s">
        <v>102575</v>
      </c>
      <c r="E26151" s="2">
        <v>42090</v>
      </c>
      <c r="F26151">
        <v>410000</v>
      </c>
      <c r="G26151" s="1" t="s">
        <v>102571</v>
      </c>
      <c r="H26151" s="1" t="s">
        <v>36</v>
      </c>
      <c r="I26151" s="1" t="s">
        <v>102572</v>
      </c>
      <c r="J26151">
        <v>1.82</v>
      </c>
      <c r="K26151">
        <v>236300</v>
      </c>
      <c r="L26151">
        <v>0</v>
      </c>
      <c r="M26151">
        <v>236300</v>
      </c>
      <c r="P26151">
        <v>0</v>
      </c>
      <c r="Q26151">
        <v>0</v>
      </c>
      <c r="R26151" s="3">
        <v>42090</v>
      </c>
      <c r="S26151" s="1" t="s">
        <v>102576</v>
      </c>
      <c r="T26151" s="1" t="s">
        <v>30</v>
      </c>
      <c r="U26151" s="1" t="s">
        <v>102576</v>
      </c>
      <c r="V26151" s="1" t="s">
        <v>30</v>
      </c>
      <c r="W26151" s="1" t="s">
        <v>31</v>
      </c>
    </row>
    <row r="26152" spans="1:23" x14ac:dyDescent="0.25">
      <c r="A26152">
        <v>29308</v>
      </c>
      <c r="B26152" s="1" t="s">
        <v>102577</v>
      </c>
      <c r="C26152" s="1" t="s">
        <v>24</v>
      </c>
      <c r="D26152" s="1" t="s">
        <v>102578</v>
      </c>
      <c r="E26152" s="2">
        <v>42104</v>
      </c>
      <c r="F26152">
        <v>525000</v>
      </c>
      <c r="G26152" s="1" t="s">
        <v>102579</v>
      </c>
      <c r="H26152" s="1" t="s">
        <v>27</v>
      </c>
      <c r="I26152" s="1" t="s">
        <v>102580</v>
      </c>
      <c r="J26152">
        <v>1.02</v>
      </c>
      <c r="K26152">
        <v>321000</v>
      </c>
      <c r="L26152">
        <v>395700</v>
      </c>
      <c r="M26152">
        <v>718000</v>
      </c>
      <c r="N26152">
        <v>1956</v>
      </c>
      <c r="O26152">
        <v>4</v>
      </c>
      <c r="P26152">
        <v>3</v>
      </c>
      <c r="Q26152">
        <v>1</v>
      </c>
      <c r="R26152" s="3">
        <v>42104</v>
      </c>
      <c r="S26152" s="1" t="s">
        <v>102581</v>
      </c>
      <c r="T26152" s="1" t="s">
        <v>30</v>
      </c>
      <c r="U26152" s="1" t="s">
        <v>102581</v>
      </c>
      <c r="V26152" s="1" t="s">
        <v>30</v>
      </c>
      <c r="W26152" s="1" t="s">
        <v>31</v>
      </c>
    </row>
    <row r="26153" spans="1:23" x14ac:dyDescent="0.25">
      <c r="A26153">
        <v>54378</v>
      </c>
      <c r="B26153" s="1" t="s">
        <v>102582</v>
      </c>
      <c r="C26153" s="1" t="s">
        <v>24</v>
      </c>
      <c r="D26153" s="1" t="s">
        <v>102583</v>
      </c>
      <c r="E26153" s="2">
        <v>42629</v>
      </c>
      <c r="F26153">
        <v>530000</v>
      </c>
      <c r="G26153" s="1" t="s">
        <v>102584</v>
      </c>
      <c r="H26153" s="1" t="s">
        <v>27</v>
      </c>
      <c r="I26153" s="1" t="s">
        <v>102585</v>
      </c>
      <c r="J26153">
        <v>1.22</v>
      </c>
      <c r="K26153">
        <v>315000</v>
      </c>
      <c r="L26153">
        <v>94200</v>
      </c>
      <c r="M26153">
        <v>409200</v>
      </c>
      <c r="N26153">
        <v>1964</v>
      </c>
      <c r="O26153">
        <v>3</v>
      </c>
      <c r="P26153">
        <v>3</v>
      </c>
      <c r="Q26153">
        <v>0</v>
      </c>
      <c r="R26153" s="3">
        <v>42629</v>
      </c>
      <c r="S26153" s="1" t="s">
        <v>102586</v>
      </c>
      <c r="T26153" s="1" t="s">
        <v>30</v>
      </c>
      <c r="U26153" s="1" t="s">
        <v>102587</v>
      </c>
      <c r="V26153" s="1" t="s">
        <v>30</v>
      </c>
      <c r="W26153" s="1" t="s">
        <v>31</v>
      </c>
    </row>
    <row r="26154" spans="1:23" x14ac:dyDescent="0.25">
      <c r="A26154">
        <v>19667</v>
      </c>
      <c r="B26154" s="1" t="s">
        <v>102588</v>
      </c>
      <c r="C26154" s="1" t="s">
        <v>24</v>
      </c>
      <c r="D26154" s="1" t="s">
        <v>102589</v>
      </c>
      <c r="E26154" s="2">
        <v>41859</v>
      </c>
      <c r="F26154">
        <v>535000</v>
      </c>
      <c r="G26154" s="1" t="s">
        <v>102590</v>
      </c>
      <c r="H26154" s="1" t="s">
        <v>27</v>
      </c>
      <c r="I26154" s="1" t="s">
        <v>102591</v>
      </c>
      <c r="J26154">
        <v>1.07</v>
      </c>
      <c r="K26154">
        <v>315000</v>
      </c>
      <c r="L26154">
        <v>152500</v>
      </c>
      <c r="M26154">
        <v>467500</v>
      </c>
      <c r="N26154">
        <v>1961</v>
      </c>
      <c r="O26154">
        <v>3</v>
      </c>
      <c r="P26154">
        <v>3</v>
      </c>
      <c r="Q26154">
        <v>0</v>
      </c>
      <c r="R26154" s="3">
        <v>41859</v>
      </c>
      <c r="S26154" s="1" t="s">
        <v>102592</v>
      </c>
      <c r="T26154" s="1" t="s">
        <v>30</v>
      </c>
      <c r="U26154" s="1" t="s">
        <v>102592</v>
      </c>
      <c r="V26154" s="1" t="s">
        <v>30</v>
      </c>
      <c r="W26154" s="1" t="s">
        <v>31</v>
      </c>
    </row>
    <row r="26155" spans="1:23" x14ac:dyDescent="0.25">
      <c r="A26155">
        <v>15434</v>
      </c>
      <c r="B26155" s="1" t="s">
        <v>102593</v>
      </c>
      <c r="C26155" s="1" t="s">
        <v>24</v>
      </c>
      <c r="D26155" s="1" t="s">
        <v>102594</v>
      </c>
      <c r="E26155" s="2">
        <v>41760</v>
      </c>
      <c r="F26155">
        <v>980000</v>
      </c>
      <c r="G26155" s="1" t="s">
        <v>102595</v>
      </c>
      <c r="H26155" s="1" t="s">
        <v>27</v>
      </c>
      <c r="I26155" s="1" t="s">
        <v>102596</v>
      </c>
      <c r="J26155">
        <v>1.49</v>
      </c>
      <c r="K26155">
        <v>355900</v>
      </c>
      <c r="L26155">
        <v>622100</v>
      </c>
      <c r="M26155">
        <v>978000</v>
      </c>
      <c r="N26155">
        <v>1951</v>
      </c>
      <c r="O26155">
        <v>4</v>
      </c>
      <c r="P26155">
        <v>4</v>
      </c>
      <c r="Q26155">
        <v>0</v>
      </c>
      <c r="R26155" s="3">
        <v>41760</v>
      </c>
      <c r="S26155" s="1" t="s">
        <v>102597</v>
      </c>
      <c r="T26155" s="1" t="s">
        <v>30</v>
      </c>
      <c r="U26155" s="1" t="s">
        <v>102597</v>
      </c>
      <c r="V26155" s="1" t="s">
        <v>30</v>
      </c>
      <c r="W26155" s="1" t="s">
        <v>31</v>
      </c>
    </row>
    <row r="26156" spans="1:23" x14ac:dyDescent="0.25">
      <c r="A26156">
        <v>16736</v>
      </c>
      <c r="B26156" s="1" t="s">
        <v>102598</v>
      </c>
      <c r="C26156" s="1" t="s">
        <v>24</v>
      </c>
      <c r="D26156" s="1" t="s">
        <v>102599</v>
      </c>
      <c r="E26156" s="2">
        <v>41803</v>
      </c>
      <c r="F26156">
        <v>729900</v>
      </c>
      <c r="G26156" s="1" t="s">
        <v>102600</v>
      </c>
      <c r="H26156" s="1" t="s">
        <v>27</v>
      </c>
      <c r="I26156" s="1" t="s">
        <v>102601</v>
      </c>
      <c r="J26156">
        <v>1.26</v>
      </c>
      <c r="K26156">
        <v>315000</v>
      </c>
      <c r="L26156">
        <v>127500</v>
      </c>
      <c r="M26156">
        <v>442500</v>
      </c>
      <c r="N26156">
        <v>1967</v>
      </c>
      <c r="O26156">
        <v>4</v>
      </c>
      <c r="P26156">
        <v>3</v>
      </c>
      <c r="Q26156">
        <v>0</v>
      </c>
      <c r="R26156" s="3">
        <v>41803</v>
      </c>
      <c r="S26156" s="1" t="s">
        <v>102602</v>
      </c>
      <c r="T26156" s="1" t="s">
        <v>30</v>
      </c>
      <c r="U26156" s="1" t="s">
        <v>102602</v>
      </c>
      <c r="V26156" s="1" t="s">
        <v>30</v>
      </c>
      <c r="W26156" s="1" t="s">
        <v>31</v>
      </c>
    </row>
    <row r="26157" spans="1:23" x14ac:dyDescent="0.25">
      <c r="A26157">
        <v>15435</v>
      </c>
      <c r="B26157" s="1" t="s">
        <v>102603</v>
      </c>
      <c r="C26157" s="1" t="s">
        <v>69</v>
      </c>
      <c r="D26157" s="1" t="s">
        <v>102604</v>
      </c>
      <c r="E26157" s="2">
        <v>41760</v>
      </c>
      <c r="F26157">
        <v>980000</v>
      </c>
      <c r="G26157" s="1" t="s">
        <v>102595</v>
      </c>
      <c r="H26157" s="1" t="s">
        <v>27</v>
      </c>
      <c r="I26157" s="1" t="s">
        <v>102596</v>
      </c>
      <c r="J26157">
        <v>1</v>
      </c>
      <c r="K26157">
        <v>250000</v>
      </c>
      <c r="L26157">
        <v>0</v>
      </c>
      <c r="M26157">
        <v>250000</v>
      </c>
      <c r="R26157" s="3">
        <v>41760</v>
      </c>
      <c r="S26157" s="1" t="s">
        <v>102605</v>
      </c>
      <c r="T26157" s="1" t="s">
        <v>30</v>
      </c>
      <c r="U26157" s="1" t="s">
        <v>102605</v>
      </c>
      <c r="V26157" s="1" t="s">
        <v>30</v>
      </c>
      <c r="W26157" s="1" t="s">
        <v>31</v>
      </c>
    </row>
    <row r="26158" spans="1:23" x14ac:dyDescent="0.25">
      <c r="A26158">
        <v>36296</v>
      </c>
      <c r="B26158" s="1" t="s">
        <v>102606</v>
      </c>
      <c r="C26158" s="1" t="s">
        <v>33</v>
      </c>
      <c r="D26158" s="1" t="s">
        <v>102607</v>
      </c>
      <c r="E26158" s="2">
        <v>42235</v>
      </c>
      <c r="F26158">
        <v>950000</v>
      </c>
      <c r="G26158" s="1" t="s">
        <v>102608</v>
      </c>
      <c r="H26158" s="1" t="s">
        <v>36</v>
      </c>
      <c r="I26158" s="1" t="s">
        <v>102609</v>
      </c>
      <c r="J26158">
        <v>1.1499999999999999</v>
      </c>
      <c r="K26158">
        <v>259500</v>
      </c>
      <c r="L26158">
        <v>105000</v>
      </c>
      <c r="M26158">
        <v>364500</v>
      </c>
      <c r="N26158">
        <v>2016</v>
      </c>
      <c r="O26158">
        <v>5</v>
      </c>
      <c r="P26158">
        <v>6</v>
      </c>
      <c r="Q26158">
        <v>1</v>
      </c>
      <c r="R26158" s="3">
        <v>42235</v>
      </c>
      <c r="S26158" s="1" t="s">
        <v>102610</v>
      </c>
      <c r="T26158" s="1" t="s">
        <v>30</v>
      </c>
      <c r="U26158" s="1" t="s">
        <v>102610</v>
      </c>
      <c r="V26158" s="1" t="s">
        <v>30</v>
      </c>
      <c r="W26158" s="1" t="s">
        <v>31</v>
      </c>
    </row>
    <row r="26159" spans="1:23" x14ac:dyDescent="0.25">
      <c r="A26159">
        <v>36297</v>
      </c>
      <c r="B26159" s="1" t="s">
        <v>102611</v>
      </c>
      <c r="C26159" s="1" t="s">
        <v>33</v>
      </c>
      <c r="D26159" s="1" t="s">
        <v>102612</v>
      </c>
      <c r="E26159" s="2">
        <v>42235</v>
      </c>
      <c r="F26159">
        <v>950000</v>
      </c>
      <c r="G26159" s="1" t="s">
        <v>102608</v>
      </c>
      <c r="H26159" s="1" t="s">
        <v>36</v>
      </c>
      <c r="I26159" s="1" t="s">
        <v>102609</v>
      </c>
      <c r="J26159">
        <v>1.1599999999999999</v>
      </c>
      <c r="K26159">
        <v>260100</v>
      </c>
      <c r="L26159">
        <v>0</v>
      </c>
      <c r="M26159">
        <v>260100</v>
      </c>
      <c r="R26159" s="3">
        <v>42235</v>
      </c>
      <c r="S26159" s="1" t="s">
        <v>102613</v>
      </c>
      <c r="T26159" s="1" t="s">
        <v>30</v>
      </c>
      <c r="U26159" s="1" t="s">
        <v>102613</v>
      </c>
      <c r="V26159" s="1" t="s">
        <v>30</v>
      </c>
      <c r="W26159" s="1" t="s">
        <v>31</v>
      </c>
    </row>
    <row r="26160" spans="1:23" x14ac:dyDescent="0.25">
      <c r="A26160">
        <v>19668</v>
      </c>
      <c r="B26160" s="1" t="s">
        <v>102614</v>
      </c>
      <c r="C26160" s="1" t="s">
        <v>24</v>
      </c>
      <c r="D26160" s="1" t="s">
        <v>102615</v>
      </c>
      <c r="E26160" s="2">
        <v>41866</v>
      </c>
      <c r="F26160">
        <v>1060000</v>
      </c>
      <c r="G26160" s="1" t="s">
        <v>102616</v>
      </c>
      <c r="H26160" s="1" t="s">
        <v>27</v>
      </c>
      <c r="I26160" s="1" t="s">
        <v>102617</v>
      </c>
      <c r="J26160">
        <v>3.02</v>
      </c>
      <c r="K26160">
        <v>544300</v>
      </c>
      <c r="L26160">
        <v>241400</v>
      </c>
      <c r="M26160">
        <v>826400</v>
      </c>
      <c r="N26160">
        <v>1939</v>
      </c>
      <c r="O26160">
        <v>4</v>
      </c>
      <c r="P26160">
        <v>5</v>
      </c>
      <c r="Q26160">
        <v>0</v>
      </c>
      <c r="R26160" s="3">
        <v>41866</v>
      </c>
      <c r="S26160" s="1" t="s">
        <v>102618</v>
      </c>
      <c r="T26160" s="1" t="s">
        <v>30</v>
      </c>
      <c r="U26160" s="1" t="s">
        <v>102618</v>
      </c>
      <c r="V26160" s="1" t="s">
        <v>30</v>
      </c>
      <c r="W26160" s="1" t="s">
        <v>31</v>
      </c>
    </row>
    <row r="26161" spans="1:23" x14ac:dyDescent="0.25">
      <c r="A26161">
        <v>29309</v>
      </c>
      <c r="B26161" s="1" t="s">
        <v>102619</v>
      </c>
      <c r="C26161" s="1" t="s">
        <v>24</v>
      </c>
      <c r="D26161" s="1" t="s">
        <v>102620</v>
      </c>
      <c r="E26161" s="2">
        <v>42116</v>
      </c>
      <c r="F26161">
        <v>965000</v>
      </c>
      <c r="G26161" s="1" t="s">
        <v>102621</v>
      </c>
      <c r="H26161" s="1" t="s">
        <v>27</v>
      </c>
      <c r="I26161" s="1" t="s">
        <v>102622</v>
      </c>
      <c r="J26161">
        <v>2.31</v>
      </c>
      <c r="K26161">
        <v>499500</v>
      </c>
      <c r="L26161">
        <v>355600</v>
      </c>
      <c r="M26161">
        <v>862700</v>
      </c>
      <c r="N26161">
        <v>1938</v>
      </c>
      <c r="O26161">
        <v>5</v>
      </c>
      <c r="P26161">
        <v>4</v>
      </c>
      <c r="Q26161">
        <v>0</v>
      </c>
      <c r="R26161" s="3">
        <v>42116</v>
      </c>
      <c r="S26161" s="1" t="s">
        <v>102623</v>
      </c>
      <c r="T26161" s="1" t="s">
        <v>30</v>
      </c>
      <c r="U26161" s="1" t="s">
        <v>102623</v>
      </c>
      <c r="V26161" s="1" t="s">
        <v>30</v>
      </c>
      <c r="W26161" s="1" t="s">
        <v>31</v>
      </c>
    </row>
    <row r="26162" spans="1:23" x14ac:dyDescent="0.25">
      <c r="A26162">
        <v>19669</v>
      </c>
      <c r="B26162" s="1" t="s">
        <v>102624</v>
      </c>
      <c r="C26162" s="1" t="s">
        <v>24</v>
      </c>
      <c r="D26162" s="1" t="s">
        <v>102625</v>
      </c>
      <c r="E26162" s="2">
        <v>41880</v>
      </c>
      <c r="F26162">
        <v>1245000</v>
      </c>
      <c r="G26162" s="1" t="s">
        <v>102626</v>
      </c>
      <c r="H26162" s="1" t="s">
        <v>27</v>
      </c>
      <c r="I26162" s="1" t="s">
        <v>102627</v>
      </c>
      <c r="J26162">
        <v>3.23</v>
      </c>
      <c r="K26162">
        <v>446000</v>
      </c>
      <c r="L26162">
        <v>338900</v>
      </c>
      <c r="M26162">
        <v>784900</v>
      </c>
      <c r="N26162">
        <v>1950</v>
      </c>
      <c r="O26162">
        <v>4</v>
      </c>
      <c r="P26162">
        <v>5</v>
      </c>
      <c r="Q26162">
        <v>0</v>
      </c>
      <c r="R26162" s="3">
        <v>41880</v>
      </c>
      <c r="S26162" s="1" t="s">
        <v>102628</v>
      </c>
      <c r="T26162" s="1" t="s">
        <v>30</v>
      </c>
      <c r="U26162" s="1" t="s">
        <v>102628</v>
      </c>
      <c r="V26162" s="1" t="s">
        <v>30</v>
      </c>
      <c r="W26162" s="1" t="s">
        <v>31</v>
      </c>
    </row>
    <row r="26163" spans="1:23" x14ac:dyDescent="0.25">
      <c r="A26163">
        <v>32833</v>
      </c>
      <c r="B26163" s="1" t="s">
        <v>102629</v>
      </c>
      <c r="C26163" s="1" t="s">
        <v>24</v>
      </c>
      <c r="D26163" s="1" t="s">
        <v>102630</v>
      </c>
      <c r="E26163" s="2">
        <v>42173</v>
      </c>
      <c r="F26163">
        <v>3499000</v>
      </c>
      <c r="G26163" s="1" t="s">
        <v>102631</v>
      </c>
      <c r="H26163" s="1" t="s">
        <v>27</v>
      </c>
      <c r="I26163" s="1" t="s">
        <v>102632</v>
      </c>
      <c r="J26163">
        <v>3.41</v>
      </c>
      <c r="K26163">
        <v>592800</v>
      </c>
      <c r="L26163">
        <v>2002400</v>
      </c>
      <c r="M26163">
        <v>2660600</v>
      </c>
      <c r="N26163">
        <v>2004</v>
      </c>
      <c r="O26163">
        <v>5</v>
      </c>
      <c r="P26163">
        <v>4</v>
      </c>
      <c r="Q26163">
        <v>3</v>
      </c>
      <c r="R26163" s="3">
        <v>42173</v>
      </c>
      <c r="S26163" s="1" t="s">
        <v>102633</v>
      </c>
      <c r="T26163" s="1" t="s">
        <v>30</v>
      </c>
      <c r="U26163" s="1" t="s">
        <v>102633</v>
      </c>
      <c r="V26163" s="1" t="s">
        <v>30</v>
      </c>
      <c r="W26163" s="1" t="s">
        <v>31</v>
      </c>
    </row>
    <row r="26164" spans="1:23" x14ac:dyDescent="0.25">
      <c r="A26164">
        <v>45123</v>
      </c>
      <c r="B26164" s="1" t="s">
        <v>102634</v>
      </c>
      <c r="C26164" s="1" t="s">
        <v>24</v>
      </c>
      <c r="D26164" s="1" t="s">
        <v>102635</v>
      </c>
      <c r="E26164" s="2">
        <v>42459</v>
      </c>
      <c r="F26164">
        <v>3000000</v>
      </c>
      <c r="G26164" s="1" t="s">
        <v>102636</v>
      </c>
      <c r="H26164" s="1" t="s">
        <v>27</v>
      </c>
      <c r="I26164" s="1" t="s">
        <v>102637</v>
      </c>
      <c r="J26164">
        <v>2.84</v>
      </c>
      <c r="K26164">
        <v>547200</v>
      </c>
      <c r="L26164">
        <v>1818400</v>
      </c>
      <c r="M26164">
        <v>2482200</v>
      </c>
      <c r="N26164">
        <v>2000</v>
      </c>
      <c r="O26164">
        <v>4</v>
      </c>
      <c r="P26164">
        <v>3</v>
      </c>
      <c r="Q26164">
        <v>1</v>
      </c>
      <c r="R26164" s="3">
        <v>42459</v>
      </c>
      <c r="S26164" s="1" t="s">
        <v>102638</v>
      </c>
      <c r="T26164" s="1" t="s">
        <v>30</v>
      </c>
      <c r="U26164" s="1" t="s">
        <v>102638</v>
      </c>
      <c r="V26164" s="1" t="s">
        <v>30</v>
      </c>
      <c r="W26164" s="1" t="s">
        <v>31</v>
      </c>
    </row>
    <row r="26165" spans="1:23" x14ac:dyDescent="0.25">
      <c r="A26165">
        <v>19670</v>
      </c>
      <c r="B26165" s="1" t="s">
        <v>102639</v>
      </c>
      <c r="C26165" s="1" t="s">
        <v>24</v>
      </c>
      <c r="D26165" s="1" t="s">
        <v>102640</v>
      </c>
      <c r="E26165" s="2">
        <v>41859</v>
      </c>
      <c r="F26165">
        <v>605000</v>
      </c>
      <c r="G26165" s="1" t="s">
        <v>102641</v>
      </c>
      <c r="H26165" s="1" t="s">
        <v>27</v>
      </c>
      <c r="I26165" s="1" t="s">
        <v>38720</v>
      </c>
      <c r="J26165">
        <v>2.61</v>
      </c>
      <c r="K26165">
        <v>518400</v>
      </c>
      <c r="L26165">
        <v>261500</v>
      </c>
      <c r="M26165">
        <v>779900</v>
      </c>
      <c r="N26165">
        <v>1946</v>
      </c>
      <c r="O26165">
        <v>3</v>
      </c>
      <c r="P26165">
        <v>2</v>
      </c>
      <c r="Q26165">
        <v>1</v>
      </c>
      <c r="R26165" s="3">
        <v>41859</v>
      </c>
      <c r="S26165" s="1" t="s">
        <v>102642</v>
      </c>
      <c r="T26165" s="1" t="s">
        <v>30</v>
      </c>
      <c r="U26165" s="1" t="s">
        <v>102642</v>
      </c>
      <c r="V26165" s="1" t="s">
        <v>30</v>
      </c>
      <c r="W26165" s="1" t="s">
        <v>31</v>
      </c>
    </row>
    <row r="26166" spans="1:23" x14ac:dyDescent="0.25">
      <c r="A26166">
        <v>1972</v>
      </c>
      <c r="B26166" s="1" t="s">
        <v>102643</v>
      </c>
      <c r="C26166" s="1" t="s">
        <v>24</v>
      </c>
      <c r="D26166" s="1" t="s">
        <v>102644</v>
      </c>
      <c r="E26166" s="2">
        <v>41386</v>
      </c>
      <c r="F26166">
        <v>810000</v>
      </c>
      <c r="G26166" s="1" t="s">
        <v>102645</v>
      </c>
      <c r="H26166" s="1" t="s">
        <v>27</v>
      </c>
      <c r="I26166" s="1" t="s">
        <v>102646</v>
      </c>
      <c r="J26166">
        <v>2.11</v>
      </c>
      <c r="K26166">
        <v>480000</v>
      </c>
      <c r="L26166">
        <v>399100</v>
      </c>
      <c r="M26166">
        <v>881600</v>
      </c>
      <c r="N26166">
        <v>1946</v>
      </c>
      <c r="O26166">
        <v>5</v>
      </c>
      <c r="P26166">
        <v>4</v>
      </c>
      <c r="Q26166">
        <v>0</v>
      </c>
      <c r="R26166" s="3">
        <v>41386</v>
      </c>
      <c r="S26166" s="1" t="s">
        <v>102647</v>
      </c>
      <c r="T26166" s="1" t="s">
        <v>30</v>
      </c>
      <c r="U26166" s="1" t="s">
        <v>102647</v>
      </c>
      <c r="V26166" s="1" t="s">
        <v>30</v>
      </c>
      <c r="W26166" s="1" t="s">
        <v>31</v>
      </c>
    </row>
    <row r="26167" spans="1:23" x14ac:dyDescent="0.25">
      <c r="A26167">
        <v>54379</v>
      </c>
      <c r="B26167" s="1" t="s">
        <v>102643</v>
      </c>
      <c r="C26167" s="1" t="s">
        <v>24</v>
      </c>
      <c r="D26167" s="1" t="s">
        <v>102648</v>
      </c>
      <c r="E26167" s="2">
        <v>42621</v>
      </c>
      <c r="F26167">
        <v>1150000</v>
      </c>
      <c r="G26167" s="1" t="s">
        <v>102649</v>
      </c>
      <c r="H26167" s="1" t="s">
        <v>27</v>
      </c>
      <c r="I26167" s="1" t="s">
        <v>102646</v>
      </c>
      <c r="J26167">
        <v>2.11</v>
      </c>
      <c r="K26167">
        <v>480000</v>
      </c>
      <c r="L26167">
        <v>399100</v>
      </c>
      <c r="M26167">
        <v>881600</v>
      </c>
      <c r="N26167">
        <v>1946</v>
      </c>
      <c r="O26167">
        <v>5</v>
      </c>
      <c r="P26167">
        <v>4</v>
      </c>
      <c r="Q26167">
        <v>0</v>
      </c>
      <c r="R26167" s="3">
        <v>42621</v>
      </c>
      <c r="S26167" s="1" t="s">
        <v>102650</v>
      </c>
      <c r="T26167" s="1" t="s">
        <v>30</v>
      </c>
      <c r="U26167" s="1" t="s">
        <v>102647</v>
      </c>
      <c r="V26167" s="1" t="s">
        <v>30</v>
      </c>
      <c r="W26167" s="1" t="s">
        <v>31</v>
      </c>
    </row>
    <row r="26168" spans="1:23" x14ac:dyDescent="0.25">
      <c r="A26168">
        <v>34581</v>
      </c>
      <c r="B26168" s="1" t="s">
        <v>102651</v>
      </c>
      <c r="C26168" s="1" t="s">
        <v>24</v>
      </c>
      <c r="D26168" s="1" t="s">
        <v>102652</v>
      </c>
      <c r="E26168" s="2">
        <v>42197</v>
      </c>
      <c r="F26168">
        <v>1640000</v>
      </c>
      <c r="G26168" s="1" t="s">
        <v>102653</v>
      </c>
      <c r="H26168" s="1" t="s">
        <v>27</v>
      </c>
      <c r="I26168" s="1" t="s">
        <v>102654</v>
      </c>
      <c r="J26168">
        <v>3.11</v>
      </c>
      <c r="K26168">
        <v>549900</v>
      </c>
      <c r="L26168">
        <v>813500</v>
      </c>
      <c r="M26168">
        <v>1384000</v>
      </c>
      <c r="N26168">
        <v>1951</v>
      </c>
      <c r="O26168">
        <v>4</v>
      </c>
      <c r="P26168">
        <v>6</v>
      </c>
      <c r="Q26168">
        <v>0</v>
      </c>
      <c r="R26168" s="3">
        <v>42197</v>
      </c>
      <c r="S26168" s="1" t="s">
        <v>102655</v>
      </c>
      <c r="T26168" s="1" t="s">
        <v>30</v>
      </c>
      <c r="U26168" s="1" t="s">
        <v>102655</v>
      </c>
      <c r="V26168" s="1" t="s">
        <v>30</v>
      </c>
      <c r="W26168" s="1" t="s">
        <v>31</v>
      </c>
    </row>
    <row r="26169" spans="1:23" x14ac:dyDescent="0.25">
      <c r="A26169">
        <v>13233</v>
      </c>
      <c r="B26169" s="1" t="s">
        <v>102656</v>
      </c>
      <c r="C26169" s="1" t="s">
        <v>24</v>
      </c>
      <c r="D26169" s="1" t="s">
        <v>102657</v>
      </c>
      <c r="E26169" s="2">
        <v>41719</v>
      </c>
      <c r="F26169">
        <v>785000</v>
      </c>
      <c r="G26169" s="1" t="s">
        <v>102658</v>
      </c>
      <c r="H26169" s="1" t="s">
        <v>27</v>
      </c>
      <c r="I26169" s="1" t="s">
        <v>102659</v>
      </c>
      <c r="J26169">
        <v>1.97</v>
      </c>
      <c r="K26169">
        <v>386100</v>
      </c>
      <c r="L26169">
        <v>354800</v>
      </c>
      <c r="M26169">
        <v>740900</v>
      </c>
      <c r="N26169">
        <v>1957</v>
      </c>
      <c r="O26169">
        <v>5</v>
      </c>
      <c r="P26169">
        <v>5</v>
      </c>
      <c r="Q26169">
        <v>0</v>
      </c>
      <c r="R26169" s="3">
        <v>41719</v>
      </c>
      <c r="S26169" s="1" t="s">
        <v>102660</v>
      </c>
      <c r="T26169" s="1" t="s">
        <v>30</v>
      </c>
      <c r="U26169" s="1" t="s">
        <v>102660</v>
      </c>
      <c r="V26169" s="1" t="s">
        <v>30</v>
      </c>
      <c r="W26169" s="1" t="s">
        <v>31</v>
      </c>
    </row>
    <row r="26170" spans="1:23" x14ac:dyDescent="0.25">
      <c r="A26170">
        <v>51857</v>
      </c>
      <c r="B26170" s="1" t="s">
        <v>102661</v>
      </c>
      <c r="C26170" s="1" t="s">
        <v>24</v>
      </c>
      <c r="D26170" s="1" t="s">
        <v>102662</v>
      </c>
      <c r="E26170" s="2">
        <v>42565</v>
      </c>
      <c r="F26170">
        <v>650000</v>
      </c>
      <c r="G26170" s="1" t="s">
        <v>102663</v>
      </c>
      <c r="H26170" s="1" t="s">
        <v>27</v>
      </c>
      <c r="I26170" s="1" t="s">
        <v>102664</v>
      </c>
      <c r="J26170">
        <v>2.15</v>
      </c>
      <c r="K26170">
        <v>397500</v>
      </c>
      <c r="L26170">
        <v>219500</v>
      </c>
      <c r="M26170">
        <v>617000</v>
      </c>
      <c r="N26170">
        <v>1950</v>
      </c>
      <c r="O26170">
        <v>3</v>
      </c>
      <c r="P26170">
        <v>3</v>
      </c>
      <c r="Q26170">
        <v>0</v>
      </c>
      <c r="R26170" s="3">
        <v>42565</v>
      </c>
      <c r="S26170" s="1" t="s">
        <v>102665</v>
      </c>
      <c r="T26170" s="1" t="s">
        <v>30</v>
      </c>
      <c r="U26170" s="1" t="s">
        <v>102666</v>
      </c>
      <c r="V26170" s="1" t="s">
        <v>30</v>
      </c>
      <c r="W26170" s="1" t="s">
        <v>31</v>
      </c>
    </row>
    <row r="26171" spans="1:23" x14ac:dyDescent="0.25">
      <c r="A26171">
        <v>21155</v>
      </c>
      <c r="B26171" s="1" t="s">
        <v>102667</v>
      </c>
      <c r="C26171" s="1" t="s">
        <v>24</v>
      </c>
      <c r="D26171" s="1" t="s">
        <v>102668</v>
      </c>
      <c r="E26171" s="2">
        <v>41912</v>
      </c>
      <c r="F26171">
        <v>910000</v>
      </c>
      <c r="G26171" s="1" t="s">
        <v>102669</v>
      </c>
      <c r="H26171" s="1" t="s">
        <v>27</v>
      </c>
      <c r="I26171" s="1" t="s">
        <v>102670</v>
      </c>
      <c r="J26171">
        <v>1.51</v>
      </c>
      <c r="K26171">
        <v>359700</v>
      </c>
      <c r="L26171">
        <v>548500</v>
      </c>
      <c r="M26171">
        <v>936400</v>
      </c>
      <c r="N26171">
        <v>1955</v>
      </c>
      <c r="O26171">
        <v>4</v>
      </c>
      <c r="P26171">
        <v>3</v>
      </c>
      <c r="Q26171">
        <v>0</v>
      </c>
      <c r="R26171" s="3">
        <v>41912</v>
      </c>
      <c r="S26171" s="1" t="s">
        <v>102671</v>
      </c>
      <c r="T26171" s="1" t="s">
        <v>30</v>
      </c>
      <c r="U26171" s="1" t="s">
        <v>102671</v>
      </c>
      <c r="V26171" s="1" t="s">
        <v>30</v>
      </c>
      <c r="W26171" s="1" t="s">
        <v>31</v>
      </c>
    </row>
    <row r="26172" spans="1:23" x14ac:dyDescent="0.25">
      <c r="A26172">
        <v>34582</v>
      </c>
      <c r="B26172" s="1" t="s">
        <v>102672</v>
      </c>
      <c r="C26172" s="1" t="s">
        <v>24</v>
      </c>
      <c r="D26172" s="1" t="s">
        <v>102673</v>
      </c>
      <c r="E26172" s="2">
        <v>42186</v>
      </c>
      <c r="F26172">
        <v>1190000</v>
      </c>
      <c r="G26172" s="1" t="s">
        <v>102674</v>
      </c>
      <c r="H26172" s="1" t="s">
        <v>27</v>
      </c>
      <c r="I26172" s="1" t="s">
        <v>102675</v>
      </c>
      <c r="J26172">
        <v>2.36</v>
      </c>
      <c r="K26172">
        <v>502700</v>
      </c>
      <c r="L26172">
        <v>395500</v>
      </c>
      <c r="M26172">
        <v>946500</v>
      </c>
      <c r="N26172">
        <v>1971</v>
      </c>
      <c r="O26172">
        <v>4</v>
      </c>
      <c r="P26172">
        <v>5</v>
      </c>
      <c r="Q26172">
        <v>0</v>
      </c>
      <c r="R26172" s="3">
        <v>42186</v>
      </c>
      <c r="S26172" s="1" t="s">
        <v>102676</v>
      </c>
      <c r="T26172" s="1" t="s">
        <v>30</v>
      </c>
      <c r="U26172" s="1" t="s">
        <v>102676</v>
      </c>
      <c r="V26172" s="1" t="s">
        <v>30</v>
      </c>
      <c r="W26172" s="1" t="s">
        <v>31</v>
      </c>
    </row>
    <row r="26173" spans="1:23" x14ac:dyDescent="0.25">
      <c r="A26173">
        <v>45124</v>
      </c>
      <c r="B26173" s="1" t="s">
        <v>102677</v>
      </c>
      <c r="C26173" s="1" t="s">
        <v>24</v>
      </c>
      <c r="D26173" s="1" t="s">
        <v>102678</v>
      </c>
      <c r="E26173" s="2">
        <v>42437</v>
      </c>
      <c r="F26173">
        <v>570000</v>
      </c>
      <c r="G26173" s="1" t="s">
        <v>102679</v>
      </c>
      <c r="H26173" s="1" t="s">
        <v>27</v>
      </c>
      <c r="I26173" s="1" t="s">
        <v>102680</v>
      </c>
      <c r="J26173">
        <v>2.5099999999999998</v>
      </c>
      <c r="K26173">
        <v>355800</v>
      </c>
      <c r="L26173">
        <v>126100</v>
      </c>
      <c r="M26173">
        <v>481900</v>
      </c>
      <c r="N26173">
        <v>1966</v>
      </c>
      <c r="O26173">
        <v>3</v>
      </c>
      <c r="P26173">
        <v>3</v>
      </c>
      <c r="Q26173">
        <v>0</v>
      </c>
      <c r="R26173" s="3">
        <v>42437</v>
      </c>
      <c r="S26173" s="1" t="s">
        <v>102681</v>
      </c>
      <c r="T26173" s="1" t="s">
        <v>30</v>
      </c>
      <c r="U26173" s="1" t="s">
        <v>102681</v>
      </c>
      <c r="V26173" s="1" t="s">
        <v>30</v>
      </c>
      <c r="W26173" s="1" t="s">
        <v>31</v>
      </c>
    </row>
    <row r="26174" spans="1:23" x14ac:dyDescent="0.25">
      <c r="A26174">
        <v>4389</v>
      </c>
      <c r="B26174" s="1" t="s">
        <v>102682</v>
      </c>
      <c r="C26174" s="1" t="s">
        <v>24</v>
      </c>
      <c r="D26174" s="1" t="s">
        <v>102683</v>
      </c>
      <c r="E26174" s="2">
        <v>41439</v>
      </c>
      <c r="F26174">
        <v>554000</v>
      </c>
      <c r="G26174" s="1" t="s">
        <v>102684</v>
      </c>
      <c r="H26174" s="1" t="s">
        <v>27</v>
      </c>
      <c r="I26174" s="1" t="s">
        <v>102685</v>
      </c>
      <c r="J26174">
        <v>2.17</v>
      </c>
      <c r="K26174">
        <v>315000</v>
      </c>
      <c r="L26174">
        <v>120300</v>
      </c>
      <c r="M26174">
        <v>435300</v>
      </c>
      <c r="N26174">
        <v>1963</v>
      </c>
      <c r="O26174">
        <v>3</v>
      </c>
      <c r="P26174">
        <v>2</v>
      </c>
      <c r="Q26174">
        <v>1</v>
      </c>
      <c r="R26174" s="3">
        <v>41439</v>
      </c>
      <c r="S26174" s="1" t="s">
        <v>102686</v>
      </c>
      <c r="T26174" s="1" t="s">
        <v>30</v>
      </c>
      <c r="U26174" s="1" t="s">
        <v>102686</v>
      </c>
      <c r="V26174" s="1" t="s">
        <v>30</v>
      </c>
      <c r="W26174" s="1" t="s">
        <v>31</v>
      </c>
    </row>
    <row r="26175" spans="1:23" x14ac:dyDescent="0.25">
      <c r="A26175">
        <v>55859</v>
      </c>
      <c r="B26175" s="1" t="s">
        <v>102687</v>
      </c>
      <c r="C26175" s="1" t="s">
        <v>33</v>
      </c>
      <c r="D26175" s="1" t="s">
        <v>102688</v>
      </c>
      <c r="E26175" s="2">
        <v>42657</v>
      </c>
      <c r="F26175">
        <v>999000</v>
      </c>
      <c r="G26175" s="1" t="s">
        <v>102689</v>
      </c>
      <c r="H26175" s="1" t="s">
        <v>36</v>
      </c>
      <c r="I26175" s="1" t="s">
        <v>102690</v>
      </c>
      <c r="J26175">
        <v>2.58</v>
      </c>
      <c r="K26175">
        <v>327300</v>
      </c>
      <c r="L26175">
        <v>0</v>
      </c>
      <c r="M26175">
        <v>327300</v>
      </c>
      <c r="R26175" s="3">
        <v>42657</v>
      </c>
      <c r="S26175" s="1" t="s">
        <v>102691</v>
      </c>
      <c r="T26175" s="1" t="s">
        <v>30</v>
      </c>
      <c r="U26175" s="1" t="s">
        <v>102692</v>
      </c>
      <c r="V26175" s="1" t="s">
        <v>30</v>
      </c>
      <c r="W26175" s="1" t="s">
        <v>31</v>
      </c>
    </row>
    <row r="26176" spans="1:23" x14ac:dyDescent="0.25">
      <c r="A26176">
        <v>55860</v>
      </c>
      <c r="B26176" s="1" t="s">
        <v>102693</v>
      </c>
      <c r="C26176" s="1" t="s">
        <v>24</v>
      </c>
      <c r="D26176" s="1" t="s">
        <v>102694</v>
      </c>
      <c r="E26176" s="2">
        <v>42657</v>
      </c>
      <c r="F26176">
        <v>999000</v>
      </c>
      <c r="G26176" s="1" t="s">
        <v>102689</v>
      </c>
      <c r="H26176" s="1" t="s">
        <v>27</v>
      </c>
      <c r="I26176" s="1" t="s">
        <v>102690</v>
      </c>
      <c r="J26176">
        <v>1.98</v>
      </c>
      <c r="K26176">
        <v>409500</v>
      </c>
      <c r="L26176">
        <v>533600</v>
      </c>
      <c r="M26176">
        <v>943100</v>
      </c>
      <c r="N26176">
        <v>1965</v>
      </c>
      <c r="O26176">
        <v>4</v>
      </c>
      <c r="P26176">
        <v>3</v>
      </c>
      <c r="Q26176">
        <v>1</v>
      </c>
      <c r="R26176" s="3">
        <v>42657</v>
      </c>
      <c r="S26176" s="1" t="s">
        <v>102695</v>
      </c>
      <c r="T26176" s="1" t="s">
        <v>30</v>
      </c>
      <c r="U26176" s="1" t="s">
        <v>102696</v>
      </c>
      <c r="V26176" s="1" t="s">
        <v>30</v>
      </c>
      <c r="W26176" s="1" t="s">
        <v>31</v>
      </c>
    </row>
    <row r="26177" spans="1:23" x14ac:dyDescent="0.25">
      <c r="A26177">
        <v>45125</v>
      </c>
      <c r="B26177" s="1" t="s">
        <v>102697</v>
      </c>
      <c r="C26177" s="1" t="s">
        <v>24</v>
      </c>
      <c r="D26177" s="1" t="s">
        <v>102698</v>
      </c>
      <c r="E26177" s="2">
        <v>42460</v>
      </c>
      <c r="F26177">
        <v>1175000</v>
      </c>
      <c r="G26177" s="1" t="s">
        <v>102699</v>
      </c>
      <c r="H26177" s="1" t="s">
        <v>27</v>
      </c>
      <c r="I26177" s="1" t="s">
        <v>102700</v>
      </c>
      <c r="J26177">
        <v>1.33</v>
      </c>
      <c r="K26177">
        <v>315000</v>
      </c>
      <c r="L26177">
        <v>244500</v>
      </c>
      <c r="M26177">
        <v>559500</v>
      </c>
      <c r="N26177">
        <v>1971</v>
      </c>
      <c r="O26177">
        <v>4</v>
      </c>
      <c r="P26177">
        <v>4</v>
      </c>
      <c r="Q26177">
        <v>1</v>
      </c>
      <c r="R26177" s="3">
        <v>42460</v>
      </c>
      <c r="S26177" s="1" t="s">
        <v>102701</v>
      </c>
      <c r="T26177" s="1" t="s">
        <v>30</v>
      </c>
      <c r="U26177" s="1" t="s">
        <v>102701</v>
      </c>
      <c r="V26177" s="1" t="s">
        <v>30</v>
      </c>
      <c r="W26177" s="1" t="s">
        <v>31</v>
      </c>
    </row>
    <row r="26178" spans="1:23" x14ac:dyDescent="0.25">
      <c r="A26178">
        <v>6870</v>
      </c>
      <c r="B26178" s="1" t="s">
        <v>102702</v>
      </c>
      <c r="C26178" s="1" t="s">
        <v>24</v>
      </c>
      <c r="D26178" s="1" t="s">
        <v>102703</v>
      </c>
      <c r="E26178" s="2">
        <v>41495</v>
      </c>
      <c r="F26178">
        <v>757500</v>
      </c>
      <c r="G26178" s="1" t="s">
        <v>102704</v>
      </c>
      <c r="H26178" s="1" t="s">
        <v>27</v>
      </c>
      <c r="I26178" s="1" t="s">
        <v>102705</v>
      </c>
      <c r="J26178">
        <v>1.87</v>
      </c>
      <c r="K26178">
        <v>380000</v>
      </c>
      <c r="L26178">
        <v>415900</v>
      </c>
      <c r="M26178">
        <v>795900</v>
      </c>
      <c r="N26178">
        <v>1977</v>
      </c>
      <c r="O26178">
        <v>5</v>
      </c>
      <c r="P26178">
        <v>5</v>
      </c>
      <c r="Q26178">
        <v>0</v>
      </c>
      <c r="R26178" s="3">
        <v>41495</v>
      </c>
      <c r="S26178" s="1" t="s">
        <v>102706</v>
      </c>
      <c r="T26178" s="1" t="s">
        <v>30</v>
      </c>
      <c r="U26178" s="1" t="s">
        <v>102706</v>
      </c>
      <c r="V26178" s="1" t="s">
        <v>30</v>
      </c>
      <c r="W26178" s="1" t="s">
        <v>31</v>
      </c>
    </row>
    <row r="26179" spans="1:23" x14ac:dyDescent="0.25">
      <c r="A26179">
        <v>628</v>
      </c>
      <c r="B26179" s="1" t="s">
        <v>102707</v>
      </c>
      <c r="C26179" s="1" t="s">
        <v>24</v>
      </c>
      <c r="D26179" s="1" t="s">
        <v>102708</v>
      </c>
      <c r="E26179" s="2">
        <v>41313</v>
      </c>
      <c r="F26179">
        <v>705000</v>
      </c>
      <c r="G26179" s="1" t="s">
        <v>102709</v>
      </c>
      <c r="H26179" s="1" t="s">
        <v>27</v>
      </c>
      <c r="I26179" s="1" t="s">
        <v>102710</v>
      </c>
      <c r="J26179">
        <v>2.04</v>
      </c>
      <c r="K26179">
        <v>380000</v>
      </c>
      <c r="L26179">
        <v>341300</v>
      </c>
      <c r="M26179">
        <v>726800</v>
      </c>
      <c r="N26179">
        <v>1976</v>
      </c>
      <c r="O26179">
        <v>5</v>
      </c>
      <c r="P26179">
        <v>4</v>
      </c>
      <c r="Q26179">
        <v>0</v>
      </c>
      <c r="R26179" s="3">
        <v>41313</v>
      </c>
      <c r="S26179" s="1" t="s">
        <v>102711</v>
      </c>
      <c r="T26179" s="1" t="s">
        <v>30</v>
      </c>
      <c r="U26179" s="1" t="s">
        <v>102711</v>
      </c>
      <c r="V26179" s="1" t="s">
        <v>30</v>
      </c>
      <c r="W26179" s="1" t="s">
        <v>31</v>
      </c>
    </row>
    <row r="26180" spans="1:23" x14ac:dyDescent="0.25">
      <c r="A26180">
        <v>46680</v>
      </c>
      <c r="B26180" s="1" t="s">
        <v>102712</v>
      </c>
      <c r="C26180" s="1" t="s">
        <v>24</v>
      </c>
      <c r="D26180" s="1" t="s">
        <v>102713</v>
      </c>
      <c r="E26180" s="2">
        <v>42480</v>
      </c>
      <c r="F26180">
        <v>1275000</v>
      </c>
      <c r="G26180" s="1" t="s">
        <v>102714</v>
      </c>
      <c r="H26180" s="1" t="s">
        <v>27</v>
      </c>
      <c r="I26180" s="1" t="s">
        <v>102715</v>
      </c>
      <c r="J26180">
        <v>2.11</v>
      </c>
      <c r="K26180">
        <v>380000</v>
      </c>
      <c r="L26180">
        <v>590400</v>
      </c>
      <c r="M26180">
        <v>1053500</v>
      </c>
      <c r="N26180">
        <v>1978</v>
      </c>
      <c r="O26180">
        <v>5</v>
      </c>
      <c r="P26180">
        <v>5</v>
      </c>
      <c r="Q26180">
        <v>0</v>
      </c>
      <c r="R26180" s="3">
        <v>42480</v>
      </c>
      <c r="S26180" s="1" t="s">
        <v>102716</v>
      </c>
      <c r="T26180" s="1" t="s">
        <v>30</v>
      </c>
      <c r="U26180" s="1" t="s">
        <v>102716</v>
      </c>
      <c r="V26180" s="1" t="s">
        <v>30</v>
      </c>
      <c r="W26180" s="1" t="s">
        <v>31</v>
      </c>
    </row>
    <row r="26181" spans="1:23" x14ac:dyDescent="0.25">
      <c r="A26181">
        <v>30882</v>
      </c>
      <c r="B26181" s="1" t="s">
        <v>102717</v>
      </c>
      <c r="C26181" s="1" t="s">
        <v>24</v>
      </c>
      <c r="D26181" s="1" t="s">
        <v>102718</v>
      </c>
      <c r="E26181" s="2">
        <v>42152</v>
      </c>
      <c r="F26181">
        <v>870000</v>
      </c>
      <c r="G26181" s="1" t="s">
        <v>102719</v>
      </c>
      <c r="H26181" s="1" t="s">
        <v>27</v>
      </c>
      <c r="I26181" s="1" t="s">
        <v>102720</v>
      </c>
      <c r="J26181">
        <v>1.6</v>
      </c>
      <c r="K26181">
        <v>504000</v>
      </c>
      <c r="L26181">
        <v>183000</v>
      </c>
      <c r="M26181">
        <v>687000</v>
      </c>
      <c r="N26181">
        <v>1968</v>
      </c>
      <c r="O26181">
        <v>4</v>
      </c>
      <c r="P26181">
        <v>4</v>
      </c>
      <c r="Q26181">
        <v>0</v>
      </c>
      <c r="R26181" s="3">
        <v>42152</v>
      </c>
      <c r="S26181" s="1" t="s">
        <v>102721</v>
      </c>
      <c r="T26181" s="1" t="s">
        <v>30</v>
      </c>
      <c r="U26181" s="1" t="s">
        <v>102721</v>
      </c>
      <c r="V26181" s="1" t="s">
        <v>30</v>
      </c>
      <c r="W26181" s="1" t="s">
        <v>31</v>
      </c>
    </row>
    <row r="26182" spans="1:23" x14ac:dyDescent="0.25">
      <c r="A26182">
        <v>34583</v>
      </c>
      <c r="B26182" s="1" t="s">
        <v>102722</v>
      </c>
      <c r="C26182" s="1" t="s">
        <v>24</v>
      </c>
      <c r="D26182" s="1" t="s">
        <v>102723</v>
      </c>
      <c r="E26182" s="2">
        <v>42200</v>
      </c>
      <c r="F26182">
        <v>880000</v>
      </c>
      <c r="G26182" s="1" t="s">
        <v>102724</v>
      </c>
      <c r="H26182" s="1" t="s">
        <v>27</v>
      </c>
      <c r="I26182" s="1" t="s">
        <v>102725</v>
      </c>
      <c r="J26182">
        <v>1.86</v>
      </c>
      <c r="K26182">
        <v>315000</v>
      </c>
      <c r="L26182">
        <v>469000</v>
      </c>
      <c r="M26182">
        <v>784000</v>
      </c>
      <c r="N26182">
        <v>1963</v>
      </c>
      <c r="O26182">
        <v>4</v>
      </c>
      <c r="P26182">
        <v>4</v>
      </c>
      <c r="Q26182">
        <v>1</v>
      </c>
      <c r="R26182" s="3">
        <v>42200</v>
      </c>
      <c r="S26182" s="1" t="s">
        <v>102726</v>
      </c>
      <c r="T26182" s="1" t="s">
        <v>30</v>
      </c>
      <c r="U26182" s="1" t="s">
        <v>102726</v>
      </c>
      <c r="V26182" s="1" t="s">
        <v>30</v>
      </c>
      <c r="W26182" s="1" t="s">
        <v>31</v>
      </c>
    </row>
    <row r="26183" spans="1:23" x14ac:dyDescent="0.25">
      <c r="A26183">
        <v>55861</v>
      </c>
      <c r="B26183" s="1" t="s">
        <v>102722</v>
      </c>
      <c r="C26183" s="1" t="s">
        <v>24</v>
      </c>
      <c r="D26183" s="1" t="s">
        <v>102727</v>
      </c>
      <c r="E26183" s="2">
        <v>42655</v>
      </c>
      <c r="F26183">
        <v>1095000</v>
      </c>
      <c r="G26183" s="1" t="s">
        <v>102728</v>
      </c>
      <c r="H26183" s="1" t="s">
        <v>27</v>
      </c>
      <c r="I26183" s="1" t="s">
        <v>102725</v>
      </c>
      <c r="J26183">
        <v>1.86</v>
      </c>
      <c r="K26183">
        <v>315000</v>
      </c>
      <c r="L26183">
        <v>469000</v>
      </c>
      <c r="M26183">
        <v>784000</v>
      </c>
      <c r="N26183">
        <v>1963</v>
      </c>
      <c r="O26183">
        <v>4</v>
      </c>
      <c r="P26183">
        <v>4</v>
      </c>
      <c r="Q26183">
        <v>1</v>
      </c>
      <c r="R26183" s="3">
        <v>42655</v>
      </c>
      <c r="S26183" s="1" t="s">
        <v>102729</v>
      </c>
      <c r="T26183" s="1" t="s">
        <v>30</v>
      </c>
      <c r="U26183" s="1" t="s">
        <v>102726</v>
      </c>
      <c r="V26183" s="1" t="s">
        <v>30</v>
      </c>
      <c r="W26183" s="1" t="s">
        <v>31</v>
      </c>
    </row>
    <row r="26184" spans="1:23" x14ac:dyDescent="0.25">
      <c r="A26184">
        <v>24914</v>
      </c>
      <c r="B26184" s="1" t="s">
        <v>102730</v>
      </c>
      <c r="C26184" s="1" t="s">
        <v>24</v>
      </c>
      <c r="D26184" s="1" t="s">
        <v>102731</v>
      </c>
      <c r="E26184" s="2">
        <v>41989</v>
      </c>
      <c r="F26184">
        <v>1150000</v>
      </c>
      <c r="G26184" s="1" t="s">
        <v>102732</v>
      </c>
      <c r="H26184" s="1" t="s">
        <v>27</v>
      </c>
      <c r="I26184" s="1" t="s">
        <v>102733</v>
      </c>
      <c r="J26184">
        <v>1.74</v>
      </c>
      <c r="K26184">
        <v>409500</v>
      </c>
      <c r="L26184">
        <v>453500</v>
      </c>
      <c r="M26184">
        <v>863000</v>
      </c>
      <c r="N26184">
        <v>1968</v>
      </c>
      <c r="O26184">
        <v>5</v>
      </c>
      <c r="P26184">
        <v>4</v>
      </c>
      <c r="Q26184">
        <v>0</v>
      </c>
      <c r="R26184" s="3">
        <v>41989</v>
      </c>
      <c r="S26184" s="1" t="s">
        <v>102734</v>
      </c>
      <c r="T26184" s="1" t="s">
        <v>30</v>
      </c>
      <c r="U26184" s="1" t="s">
        <v>102735</v>
      </c>
      <c r="V26184" s="1" t="s">
        <v>30</v>
      </c>
      <c r="W26184" s="1" t="s">
        <v>31</v>
      </c>
    </row>
    <row r="26185" spans="1:23" x14ac:dyDescent="0.25">
      <c r="A26185">
        <v>26067</v>
      </c>
      <c r="B26185" s="1" t="s">
        <v>102736</v>
      </c>
      <c r="C26185" s="1" t="s">
        <v>24</v>
      </c>
      <c r="D26185" s="1" t="s">
        <v>102737</v>
      </c>
      <c r="E26185" s="2">
        <v>42017</v>
      </c>
      <c r="F26185">
        <v>1372050</v>
      </c>
      <c r="G26185" s="1" t="s">
        <v>102738</v>
      </c>
      <c r="H26185" s="1" t="s">
        <v>27</v>
      </c>
      <c r="I26185" s="1" t="s">
        <v>102739</v>
      </c>
      <c r="J26185">
        <v>1.53</v>
      </c>
      <c r="K26185">
        <v>504000</v>
      </c>
      <c r="L26185">
        <v>572700</v>
      </c>
      <c r="M26185">
        <v>1076700</v>
      </c>
      <c r="N26185">
        <v>1989</v>
      </c>
      <c r="O26185">
        <v>3</v>
      </c>
      <c r="P26185">
        <v>4</v>
      </c>
      <c r="Q26185">
        <v>0</v>
      </c>
      <c r="R26185" s="3">
        <v>42017</v>
      </c>
      <c r="S26185" s="1" t="s">
        <v>102740</v>
      </c>
      <c r="T26185" s="1" t="s">
        <v>30</v>
      </c>
      <c r="U26185" s="1" t="s">
        <v>102740</v>
      </c>
      <c r="V26185" s="1" t="s">
        <v>30</v>
      </c>
      <c r="W26185" s="1" t="s">
        <v>31</v>
      </c>
    </row>
    <row r="26186" spans="1:23" x14ac:dyDescent="0.25">
      <c r="A26186">
        <v>28007</v>
      </c>
      <c r="B26186" s="1" t="s">
        <v>102741</v>
      </c>
      <c r="C26186" s="1" t="s">
        <v>24</v>
      </c>
      <c r="D26186" s="1" t="s">
        <v>102742</v>
      </c>
      <c r="E26186" s="2">
        <v>42069</v>
      </c>
      <c r="F26186">
        <v>654500</v>
      </c>
      <c r="G26186" s="1" t="s">
        <v>102743</v>
      </c>
      <c r="H26186" s="1" t="s">
        <v>27</v>
      </c>
      <c r="I26186" s="1" t="s">
        <v>102744</v>
      </c>
      <c r="J26186">
        <v>2.4</v>
      </c>
      <c r="K26186">
        <v>347000</v>
      </c>
      <c r="L26186">
        <v>176900</v>
      </c>
      <c r="M26186">
        <v>523900</v>
      </c>
      <c r="N26186">
        <v>1971</v>
      </c>
      <c r="O26186">
        <v>3</v>
      </c>
      <c r="P26186">
        <v>3</v>
      </c>
      <c r="Q26186">
        <v>0</v>
      </c>
      <c r="R26186" s="3">
        <v>42069</v>
      </c>
      <c r="S26186" s="1" t="s">
        <v>102745</v>
      </c>
      <c r="T26186" s="1" t="s">
        <v>30</v>
      </c>
      <c r="U26186" s="1" t="s">
        <v>102745</v>
      </c>
      <c r="V26186" s="1" t="s">
        <v>30</v>
      </c>
      <c r="W26186" s="1" t="s">
        <v>31</v>
      </c>
    </row>
    <row r="26187" spans="1:23" x14ac:dyDescent="0.25">
      <c r="A26187">
        <v>52976</v>
      </c>
      <c r="B26187" s="1" t="s">
        <v>102746</v>
      </c>
      <c r="C26187" s="1" t="s">
        <v>24</v>
      </c>
      <c r="D26187" s="1" t="s">
        <v>102747</v>
      </c>
      <c r="E26187" s="2">
        <v>42601</v>
      </c>
      <c r="F26187">
        <v>805000</v>
      </c>
      <c r="G26187" s="1" t="s">
        <v>102748</v>
      </c>
      <c r="H26187" s="1" t="s">
        <v>27</v>
      </c>
      <c r="I26187" s="1" t="s">
        <v>102749</v>
      </c>
      <c r="J26187">
        <v>1.26</v>
      </c>
      <c r="K26187">
        <v>252000</v>
      </c>
      <c r="L26187">
        <v>192100</v>
      </c>
      <c r="M26187">
        <v>444100</v>
      </c>
      <c r="N26187">
        <v>1982</v>
      </c>
      <c r="O26187">
        <v>3</v>
      </c>
      <c r="P26187">
        <v>2</v>
      </c>
      <c r="Q26187">
        <v>0</v>
      </c>
      <c r="R26187" s="3">
        <v>42601</v>
      </c>
      <c r="S26187" s="1" t="s">
        <v>102750</v>
      </c>
      <c r="T26187" s="1" t="s">
        <v>30</v>
      </c>
      <c r="U26187" s="1" t="s">
        <v>102751</v>
      </c>
      <c r="V26187" s="1" t="s">
        <v>30</v>
      </c>
      <c r="W26187" s="1" t="s">
        <v>31</v>
      </c>
    </row>
    <row r="26188" spans="1:23" x14ac:dyDescent="0.25">
      <c r="A26188">
        <v>14310</v>
      </c>
      <c r="B26188" s="1" t="s">
        <v>102752</v>
      </c>
      <c r="C26188" s="1" t="s">
        <v>24</v>
      </c>
      <c r="D26188" s="1" t="s">
        <v>102753</v>
      </c>
      <c r="E26188" s="2">
        <v>41753</v>
      </c>
      <c r="F26188">
        <v>529000</v>
      </c>
      <c r="G26188" s="1" t="s">
        <v>102754</v>
      </c>
      <c r="H26188" s="1" t="s">
        <v>27</v>
      </c>
      <c r="I26188" s="1" t="s">
        <v>102755</v>
      </c>
      <c r="J26188">
        <v>1.65</v>
      </c>
      <c r="K26188">
        <v>315000</v>
      </c>
      <c r="L26188">
        <v>163400</v>
      </c>
      <c r="M26188">
        <v>478400</v>
      </c>
      <c r="N26188">
        <v>1964</v>
      </c>
      <c r="O26188">
        <v>5</v>
      </c>
      <c r="P26188">
        <v>3</v>
      </c>
      <c r="Q26188">
        <v>0</v>
      </c>
      <c r="R26188" s="3">
        <v>41753</v>
      </c>
      <c r="S26188" s="1" t="s">
        <v>102756</v>
      </c>
      <c r="T26188" s="1" t="s">
        <v>30</v>
      </c>
      <c r="U26188" s="1" t="s">
        <v>102756</v>
      </c>
      <c r="V26188" s="1" t="s">
        <v>30</v>
      </c>
      <c r="W26188" s="1" t="s">
        <v>31</v>
      </c>
    </row>
    <row r="26189" spans="1:23" x14ac:dyDescent="0.25">
      <c r="A26189">
        <v>1973</v>
      </c>
      <c r="B26189" s="1" t="s">
        <v>102757</v>
      </c>
      <c r="C26189" s="1" t="s">
        <v>24</v>
      </c>
      <c r="D26189" s="1" t="s">
        <v>102758</v>
      </c>
      <c r="E26189" s="2">
        <v>41386</v>
      </c>
      <c r="F26189">
        <v>465000</v>
      </c>
      <c r="G26189" s="1" t="s">
        <v>102759</v>
      </c>
      <c r="H26189" s="1" t="s">
        <v>27</v>
      </c>
      <c r="I26189" s="1" t="s">
        <v>102760</v>
      </c>
      <c r="J26189">
        <v>1.69</v>
      </c>
      <c r="K26189">
        <v>236300</v>
      </c>
      <c r="L26189">
        <v>161800</v>
      </c>
      <c r="M26189">
        <v>398100</v>
      </c>
      <c r="N26189">
        <v>1972</v>
      </c>
      <c r="O26189">
        <v>3</v>
      </c>
      <c r="P26189">
        <v>3</v>
      </c>
      <c r="Q26189">
        <v>0</v>
      </c>
      <c r="R26189" s="3">
        <v>41386</v>
      </c>
      <c r="S26189" s="1" t="s">
        <v>102761</v>
      </c>
      <c r="T26189" s="1" t="s">
        <v>30</v>
      </c>
      <c r="U26189" s="1" t="s">
        <v>102761</v>
      </c>
      <c r="V26189" s="1" t="s">
        <v>30</v>
      </c>
      <c r="W26189" s="1" t="s">
        <v>31</v>
      </c>
    </row>
    <row r="26190" spans="1:23" x14ac:dyDescent="0.25">
      <c r="A26190">
        <v>12319</v>
      </c>
      <c r="B26190" s="1" t="s">
        <v>102762</v>
      </c>
      <c r="C26190" s="1" t="s">
        <v>24</v>
      </c>
      <c r="D26190" s="1" t="s">
        <v>102763</v>
      </c>
      <c r="E26190" s="2">
        <v>41698</v>
      </c>
      <c r="F26190">
        <v>424000</v>
      </c>
      <c r="G26190" s="1" t="s">
        <v>102764</v>
      </c>
      <c r="H26190" s="1" t="s">
        <v>27</v>
      </c>
      <c r="I26190" s="1" t="s">
        <v>102765</v>
      </c>
      <c r="J26190">
        <v>1.7</v>
      </c>
      <c r="K26190">
        <v>236300</v>
      </c>
      <c r="L26190">
        <v>128800</v>
      </c>
      <c r="M26190">
        <v>365100</v>
      </c>
      <c r="N26190">
        <v>1972</v>
      </c>
      <c r="O26190">
        <v>4</v>
      </c>
      <c r="P26190">
        <v>3</v>
      </c>
      <c r="Q26190">
        <v>0</v>
      </c>
      <c r="R26190" s="3">
        <v>41698</v>
      </c>
      <c r="S26190" s="1" t="s">
        <v>102766</v>
      </c>
      <c r="T26190" s="1" t="s">
        <v>30</v>
      </c>
      <c r="U26190" s="1" t="s">
        <v>102766</v>
      </c>
      <c r="V26190" s="1" t="s">
        <v>30</v>
      </c>
      <c r="W26190" s="1" t="s">
        <v>31</v>
      </c>
    </row>
    <row r="26191" spans="1:23" x14ac:dyDescent="0.25">
      <c r="A26191">
        <v>36298</v>
      </c>
      <c r="B26191" s="1" t="s">
        <v>102767</v>
      </c>
      <c r="C26191" s="1" t="s">
        <v>24</v>
      </c>
      <c r="D26191" s="1" t="s">
        <v>102768</v>
      </c>
      <c r="E26191" s="2">
        <v>42229</v>
      </c>
      <c r="F26191">
        <v>799000</v>
      </c>
      <c r="G26191" s="1" t="s">
        <v>102769</v>
      </c>
      <c r="H26191" s="1" t="s">
        <v>27</v>
      </c>
      <c r="I26191" s="1" t="s">
        <v>102770</v>
      </c>
      <c r="J26191">
        <v>1.35</v>
      </c>
      <c r="K26191">
        <v>315000</v>
      </c>
      <c r="L26191">
        <v>222700</v>
      </c>
      <c r="M26191">
        <v>537700</v>
      </c>
      <c r="N26191">
        <v>1991</v>
      </c>
      <c r="O26191">
        <v>3</v>
      </c>
      <c r="P26191">
        <v>4</v>
      </c>
      <c r="Q26191">
        <v>1</v>
      </c>
      <c r="R26191" s="3">
        <v>42229</v>
      </c>
      <c r="S26191" s="1" t="s">
        <v>102771</v>
      </c>
      <c r="T26191" s="1" t="s">
        <v>30</v>
      </c>
      <c r="U26191" s="1" t="s">
        <v>102771</v>
      </c>
      <c r="V26191" s="1" t="s">
        <v>30</v>
      </c>
      <c r="W26191" s="1" t="s">
        <v>31</v>
      </c>
    </row>
    <row r="26192" spans="1:23" x14ac:dyDescent="0.25">
      <c r="A26192">
        <v>22555</v>
      </c>
      <c r="B26192" s="1" t="s">
        <v>102772</v>
      </c>
      <c r="C26192" s="1" t="s">
        <v>24</v>
      </c>
      <c r="D26192" s="1" t="s">
        <v>102773</v>
      </c>
      <c r="E26192" s="2">
        <v>41939</v>
      </c>
      <c r="F26192">
        <v>735000</v>
      </c>
      <c r="G26192" s="1" t="s">
        <v>102774</v>
      </c>
      <c r="H26192" s="1" t="s">
        <v>27</v>
      </c>
      <c r="I26192" s="1" t="s">
        <v>102775</v>
      </c>
      <c r="J26192">
        <v>1.43</v>
      </c>
      <c r="K26192">
        <v>315000</v>
      </c>
      <c r="L26192">
        <v>410000</v>
      </c>
      <c r="M26192">
        <v>725000</v>
      </c>
      <c r="N26192">
        <v>1995</v>
      </c>
      <c r="O26192">
        <v>3</v>
      </c>
      <c r="P26192">
        <v>5</v>
      </c>
      <c r="Q26192">
        <v>0</v>
      </c>
      <c r="R26192" s="3">
        <v>41939</v>
      </c>
      <c r="S26192" s="1" t="s">
        <v>102776</v>
      </c>
      <c r="T26192" s="1" t="s">
        <v>30</v>
      </c>
      <c r="U26192" s="1" t="s">
        <v>102776</v>
      </c>
      <c r="V26192" s="1" t="s">
        <v>30</v>
      </c>
      <c r="W26192" s="1" t="s">
        <v>31</v>
      </c>
    </row>
    <row r="26193" spans="1:23" x14ac:dyDescent="0.25">
      <c r="A26193">
        <v>48479</v>
      </c>
      <c r="B26193" s="1" t="s">
        <v>102777</v>
      </c>
      <c r="C26193" s="1" t="s">
        <v>24</v>
      </c>
      <c r="D26193" s="1" t="s">
        <v>102778</v>
      </c>
      <c r="E26193" s="2">
        <v>42492</v>
      </c>
      <c r="F26193">
        <v>970766</v>
      </c>
      <c r="G26193" s="1" t="s">
        <v>102779</v>
      </c>
      <c r="H26193" s="1" t="s">
        <v>27</v>
      </c>
      <c r="I26193" s="1" t="s">
        <v>102780</v>
      </c>
      <c r="J26193">
        <v>1.59</v>
      </c>
      <c r="K26193">
        <v>504000</v>
      </c>
      <c r="L26193">
        <v>251900</v>
      </c>
      <c r="M26193">
        <v>755900</v>
      </c>
      <c r="N26193">
        <v>1980</v>
      </c>
      <c r="O26193">
        <v>3</v>
      </c>
      <c r="P26193">
        <v>3</v>
      </c>
      <c r="Q26193">
        <v>0</v>
      </c>
      <c r="R26193" s="3">
        <v>42492</v>
      </c>
      <c r="S26193" s="1" t="s">
        <v>102781</v>
      </c>
      <c r="T26193" s="1" t="s">
        <v>30</v>
      </c>
      <c r="U26193" s="1" t="s">
        <v>102782</v>
      </c>
      <c r="V26193" s="1" t="s">
        <v>30</v>
      </c>
      <c r="W26193" s="1" t="s">
        <v>31</v>
      </c>
    </row>
    <row r="26194" spans="1:23" x14ac:dyDescent="0.25">
      <c r="A26194">
        <v>28008</v>
      </c>
      <c r="B26194" s="1" t="s">
        <v>102783</v>
      </c>
      <c r="C26194" s="1" t="s">
        <v>33</v>
      </c>
      <c r="D26194" s="1" t="s">
        <v>102784</v>
      </c>
      <c r="E26194" s="2">
        <v>42090</v>
      </c>
      <c r="F26194">
        <v>410000</v>
      </c>
      <c r="G26194" s="1" t="s">
        <v>102571</v>
      </c>
      <c r="H26194" s="1" t="s">
        <v>36</v>
      </c>
      <c r="I26194" s="1" t="s">
        <v>102572</v>
      </c>
      <c r="J26194">
        <v>2.29</v>
      </c>
      <c r="K26194">
        <v>259500</v>
      </c>
      <c r="L26194">
        <v>0</v>
      </c>
      <c r="M26194">
        <v>259500</v>
      </c>
      <c r="P26194">
        <v>0</v>
      </c>
      <c r="Q26194">
        <v>0</v>
      </c>
      <c r="R26194" s="3">
        <v>42090</v>
      </c>
      <c r="S26194" s="1" t="s">
        <v>102785</v>
      </c>
      <c r="T26194" s="1" t="s">
        <v>30</v>
      </c>
      <c r="U26194" s="1" t="s">
        <v>102785</v>
      </c>
      <c r="V26194" s="1" t="s">
        <v>30</v>
      </c>
      <c r="W26194" s="1" t="s">
        <v>31</v>
      </c>
    </row>
    <row r="26195" spans="1:23" x14ac:dyDescent="0.25">
      <c r="A26195">
        <v>21156</v>
      </c>
      <c r="B26195" s="1" t="s">
        <v>102786</v>
      </c>
      <c r="C26195" s="1" t="s">
        <v>33</v>
      </c>
      <c r="D26195" s="1" t="s">
        <v>102787</v>
      </c>
      <c r="E26195" s="2">
        <v>41886</v>
      </c>
      <c r="F26195">
        <v>415000</v>
      </c>
      <c r="G26195" s="1" t="s">
        <v>102788</v>
      </c>
      <c r="H26195" s="1" t="s">
        <v>36</v>
      </c>
      <c r="I26195" s="1"/>
      <c r="R26195" s="3">
        <v>41886</v>
      </c>
      <c r="S26195" s="1" t="s">
        <v>102789</v>
      </c>
      <c r="T26195" s="1" t="s">
        <v>30</v>
      </c>
      <c r="U26195" s="1"/>
      <c r="V26195" s="1"/>
      <c r="W26195" s="1"/>
    </row>
    <row r="26196" spans="1:23" x14ac:dyDescent="0.25">
      <c r="A26196">
        <v>21157</v>
      </c>
      <c r="B26196" s="1" t="s">
        <v>102790</v>
      </c>
      <c r="C26196" s="1" t="s">
        <v>33</v>
      </c>
      <c r="D26196" s="1" t="s">
        <v>102791</v>
      </c>
      <c r="E26196" s="2">
        <v>41886</v>
      </c>
      <c r="F26196">
        <v>415000</v>
      </c>
      <c r="G26196" s="1" t="s">
        <v>102788</v>
      </c>
      <c r="H26196" s="1" t="s">
        <v>36</v>
      </c>
      <c r="I26196" s="1" t="s">
        <v>102792</v>
      </c>
      <c r="J26196">
        <v>3.28</v>
      </c>
      <c r="K26196">
        <v>417400</v>
      </c>
      <c r="L26196">
        <v>0</v>
      </c>
      <c r="M26196">
        <v>417400</v>
      </c>
      <c r="P26196">
        <v>0</v>
      </c>
      <c r="Q26196">
        <v>0</v>
      </c>
      <c r="R26196" s="3">
        <v>41886</v>
      </c>
      <c r="S26196" s="1" t="s">
        <v>102793</v>
      </c>
      <c r="T26196" s="1" t="s">
        <v>30</v>
      </c>
      <c r="U26196" s="1" t="s">
        <v>102793</v>
      </c>
      <c r="V26196" s="1" t="s">
        <v>30</v>
      </c>
      <c r="W26196" s="1" t="s">
        <v>31</v>
      </c>
    </row>
    <row r="26197" spans="1:23" x14ac:dyDescent="0.25">
      <c r="A26197">
        <v>50356</v>
      </c>
      <c r="B26197" s="1" t="s">
        <v>102790</v>
      </c>
      <c r="C26197" s="1" t="s">
        <v>33</v>
      </c>
      <c r="D26197" s="1" t="s">
        <v>102794</v>
      </c>
      <c r="E26197" s="2">
        <v>42543</v>
      </c>
      <c r="F26197">
        <v>500000</v>
      </c>
      <c r="G26197" s="1" t="s">
        <v>102795</v>
      </c>
      <c r="H26197" s="1" t="s">
        <v>36</v>
      </c>
      <c r="I26197" s="1" t="s">
        <v>102792</v>
      </c>
      <c r="J26197">
        <v>3.28</v>
      </c>
      <c r="K26197">
        <v>417400</v>
      </c>
      <c r="L26197">
        <v>0</v>
      </c>
      <c r="M26197">
        <v>417400</v>
      </c>
      <c r="P26197">
        <v>0</v>
      </c>
      <c r="Q26197">
        <v>0</v>
      </c>
      <c r="R26197" s="3">
        <v>42543</v>
      </c>
      <c r="S26197" s="1" t="s">
        <v>102796</v>
      </c>
      <c r="T26197" s="1" t="s">
        <v>30</v>
      </c>
      <c r="U26197" s="1" t="s">
        <v>102793</v>
      </c>
      <c r="V26197" s="1" t="s">
        <v>30</v>
      </c>
      <c r="W26197" s="1" t="s">
        <v>31</v>
      </c>
    </row>
    <row r="26198" spans="1:23" x14ac:dyDescent="0.25">
      <c r="A26198">
        <v>8787</v>
      </c>
      <c r="B26198" s="1" t="s">
        <v>102797</v>
      </c>
      <c r="C26198" s="1" t="s">
        <v>24</v>
      </c>
      <c r="D26198" s="1" t="s">
        <v>102798</v>
      </c>
      <c r="E26198" s="2">
        <v>41562</v>
      </c>
      <c r="F26198">
        <v>440000</v>
      </c>
      <c r="G26198" s="1" t="s">
        <v>102799</v>
      </c>
      <c r="H26198" s="1" t="s">
        <v>27</v>
      </c>
      <c r="I26198" s="1" t="s">
        <v>102800</v>
      </c>
      <c r="J26198">
        <v>1.69</v>
      </c>
      <c r="K26198">
        <v>293500</v>
      </c>
      <c r="L26198">
        <v>974100</v>
      </c>
      <c r="M26198">
        <v>1267600</v>
      </c>
      <c r="N26198">
        <v>1957</v>
      </c>
      <c r="O26198">
        <v>5</v>
      </c>
      <c r="P26198">
        <v>6</v>
      </c>
      <c r="Q26198">
        <v>0</v>
      </c>
      <c r="R26198" s="3">
        <v>41562</v>
      </c>
      <c r="S26198" s="1" t="s">
        <v>102801</v>
      </c>
      <c r="T26198" s="1" t="s">
        <v>30</v>
      </c>
      <c r="U26198" s="1" t="s">
        <v>102801</v>
      </c>
      <c r="V26198" s="1" t="s">
        <v>30</v>
      </c>
      <c r="W26198" s="1" t="s">
        <v>31</v>
      </c>
    </row>
    <row r="26199" spans="1:23" x14ac:dyDescent="0.25">
      <c r="A26199">
        <v>24915</v>
      </c>
      <c r="B26199" s="1" t="s">
        <v>102797</v>
      </c>
      <c r="C26199" s="1" t="s">
        <v>24</v>
      </c>
      <c r="D26199" s="1" t="s">
        <v>102798</v>
      </c>
      <c r="E26199" s="2">
        <v>41996</v>
      </c>
      <c r="F26199">
        <v>1850000</v>
      </c>
      <c r="G26199" s="1" t="s">
        <v>102802</v>
      </c>
      <c r="H26199" s="1" t="s">
        <v>27</v>
      </c>
      <c r="I26199" s="1" t="s">
        <v>102800</v>
      </c>
      <c r="J26199">
        <v>1.69</v>
      </c>
      <c r="K26199">
        <v>293500</v>
      </c>
      <c r="L26199">
        <v>974100</v>
      </c>
      <c r="M26199">
        <v>1267600</v>
      </c>
      <c r="N26199">
        <v>1957</v>
      </c>
      <c r="O26199">
        <v>5</v>
      </c>
      <c r="P26199">
        <v>6</v>
      </c>
      <c r="Q26199">
        <v>0</v>
      </c>
      <c r="R26199" s="3">
        <v>41996</v>
      </c>
      <c r="S26199" s="1" t="s">
        <v>102801</v>
      </c>
      <c r="T26199" s="1" t="s">
        <v>30</v>
      </c>
      <c r="U26199" s="1" t="s">
        <v>102801</v>
      </c>
      <c r="V26199" s="1" t="s">
        <v>30</v>
      </c>
      <c r="W26199" s="1" t="s">
        <v>31</v>
      </c>
    </row>
    <row r="26200" spans="1:23" x14ac:dyDescent="0.25">
      <c r="A26200">
        <v>55862</v>
      </c>
      <c r="B26200" s="1" t="s">
        <v>102803</v>
      </c>
      <c r="C26200" s="1" t="s">
        <v>24</v>
      </c>
      <c r="D26200" s="1" t="s">
        <v>102804</v>
      </c>
      <c r="E26200" s="2">
        <v>42671</v>
      </c>
      <c r="F26200">
        <v>767000</v>
      </c>
      <c r="G26200" s="1" t="s">
        <v>102805</v>
      </c>
      <c r="H26200" s="1" t="s">
        <v>27</v>
      </c>
      <c r="I26200" s="1" t="s">
        <v>102806</v>
      </c>
      <c r="J26200">
        <v>1.84</v>
      </c>
      <c r="K26200">
        <v>302900</v>
      </c>
      <c r="L26200">
        <v>213500</v>
      </c>
      <c r="M26200">
        <v>516400</v>
      </c>
      <c r="N26200">
        <v>1973</v>
      </c>
      <c r="O26200">
        <v>4</v>
      </c>
      <c r="P26200">
        <v>4</v>
      </c>
      <c r="Q26200">
        <v>0</v>
      </c>
      <c r="R26200" s="3">
        <v>42671</v>
      </c>
      <c r="S26200" s="1" t="s">
        <v>102807</v>
      </c>
      <c r="T26200" s="1" t="s">
        <v>30</v>
      </c>
      <c r="U26200" s="1" t="s">
        <v>102808</v>
      </c>
      <c r="V26200" s="1" t="s">
        <v>30</v>
      </c>
      <c r="W26200" s="1" t="s">
        <v>31</v>
      </c>
    </row>
    <row r="26201" spans="1:23" x14ac:dyDescent="0.25">
      <c r="A26201">
        <v>4390</v>
      </c>
      <c r="B26201" s="1" t="s">
        <v>102809</v>
      </c>
      <c r="C26201" s="1" t="s">
        <v>24</v>
      </c>
      <c r="D26201" s="1" t="s">
        <v>102810</v>
      </c>
      <c r="E26201" s="2">
        <v>41450</v>
      </c>
      <c r="F26201">
        <v>500000</v>
      </c>
      <c r="G26201" s="1" t="s">
        <v>102811</v>
      </c>
      <c r="H26201" s="1" t="s">
        <v>27</v>
      </c>
      <c r="I26201" s="1" t="s">
        <v>102812</v>
      </c>
      <c r="J26201">
        <v>2.27</v>
      </c>
      <c r="K26201">
        <v>315000</v>
      </c>
      <c r="L26201">
        <v>127100</v>
      </c>
      <c r="M26201">
        <v>442100</v>
      </c>
      <c r="N26201">
        <v>1976</v>
      </c>
      <c r="O26201">
        <v>4</v>
      </c>
      <c r="P26201">
        <v>2</v>
      </c>
      <c r="Q26201">
        <v>1</v>
      </c>
      <c r="R26201" s="3">
        <v>41450</v>
      </c>
      <c r="S26201" s="1" t="s">
        <v>102813</v>
      </c>
      <c r="T26201" s="1" t="s">
        <v>30</v>
      </c>
      <c r="U26201" s="1" t="s">
        <v>102813</v>
      </c>
      <c r="V26201" s="1" t="s">
        <v>30</v>
      </c>
      <c r="W26201" s="1" t="s">
        <v>31</v>
      </c>
    </row>
    <row r="26202" spans="1:23" x14ac:dyDescent="0.25">
      <c r="A26202">
        <v>19671</v>
      </c>
      <c r="B26202" s="1" t="s">
        <v>102809</v>
      </c>
      <c r="C26202" s="1" t="s">
        <v>24</v>
      </c>
      <c r="D26202" s="1" t="s">
        <v>102810</v>
      </c>
      <c r="E26202" s="2">
        <v>41855</v>
      </c>
      <c r="F26202">
        <v>529900</v>
      </c>
      <c r="G26202" s="1" t="s">
        <v>102814</v>
      </c>
      <c r="H26202" s="1" t="s">
        <v>27</v>
      </c>
      <c r="I26202" s="1" t="s">
        <v>102812</v>
      </c>
      <c r="J26202">
        <v>2.27</v>
      </c>
      <c r="K26202">
        <v>315000</v>
      </c>
      <c r="L26202">
        <v>127100</v>
      </c>
      <c r="M26202">
        <v>442100</v>
      </c>
      <c r="N26202">
        <v>1976</v>
      </c>
      <c r="O26202">
        <v>4</v>
      </c>
      <c r="P26202">
        <v>2</v>
      </c>
      <c r="Q26202">
        <v>1</v>
      </c>
      <c r="R26202" s="3">
        <v>41855</v>
      </c>
      <c r="S26202" s="1" t="s">
        <v>102813</v>
      </c>
      <c r="T26202" s="1" t="s">
        <v>30</v>
      </c>
      <c r="U26202" s="1" t="s">
        <v>102813</v>
      </c>
      <c r="V26202" s="1" t="s">
        <v>30</v>
      </c>
      <c r="W26202" s="1" t="s">
        <v>31</v>
      </c>
    </row>
    <row r="26203" spans="1:23" x14ac:dyDescent="0.25">
      <c r="A26203">
        <v>42950</v>
      </c>
      <c r="B26203" s="1" t="s">
        <v>102815</v>
      </c>
      <c r="C26203" s="1" t="s">
        <v>24</v>
      </c>
      <c r="D26203" s="1" t="s">
        <v>102816</v>
      </c>
      <c r="E26203" s="2">
        <v>42391</v>
      </c>
      <c r="F26203">
        <v>850000</v>
      </c>
      <c r="G26203" s="1" t="s">
        <v>102817</v>
      </c>
      <c r="H26203" s="1" t="s">
        <v>27</v>
      </c>
      <c r="I26203" s="1" t="s">
        <v>102818</v>
      </c>
      <c r="J26203">
        <v>1.72</v>
      </c>
      <c r="K26203">
        <v>315000</v>
      </c>
      <c r="L26203">
        <v>220700</v>
      </c>
      <c r="M26203">
        <v>535700</v>
      </c>
      <c r="N26203">
        <v>1969</v>
      </c>
      <c r="O26203">
        <v>4</v>
      </c>
      <c r="P26203">
        <v>3</v>
      </c>
      <c r="Q26203">
        <v>0</v>
      </c>
      <c r="R26203" s="3">
        <v>42391</v>
      </c>
      <c r="S26203" s="1" t="s">
        <v>102819</v>
      </c>
      <c r="T26203" s="1" t="s">
        <v>30</v>
      </c>
      <c r="U26203" s="1" t="s">
        <v>102819</v>
      </c>
      <c r="V26203" s="1" t="s">
        <v>30</v>
      </c>
      <c r="W26203" s="1" t="s">
        <v>31</v>
      </c>
    </row>
    <row r="26204" spans="1:23" x14ac:dyDescent="0.25">
      <c r="A26204">
        <v>39304</v>
      </c>
      <c r="B26204" s="1" t="s">
        <v>102820</v>
      </c>
      <c r="C26204" s="1" t="s">
        <v>24</v>
      </c>
      <c r="D26204" s="1" t="s">
        <v>102821</v>
      </c>
      <c r="E26204" s="2">
        <v>42300</v>
      </c>
      <c r="F26204">
        <v>390000</v>
      </c>
      <c r="G26204" s="1" t="s">
        <v>102822</v>
      </c>
      <c r="H26204" s="1" t="s">
        <v>27</v>
      </c>
      <c r="I26204" s="1" t="s">
        <v>102823</v>
      </c>
      <c r="J26204">
        <v>1.61</v>
      </c>
      <c r="K26204">
        <v>315000</v>
      </c>
      <c r="L26204">
        <v>121600</v>
      </c>
      <c r="M26204">
        <v>436600</v>
      </c>
      <c r="N26204">
        <v>1969</v>
      </c>
      <c r="O26204">
        <v>4</v>
      </c>
      <c r="P26204">
        <v>3</v>
      </c>
      <c r="Q26204">
        <v>0</v>
      </c>
      <c r="R26204" s="3">
        <v>42300</v>
      </c>
      <c r="S26204" s="1" t="s">
        <v>102824</v>
      </c>
      <c r="T26204" s="1" t="s">
        <v>30</v>
      </c>
      <c r="U26204" s="1" t="s">
        <v>102824</v>
      </c>
      <c r="V26204" s="1" t="s">
        <v>30</v>
      </c>
      <c r="W26204" s="1" t="s">
        <v>31</v>
      </c>
    </row>
    <row r="26205" spans="1:23" x14ac:dyDescent="0.25">
      <c r="A26205">
        <v>50357</v>
      </c>
      <c r="B26205" s="1" t="s">
        <v>102820</v>
      </c>
      <c r="C26205" s="1" t="s">
        <v>24</v>
      </c>
      <c r="D26205" s="1" t="s">
        <v>102825</v>
      </c>
      <c r="E26205" s="2">
        <v>42548</v>
      </c>
      <c r="F26205">
        <v>659900</v>
      </c>
      <c r="G26205" s="1" t="s">
        <v>102826</v>
      </c>
      <c r="H26205" s="1" t="s">
        <v>27</v>
      </c>
      <c r="I26205" s="1" t="s">
        <v>102823</v>
      </c>
      <c r="J26205">
        <v>1.61</v>
      </c>
      <c r="K26205">
        <v>315000</v>
      </c>
      <c r="L26205">
        <v>121600</v>
      </c>
      <c r="M26205">
        <v>436600</v>
      </c>
      <c r="N26205">
        <v>1969</v>
      </c>
      <c r="O26205">
        <v>4</v>
      </c>
      <c r="P26205">
        <v>3</v>
      </c>
      <c r="Q26205">
        <v>0</v>
      </c>
      <c r="R26205" s="3">
        <v>42548</v>
      </c>
      <c r="S26205" s="1" t="s">
        <v>102827</v>
      </c>
      <c r="T26205" s="1" t="s">
        <v>30</v>
      </c>
      <c r="U26205" s="1" t="s">
        <v>102824</v>
      </c>
      <c r="V26205" s="1" t="s">
        <v>30</v>
      </c>
      <c r="W26205" s="1" t="s">
        <v>31</v>
      </c>
    </row>
    <row r="26206" spans="1:23" x14ac:dyDescent="0.25">
      <c r="A26206">
        <v>52977</v>
      </c>
      <c r="B26206" s="1" t="s">
        <v>102828</v>
      </c>
      <c r="C26206" s="1" t="s">
        <v>24</v>
      </c>
      <c r="D26206" s="1" t="s">
        <v>102829</v>
      </c>
      <c r="E26206" s="2">
        <v>42608</v>
      </c>
      <c r="F26206">
        <v>785000</v>
      </c>
      <c r="G26206" s="1" t="s">
        <v>102830</v>
      </c>
      <c r="H26206" s="1" t="s">
        <v>27</v>
      </c>
      <c r="I26206" s="1" t="s">
        <v>102831</v>
      </c>
      <c r="J26206">
        <v>1</v>
      </c>
      <c r="K26206">
        <v>250000</v>
      </c>
      <c r="L26206">
        <v>760900</v>
      </c>
      <c r="M26206">
        <v>1010900</v>
      </c>
      <c r="N26206">
        <v>1997</v>
      </c>
      <c r="O26206">
        <v>4</v>
      </c>
      <c r="P26206">
        <v>5</v>
      </c>
      <c r="Q26206">
        <v>1</v>
      </c>
      <c r="R26206" s="3">
        <v>42608</v>
      </c>
      <c r="S26206" s="1" t="s">
        <v>102832</v>
      </c>
      <c r="T26206" s="1" t="s">
        <v>30</v>
      </c>
      <c r="U26206" s="1" t="s">
        <v>102833</v>
      </c>
      <c r="V26206" s="1" t="s">
        <v>30</v>
      </c>
      <c r="W26206" s="1" t="s">
        <v>31</v>
      </c>
    </row>
    <row r="26207" spans="1:23" x14ac:dyDescent="0.25">
      <c r="A26207">
        <v>22556</v>
      </c>
      <c r="B26207" s="1" t="s">
        <v>102834</v>
      </c>
      <c r="C26207" s="1" t="s">
        <v>24</v>
      </c>
      <c r="D26207" s="1" t="s">
        <v>102835</v>
      </c>
      <c r="E26207" s="2">
        <v>41940</v>
      </c>
      <c r="F26207">
        <v>1015000</v>
      </c>
      <c r="G26207" s="1" t="s">
        <v>102836</v>
      </c>
      <c r="H26207" s="1" t="s">
        <v>27</v>
      </c>
      <c r="I26207" s="1" t="s">
        <v>102837</v>
      </c>
      <c r="J26207">
        <v>1</v>
      </c>
      <c r="K26207">
        <v>250000</v>
      </c>
      <c r="L26207">
        <v>448400</v>
      </c>
      <c r="M26207">
        <v>721100</v>
      </c>
      <c r="N26207">
        <v>1989</v>
      </c>
      <c r="O26207">
        <v>5</v>
      </c>
      <c r="P26207">
        <v>5</v>
      </c>
      <c r="Q26207">
        <v>0</v>
      </c>
      <c r="R26207" s="3">
        <v>41940</v>
      </c>
      <c r="S26207" s="1" t="s">
        <v>102838</v>
      </c>
      <c r="T26207" s="1" t="s">
        <v>30</v>
      </c>
      <c r="U26207" s="1" t="s">
        <v>102838</v>
      </c>
      <c r="V26207" s="1" t="s">
        <v>30</v>
      </c>
      <c r="W26207" s="1" t="s">
        <v>31</v>
      </c>
    </row>
    <row r="26208" spans="1:23" x14ac:dyDescent="0.25">
      <c r="A26208">
        <v>15436</v>
      </c>
      <c r="B26208" s="1" t="s">
        <v>102839</v>
      </c>
      <c r="C26208" s="1" t="s">
        <v>24</v>
      </c>
      <c r="D26208" s="1" t="s">
        <v>102840</v>
      </c>
      <c r="E26208" s="2">
        <v>41760</v>
      </c>
      <c r="F26208">
        <v>1050000</v>
      </c>
      <c r="G26208" s="1" t="s">
        <v>102841</v>
      </c>
      <c r="H26208" s="1" t="s">
        <v>27</v>
      </c>
      <c r="I26208" s="1" t="s">
        <v>102842</v>
      </c>
      <c r="J26208">
        <v>1</v>
      </c>
      <c r="K26208">
        <v>250000</v>
      </c>
      <c r="L26208">
        <v>595600</v>
      </c>
      <c r="M26208">
        <v>845600</v>
      </c>
      <c r="N26208">
        <v>1993</v>
      </c>
      <c r="O26208">
        <v>4</v>
      </c>
      <c r="P26208">
        <v>4</v>
      </c>
      <c r="Q26208">
        <v>0</v>
      </c>
      <c r="R26208" s="3">
        <v>41760</v>
      </c>
      <c r="S26208" s="1" t="s">
        <v>102843</v>
      </c>
      <c r="T26208" s="1" t="s">
        <v>30</v>
      </c>
      <c r="U26208" s="1" t="s">
        <v>102843</v>
      </c>
      <c r="V26208" s="1" t="s">
        <v>30</v>
      </c>
      <c r="W26208" s="1" t="s">
        <v>31</v>
      </c>
    </row>
    <row r="26209" spans="1:23" x14ac:dyDescent="0.25">
      <c r="A26209">
        <v>10669</v>
      </c>
      <c r="B26209" s="1" t="s">
        <v>102844</v>
      </c>
      <c r="C26209" s="1" t="s">
        <v>69</v>
      </c>
      <c r="D26209" s="1" t="s">
        <v>102845</v>
      </c>
      <c r="E26209" s="2">
        <v>41639</v>
      </c>
      <c r="F26209">
        <v>210000</v>
      </c>
      <c r="G26209" s="1" t="s">
        <v>102846</v>
      </c>
      <c r="H26209" s="1" t="s">
        <v>36</v>
      </c>
      <c r="I26209" s="1" t="s">
        <v>102847</v>
      </c>
      <c r="J26209">
        <v>3.52</v>
      </c>
      <c r="K26209">
        <v>205200</v>
      </c>
      <c r="L26209">
        <v>0</v>
      </c>
      <c r="M26209">
        <v>205200</v>
      </c>
      <c r="R26209" s="3">
        <v>41639</v>
      </c>
      <c r="S26209" s="1" t="s">
        <v>102848</v>
      </c>
      <c r="T26209" s="1" t="s">
        <v>30</v>
      </c>
      <c r="U26209" s="1" t="s">
        <v>102848</v>
      </c>
      <c r="V26209" s="1" t="s">
        <v>30</v>
      </c>
      <c r="W26209" s="1" t="s">
        <v>31</v>
      </c>
    </row>
    <row r="26210" spans="1:23" x14ac:dyDescent="0.25">
      <c r="A26210">
        <v>30883</v>
      </c>
      <c r="B26210" s="1" t="s">
        <v>102849</v>
      </c>
      <c r="C26210" s="1" t="s">
        <v>33</v>
      </c>
      <c r="D26210" s="1" t="s">
        <v>102850</v>
      </c>
      <c r="E26210" s="2">
        <v>42129</v>
      </c>
      <c r="F26210">
        <v>249900</v>
      </c>
      <c r="G26210" s="1" t="s">
        <v>102851</v>
      </c>
      <c r="H26210" s="1" t="s">
        <v>36</v>
      </c>
      <c r="I26210" s="1" t="s">
        <v>102852</v>
      </c>
      <c r="J26210">
        <v>1.1499999999999999</v>
      </c>
      <c r="K26210">
        <v>250000</v>
      </c>
      <c r="L26210">
        <v>0</v>
      </c>
      <c r="M26210">
        <v>250000</v>
      </c>
      <c r="R26210" s="3">
        <v>42129</v>
      </c>
      <c r="S26210" s="1" t="s">
        <v>102853</v>
      </c>
      <c r="T26210" s="1" t="s">
        <v>30</v>
      </c>
      <c r="U26210" s="1" t="s">
        <v>102853</v>
      </c>
      <c r="V26210" s="1" t="s">
        <v>30</v>
      </c>
      <c r="W26210" s="1" t="s">
        <v>31</v>
      </c>
    </row>
    <row r="26211" spans="1:23" x14ac:dyDescent="0.25">
      <c r="A26211">
        <v>40454</v>
      </c>
      <c r="B26211" s="1" t="s">
        <v>102854</v>
      </c>
      <c r="C26211" s="1" t="s">
        <v>24</v>
      </c>
      <c r="D26211" s="1" t="s">
        <v>102855</v>
      </c>
      <c r="E26211" s="2">
        <v>42312</v>
      </c>
      <c r="F26211">
        <v>825000</v>
      </c>
      <c r="G26211" s="1" t="s">
        <v>102856</v>
      </c>
      <c r="H26211" s="1" t="s">
        <v>27</v>
      </c>
      <c r="I26211" s="1" t="s">
        <v>102857</v>
      </c>
      <c r="J26211">
        <v>1.18</v>
      </c>
      <c r="K26211">
        <v>225000</v>
      </c>
      <c r="L26211">
        <v>647100</v>
      </c>
      <c r="M26211">
        <v>872100</v>
      </c>
      <c r="N26211">
        <v>2008</v>
      </c>
      <c r="O26211">
        <v>3</v>
      </c>
      <c r="P26211">
        <v>3</v>
      </c>
      <c r="Q26211">
        <v>1</v>
      </c>
      <c r="R26211" s="3">
        <v>42312</v>
      </c>
      <c r="S26211" s="1" t="s">
        <v>102858</v>
      </c>
      <c r="T26211" s="1" t="s">
        <v>30</v>
      </c>
      <c r="U26211" s="1" t="s">
        <v>102858</v>
      </c>
      <c r="V26211" s="1" t="s">
        <v>30</v>
      </c>
      <c r="W26211" s="1" t="s">
        <v>31</v>
      </c>
    </row>
    <row r="26212" spans="1:23" x14ac:dyDescent="0.25">
      <c r="A26212">
        <v>40455</v>
      </c>
      <c r="B26212" s="1" t="s">
        <v>102859</v>
      </c>
      <c r="C26212" s="1" t="s">
        <v>24</v>
      </c>
      <c r="D26212" s="1" t="s">
        <v>102860</v>
      </c>
      <c r="E26212" s="2">
        <v>42338</v>
      </c>
      <c r="F26212">
        <v>1200000</v>
      </c>
      <c r="G26212" s="1" t="s">
        <v>102861</v>
      </c>
      <c r="H26212" s="1" t="s">
        <v>27</v>
      </c>
      <c r="I26212" s="1" t="s">
        <v>102862</v>
      </c>
      <c r="J26212">
        <v>1.1599999999999999</v>
      </c>
      <c r="K26212">
        <v>225000</v>
      </c>
      <c r="L26212">
        <v>665700</v>
      </c>
      <c r="M26212">
        <v>903700</v>
      </c>
      <c r="N26212">
        <v>2010</v>
      </c>
      <c r="O26212">
        <v>3</v>
      </c>
      <c r="P26212">
        <v>3</v>
      </c>
      <c r="Q26212">
        <v>1</v>
      </c>
      <c r="R26212" s="3">
        <v>42338</v>
      </c>
      <c r="S26212" s="1" t="s">
        <v>102863</v>
      </c>
      <c r="T26212" s="1" t="s">
        <v>30</v>
      </c>
      <c r="U26212" s="1" t="s">
        <v>102863</v>
      </c>
      <c r="V26212" s="1" t="s">
        <v>30</v>
      </c>
      <c r="W26212" s="1" t="s">
        <v>31</v>
      </c>
    </row>
    <row r="26213" spans="1:23" x14ac:dyDescent="0.25">
      <c r="A26213">
        <v>1153</v>
      </c>
      <c r="B26213" s="1" t="s">
        <v>102864</v>
      </c>
      <c r="C26213" s="1" t="s">
        <v>24</v>
      </c>
      <c r="D26213" s="1" t="s">
        <v>102865</v>
      </c>
      <c r="E26213" s="2">
        <v>41344</v>
      </c>
      <c r="F26213">
        <v>555000</v>
      </c>
      <c r="G26213" s="1" t="s">
        <v>102866</v>
      </c>
      <c r="H26213" s="1" t="s">
        <v>27</v>
      </c>
      <c r="I26213" s="1" t="s">
        <v>102867</v>
      </c>
      <c r="J26213">
        <v>1.99</v>
      </c>
      <c r="K26213">
        <v>387400</v>
      </c>
      <c r="L26213">
        <v>384800</v>
      </c>
      <c r="M26213">
        <v>772200</v>
      </c>
      <c r="N26213">
        <v>1951</v>
      </c>
      <c r="O26213">
        <v>4</v>
      </c>
      <c r="P26213">
        <v>3</v>
      </c>
      <c r="Q26213">
        <v>0</v>
      </c>
      <c r="R26213" s="3">
        <v>41344</v>
      </c>
      <c r="S26213" s="1" t="s">
        <v>102868</v>
      </c>
      <c r="T26213" s="1" t="s">
        <v>30</v>
      </c>
      <c r="U26213" s="1" t="s">
        <v>102868</v>
      </c>
      <c r="V26213" s="1" t="s">
        <v>30</v>
      </c>
      <c r="W26213" s="1" t="s">
        <v>31</v>
      </c>
    </row>
    <row r="26214" spans="1:23" x14ac:dyDescent="0.25">
      <c r="A26214">
        <v>22557</v>
      </c>
      <c r="B26214" s="1" t="s">
        <v>102864</v>
      </c>
      <c r="C26214" s="1" t="s">
        <v>24</v>
      </c>
      <c r="D26214" s="1" t="s">
        <v>102865</v>
      </c>
      <c r="E26214" s="2">
        <v>41943</v>
      </c>
      <c r="F26214">
        <v>695000</v>
      </c>
      <c r="G26214" s="1" t="s">
        <v>102869</v>
      </c>
      <c r="H26214" s="1" t="s">
        <v>27</v>
      </c>
      <c r="I26214" s="1" t="s">
        <v>102867</v>
      </c>
      <c r="J26214">
        <v>1.99</v>
      </c>
      <c r="K26214">
        <v>387400</v>
      </c>
      <c r="L26214">
        <v>384800</v>
      </c>
      <c r="M26214">
        <v>772200</v>
      </c>
      <c r="N26214">
        <v>1951</v>
      </c>
      <c r="O26214">
        <v>4</v>
      </c>
      <c r="P26214">
        <v>3</v>
      </c>
      <c r="Q26214">
        <v>0</v>
      </c>
      <c r="R26214" s="3">
        <v>41943</v>
      </c>
      <c r="S26214" s="1" t="s">
        <v>102868</v>
      </c>
      <c r="T26214" s="1" t="s">
        <v>30</v>
      </c>
      <c r="U26214" s="1" t="s">
        <v>102868</v>
      </c>
      <c r="V26214" s="1" t="s">
        <v>30</v>
      </c>
      <c r="W26214" s="1" t="s">
        <v>31</v>
      </c>
    </row>
    <row r="26215" spans="1:23" x14ac:dyDescent="0.25">
      <c r="A26215">
        <v>1974</v>
      </c>
      <c r="B26215" s="1" t="s">
        <v>102870</v>
      </c>
      <c r="C26215" s="1" t="s">
        <v>24</v>
      </c>
      <c r="D26215" s="1" t="s">
        <v>102871</v>
      </c>
      <c r="E26215" s="2">
        <v>41365</v>
      </c>
      <c r="F26215">
        <v>610000</v>
      </c>
      <c r="G26215" s="1" t="s">
        <v>102872</v>
      </c>
      <c r="H26215" s="1" t="s">
        <v>27</v>
      </c>
      <c r="I26215" s="1" t="s">
        <v>102873</v>
      </c>
      <c r="J26215">
        <v>2.0299999999999998</v>
      </c>
      <c r="K26215">
        <v>314900</v>
      </c>
      <c r="L26215">
        <v>436600</v>
      </c>
      <c r="M26215">
        <v>751500</v>
      </c>
      <c r="N26215">
        <v>1962</v>
      </c>
      <c r="O26215">
        <v>4</v>
      </c>
      <c r="P26215">
        <v>5</v>
      </c>
      <c r="Q26215">
        <v>0</v>
      </c>
      <c r="R26215" s="3">
        <v>41365</v>
      </c>
      <c r="S26215" s="1" t="s">
        <v>102874</v>
      </c>
      <c r="T26215" s="1" t="s">
        <v>30</v>
      </c>
      <c r="U26215" s="1" t="s">
        <v>102874</v>
      </c>
      <c r="V26215" s="1" t="s">
        <v>30</v>
      </c>
      <c r="W26215" s="1" t="s">
        <v>31</v>
      </c>
    </row>
    <row r="26216" spans="1:23" x14ac:dyDescent="0.25">
      <c r="A26216">
        <v>14311</v>
      </c>
      <c r="B26216" s="1" t="s">
        <v>102875</v>
      </c>
      <c r="C26216" s="1" t="s">
        <v>24</v>
      </c>
      <c r="D26216" s="1" t="s">
        <v>102876</v>
      </c>
      <c r="E26216" s="2">
        <v>41747</v>
      </c>
      <c r="F26216">
        <v>498400</v>
      </c>
      <c r="G26216" s="1" t="s">
        <v>102877</v>
      </c>
      <c r="H26216" s="1" t="s">
        <v>27</v>
      </c>
      <c r="I26216" s="1" t="s">
        <v>102878</v>
      </c>
      <c r="J26216">
        <v>1.19</v>
      </c>
      <c r="K26216">
        <v>200000</v>
      </c>
      <c r="L26216">
        <v>220200</v>
      </c>
      <c r="M26216">
        <v>420200</v>
      </c>
      <c r="N26216">
        <v>1951</v>
      </c>
      <c r="O26216">
        <v>3</v>
      </c>
      <c r="P26216">
        <v>3</v>
      </c>
      <c r="Q26216">
        <v>0</v>
      </c>
      <c r="R26216" s="3">
        <v>41747</v>
      </c>
      <c r="S26216" s="1" t="s">
        <v>102879</v>
      </c>
      <c r="T26216" s="1" t="s">
        <v>30</v>
      </c>
      <c r="U26216" s="1" t="s">
        <v>102879</v>
      </c>
      <c r="V26216" s="1" t="s">
        <v>30</v>
      </c>
      <c r="W26216" s="1" t="s">
        <v>31</v>
      </c>
    </row>
    <row r="26217" spans="1:23" x14ac:dyDescent="0.25">
      <c r="A26217">
        <v>16737</v>
      </c>
      <c r="B26217" s="1" t="s">
        <v>102880</v>
      </c>
      <c r="C26217" s="1" t="s">
        <v>24</v>
      </c>
      <c r="D26217" s="1" t="s">
        <v>102881</v>
      </c>
      <c r="E26217" s="2">
        <v>41792</v>
      </c>
      <c r="F26217">
        <v>425000</v>
      </c>
      <c r="G26217" s="1" t="s">
        <v>102882</v>
      </c>
      <c r="H26217" s="1" t="s">
        <v>27</v>
      </c>
      <c r="I26217" s="1" t="s">
        <v>102883</v>
      </c>
      <c r="J26217">
        <v>1.23</v>
      </c>
      <c r="K26217">
        <v>200000</v>
      </c>
      <c r="L26217">
        <v>277500</v>
      </c>
      <c r="M26217">
        <v>477500</v>
      </c>
      <c r="N26217">
        <v>1952</v>
      </c>
      <c r="O26217">
        <v>4</v>
      </c>
      <c r="P26217">
        <v>3</v>
      </c>
      <c r="Q26217">
        <v>0</v>
      </c>
      <c r="R26217" s="3">
        <v>41792</v>
      </c>
      <c r="S26217" s="1" t="s">
        <v>102884</v>
      </c>
      <c r="T26217" s="1" t="s">
        <v>30</v>
      </c>
      <c r="U26217" s="1" t="s">
        <v>102884</v>
      </c>
      <c r="V26217" s="1" t="s">
        <v>30</v>
      </c>
      <c r="W26217" s="1" t="s">
        <v>31</v>
      </c>
    </row>
    <row r="26218" spans="1:23" x14ac:dyDescent="0.25">
      <c r="A26218">
        <v>32834</v>
      </c>
      <c r="B26218" s="1" t="s">
        <v>102885</v>
      </c>
      <c r="C26218" s="1" t="s">
        <v>33</v>
      </c>
      <c r="D26218" s="1" t="s">
        <v>102886</v>
      </c>
      <c r="E26218" s="2">
        <v>42185</v>
      </c>
      <c r="F26218">
        <v>107500</v>
      </c>
      <c r="G26218" s="1" t="s">
        <v>102887</v>
      </c>
      <c r="H26218" s="1" t="s">
        <v>36</v>
      </c>
      <c r="I26218" s="1" t="s">
        <v>102888</v>
      </c>
      <c r="J26218">
        <v>2.13</v>
      </c>
      <c r="K26218">
        <v>236300</v>
      </c>
      <c r="L26218">
        <v>0</v>
      </c>
      <c r="M26218">
        <v>236300</v>
      </c>
      <c r="R26218" s="3">
        <v>42185</v>
      </c>
      <c r="S26218" s="1" t="s">
        <v>102889</v>
      </c>
      <c r="T26218" s="1" t="s">
        <v>30</v>
      </c>
      <c r="U26218" s="1" t="s">
        <v>102889</v>
      </c>
      <c r="V26218" s="1" t="s">
        <v>30</v>
      </c>
      <c r="W26218" s="1" t="s">
        <v>31</v>
      </c>
    </row>
    <row r="26219" spans="1:23" x14ac:dyDescent="0.25">
      <c r="A26219">
        <v>52978</v>
      </c>
      <c r="B26219" s="1" t="s">
        <v>102890</v>
      </c>
      <c r="C26219" s="1" t="s">
        <v>24</v>
      </c>
      <c r="D26219" s="1" t="s">
        <v>102891</v>
      </c>
      <c r="E26219" s="2">
        <v>42608</v>
      </c>
      <c r="F26219">
        <v>619000</v>
      </c>
      <c r="G26219" s="1" t="s">
        <v>102892</v>
      </c>
      <c r="H26219" s="1" t="s">
        <v>27</v>
      </c>
      <c r="I26219" s="1" t="s">
        <v>102893</v>
      </c>
      <c r="J26219">
        <v>1.74</v>
      </c>
      <c r="K26219">
        <v>283500</v>
      </c>
      <c r="L26219">
        <v>115800</v>
      </c>
      <c r="M26219">
        <v>399300</v>
      </c>
      <c r="N26219">
        <v>1968</v>
      </c>
      <c r="O26219">
        <v>3</v>
      </c>
      <c r="P26219">
        <v>2</v>
      </c>
      <c r="Q26219">
        <v>0</v>
      </c>
      <c r="R26219" s="3">
        <v>42608</v>
      </c>
      <c r="S26219" s="1" t="s">
        <v>102894</v>
      </c>
      <c r="T26219" s="1" t="s">
        <v>30</v>
      </c>
      <c r="U26219" s="1" t="s">
        <v>102895</v>
      </c>
      <c r="V26219" s="1" t="s">
        <v>30</v>
      </c>
      <c r="W26219" s="1" t="s">
        <v>31</v>
      </c>
    </row>
    <row r="26220" spans="1:23" x14ac:dyDescent="0.25">
      <c r="A26220">
        <v>36299</v>
      </c>
      <c r="B26220" s="1" t="s">
        <v>102896</v>
      </c>
      <c r="C26220" s="1" t="s">
        <v>24</v>
      </c>
      <c r="D26220" s="1" t="s">
        <v>102897</v>
      </c>
      <c r="E26220" s="2">
        <v>42227</v>
      </c>
      <c r="F26220">
        <v>468000</v>
      </c>
      <c r="G26220" s="1" t="s">
        <v>102898</v>
      </c>
      <c r="H26220" s="1" t="s">
        <v>27</v>
      </c>
      <c r="I26220" s="1" t="s">
        <v>102899</v>
      </c>
      <c r="J26220">
        <v>1.61</v>
      </c>
      <c r="K26220">
        <v>283500</v>
      </c>
      <c r="L26220">
        <v>153900</v>
      </c>
      <c r="M26220">
        <v>437400</v>
      </c>
      <c r="N26220">
        <v>1968</v>
      </c>
      <c r="O26220">
        <v>4</v>
      </c>
      <c r="P26220">
        <v>3</v>
      </c>
      <c r="Q26220">
        <v>0</v>
      </c>
      <c r="R26220" s="3">
        <v>42227</v>
      </c>
      <c r="S26220" s="1" t="s">
        <v>102900</v>
      </c>
      <c r="T26220" s="1" t="s">
        <v>30</v>
      </c>
      <c r="U26220" s="1" t="s">
        <v>102900</v>
      </c>
      <c r="V26220" s="1" t="s">
        <v>30</v>
      </c>
      <c r="W26220" s="1" t="s">
        <v>31</v>
      </c>
    </row>
    <row r="26221" spans="1:23" x14ac:dyDescent="0.25">
      <c r="A26221">
        <v>8788</v>
      </c>
      <c r="B26221" s="1" t="s">
        <v>102901</v>
      </c>
      <c r="C26221" s="1" t="s">
        <v>24</v>
      </c>
      <c r="D26221" s="1" t="s">
        <v>102902</v>
      </c>
      <c r="E26221" s="2">
        <v>41575</v>
      </c>
      <c r="F26221">
        <v>525000</v>
      </c>
      <c r="G26221" s="1" t="s">
        <v>102903</v>
      </c>
      <c r="H26221" s="1" t="s">
        <v>27</v>
      </c>
      <c r="I26221" s="1" t="s">
        <v>102904</v>
      </c>
      <c r="J26221">
        <v>2.4300000000000002</v>
      </c>
      <c r="K26221">
        <v>315000</v>
      </c>
      <c r="L26221">
        <v>161200</v>
      </c>
      <c r="M26221">
        <v>476200</v>
      </c>
      <c r="N26221">
        <v>1968</v>
      </c>
      <c r="O26221">
        <v>4</v>
      </c>
      <c r="P26221">
        <v>3</v>
      </c>
      <c r="Q26221">
        <v>0</v>
      </c>
      <c r="R26221" s="3">
        <v>41575</v>
      </c>
      <c r="S26221" s="1" t="s">
        <v>102905</v>
      </c>
      <c r="T26221" s="1" t="s">
        <v>30</v>
      </c>
      <c r="U26221" s="1" t="s">
        <v>102905</v>
      </c>
      <c r="V26221" s="1" t="s">
        <v>30</v>
      </c>
      <c r="W26221" s="1" t="s">
        <v>31</v>
      </c>
    </row>
    <row r="26222" spans="1:23" x14ac:dyDescent="0.25">
      <c r="A26222">
        <v>34584</v>
      </c>
      <c r="B26222" s="1" t="s">
        <v>102906</v>
      </c>
      <c r="C26222" s="1" t="s">
        <v>24</v>
      </c>
      <c r="D26222" s="1" t="s">
        <v>102907</v>
      </c>
      <c r="E26222" s="2">
        <v>42214</v>
      </c>
      <c r="F26222">
        <v>555000</v>
      </c>
      <c r="G26222" s="1" t="s">
        <v>102908</v>
      </c>
      <c r="H26222" s="1" t="s">
        <v>27</v>
      </c>
      <c r="I26222" s="1" t="s">
        <v>102909</v>
      </c>
      <c r="J26222">
        <v>1.56</v>
      </c>
      <c r="K26222">
        <v>315000</v>
      </c>
      <c r="L26222">
        <v>156900</v>
      </c>
      <c r="M26222">
        <v>471900</v>
      </c>
      <c r="N26222">
        <v>1965</v>
      </c>
      <c r="O26222">
        <v>3</v>
      </c>
      <c r="P26222">
        <v>2</v>
      </c>
      <c r="Q26222">
        <v>1</v>
      </c>
      <c r="R26222" s="3">
        <v>42214</v>
      </c>
      <c r="S26222" s="1" t="s">
        <v>102910</v>
      </c>
      <c r="T26222" s="1" t="s">
        <v>30</v>
      </c>
      <c r="U26222" s="1" t="s">
        <v>102910</v>
      </c>
      <c r="V26222" s="1" t="s">
        <v>30</v>
      </c>
      <c r="W26222" s="1" t="s">
        <v>31</v>
      </c>
    </row>
    <row r="26223" spans="1:23" x14ac:dyDescent="0.25">
      <c r="A26223">
        <v>36300</v>
      </c>
      <c r="B26223" s="1" t="s">
        <v>102911</v>
      </c>
      <c r="C26223" s="1" t="s">
        <v>24</v>
      </c>
      <c r="D26223" s="1" t="s">
        <v>102912</v>
      </c>
      <c r="E26223" s="2">
        <v>42244</v>
      </c>
      <c r="F26223">
        <v>875000</v>
      </c>
      <c r="G26223" s="1" t="s">
        <v>102913</v>
      </c>
      <c r="H26223" s="1" t="s">
        <v>27</v>
      </c>
      <c r="I26223" s="1" t="s">
        <v>102914</v>
      </c>
      <c r="J26223">
        <v>2.56</v>
      </c>
      <c r="K26223">
        <v>359800</v>
      </c>
      <c r="L26223">
        <v>301500</v>
      </c>
      <c r="M26223">
        <v>661300</v>
      </c>
      <c r="N26223">
        <v>1964</v>
      </c>
      <c r="O26223">
        <v>4</v>
      </c>
      <c r="P26223">
        <v>4</v>
      </c>
      <c r="Q26223">
        <v>1</v>
      </c>
      <c r="R26223" s="3">
        <v>42244</v>
      </c>
      <c r="S26223" s="1" t="s">
        <v>102915</v>
      </c>
      <c r="T26223" s="1" t="s">
        <v>30</v>
      </c>
      <c r="U26223" s="1" t="s">
        <v>102915</v>
      </c>
      <c r="V26223" s="1" t="s">
        <v>30</v>
      </c>
      <c r="W26223" s="1" t="s">
        <v>31</v>
      </c>
    </row>
    <row r="26224" spans="1:23" x14ac:dyDescent="0.25">
      <c r="A26224">
        <v>36301</v>
      </c>
      <c r="B26224" s="1" t="s">
        <v>102916</v>
      </c>
      <c r="C26224" s="1" t="s">
        <v>24</v>
      </c>
      <c r="D26224" s="1" t="s">
        <v>102917</v>
      </c>
      <c r="E26224" s="2">
        <v>42221</v>
      </c>
      <c r="F26224">
        <v>529000</v>
      </c>
      <c r="G26224" s="1" t="s">
        <v>102918</v>
      </c>
      <c r="H26224" s="1" t="s">
        <v>27</v>
      </c>
      <c r="I26224" s="1" t="s">
        <v>102919</v>
      </c>
      <c r="J26224">
        <v>2.82</v>
      </c>
      <c r="K26224">
        <v>380600</v>
      </c>
      <c r="L26224">
        <v>140500</v>
      </c>
      <c r="M26224">
        <v>521100</v>
      </c>
      <c r="N26224">
        <v>1964</v>
      </c>
      <c r="O26224">
        <v>3</v>
      </c>
      <c r="P26224">
        <v>2</v>
      </c>
      <c r="Q26224">
        <v>0</v>
      </c>
      <c r="R26224" s="3">
        <v>42221</v>
      </c>
      <c r="S26224" s="1" t="s">
        <v>102920</v>
      </c>
      <c r="T26224" s="1" t="s">
        <v>30</v>
      </c>
      <c r="U26224" s="1" t="s">
        <v>102920</v>
      </c>
      <c r="V26224" s="1" t="s">
        <v>30</v>
      </c>
      <c r="W26224" s="1" t="s">
        <v>31</v>
      </c>
    </row>
    <row r="26225" spans="1:23" x14ac:dyDescent="0.25">
      <c r="A26225">
        <v>11636</v>
      </c>
      <c r="B26225" s="1" t="s">
        <v>102921</v>
      </c>
      <c r="C26225" s="1" t="s">
        <v>24</v>
      </c>
      <c r="D26225" s="1" t="s">
        <v>102922</v>
      </c>
      <c r="E26225" s="2">
        <v>41647</v>
      </c>
      <c r="F26225">
        <v>420000</v>
      </c>
      <c r="G26225" s="1" t="s">
        <v>102923</v>
      </c>
      <c r="H26225" s="1" t="s">
        <v>27</v>
      </c>
      <c r="I26225" s="1" t="s">
        <v>102924</v>
      </c>
      <c r="J26225">
        <v>1.37</v>
      </c>
      <c r="K26225">
        <v>315000</v>
      </c>
      <c r="L26225">
        <v>144400</v>
      </c>
      <c r="M26225">
        <v>459400</v>
      </c>
      <c r="N26225">
        <v>1967</v>
      </c>
      <c r="O26225">
        <v>4</v>
      </c>
      <c r="P26225">
        <v>3</v>
      </c>
      <c r="Q26225">
        <v>0</v>
      </c>
      <c r="R26225" s="3">
        <v>41647</v>
      </c>
      <c r="S26225" s="1" t="s">
        <v>102925</v>
      </c>
      <c r="T26225" s="1" t="s">
        <v>30</v>
      </c>
      <c r="U26225" s="1" t="s">
        <v>102925</v>
      </c>
      <c r="V26225" s="1" t="s">
        <v>30</v>
      </c>
      <c r="W26225" s="1" t="s">
        <v>31</v>
      </c>
    </row>
    <row r="26226" spans="1:23" x14ac:dyDescent="0.25">
      <c r="A26226">
        <v>9730</v>
      </c>
      <c r="B26226" s="1" t="s">
        <v>102926</v>
      </c>
      <c r="C26226" s="1" t="s">
        <v>24</v>
      </c>
      <c r="D26226" s="1" t="s">
        <v>102927</v>
      </c>
      <c r="E26226" s="2">
        <v>41593</v>
      </c>
      <c r="F26226">
        <v>450500</v>
      </c>
      <c r="G26226" s="1" t="s">
        <v>102928</v>
      </c>
      <c r="H26226" s="1" t="s">
        <v>27</v>
      </c>
      <c r="I26226" s="1" t="s">
        <v>102929</v>
      </c>
      <c r="J26226">
        <v>1.36</v>
      </c>
      <c r="K26226">
        <v>315000</v>
      </c>
      <c r="L26226">
        <v>140900</v>
      </c>
      <c r="M26226">
        <v>455900</v>
      </c>
      <c r="N26226">
        <v>1964</v>
      </c>
      <c r="O26226">
        <v>4</v>
      </c>
      <c r="P26226">
        <v>3</v>
      </c>
      <c r="Q26226">
        <v>1</v>
      </c>
      <c r="R26226" s="3">
        <v>41593</v>
      </c>
      <c r="S26226" s="1" t="s">
        <v>102930</v>
      </c>
      <c r="T26226" s="1" t="s">
        <v>30</v>
      </c>
      <c r="U26226" s="1" t="s">
        <v>102930</v>
      </c>
      <c r="V26226" s="1" t="s">
        <v>30</v>
      </c>
      <c r="W26226" s="1" t="s">
        <v>31</v>
      </c>
    </row>
    <row r="26227" spans="1:23" x14ac:dyDescent="0.25">
      <c r="A26227">
        <v>18213</v>
      </c>
      <c r="B26227" s="1" t="s">
        <v>102931</v>
      </c>
      <c r="C26227" s="1" t="s">
        <v>24</v>
      </c>
      <c r="D26227" s="1" t="s">
        <v>102932</v>
      </c>
      <c r="E26227" s="2">
        <v>41848</v>
      </c>
      <c r="F26227">
        <v>645000</v>
      </c>
      <c r="G26227" s="1" t="s">
        <v>102933</v>
      </c>
      <c r="H26227" s="1" t="s">
        <v>27</v>
      </c>
      <c r="I26227" s="1" t="s">
        <v>102934</v>
      </c>
      <c r="J26227">
        <v>1.24</v>
      </c>
      <c r="K26227">
        <v>315000</v>
      </c>
      <c r="L26227">
        <v>278700</v>
      </c>
      <c r="M26227">
        <v>593700</v>
      </c>
      <c r="N26227">
        <v>1961</v>
      </c>
      <c r="O26227">
        <v>4</v>
      </c>
      <c r="P26227">
        <v>4</v>
      </c>
      <c r="Q26227">
        <v>0</v>
      </c>
      <c r="R26227" s="3">
        <v>41848</v>
      </c>
      <c r="S26227" s="1" t="s">
        <v>102935</v>
      </c>
      <c r="T26227" s="1" t="s">
        <v>30</v>
      </c>
      <c r="U26227" s="1" t="s">
        <v>102935</v>
      </c>
      <c r="V26227" s="1" t="s">
        <v>30</v>
      </c>
      <c r="W26227" s="1" t="s">
        <v>31</v>
      </c>
    </row>
    <row r="26228" spans="1:23" x14ac:dyDescent="0.25">
      <c r="A26228">
        <v>26068</v>
      </c>
      <c r="B26228" s="1" t="s">
        <v>102936</v>
      </c>
      <c r="C26228" s="1" t="s">
        <v>24</v>
      </c>
      <c r="D26228" s="1" t="s">
        <v>102937</v>
      </c>
      <c r="E26228" s="2">
        <v>42034</v>
      </c>
      <c r="F26228">
        <v>635000</v>
      </c>
      <c r="G26228" s="1" t="s">
        <v>102938</v>
      </c>
      <c r="H26228" s="1" t="s">
        <v>27</v>
      </c>
      <c r="I26228" s="1" t="s">
        <v>102939</v>
      </c>
      <c r="J26228">
        <v>1.35</v>
      </c>
      <c r="K26228">
        <v>315000</v>
      </c>
      <c r="L26228">
        <v>178800</v>
      </c>
      <c r="M26228">
        <v>493800</v>
      </c>
      <c r="N26228">
        <v>1964</v>
      </c>
      <c r="O26228">
        <v>4</v>
      </c>
      <c r="P26228">
        <v>3</v>
      </c>
      <c r="Q26228">
        <v>1</v>
      </c>
      <c r="R26228" s="3">
        <v>42034</v>
      </c>
      <c r="S26228" s="1" t="s">
        <v>102940</v>
      </c>
      <c r="T26228" s="1" t="s">
        <v>30</v>
      </c>
      <c r="U26228" s="1" t="s">
        <v>102940</v>
      </c>
      <c r="V26228" s="1" t="s">
        <v>30</v>
      </c>
      <c r="W26228" s="1" t="s">
        <v>31</v>
      </c>
    </row>
    <row r="26229" spans="1:23" x14ac:dyDescent="0.25">
      <c r="A26229">
        <v>34585</v>
      </c>
      <c r="B26229" s="1" t="s">
        <v>102941</v>
      </c>
      <c r="C26229" s="1" t="s">
        <v>24</v>
      </c>
      <c r="D26229" s="1" t="s">
        <v>102942</v>
      </c>
      <c r="E26229" s="2">
        <v>42213</v>
      </c>
      <c r="F26229">
        <v>699000</v>
      </c>
      <c r="G26229" s="1" t="s">
        <v>102943</v>
      </c>
      <c r="H26229" s="1" t="s">
        <v>27</v>
      </c>
      <c r="I26229" s="1" t="s">
        <v>102944</v>
      </c>
      <c r="J26229">
        <v>1.58</v>
      </c>
      <c r="K26229">
        <v>315000</v>
      </c>
      <c r="L26229">
        <v>253200</v>
      </c>
      <c r="M26229">
        <v>568700</v>
      </c>
      <c r="N26229">
        <v>1965</v>
      </c>
      <c r="O26229">
        <v>4</v>
      </c>
      <c r="P26229">
        <v>3</v>
      </c>
      <c r="Q26229">
        <v>0</v>
      </c>
      <c r="R26229" s="3">
        <v>42213</v>
      </c>
      <c r="S26229" s="1" t="s">
        <v>102945</v>
      </c>
      <c r="T26229" s="1" t="s">
        <v>30</v>
      </c>
      <c r="U26229" s="1" t="s">
        <v>102945</v>
      </c>
      <c r="V26229" s="1" t="s">
        <v>30</v>
      </c>
      <c r="W26229" s="1" t="s">
        <v>31</v>
      </c>
    </row>
    <row r="26230" spans="1:23" x14ac:dyDescent="0.25">
      <c r="A26230">
        <v>196</v>
      </c>
      <c r="B26230" s="1" t="s">
        <v>102946</v>
      </c>
      <c r="C26230" s="1" t="s">
        <v>24</v>
      </c>
      <c r="D26230" s="1" t="s">
        <v>102947</v>
      </c>
      <c r="E26230" s="2">
        <v>41302</v>
      </c>
      <c r="F26230">
        <v>505000</v>
      </c>
      <c r="G26230" s="1" t="s">
        <v>102948</v>
      </c>
      <c r="H26230" s="1" t="s">
        <v>27</v>
      </c>
      <c r="I26230" s="1" t="s">
        <v>102949</v>
      </c>
      <c r="J26230">
        <v>1.34</v>
      </c>
      <c r="K26230">
        <v>315000</v>
      </c>
      <c r="L26230">
        <v>158300</v>
      </c>
      <c r="M26230">
        <v>473300</v>
      </c>
      <c r="N26230">
        <v>1965</v>
      </c>
      <c r="O26230">
        <v>5</v>
      </c>
      <c r="P26230">
        <v>5</v>
      </c>
      <c r="Q26230">
        <v>0</v>
      </c>
      <c r="R26230" s="3">
        <v>41302</v>
      </c>
      <c r="S26230" s="1" t="s">
        <v>102950</v>
      </c>
      <c r="T26230" s="1" t="s">
        <v>30</v>
      </c>
      <c r="U26230" s="1" t="s">
        <v>102950</v>
      </c>
      <c r="V26230" s="1" t="s">
        <v>30</v>
      </c>
      <c r="W26230" s="1" t="s">
        <v>31</v>
      </c>
    </row>
    <row r="26231" spans="1:23" x14ac:dyDescent="0.25">
      <c r="A26231">
        <v>39305</v>
      </c>
      <c r="B26231" s="1" t="s">
        <v>102951</v>
      </c>
      <c r="C26231" s="1" t="s">
        <v>24</v>
      </c>
      <c r="D26231" s="1" t="s">
        <v>102952</v>
      </c>
      <c r="E26231" s="2">
        <v>42286</v>
      </c>
      <c r="F26231">
        <v>575000</v>
      </c>
      <c r="G26231" s="1" t="s">
        <v>102953</v>
      </c>
      <c r="H26231" s="1" t="s">
        <v>27</v>
      </c>
      <c r="I26231" s="1" t="s">
        <v>102954</v>
      </c>
      <c r="J26231">
        <v>1.37</v>
      </c>
      <c r="K26231">
        <v>315000</v>
      </c>
      <c r="L26231">
        <v>219100</v>
      </c>
      <c r="M26231">
        <v>534100</v>
      </c>
      <c r="N26231">
        <v>1964</v>
      </c>
      <c r="O26231">
        <v>4</v>
      </c>
      <c r="P26231">
        <v>3</v>
      </c>
      <c r="Q26231">
        <v>0</v>
      </c>
      <c r="R26231" s="3">
        <v>42286</v>
      </c>
      <c r="S26231" s="1" t="s">
        <v>102955</v>
      </c>
      <c r="T26231" s="1" t="s">
        <v>30</v>
      </c>
      <c r="U26231" s="1" t="s">
        <v>102955</v>
      </c>
      <c r="V26231" s="1" t="s">
        <v>30</v>
      </c>
      <c r="W26231" s="1" t="s">
        <v>31</v>
      </c>
    </row>
    <row r="26232" spans="1:23" x14ac:dyDescent="0.25">
      <c r="A26232">
        <v>42951</v>
      </c>
      <c r="B26232" s="1" t="s">
        <v>102956</v>
      </c>
      <c r="C26232" s="1" t="s">
        <v>24</v>
      </c>
      <c r="D26232" s="1" t="s">
        <v>102957</v>
      </c>
      <c r="E26232" s="2">
        <v>42384</v>
      </c>
      <c r="F26232">
        <v>1200000</v>
      </c>
      <c r="G26232" s="1" t="s">
        <v>102958</v>
      </c>
      <c r="H26232" s="1" t="s">
        <v>27</v>
      </c>
      <c r="I26232" s="1" t="s">
        <v>102959</v>
      </c>
      <c r="J26232">
        <v>1.31</v>
      </c>
      <c r="K26232">
        <v>315000</v>
      </c>
      <c r="L26232">
        <v>938400</v>
      </c>
      <c r="M26232">
        <v>1253400</v>
      </c>
      <c r="N26232">
        <v>2008</v>
      </c>
      <c r="O26232">
        <v>6</v>
      </c>
      <c r="P26232">
        <v>3</v>
      </c>
      <c r="Q26232">
        <v>0</v>
      </c>
      <c r="R26232" s="3">
        <v>42384</v>
      </c>
      <c r="S26232" s="1" t="s">
        <v>102960</v>
      </c>
      <c r="T26232" s="1" t="s">
        <v>30</v>
      </c>
      <c r="U26232" s="1" t="s">
        <v>102960</v>
      </c>
      <c r="V26232" s="1" t="s">
        <v>30</v>
      </c>
      <c r="W26232" s="1" t="s">
        <v>31</v>
      </c>
    </row>
    <row r="26233" spans="1:23" x14ac:dyDescent="0.25">
      <c r="A26233">
        <v>3137</v>
      </c>
      <c r="B26233" s="1" t="s">
        <v>102961</v>
      </c>
      <c r="C26233" s="1" t="s">
        <v>24</v>
      </c>
      <c r="D26233" s="1" t="s">
        <v>102962</v>
      </c>
      <c r="E26233" s="2">
        <v>41418</v>
      </c>
      <c r="F26233">
        <v>535000</v>
      </c>
      <c r="G26233" s="1" t="s">
        <v>102963</v>
      </c>
      <c r="H26233" s="1" t="s">
        <v>27</v>
      </c>
      <c r="I26233" s="1" t="s">
        <v>102964</v>
      </c>
      <c r="J26233">
        <v>1.53</v>
      </c>
      <c r="K26233">
        <v>315000</v>
      </c>
      <c r="L26233">
        <v>132100</v>
      </c>
      <c r="M26233">
        <v>447100</v>
      </c>
      <c r="N26233">
        <v>1968</v>
      </c>
      <c r="O26233">
        <v>3</v>
      </c>
      <c r="P26233">
        <v>3</v>
      </c>
      <c r="Q26233">
        <v>0</v>
      </c>
      <c r="R26233" s="3">
        <v>41418</v>
      </c>
      <c r="S26233" s="1" t="s">
        <v>102965</v>
      </c>
      <c r="T26233" s="1" t="s">
        <v>30</v>
      </c>
      <c r="U26233" s="1" t="s">
        <v>102965</v>
      </c>
      <c r="V26233" s="1" t="s">
        <v>30</v>
      </c>
      <c r="W26233" s="1" t="s">
        <v>31</v>
      </c>
    </row>
    <row r="26234" spans="1:23" x14ac:dyDescent="0.25">
      <c r="A26234">
        <v>36302</v>
      </c>
      <c r="B26234" s="1" t="s">
        <v>102966</v>
      </c>
      <c r="C26234" s="1" t="s">
        <v>24</v>
      </c>
      <c r="D26234" s="1" t="s">
        <v>102967</v>
      </c>
      <c r="E26234" s="2">
        <v>42237</v>
      </c>
      <c r="F26234">
        <v>500000</v>
      </c>
      <c r="G26234" s="1" t="s">
        <v>102968</v>
      </c>
      <c r="H26234" s="1" t="s">
        <v>27</v>
      </c>
      <c r="I26234" s="1" t="s">
        <v>102969</v>
      </c>
      <c r="J26234">
        <v>1.45</v>
      </c>
      <c r="K26234">
        <v>315000</v>
      </c>
      <c r="L26234">
        <v>193600</v>
      </c>
      <c r="M26234">
        <v>508600</v>
      </c>
      <c r="N26234">
        <v>1966</v>
      </c>
      <c r="O26234">
        <v>4</v>
      </c>
      <c r="P26234">
        <v>3</v>
      </c>
      <c r="Q26234">
        <v>0</v>
      </c>
      <c r="R26234" s="3">
        <v>42237</v>
      </c>
      <c r="S26234" s="1" t="s">
        <v>102970</v>
      </c>
      <c r="T26234" s="1" t="s">
        <v>30</v>
      </c>
      <c r="U26234" s="1" t="s">
        <v>102970</v>
      </c>
      <c r="V26234" s="1" t="s">
        <v>30</v>
      </c>
      <c r="W26234" s="1" t="s">
        <v>31</v>
      </c>
    </row>
    <row r="26235" spans="1:23" x14ac:dyDescent="0.25">
      <c r="A26235">
        <v>30884</v>
      </c>
      <c r="B26235" s="1" t="s">
        <v>102971</v>
      </c>
      <c r="C26235" s="1" t="s">
        <v>24</v>
      </c>
      <c r="D26235" s="1" t="s">
        <v>102972</v>
      </c>
      <c r="E26235" s="2">
        <v>42125</v>
      </c>
      <c r="F26235">
        <v>477500</v>
      </c>
      <c r="G26235" s="1" t="s">
        <v>102973</v>
      </c>
      <c r="H26235" s="1" t="s">
        <v>27</v>
      </c>
      <c r="I26235" s="1" t="s">
        <v>102974</v>
      </c>
      <c r="J26235">
        <v>1</v>
      </c>
      <c r="K26235">
        <v>283500</v>
      </c>
      <c r="L26235">
        <v>90400</v>
      </c>
      <c r="M26235">
        <v>373900</v>
      </c>
      <c r="N26235">
        <v>1954</v>
      </c>
      <c r="O26235">
        <v>3</v>
      </c>
      <c r="P26235">
        <v>2</v>
      </c>
      <c r="Q26235">
        <v>1</v>
      </c>
      <c r="R26235" s="3">
        <v>42125</v>
      </c>
      <c r="S26235" s="1" t="s">
        <v>102975</v>
      </c>
      <c r="T26235" s="1" t="s">
        <v>30</v>
      </c>
      <c r="U26235" s="1" t="s">
        <v>102975</v>
      </c>
      <c r="V26235" s="1" t="s">
        <v>30</v>
      </c>
      <c r="W26235" s="1" t="s">
        <v>31</v>
      </c>
    </row>
    <row r="26236" spans="1:23" x14ac:dyDescent="0.25">
      <c r="A26236">
        <v>9731</v>
      </c>
      <c r="B26236" s="1" t="s">
        <v>102976</v>
      </c>
      <c r="C26236" s="1" t="s">
        <v>24</v>
      </c>
      <c r="D26236" s="1" t="s">
        <v>102977</v>
      </c>
      <c r="E26236" s="2">
        <v>41593</v>
      </c>
      <c r="F26236">
        <v>525000</v>
      </c>
      <c r="G26236" s="1" t="s">
        <v>102978</v>
      </c>
      <c r="H26236" s="1" t="s">
        <v>27</v>
      </c>
      <c r="I26236" s="1" t="s">
        <v>102979</v>
      </c>
      <c r="J26236">
        <v>1.25</v>
      </c>
      <c r="K26236">
        <v>315000</v>
      </c>
      <c r="L26236">
        <v>114000</v>
      </c>
      <c r="M26236">
        <v>429000</v>
      </c>
      <c r="N26236">
        <v>1964</v>
      </c>
      <c r="O26236">
        <v>4</v>
      </c>
      <c r="P26236">
        <v>4</v>
      </c>
      <c r="Q26236">
        <v>0</v>
      </c>
      <c r="R26236" s="3">
        <v>41593</v>
      </c>
      <c r="S26236" s="1" t="s">
        <v>102980</v>
      </c>
      <c r="T26236" s="1" t="s">
        <v>30</v>
      </c>
      <c r="U26236" s="1" t="s">
        <v>102980</v>
      </c>
      <c r="V26236" s="1" t="s">
        <v>30</v>
      </c>
      <c r="W26236" s="1" t="s">
        <v>31</v>
      </c>
    </row>
    <row r="26237" spans="1:23" x14ac:dyDescent="0.25">
      <c r="A26237">
        <v>55863</v>
      </c>
      <c r="B26237" s="1" t="s">
        <v>102981</v>
      </c>
      <c r="C26237" s="1" t="s">
        <v>24</v>
      </c>
      <c r="D26237" s="1" t="s">
        <v>102982</v>
      </c>
      <c r="E26237" s="2">
        <v>42650</v>
      </c>
      <c r="F26237">
        <v>490000</v>
      </c>
      <c r="G26237" s="1" t="s">
        <v>102983</v>
      </c>
      <c r="H26237" s="1" t="s">
        <v>27</v>
      </c>
      <c r="I26237" s="1" t="s">
        <v>102984</v>
      </c>
      <c r="J26237">
        <v>1.5</v>
      </c>
      <c r="K26237">
        <v>315000</v>
      </c>
      <c r="L26237">
        <v>137200</v>
      </c>
      <c r="M26237">
        <v>452200</v>
      </c>
      <c r="N26237">
        <v>1966</v>
      </c>
      <c r="O26237">
        <v>4</v>
      </c>
      <c r="P26237">
        <v>3</v>
      </c>
      <c r="Q26237">
        <v>0</v>
      </c>
      <c r="R26237" s="3">
        <v>42650</v>
      </c>
      <c r="S26237" s="1" t="s">
        <v>102985</v>
      </c>
      <c r="T26237" s="1" t="s">
        <v>30</v>
      </c>
      <c r="U26237" s="1" t="s">
        <v>102986</v>
      </c>
      <c r="V26237" s="1" t="s">
        <v>30</v>
      </c>
      <c r="W26237" s="1" t="s">
        <v>31</v>
      </c>
    </row>
    <row r="26238" spans="1:23" x14ac:dyDescent="0.25">
      <c r="A26238">
        <v>14312</v>
      </c>
      <c r="B26238" s="1" t="s">
        <v>102987</v>
      </c>
      <c r="C26238" s="1" t="s">
        <v>24</v>
      </c>
      <c r="D26238" s="1" t="s">
        <v>102988</v>
      </c>
      <c r="E26238" s="2">
        <v>41754</v>
      </c>
      <c r="F26238">
        <v>554900</v>
      </c>
      <c r="G26238" s="1" t="s">
        <v>102989</v>
      </c>
      <c r="H26238" s="1" t="s">
        <v>27</v>
      </c>
      <c r="I26238" s="1" t="s">
        <v>102990</v>
      </c>
      <c r="J26238">
        <v>1.2</v>
      </c>
      <c r="K26238">
        <v>315000</v>
      </c>
      <c r="L26238">
        <v>180300</v>
      </c>
      <c r="M26238">
        <v>495300</v>
      </c>
      <c r="N26238">
        <v>1967</v>
      </c>
      <c r="O26238">
        <v>4</v>
      </c>
      <c r="P26238">
        <v>4</v>
      </c>
      <c r="Q26238">
        <v>0</v>
      </c>
      <c r="R26238" s="3">
        <v>41754</v>
      </c>
      <c r="S26238" s="1" t="s">
        <v>102991</v>
      </c>
      <c r="T26238" s="1" t="s">
        <v>30</v>
      </c>
      <c r="U26238" s="1" t="s">
        <v>102991</v>
      </c>
      <c r="V26238" s="1" t="s">
        <v>30</v>
      </c>
      <c r="W26238" s="1" t="s">
        <v>31</v>
      </c>
    </row>
    <row r="26239" spans="1:23" x14ac:dyDescent="0.25">
      <c r="A26239">
        <v>29310</v>
      </c>
      <c r="B26239" s="1" t="s">
        <v>102992</v>
      </c>
      <c r="C26239" s="1" t="s">
        <v>24</v>
      </c>
      <c r="D26239" s="1" t="s">
        <v>102993</v>
      </c>
      <c r="E26239" s="2">
        <v>42124</v>
      </c>
      <c r="F26239">
        <v>1100000</v>
      </c>
      <c r="G26239" s="1" t="s">
        <v>102994</v>
      </c>
      <c r="H26239" s="1" t="s">
        <v>27</v>
      </c>
      <c r="I26239" s="1" t="s">
        <v>102995</v>
      </c>
      <c r="J26239">
        <v>1.24</v>
      </c>
      <c r="K26239">
        <v>315000</v>
      </c>
      <c r="L26239">
        <v>637200</v>
      </c>
      <c r="M26239">
        <v>952200</v>
      </c>
      <c r="N26239">
        <v>1966</v>
      </c>
      <c r="O26239">
        <v>4</v>
      </c>
      <c r="P26239">
        <v>5</v>
      </c>
      <c r="Q26239">
        <v>0</v>
      </c>
      <c r="R26239" s="3">
        <v>42124</v>
      </c>
      <c r="S26239" s="1" t="s">
        <v>102996</v>
      </c>
      <c r="T26239" s="1" t="s">
        <v>30</v>
      </c>
      <c r="U26239" s="1" t="s">
        <v>102996</v>
      </c>
      <c r="V26239" s="1" t="s">
        <v>30</v>
      </c>
      <c r="W26239" s="1" t="s">
        <v>31</v>
      </c>
    </row>
    <row r="26240" spans="1:23" x14ac:dyDescent="0.25">
      <c r="A26240">
        <v>12320</v>
      </c>
      <c r="B26240" s="1" t="s">
        <v>102997</v>
      </c>
      <c r="C26240" s="1" t="s">
        <v>24</v>
      </c>
      <c r="D26240" s="1" t="s">
        <v>102998</v>
      </c>
      <c r="E26240" s="2">
        <v>41688</v>
      </c>
      <c r="F26240">
        <v>2000000</v>
      </c>
      <c r="G26240" s="1" t="s">
        <v>102999</v>
      </c>
      <c r="H26240" s="1" t="s">
        <v>27</v>
      </c>
      <c r="I26240" s="1" t="s">
        <v>103000</v>
      </c>
      <c r="J26240">
        <v>3.85</v>
      </c>
      <c r="K26240">
        <v>463000</v>
      </c>
      <c r="L26240">
        <v>53100</v>
      </c>
      <c r="M26240">
        <v>522000</v>
      </c>
      <c r="N26240">
        <v>1937</v>
      </c>
      <c r="O26240">
        <v>3</v>
      </c>
      <c r="P26240">
        <v>2</v>
      </c>
      <c r="Q26240">
        <v>0</v>
      </c>
      <c r="R26240" s="3">
        <v>41688</v>
      </c>
      <c r="S26240" s="1" t="s">
        <v>103001</v>
      </c>
      <c r="T26240" s="1" t="s">
        <v>30</v>
      </c>
      <c r="U26240" s="1" t="s">
        <v>103001</v>
      </c>
      <c r="V26240" s="1" t="s">
        <v>30</v>
      </c>
      <c r="W26240" s="1" t="s">
        <v>31</v>
      </c>
    </row>
    <row r="26241" spans="1:23" x14ac:dyDescent="0.25">
      <c r="A26241">
        <v>12321</v>
      </c>
      <c r="B26241" s="1" t="s">
        <v>103002</v>
      </c>
      <c r="C26241" s="1" t="s">
        <v>1395</v>
      </c>
      <c r="D26241" s="1" t="s">
        <v>103003</v>
      </c>
      <c r="E26241" s="2">
        <v>41688</v>
      </c>
      <c r="F26241">
        <v>2000000</v>
      </c>
      <c r="G26241" s="1" t="s">
        <v>102999</v>
      </c>
      <c r="H26241" s="1" t="s">
        <v>27</v>
      </c>
      <c r="I26241" s="1" t="s">
        <v>103000</v>
      </c>
      <c r="J26241">
        <v>2.9</v>
      </c>
      <c r="K26241">
        <v>315000</v>
      </c>
      <c r="L26241">
        <v>78000</v>
      </c>
      <c r="M26241">
        <v>433600</v>
      </c>
      <c r="N26241">
        <v>1960</v>
      </c>
      <c r="O26241">
        <v>0</v>
      </c>
      <c r="P26241">
        <v>2</v>
      </c>
      <c r="Q26241">
        <v>1</v>
      </c>
      <c r="R26241" s="3">
        <v>41688</v>
      </c>
      <c r="S26241" s="1" t="s">
        <v>103004</v>
      </c>
      <c r="T26241" s="1" t="s">
        <v>30</v>
      </c>
      <c r="U26241" s="1" t="s">
        <v>103004</v>
      </c>
      <c r="V26241" s="1" t="s">
        <v>30</v>
      </c>
      <c r="W26241" s="1" t="s">
        <v>31</v>
      </c>
    </row>
    <row r="26242" spans="1:23" x14ac:dyDescent="0.25">
      <c r="A26242">
        <v>12322</v>
      </c>
      <c r="B26242" s="1" t="s">
        <v>103005</v>
      </c>
      <c r="C26242" s="1" t="s">
        <v>1395</v>
      </c>
      <c r="D26242" s="1" t="s">
        <v>103006</v>
      </c>
      <c r="E26242" s="2">
        <v>41688</v>
      </c>
      <c r="F26242">
        <v>2000000</v>
      </c>
      <c r="G26242" s="1" t="s">
        <v>102999</v>
      </c>
      <c r="H26242" s="1" t="s">
        <v>27</v>
      </c>
      <c r="I26242" s="1" t="s">
        <v>103000</v>
      </c>
      <c r="J26242">
        <v>2.86</v>
      </c>
      <c r="K26242">
        <v>383800</v>
      </c>
      <c r="L26242">
        <v>573700</v>
      </c>
      <c r="M26242">
        <v>1004100</v>
      </c>
      <c r="N26242">
        <v>1950</v>
      </c>
      <c r="P26242">
        <v>0</v>
      </c>
      <c r="Q26242">
        <v>0</v>
      </c>
      <c r="R26242" s="3">
        <v>41688</v>
      </c>
      <c r="S26242" s="1" t="s">
        <v>103007</v>
      </c>
      <c r="T26242" s="1" t="s">
        <v>30</v>
      </c>
      <c r="U26242" s="1" t="s">
        <v>103007</v>
      </c>
      <c r="V26242" s="1" t="s">
        <v>30</v>
      </c>
      <c r="W26242" s="1" t="s">
        <v>31</v>
      </c>
    </row>
    <row r="26243" spans="1:23" x14ac:dyDescent="0.25">
      <c r="A26243">
        <v>50358</v>
      </c>
      <c r="B26243" s="1" t="s">
        <v>103008</v>
      </c>
      <c r="C26243" s="1" t="s">
        <v>24</v>
      </c>
      <c r="D26243" s="1" t="s">
        <v>103009</v>
      </c>
      <c r="E26243" s="2">
        <v>42530</v>
      </c>
      <c r="F26243">
        <v>3000000</v>
      </c>
      <c r="G26243" s="1" t="s">
        <v>103010</v>
      </c>
      <c r="H26243" s="1" t="s">
        <v>27</v>
      </c>
      <c r="I26243" s="1" t="s">
        <v>103011</v>
      </c>
      <c r="J26243">
        <v>3.7</v>
      </c>
      <c r="K26243">
        <v>451000</v>
      </c>
      <c r="L26243">
        <v>2301600</v>
      </c>
      <c r="M26243">
        <v>2870600</v>
      </c>
      <c r="N26243">
        <v>2005</v>
      </c>
      <c r="O26243">
        <v>5</v>
      </c>
      <c r="P26243">
        <v>5</v>
      </c>
      <c r="Q26243">
        <v>2</v>
      </c>
      <c r="R26243" s="3">
        <v>42530</v>
      </c>
      <c r="S26243" s="1" t="s">
        <v>103012</v>
      </c>
      <c r="T26243" s="1" t="s">
        <v>30</v>
      </c>
      <c r="U26243" s="1" t="s">
        <v>103013</v>
      </c>
      <c r="V26243" s="1" t="s">
        <v>30</v>
      </c>
      <c r="W26243" s="1" t="s">
        <v>31</v>
      </c>
    </row>
    <row r="26244" spans="1:23" x14ac:dyDescent="0.25">
      <c r="A26244">
        <v>18214</v>
      </c>
      <c r="B26244" s="1" t="s">
        <v>103014</v>
      </c>
      <c r="C26244" s="1" t="s">
        <v>24</v>
      </c>
      <c r="D26244" s="1" t="s">
        <v>103015</v>
      </c>
      <c r="E26244" s="2">
        <v>41827</v>
      </c>
      <c r="F26244">
        <v>502500</v>
      </c>
      <c r="G26244" s="1" t="s">
        <v>103016</v>
      </c>
      <c r="H26244" s="1" t="s">
        <v>27</v>
      </c>
      <c r="I26244" s="1" t="s">
        <v>103017</v>
      </c>
      <c r="J26244">
        <v>1.25</v>
      </c>
      <c r="K26244">
        <v>315000</v>
      </c>
      <c r="L26244">
        <v>168200</v>
      </c>
      <c r="M26244">
        <v>483200</v>
      </c>
      <c r="N26244">
        <v>1969</v>
      </c>
      <c r="O26244">
        <v>3</v>
      </c>
      <c r="P26244">
        <v>3</v>
      </c>
      <c r="Q26244">
        <v>0</v>
      </c>
      <c r="R26244" s="3">
        <v>41827</v>
      </c>
      <c r="S26244" s="1" t="s">
        <v>103018</v>
      </c>
      <c r="T26244" s="1" t="s">
        <v>30</v>
      </c>
      <c r="U26244" s="1" t="s">
        <v>103018</v>
      </c>
      <c r="V26244" s="1" t="s">
        <v>30</v>
      </c>
      <c r="W26244" s="1" t="s">
        <v>31</v>
      </c>
    </row>
    <row r="26245" spans="1:23" x14ac:dyDescent="0.25">
      <c r="A26245">
        <v>1975</v>
      </c>
      <c r="B26245" s="1" t="s">
        <v>103019</v>
      </c>
      <c r="C26245" s="1" t="s">
        <v>24</v>
      </c>
      <c r="D26245" s="1" t="s">
        <v>103020</v>
      </c>
      <c r="E26245" s="2">
        <v>41372</v>
      </c>
      <c r="F26245">
        <v>525000</v>
      </c>
      <c r="G26245" s="1" t="s">
        <v>103021</v>
      </c>
      <c r="H26245" s="1" t="s">
        <v>27</v>
      </c>
      <c r="I26245" s="1" t="s">
        <v>103022</v>
      </c>
      <c r="J26245">
        <v>1.25</v>
      </c>
      <c r="K26245">
        <v>315000</v>
      </c>
      <c r="L26245">
        <v>232100</v>
      </c>
      <c r="M26245">
        <v>547100</v>
      </c>
      <c r="N26245">
        <v>1971</v>
      </c>
      <c r="O26245">
        <v>3</v>
      </c>
      <c r="P26245">
        <v>2</v>
      </c>
      <c r="Q26245">
        <v>1</v>
      </c>
      <c r="R26245" s="3">
        <v>41372</v>
      </c>
      <c r="S26245" s="1" t="s">
        <v>103023</v>
      </c>
      <c r="T26245" s="1" t="s">
        <v>30</v>
      </c>
      <c r="U26245" s="1" t="s">
        <v>103023</v>
      </c>
      <c r="V26245" s="1" t="s">
        <v>30</v>
      </c>
      <c r="W26245" s="1" t="s">
        <v>31</v>
      </c>
    </row>
    <row r="26246" spans="1:23" x14ac:dyDescent="0.25">
      <c r="A26246">
        <v>43956</v>
      </c>
      <c r="B26246" s="1" t="s">
        <v>103019</v>
      </c>
      <c r="C26246" s="1" t="s">
        <v>24</v>
      </c>
      <c r="D26246" s="1" t="s">
        <v>103020</v>
      </c>
      <c r="E26246" s="2">
        <v>42411</v>
      </c>
      <c r="F26246">
        <v>720000</v>
      </c>
      <c r="G26246" s="1" t="s">
        <v>103024</v>
      </c>
      <c r="H26246" s="1" t="s">
        <v>27</v>
      </c>
      <c r="I26246" s="1" t="s">
        <v>103022</v>
      </c>
      <c r="J26246">
        <v>1.25</v>
      </c>
      <c r="K26246">
        <v>315000</v>
      </c>
      <c r="L26246">
        <v>232100</v>
      </c>
      <c r="M26246">
        <v>547100</v>
      </c>
      <c r="N26246">
        <v>1971</v>
      </c>
      <c r="O26246">
        <v>3</v>
      </c>
      <c r="P26246">
        <v>2</v>
      </c>
      <c r="Q26246">
        <v>1</v>
      </c>
      <c r="R26246" s="3">
        <v>42411</v>
      </c>
      <c r="S26246" s="1" t="s">
        <v>103023</v>
      </c>
      <c r="T26246" s="1" t="s">
        <v>30</v>
      </c>
      <c r="U26246" s="1" t="s">
        <v>103023</v>
      </c>
      <c r="V26246" s="1" t="s">
        <v>30</v>
      </c>
      <c r="W26246" s="1" t="s">
        <v>31</v>
      </c>
    </row>
    <row r="26247" spans="1:23" x14ac:dyDescent="0.25">
      <c r="A26247">
        <v>1976</v>
      </c>
      <c r="B26247" s="1" t="s">
        <v>103025</v>
      </c>
      <c r="C26247" s="1" t="s">
        <v>24</v>
      </c>
      <c r="D26247" s="1" t="s">
        <v>103026</v>
      </c>
      <c r="E26247" s="2">
        <v>41369</v>
      </c>
      <c r="F26247">
        <v>435000</v>
      </c>
      <c r="G26247" s="1" t="s">
        <v>103027</v>
      </c>
      <c r="H26247" s="1" t="s">
        <v>27</v>
      </c>
      <c r="I26247" s="1" t="s">
        <v>103028</v>
      </c>
      <c r="J26247">
        <v>2.19</v>
      </c>
      <c r="K26247">
        <v>315000</v>
      </c>
      <c r="L26247">
        <v>119600</v>
      </c>
      <c r="M26247">
        <v>440300</v>
      </c>
      <c r="N26247">
        <v>1970</v>
      </c>
      <c r="O26247">
        <v>2</v>
      </c>
      <c r="P26247">
        <v>3</v>
      </c>
      <c r="Q26247">
        <v>0</v>
      </c>
      <c r="R26247" s="3">
        <v>41369</v>
      </c>
      <c r="S26247" s="1" t="s">
        <v>103029</v>
      </c>
      <c r="T26247" s="1" t="s">
        <v>30</v>
      </c>
      <c r="U26247" s="1" t="s">
        <v>103029</v>
      </c>
      <c r="V26247" s="1" t="s">
        <v>30</v>
      </c>
      <c r="W26247" s="1" t="s">
        <v>31</v>
      </c>
    </row>
    <row r="26248" spans="1:23" x14ac:dyDescent="0.25">
      <c r="A26248">
        <v>14313</v>
      </c>
      <c r="B26248" s="1" t="s">
        <v>103030</v>
      </c>
      <c r="C26248" s="1" t="s">
        <v>24</v>
      </c>
      <c r="D26248" s="1" t="s">
        <v>103031</v>
      </c>
      <c r="E26248" s="2">
        <v>41759</v>
      </c>
      <c r="F26248">
        <v>1200000</v>
      </c>
      <c r="G26248" s="1" t="s">
        <v>103032</v>
      </c>
      <c r="H26248" s="1" t="s">
        <v>27</v>
      </c>
      <c r="I26248" s="1" t="s">
        <v>103033</v>
      </c>
      <c r="J26248">
        <v>1.5</v>
      </c>
      <c r="K26248">
        <v>315000</v>
      </c>
      <c r="L26248">
        <v>776800</v>
      </c>
      <c r="M26248">
        <v>1092300</v>
      </c>
      <c r="N26248">
        <v>2014</v>
      </c>
      <c r="O26248">
        <v>5</v>
      </c>
      <c r="P26248">
        <v>4</v>
      </c>
      <c r="Q26248">
        <v>1</v>
      </c>
      <c r="R26248" s="3">
        <v>41759</v>
      </c>
      <c r="S26248" s="1" t="s">
        <v>103034</v>
      </c>
      <c r="T26248" s="1" t="s">
        <v>30</v>
      </c>
      <c r="U26248" s="1" t="s">
        <v>103034</v>
      </c>
      <c r="V26248" s="1" t="s">
        <v>30</v>
      </c>
      <c r="W26248" s="1" t="s">
        <v>31</v>
      </c>
    </row>
    <row r="26249" spans="1:23" x14ac:dyDescent="0.25">
      <c r="A26249">
        <v>8789</v>
      </c>
      <c r="B26249" s="1" t="s">
        <v>103035</v>
      </c>
      <c r="C26249" s="1" t="s">
        <v>69</v>
      </c>
      <c r="D26249" s="1" t="s">
        <v>103036</v>
      </c>
      <c r="E26249" s="2">
        <v>41578</v>
      </c>
      <c r="F26249">
        <v>350000</v>
      </c>
      <c r="G26249" s="1" t="s">
        <v>103037</v>
      </c>
      <c r="H26249" s="1" t="s">
        <v>36</v>
      </c>
      <c r="I26249" s="1" t="s">
        <v>103038</v>
      </c>
      <c r="J26249">
        <v>1.5</v>
      </c>
      <c r="K26249">
        <v>315000</v>
      </c>
      <c r="L26249">
        <v>715800</v>
      </c>
      <c r="M26249">
        <v>1030800</v>
      </c>
      <c r="N26249">
        <v>2015</v>
      </c>
      <c r="O26249">
        <v>4</v>
      </c>
      <c r="P26249">
        <v>4</v>
      </c>
      <c r="Q26249">
        <v>1</v>
      </c>
      <c r="R26249" s="3">
        <v>41578</v>
      </c>
      <c r="S26249" s="1" t="s">
        <v>103039</v>
      </c>
      <c r="T26249" s="1" t="s">
        <v>30</v>
      </c>
      <c r="U26249" s="1" t="s">
        <v>103039</v>
      </c>
      <c r="V26249" s="1" t="s">
        <v>30</v>
      </c>
      <c r="W26249" s="1" t="s">
        <v>31</v>
      </c>
    </row>
    <row r="26250" spans="1:23" x14ac:dyDescent="0.25">
      <c r="A26250">
        <v>19672</v>
      </c>
      <c r="B26250" s="1" t="s">
        <v>103040</v>
      </c>
      <c r="C26250" s="1" t="s">
        <v>24</v>
      </c>
      <c r="D26250" s="1" t="s">
        <v>103041</v>
      </c>
      <c r="E26250" s="2">
        <v>41872</v>
      </c>
      <c r="F26250">
        <v>776325</v>
      </c>
      <c r="G26250" s="1" t="s">
        <v>103042</v>
      </c>
      <c r="H26250" s="1" t="s">
        <v>27</v>
      </c>
      <c r="I26250" s="1" t="s">
        <v>103043</v>
      </c>
      <c r="J26250">
        <v>1.24</v>
      </c>
      <c r="K26250">
        <v>299300</v>
      </c>
      <c r="L26250">
        <v>513400</v>
      </c>
      <c r="M26250">
        <v>815700</v>
      </c>
      <c r="N26250">
        <v>1994</v>
      </c>
      <c r="O26250">
        <v>5</v>
      </c>
      <c r="P26250">
        <v>4</v>
      </c>
      <c r="Q26250">
        <v>1</v>
      </c>
      <c r="R26250" s="3">
        <v>41872</v>
      </c>
      <c r="S26250" s="1" t="s">
        <v>103044</v>
      </c>
      <c r="T26250" s="1" t="s">
        <v>30</v>
      </c>
      <c r="U26250" s="1" t="s">
        <v>103044</v>
      </c>
      <c r="V26250" s="1" t="s">
        <v>30</v>
      </c>
      <c r="W26250" s="1" t="s">
        <v>31</v>
      </c>
    </row>
    <row r="26251" spans="1:23" x14ac:dyDescent="0.25">
      <c r="A26251">
        <v>50359</v>
      </c>
      <c r="B26251" s="1" t="s">
        <v>103045</v>
      </c>
      <c r="C26251" s="1" t="s">
        <v>24</v>
      </c>
      <c r="D26251" s="1" t="s">
        <v>103046</v>
      </c>
      <c r="E26251" s="2">
        <v>42543</v>
      </c>
      <c r="F26251">
        <v>1812500</v>
      </c>
      <c r="G26251" s="1" t="s">
        <v>103047</v>
      </c>
      <c r="H26251" s="1" t="s">
        <v>27</v>
      </c>
      <c r="I26251" s="1" t="s">
        <v>103048</v>
      </c>
      <c r="J26251">
        <v>2</v>
      </c>
      <c r="K26251">
        <v>315000</v>
      </c>
      <c r="L26251">
        <v>1954100</v>
      </c>
      <c r="M26251">
        <v>2269100</v>
      </c>
      <c r="N26251">
        <v>2000</v>
      </c>
      <c r="O26251">
        <v>7</v>
      </c>
      <c r="P26251">
        <v>5</v>
      </c>
      <c r="Q26251">
        <v>3</v>
      </c>
      <c r="R26251" s="3">
        <v>42543</v>
      </c>
      <c r="S26251" s="1" t="s">
        <v>103049</v>
      </c>
      <c r="T26251" s="1" t="s">
        <v>30</v>
      </c>
      <c r="U26251" s="1" t="s">
        <v>103050</v>
      </c>
      <c r="V26251" s="1" t="s">
        <v>30</v>
      </c>
      <c r="W26251" s="1" t="s">
        <v>31</v>
      </c>
    </row>
    <row r="26252" spans="1:23" x14ac:dyDescent="0.25">
      <c r="A26252">
        <v>28009</v>
      </c>
      <c r="B26252" s="1" t="s">
        <v>103051</v>
      </c>
      <c r="C26252" s="1" t="s">
        <v>24</v>
      </c>
      <c r="D26252" s="1" t="s">
        <v>103052</v>
      </c>
      <c r="E26252" s="2">
        <v>42073</v>
      </c>
      <c r="F26252">
        <v>675000</v>
      </c>
      <c r="G26252" s="1" t="s">
        <v>103053</v>
      </c>
      <c r="H26252" s="1" t="s">
        <v>27</v>
      </c>
      <c r="I26252" s="1" t="s">
        <v>103054</v>
      </c>
      <c r="J26252">
        <v>1.73</v>
      </c>
      <c r="K26252">
        <v>369000</v>
      </c>
      <c r="L26252">
        <v>245400</v>
      </c>
      <c r="M26252">
        <v>614400</v>
      </c>
      <c r="N26252">
        <v>1970</v>
      </c>
      <c r="O26252">
        <v>3</v>
      </c>
      <c r="P26252">
        <v>3</v>
      </c>
      <c r="Q26252">
        <v>0</v>
      </c>
      <c r="R26252" s="3">
        <v>42073</v>
      </c>
      <c r="S26252" s="1" t="s">
        <v>103055</v>
      </c>
      <c r="T26252" s="1" t="s">
        <v>30</v>
      </c>
      <c r="U26252" s="1" t="s">
        <v>103055</v>
      </c>
      <c r="V26252" s="1" t="s">
        <v>30</v>
      </c>
      <c r="W26252" s="1" t="s">
        <v>31</v>
      </c>
    </row>
    <row r="26253" spans="1:23" x14ac:dyDescent="0.25">
      <c r="A26253">
        <v>18215</v>
      </c>
      <c r="B26253" s="1" t="s">
        <v>103056</v>
      </c>
      <c r="C26253" s="1" t="s">
        <v>24</v>
      </c>
      <c r="D26253" s="1" t="s">
        <v>103057</v>
      </c>
      <c r="E26253" s="2">
        <v>41828</v>
      </c>
      <c r="F26253">
        <v>461000</v>
      </c>
      <c r="G26253" s="1" t="s">
        <v>103058</v>
      </c>
      <c r="H26253" s="1" t="s">
        <v>27</v>
      </c>
      <c r="I26253" s="1" t="s">
        <v>103059</v>
      </c>
      <c r="J26253">
        <v>1.02</v>
      </c>
      <c r="K26253">
        <v>200000</v>
      </c>
      <c r="L26253">
        <v>239400</v>
      </c>
      <c r="M26253">
        <v>439400</v>
      </c>
      <c r="N26253">
        <v>1967</v>
      </c>
      <c r="O26253">
        <v>4</v>
      </c>
      <c r="P26253">
        <v>3</v>
      </c>
      <c r="Q26253">
        <v>0</v>
      </c>
      <c r="R26253" s="3">
        <v>41828</v>
      </c>
      <c r="S26253" s="1" t="s">
        <v>103060</v>
      </c>
      <c r="T26253" s="1" t="s">
        <v>30</v>
      </c>
      <c r="U26253" s="1" t="s">
        <v>103060</v>
      </c>
      <c r="V26253" s="1" t="s">
        <v>30</v>
      </c>
      <c r="W26253" s="1" t="s">
        <v>31</v>
      </c>
    </row>
    <row r="26254" spans="1:23" x14ac:dyDescent="0.25">
      <c r="A26254">
        <v>36303</v>
      </c>
      <c r="B26254" s="1" t="s">
        <v>103061</v>
      </c>
      <c r="C26254" s="1" t="s">
        <v>24</v>
      </c>
      <c r="D26254" s="1" t="s">
        <v>103062</v>
      </c>
      <c r="E26254" s="2">
        <v>42240</v>
      </c>
      <c r="F26254">
        <v>570000</v>
      </c>
      <c r="G26254" s="1" t="s">
        <v>103063</v>
      </c>
      <c r="H26254" s="1" t="s">
        <v>27</v>
      </c>
      <c r="I26254" s="1" t="s">
        <v>103064</v>
      </c>
      <c r="J26254">
        <v>1.02</v>
      </c>
      <c r="K26254">
        <v>200000</v>
      </c>
      <c r="L26254">
        <v>343900</v>
      </c>
      <c r="M26254">
        <v>543900</v>
      </c>
      <c r="N26254">
        <v>1967</v>
      </c>
      <c r="O26254">
        <v>5</v>
      </c>
      <c r="P26254">
        <v>4</v>
      </c>
      <c r="Q26254">
        <v>0</v>
      </c>
      <c r="R26254" s="3">
        <v>42240</v>
      </c>
      <c r="S26254" s="1" t="s">
        <v>103065</v>
      </c>
      <c r="T26254" s="1" t="s">
        <v>30</v>
      </c>
      <c r="U26254" s="1" t="s">
        <v>103065</v>
      </c>
      <c r="V26254" s="1" t="s">
        <v>30</v>
      </c>
      <c r="W26254" s="1" t="s">
        <v>31</v>
      </c>
    </row>
    <row r="26255" spans="1:23" x14ac:dyDescent="0.25">
      <c r="A26255">
        <v>24916</v>
      </c>
      <c r="B26255" s="1" t="s">
        <v>103066</v>
      </c>
      <c r="C26255" s="1" t="s">
        <v>24</v>
      </c>
      <c r="D26255" s="1" t="s">
        <v>103067</v>
      </c>
      <c r="E26255" s="2">
        <v>41974</v>
      </c>
      <c r="F26255">
        <v>410000</v>
      </c>
      <c r="G26255" s="1" t="s">
        <v>103068</v>
      </c>
      <c r="H26255" s="1" t="s">
        <v>27</v>
      </c>
      <c r="I26255" s="1" t="s">
        <v>103069</v>
      </c>
      <c r="J26255">
        <v>1.02</v>
      </c>
      <c r="K26255">
        <v>200000</v>
      </c>
      <c r="L26255">
        <v>250900</v>
      </c>
      <c r="M26255">
        <v>469600</v>
      </c>
      <c r="N26255">
        <v>1967</v>
      </c>
      <c r="O26255">
        <v>3</v>
      </c>
      <c r="P26255">
        <v>2</v>
      </c>
      <c r="Q26255">
        <v>1</v>
      </c>
      <c r="R26255" s="3">
        <v>41974</v>
      </c>
      <c r="S26255" s="1" t="s">
        <v>103070</v>
      </c>
      <c r="T26255" s="1" t="s">
        <v>30</v>
      </c>
      <c r="U26255" s="1" t="s">
        <v>103070</v>
      </c>
      <c r="V26255" s="1" t="s">
        <v>30</v>
      </c>
      <c r="W26255" s="1" t="s">
        <v>31</v>
      </c>
    </row>
    <row r="26256" spans="1:23" x14ac:dyDescent="0.25">
      <c r="A26256">
        <v>3138</v>
      </c>
      <c r="B26256" s="1" t="s">
        <v>103071</v>
      </c>
      <c r="C26256" s="1" t="s">
        <v>24</v>
      </c>
      <c r="D26256" s="1" t="s">
        <v>103072</v>
      </c>
      <c r="E26256" s="2">
        <v>41418</v>
      </c>
      <c r="F26256">
        <v>375000</v>
      </c>
      <c r="G26256" s="1" t="s">
        <v>103073</v>
      </c>
      <c r="H26256" s="1" t="s">
        <v>27</v>
      </c>
      <c r="I26256" s="1" t="s">
        <v>103074</v>
      </c>
      <c r="J26256">
        <v>1.45</v>
      </c>
      <c r="K26256">
        <v>228400</v>
      </c>
      <c r="L26256">
        <v>206600</v>
      </c>
      <c r="M26256">
        <v>435000</v>
      </c>
      <c r="N26256">
        <v>1969</v>
      </c>
      <c r="O26256">
        <v>3</v>
      </c>
      <c r="P26256">
        <v>2</v>
      </c>
      <c r="Q26256">
        <v>0</v>
      </c>
      <c r="R26256" s="3">
        <v>41418</v>
      </c>
      <c r="S26256" s="1" t="s">
        <v>103075</v>
      </c>
      <c r="T26256" s="1" t="s">
        <v>30</v>
      </c>
      <c r="U26256" s="1" t="s">
        <v>103075</v>
      </c>
      <c r="V26256" s="1" t="s">
        <v>30</v>
      </c>
      <c r="W26256" s="1" t="s">
        <v>31</v>
      </c>
    </row>
    <row r="26257" spans="1:23" x14ac:dyDescent="0.25">
      <c r="A26257">
        <v>28010</v>
      </c>
      <c r="B26257" s="1" t="s">
        <v>103076</v>
      </c>
      <c r="C26257" s="1" t="s">
        <v>24</v>
      </c>
      <c r="D26257" s="1" t="s">
        <v>103077</v>
      </c>
      <c r="E26257" s="2">
        <v>42083</v>
      </c>
      <c r="F26257">
        <v>567000</v>
      </c>
      <c r="G26257" s="1" t="s">
        <v>103078</v>
      </c>
      <c r="H26257" s="1" t="s">
        <v>27</v>
      </c>
      <c r="I26257" s="1" t="s">
        <v>103079</v>
      </c>
      <c r="J26257">
        <v>1.01</v>
      </c>
      <c r="K26257">
        <v>200000</v>
      </c>
      <c r="L26257">
        <v>221800</v>
      </c>
      <c r="M26257">
        <v>421800</v>
      </c>
      <c r="N26257">
        <v>1966</v>
      </c>
      <c r="O26257">
        <v>4</v>
      </c>
      <c r="P26257">
        <v>3</v>
      </c>
      <c r="Q26257">
        <v>0</v>
      </c>
      <c r="R26257" s="3">
        <v>42083</v>
      </c>
      <c r="S26257" s="1" t="s">
        <v>103080</v>
      </c>
      <c r="T26257" s="1" t="s">
        <v>30</v>
      </c>
      <c r="U26257" s="1" t="s">
        <v>103080</v>
      </c>
      <c r="V26257" s="1" t="s">
        <v>30</v>
      </c>
      <c r="W26257" s="1" t="s">
        <v>31</v>
      </c>
    </row>
    <row r="26258" spans="1:23" x14ac:dyDescent="0.25">
      <c r="A26258">
        <v>15437</v>
      </c>
      <c r="B26258" s="1" t="s">
        <v>103081</v>
      </c>
      <c r="C26258" s="1" t="s">
        <v>24</v>
      </c>
      <c r="D26258" s="1" t="s">
        <v>103082</v>
      </c>
      <c r="E26258" s="2">
        <v>41772</v>
      </c>
      <c r="F26258">
        <v>625000</v>
      </c>
      <c r="G26258" s="1" t="s">
        <v>103083</v>
      </c>
      <c r="H26258" s="1" t="s">
        <v>27</v>
      </c>
      <c r="I26258" s="1" t="s">
        <v>103084</v>
      </c>
      <c r="J26258">
        <v>1.03</v>
      </c>
      <c r="K26258">
        <v>200000</v>
      </c>
      <c r="L26258">
        <v>315300</v>
      </c>
      <c r="M26258">
        <v>515300</v>
      </c>
      <c r="N26258">
        <v>1967</v>
      </c>
      <c r="O26258">
        <v>4</v>
      </c>
      <c r="P26258">
        <v>3</v>
      </c>
      <c r="Q26258">
        <v>0</v>
      </c>
      <c r="R26258" s="3">
        <v>41772</v>
      </c>
      <c r="S26258" s="1" t="s">
        <v>103085</v>
      </c>
      <c r="T26258" s="1" t="s">
        <v>30</v>
      </c>
      <c r="U26258" s="1" t="s">
        <v>103085</v>
      </c>
      <c r="V26258" s="1" t="s">
        <v>30</v>
      </c>
      <c r="W26258" s="1" t="s">
        <v>31</v>
      </c>
    </row>
    <row r="26259" spans="1:23" x14ac:dyDescent="0.25">
      <c r="A26259">
        <v>51858</v>
      </c>
      <c r="B26259" s="1" t="s">
        <v>103081</v>
      </c>
      <c r="C26259" s="1" t="s">
        <v>24</v>
      </c>
      <c r="D26259" s="1" t="s">
        <v>103086</v>
      </c>
      <c r="E26259" s="2">
        <v>42563</v>
      </c>
      <c r="F26259">
        <v>840000</v>
      </c>
      <c r="G26259" s="1" t="s">
        <v>103087</v>
      </c>
      <c r="H26259" s="1" t="s">
        <v>27</v>
      </c>
      <c r="I26259" s="1" t="s">
        <v>103084</v>
      </c>
      <c r="J26259">
        <v>1.03</v>
      </c>
      <c r="K26259">
        <v>200000</v>
      </c>
      <c r="L26259">
        <v>315300</v>
      </c>
      <c r="M26259">
        <v>515300</v>
      </c>
      <c r="N26259">
        <v>1967</v>
      </c>
      <c r="O26259">
        <v>4</v>
      </c>
      <c r="P26259">
        <v>3</v>
      </c>
      <c r="Q26259">
        <v>0</v>
      </c>
      <c r="R26259" s="3">
        <v>42563</v>
      </c>
      <c r="S26259" s="1" t="s">
        <v>103088</v>
      </c>
      <c r="T26259" s="1" t="s">
        <v>30</v>
      </c>
      <c r="U26259" s="1" t="s">
        <v>103085</v>
      </c>
      <c r="V26259" s="1" t="s">
        <v>30</v>
      </c>
      <c r="W26259" s="1" t="s">
        <v>31</v>
      </c>
    </row>
    <row r="26260" spans="1:23" x14ac:dyDescent="0.25">
      <c r="A26260">
        <v>29311</v>
      </c>
      <c r="B26260" s="1" t="s">
        <v>103089</v>
      </c>
      <c r="C26260" s="1" t="s">
        <v>24</v>
      </c>
      <c r="D26260" s="1" t="s">
        <v>103090</v>
      </c>
      <c r="E26260" s="2">
        <v>42110</v>
      </c>
      <c r="F26260">
        <v>490000</v>
      </c>
      <c r="G26260" s="1" t="s">
        <v>103091</v>
      </c>
      <c r="H26260" s="1" t="s">
        <v>27</v>
      </c>
      <c r="I26260" s="1" t="s">
        <v>103092</v>
      </c>
      <c r="J26260">
        <v>1.1000000000000001</v>
      </c>
      <c r="K26260">
        <v>200000</v>
      </c>
      <c r="L26260">
        <v>291800</v>
      </c>
      <c r="M26260">
        <v>491800</v>
      </c>
      <c r="N26260">
        <v>1969</v>
      </c>
      <c r="O26260">
        <v>4</v>
      </c>
      <c r="P26260">
        <v>2</v>
      </c>
      <c r="Q26260">
        <v>0</v>
      </c>
      <c r="R26260" s="3">
        <v>42110</v>
      </c>
      <c r="S26260" s="1" t="s">
        <v>103093</v>
      </c>
      <c r="T26260" s="1" t="s">
        <v>30</v>
      </c>
      <c r="U26260" s="1" t="s">
        <v>103093</v>
      </c>
      <c r="V26260" s="1" t="s">
        <v>30</v>
      </c>
      <c r="W26260" s="1" t="s">
        <v>31</v>
      </c>
    </row>
    <row r="26261" spans="1:23" x14ac:dyDescent="0.25">
      <c r="A26261">
        <v>12323</v>
      </c>
      <c r="B26261" s="1" t="s">
        <v>103094</v>
      </c>
      <c r="C26261" s="1" t="s">
        <v>24</v>
      </c>
      <c r="D26261" s="1" t="s">
        <v>103095</v>
      </c>
      <c r="E26261" s="2">
        <v>41698</v>
      </c>
      <c r="F26261">
        <v>398500</v>
      </c>
      <c r="G26261" s="1" t="s">
        <v>103096</v>
      </c>
      <c r="H26261" s="1" t="s">
        <v>27</v>
      </c>
      <c r="I26261" s="1" t="s">
        <v>103097</v>
      </c>
      <c r="J26261">
        <v>1.1399999999999999</v>
      </c>
      <c r="K26261">
        <v>200000</v>
      </c>
      <c r="L26261">
        <v>186000</v>
      </c>
      <c r="M26261">
        <v>386000</v>
      </c>
      <c r="N26261">
        <v>1955</v>
      </c>
      <c r="O26261">
        <v>2</v>
      </c>
      <c r="P26261">
        <v>2</v>
      </c>
      <c r="Q26261">
        <v>0</v>
      </c>
      <c r="R26261" s="3">
        <v>41698</v>
      </c>
      <c r="S26261" s="1" t="s">
        <v>103098</v>
      </c>
      <c r="T26261" s="1" t="s">
        <v>30</v>
      </c>
      <c r="U26261" s="1" t="s">
        <v>103098</v>
      </c>
      <c r="V26261" s="1" t="s">
        <v>30</v>
      </c>
      <c r="W26261" s="1" t="s">
        <v>31</v>
      </c>
    </row>
    <row r="26262" spans="1:23" x14ac:dyDescent="0.25">
      <c r="A26262">
        <v>46681</v>
      </c>
      <c r="B26262" s="1" t="s">
        <v>103094</v>
      </c>
      <c r="C26262" s="1" t="s">
        <v>24</v>
      </c>
      <c r="D26262" s="1" t="s">
        <v>103095</v>
      </c>
      <c r="E26262" s="2">
        <v>42489</v>
      </c>
      <c r="F26262">
        <v>550000</v>
      </c>
      <c r="G26262" s="1" t="s">
        <v>103099</v>
      </c>
      <c r="H26262" s="1" t="s">
        <v>27</v>
      </c>
      <c r="I26262" s="1" t="s">
        <v>103097</v>
      </c>
      <c r="J26262">
        <v>1.1399999999999999</v>
      </c>
      <c r="K26262">
        <v>200000</v>
      </c>
      <c r="L26262">
        <v>186000</v>
      </c>
      <c r="M26262">
        <v>386000</v>
      </c>
      <c r="N26262">
        <v>1955</v>
      </c>
      <c r="O26262">
        <v>2</v>
      </c>
      <c r="P26262">
        <v>2</v>
      </c>
      <c r="Q26262">
        <v>0</v>
      </c>
      <c r="R26262" s="3">
        <v>42489</v>
      </c>
      <c r="S26262" s="1" t="s">
        <v>103098</v>
      </c>
      <c r="T26262" s="1" t="s">
        <v>30</v>
      </c>
      <c r="U26262" s="1" t="s">
        <v>103098</v>
      </c>
      <c r="V26262" s="1" t="s">
        <v>30</v>
      </c>
      <c r="W26262" s="1" t="s">
        <v>31</v>
      </c>
    </row>
    <row r="26263" spans="1:23" x14ac:dyDescent="0.25">
      <c r="A26263">
        <v>55864</v>
      </c>
      <c r="B26263" s="1" t="s">
        <v>103100</v>
      </c>
      <c r="C26263" s="1" t="s">
        <v>33</v>
      </c>
      <c r="D26263" s="1" t="s">
        <v>103101</v>
      </c>
      <c r="E26263" s="2">
        <v>42656</v>
      </c>
      <c r="F26263">
        <v>300000</v>
      </c>
      <c r="G26263" s="1" t="s">
        <v>103102</v>
      </c>
      <c r="H26263" s="1" t="s">
        <v>36</v>
      </c>
      <c r="I26263" s="1" t="s">
        <v>103103</v>
      </c>
      <c r="J26263">
        <v>1.79</v>
      </c>
      <c r="K26263">
        <v>159900</v>
      </c>
      <c r="L26263">
        <v>0</v>
      </c>
      <c r="M26263">
        <v>159900</v>
      </c>
      <c r="R26263" s="3">
        <v>42656</v>
      </c>
      <c r="S26263" s="1" t="s">
        <v>103104</v>
      </c>
      <c r="T26263" s="1" t="s">
        <v>30</v>
      </c>
      <c r="U26263" s="1" t="s">
        <v>103105</v>
      </c>
      <c r="V26263" s="1" t="s">
        <v>30</v>
      </c>
      <c r="W26263" s="1" t="s">
        <v>31</v>
      </c>
    </row>
    <row r="26264" spans="1:23" x14ac:dyDescent="0.25">
      <c r="A26264">
        <v>21158</v>
      </c>
      <c r="B26264" s="1" t="s">
        <v>103106</v>
      </c>
      <c r="C26264" s="1" t="s">
        <v>24</v>
      </c>
      <c r="D26264" s="1" t="s">
        <v>103107</v>
      </c>
      <c r="E26264" s="2">
        <v>41912</v>
      </c>
      <c r="F26264">
        <v>395000</v>
      </c>
      <c r="G26264" s="1" t="s">
        <v>103108</v>
      </c>
      <c r="H26264" s="1" t="s">
        <v>27</v>
      </c>
      <c r="I26264" s="1" t="s">
        <v>103109</v>
      </c>
      <c r="J26264">
        <v>1.1499999999999999</v>
      </c>
      <c r="K26264">
        <v>200000</v>
      </c>
      <c r="L26264">
        <v>198800</v>
      </c>
      <c r="M26264">
        <v>399800</v>
      </c>
      <c r="N26264">
        <v>1958</v>
      </c>
      <c r="O26264">
        <v>3</v>
      </c>
      <c r="P26264">
        <v>2</v>
      </c>
      <c r="Q26264">
        <v>0</v>
      </c>
      <c r="R26264" s="3">
        <v>41912</v>
      </c>
      <c r="S26264" s="1" t="s">
        <v>103110</v>
      </c>
      <c r="T26264" s="1" t="s">
        <v>30</v>
      </c>
      <c r="U26264" s="1" t="s">
        <v>103110</v>
      </c>
      <c r="V26264" s="1" t="s">
        <v>30</v>
      </c>
      <c r="W26264" s="1" t="s">
        <v>31</v>
      </c>
    </row>
    <row r="26265" spans="1:23" x14ac:dyDescent="0.25">
      <c r="A26265">
        <v>19673</v>
      </c>
      <c r="B26265" s="1" t="s">
        <v>103111</v>
      </c>
      <c r="C26265" s="1" t="s">
        <v>24</v>
      </c>
      <c r="D26265" s="1" t="s">
        <v>103112</v>
      </c>
      <c r="E26265" s="2">
        <v>41872</v>
      </c>
      <c r="F26265">
        <v>572000</v>
      </c>
      <c r="G26265" s="1" t="s">
        <v>103113</v>
      </c>
      <c r="H26265" s="1" t="s">
        <v>27</v>
      </c>
      <c r="I26265" s="1" t="s">
        <v>103114</v>
      </c>
      <c r="J26265">
        <v>1.03</v>
      </c>
      <c r="K26265">
        <v>200000</v>
      </c>
      <c r="L26265">
        <v>351400</v>
      </c>
      <c r="M26265">
        <v>551400</v>
      </c>
      <c r="N26265">
        <v>1953</v>
      </c>
      <c r="O26265">
        <v>4</v>
      </c>
      <c r="P26265">
        <v>3</v>
      </c>
      <c r="Q26265">
        <v>1</v>
      </c>
      <c r="R26265" s="3">
        <v>41872</v>
      </c>
      <c r="S26265" s="1" t="s">
        <v>103115</v>
      </c>
      <c r="T26265" s="1" t="s">
        <v>30</v>
      </c>
      <c r="U26265" s="1" t="s">
        <v>103115</v>
      </c>
      <c r="V26265" s="1" t="s">
        <v>30</v>
      </c>
      <c r="W26265" s="1" t="s">
        <v>31</v>
      </c>
    </row>
    <row r="26266" spans="1:23" x14ac:dyDescent="0.25">
      <c r="A26266">
        <v>54380</v>
      </c>
      <c r="B26266" s="1" t="s">
        <v>103111</v>
      </c>
      <c r="C26266" s="1" t="s">
        <v>24</v>
      </c>
      <c r="D26266" s="1" t="s">
        <v>103116</v>
      </c>
      <c r="E26266" s="2">
        <v>42626</v>
      </c>
      <c r="F26266">
        <v>620000</v>
      </c>
      <c r="G26266" s="1" t="s">
        <v>103117</v>
      </c>
      <c r="H26266" s="1" t="s">
        <v>27</v>
      </c>
      <c r="I26266" s="1" t="s">
        <v>103114</v>
      </c>
      <c r="J26266">
        <v>1.03</v>
      </c>
      <c r="K26266">
        <v>200000</v>
      </c>
      <c r="L26266">
        <v>351400</v>
      </c>
      <c r="M26266">
        <v>551400</v>
      </c>
      <c r="N26266">
        <v>1953</v>
      </c>
      <c r="O26266">
        <v>4</v>
      </c>
      <c r="P26266">
        <v>3</v>
      </c>
      <c r="Q26266">
        <v>1</v>
      </c>
      <c r="R26266" s="3">
        <v>42626</v>
      </c>
      <c r="S26266" s="1" t="s">
        <v>103118</v>
      </c>
      <c r="T26266" s="1" t="s">
        <v>30</v>
      </c>
      <c r="U26266" s="1" t="s">
        <v>103115</v>
      </c>
      <c r="V26266" s="1" t="s">
        <v>30</v>
      </c>
      <c r="W26266" s="1" t="s">
        <v>31</v>
      </c>
    </row>
    <row r="26267" spans="1:23" x14ac:dyDescent="0.25">
      <c r="A26267">
        <v>3139</v>
      </c>
      <c r="B26267" s="1" t="s">
        <v>103119</v>
      </c>
      <c r="C26267" s="1" t="s">
        <v>24</v>
      </c>
      <c r="D26267" s="1" t="s">
        <v>103120</v>
      </c>
      <c r="E26267" s="2">
        <v>41397</v>
      </c>
      <c r="F26267">
        <v>477500</v>
      </c>
      <c r="G26267" s="1" t="s">
        <v>103121</v>
      </c>
      <c r="H26267" s="1" t="s">
        <v>27</v>
      </c>
      <c r="I26267" s="1" t="s">
        <v>103122</v>
      </c>
      <c r="J26267">
        <v>0.96</v>
      </c>
      <c r="K26267">
        <v>200000</v>
      </c>
      <c r="L26267">
        <v>232500</v>
      </c>
      <c r="M26267">
        <v>432500</v>
      </c>
      <c r="N26267">
        <v>1952</v>
      </c>
      <c r="O26267">
        <v>2</v>
      </c>
      <c r="P26267">
        <v>2</v>
      </c>
      <c r="Q26267">
        <v>0</v>
      </c>
      <c r="R26267" s="3">
        <v>41397</v>
      </c>
      <c r="S26267" s="1" t="s">
        <v>103123</v>
      </c>
      <c r="T26267" s="1" t="s">
        <v>30</v>
      </c>
      <c r="U26267" s="1" t="s">
        <v>103123</v>
      </c>
      <c r="V26267" s="1" t="s">
        <v>30</v>
      </c>
      <c r="W26267" s="1" t="s">
        <v>31</v>
      </c>
    </row>
    <row r="26268" spans="1:23" x14ac:dyDescent="0.25">
      <c r="A26268">
        <v>48480</v>
      </c>
      <c r="B26268" s="1" t="s">
        <v>103124</v>
      </c>
      <c r="C26268" s="1" t="s">
        <v>24</v>
      </c>
      <c r="D26268" s="1" t="s">
        <v>103125</v>
      </c>
      <c r="E26268" s="2">
        <v>42496</v>
      </c>
      <c r="F26268">
        <v>475000</v>
      </c>
      <c r="G26268" s="1" t="s">
        <v>103126</v>
      </c>
      <c r="H26268" s="1" t="s">
        <v>27</v>
      </c>
      <c r="I26268" s="1" t="s">
        <v>103127</v>
      </c>
      <c r="J26268">
        <v>1.01</v>
      </c>
      <c r="K26268">
        <v>200000</v>
      </c>
      <c r="L26268">
        <v>219100</v>
      </c>
      <c r="M26268">
        <v>446400</v>
      </c>
      <c r="N26268">
        <v>1954</v>
      </c>
      <c r="O26268">
        <v>4</v>
      </c>
      <c r="P26268">
        <v>2</v>
      </c>
      <c r="Q26268">
        <v>0</v>
      </c>
      <c r="R26268" s="3">
        <v>42496</v>
      </c>
      <c r="S26268" s="1" t="s">
        <v>103128</v>
      </c>
      <c r="T26268" s="1" t="s">
        <v>30</v>
      </c>
      <c r="U26268" s="1" t="s">
        <v>103129</v>
      </c>
      <c r="V26268" s="1" t="s">
        <v>30</v>
      </c>
      <c r="W26268" s="1" t="s">
        <v>31</v>
      </c>
    </row>
    <row r="26269" spans="1:23" x14ac:dyDescent="0.25">
      <c r="A26269">
        <v>8790</v>
      </c>
      <c r="B26269" s="1" t="s">
        <v>103130</v>
      </c>
      <c r="C26269" s="1" t="s">
        <v>24</v>
      </c>
      <c r="D26269" s="1" t="s">
        <v>103131</v>
      </c>
      <c r="E26269" s="2">
        <v>41570</v>
      </c>
      <c r="F26269">
        <v>493000</v>
      </c>
      <c r="G26269" s="1" t="s">
        <v>103132</v>
      </c>
      <c r="H26269" s="1" t="s">
        <v>27</v>
      </c>
      <c r="I26269" s="1" t="s">
        <v>103133</v>
      </c>
      <c r="J26269">
        <v>1.74</v>
      </c>
      <c r="K26269">
        <v>246600</v>
      </c>
      <c r="L26269">
        <v>241000</v>
      </c>
      <c r="M26269">
        <v>487600</v>
      </c>
      <c r="N26269">
        <v>1957</v>
      </c>
      <c r="O26269">
        <v>3</v>
      </c>
      <c r="P26269">
        <v>3</v>
      </c>
      <c r="Q26269">
        <v>0</v>
      </c>
      <c r="R26269" s="3">
        <v>41570</v>
      </c>
      <c r="S26269" s="1" t="s">
        <v>103134</v>
      </c>
      <c r="T26269" s="1" t="s">
        <v>30</v>
      </c>
      <c r="U26269" s="1" t="s">
        <v>103134</v>
      </c>
      <c r="V26269" s="1" t="s">
        <v>30</v>
      </c>
      <c r="W26269" s="1" t="s">
        <v>31</v>
      </c>
    </row>
    <row r="26270" spans="1:23" x14ac:dyDescent="0.25">
      <c r="A26270">
        <v>34586</v>
      </c>
      <c r="B26270" s="1" t="s">
        <v>103135</v>
      </c>
      <c r="C26270" s="1" t="s">
        <v>24</v>
      </c>
      <c r="D26270" s="1" t="s">
        <v>103136</v>
      </c>
      <c r="E26270" s="2">
        <v>42216</v>
      </c>
      <c r="F26270">
        <v>399900</v>
      </c>
      <c r="G26270" s="1" t="s">
        <v>103137</v>
      </c>
      <c r="H26270" s="1" t="s">
        <v>27</v>
      </c>
      <c r="I26270" s="1" t="s">
        <v>103127</v>
      </c>
      <c r="J26270">
        <v>1.1000000000000001</v>
      </c>
      <c r="K26270">
        <v>200000</v>
      </c>
      <c r="L26270">
        <v>678900</v>
      </c>
      <c r="M26270">
        <v>878900</v>
      </c>
      <c r="N26270">
        <v>2016</v>
      </c>
      <c r="O26270">
        <v>5</v>
      </c>
      <c r="P26270">
        <v>5</v>
      </c>
      <c r="Q26270">
        <v>1</v>
      </c>
      <c r="R26270" s="3">
        <v>42216</v>
      </c>
      <c r="S26270" s="1" t="s">
        <v>103138</v>
      </c>
      <c r="T26270" s="1" t="s">
        <v>30</v>
      </c>
      <c r="U26270" s="1" t="s">
        <v>103138</v>
      </c>
      <c r="V26270" s="1" t="s">
        <v>30</v>
      </c>
      <c r="W26270" s="1" t="s">
        <v>31</v>
      </c>
    </row>
    <row r="26271" spans="1:23" x14ac:dyDescent="0.25">
      <c r="A26271">
        <v>50360</v>
      </c>
      <c r="B26271" s="1" t="s">
        <v>103139</v>
      </c>
      <c r="C26271" s="1" t="s">
        <v>24</v>
      </c>
      <c r="D26271" s="1" t="s">
        <v>103140</v>
      </c>
      <c r="E26271" s="2">
        <v>42541</v>
      </c>
      <c r="F26271">
        <v>785000</v>
      </c>
      <c r="G26271" s="1" t="s">
        <v>103141</v>
      </c>
      <c r="H26271" s="1" t="s">
        <v>27</v>
      </c>
      <c r="I26271" s="1" t="s">
        <v>103142</v>
      </c>
      <c r="J26271">
        <v>1.17</v>
      </c>
      <c r="K26271">
        <v>200000</v>
      </c>
      <c r="L26271">
        <v>280800</v>
      </c>
      <c r="M26271">
        <v>480800</v>
      </c>
      <c r="N26271">
        <v>1957</v>
      </c>
      <c r="O26271">
        <v>3</v>
      </c>
      <c r="P26271">
        <v>3</v>
      </c>
      <c r="Q26271">
        <v>0</v>
      </c>
      <c r="R26271" s="3">
        <v>42541</v>
      </c>
      <c r="S26271" s="1" t="s">
        <v>103143</v>
      </c>
      <c r="T26271" s="1" t="s">
        <v>30</v>
      </c>
      <c r="U26271" s="1" t="s">
        <v>103144</v>
      </c>
      <c r="V26271" s="1" t="s">
        <v>30</v>
      </c>
      <c r="W26271" s="1" t="s">
        <v>31</v>
      </c>
    </row>
    <row r="26272" spans="1:23" x14ac:dyDescent="0.25">
      <c r="A26272">
        <v>18216</v>
      </c>
      <c r="B26272" s="1" t="s">
        <v>103145</v>
      </c>
      <c r="C26272" s="1" t="s">
        <v>24</v>
      </c>
      <c r="D26272" s="1" t="s">
        <v>103146</v>
      </c>
      <c r="E26272" s="2">
        <v>41851</v>
      </c>
      <c r="F26272">
        <v>322000</v>
      </c>
      <c r="G26272" s="1" t="s">
        <v>103147</v>
      </c>
      <c r="H26272" s="1" t="s">
        <v>27</v>
      </c>
      <c r="I26272" s="1" t="s">
        <v>103148</v>
      </c>
      <c r="J26272">
        <v>1.07</v>
      </c>
      <c r="K26272">
        <v>200000</v>
      </c>
      <c r="L26272">
        <v>161000</v>
      </c>
      <c r="M26272">
        <v>361000</v>
      </c>
      <c r="N26272">
        <v>1955</v>
      </c>
      <c r="O26272">
        <v>4</v>
      </c>
      <c r="P26272">
        <v>2</v>
      </c>
      <c r="Q26272">
        <v>1</v>
      </c>
      <c r="R26272" s="3">
        <v>41851</v>
      </c>
      <c r="S26272" s="1" t="s">
        <v>103149</v>
      </c>
      <c r="T26272" s="1" t="s">
        <v>30</v>
      </c>
      <c r="U26272" s="1" t="s">
        <v>103149</v>
      </c>
      <c r="V26272" s="1" t="s">
        <v>30</v>
      </c>
      <c r="W26272" s="1" t="s">
        <v>31</v>
      </c>
    </row>
    <row r="26273" spans="1:23" x14ac:dyDescent="0.25">
      <c r="A26273">
        <v>3140</v>
      </c>
      <c r="B26273" s="1" t="s">
        <v>103150</v>
      </c>
      <c r="C26273" s="1" t="s">
        <v>24</v>
      </c>
      <c r="D26273" s="1" t="s">
        <v>103151</v>
      </c>
      <c r="E26273" s="2">
        <v>41416</v>
      </c>
      <c r="F26273">
        <v>440000</v>
      </c>
      <c r="G26273" s="1" t="s">
        <v>103152</v>
      </c>
      <c r="H26273" s="1" t="s">
        <v>27</v>
      </c>
      <c r="I26273" s="1" t="s">
        <v>103153</v>
      </c>
      <c r="J26273">
        <v>2</v>
      </c>
      <c r="K26273">
        <v>315000</v>
      </c>
      <c r="L26273">
        <v>1200800</v>
      </c>
      <c r="M26273">
        <v>1515800</v>
      </c>
      <c r="N26273">
        <v>2014</v>
      </c>
      <c r="O26273">
        <v>5</v>
      </c>
      <c r="P26273">
        <v>5</v>
      </c>
      <c r="Q26273">
        <v>2</v>
      </c>
      <c r="R26273" s="3">
        <v>41416</v>
      </c>
      <c r="S26273" s="1" t="s">
        <v>103154</v>
      </c>
      <c r="T26273" s="1" t="s">
        <v>30</v>
      </c>
      <c r="U26273" s="1" t="s">
        <v>103154</v>
      </c>
      <c r="V26273" s="1" t="s">
        <v>30</v>
      </c>
      <c r="W26273" s="1" t="s">
        <v>31</v>
      </c>
    </row>
    <row r="26274" spans="1:23" x14ac:dyDescent="0.25">
      <c r="A26274">
        <v>23804</v>
      </c>
      <c r="B26274" s="1" t="s">
        <v>103155</v>
      </c>
      <c r="C26274" s="1" t="s">
        <v>24</v>
      </c>
      <c r="D26274" s="1" t="s">
        <v>103156</v>
      </c>
      <c r="E26274" s="2">
        <v>41949</v>
      </c>
      <c r="F26274">
        <v>467000</v>
      </c>
      <c r="G26274" s="1" t="s">
        <v>103157</v>
      </c>
      <c r="H26274" s="1" t="s">
        <v>27</v>
      </c>
      <c r="I26274" s="1" t="s">
        <v>103158</v>
      </c>
      <c r="J26274">
        <v>1.28</v>
      </c>
      <c r="K26274">
        <v>315000</v>
      </c>
      <c r="L26274">
        <v>1113700</v>
      </c>
      <c r="M26274">
        <v>1428700</v>
      </c>
      <c r="N26274">
        <v>2015</v>
      </c>
      <c r="O26274">
        <v>5</v>
      </c>
      <c r="P26274">
        <v>4</v>
      </c>
      <c r="Q26274">
        <v>2</v>
      </c>
      <c r="R26274" s="3">
        <v>41949</v>
      </c>
      <c r="S26274" s="1" t="s">
        <v>103159</v>
      </c>
      <c r="T26274" s="1" t="s">
        <v>30</v>
      </c>
      <c r="U26274" s="1" t="s">
        <v>103159</v>
      </c>
      <c r="V26274" s="1" t="s">
        <v>30</v>
      </c>
      <c r="W26274" s="1" t="s">
        <v>31</v>
      </c>
    </row>
    <row r="26275" spans="1:23" x14ac:dyDescent="0.25">
      <c r="A26275">
        <v>41767</v>
      </c>
      <c r="B26275" s="1" t="s">
        <v>103155</v>
      </c>
      <c r="C26275" s="1" t="s">
        <v>24</v>
      </c>
      <c r="D26275" s="1" t="s">
        <v>103156</v>
      </c>
      <c r="E26275" s="2">
        <v>42360</v>
      </c>
      <c r="F26275">
        <v>1500000</v>
      </c>
      <c r="G26275" s="1" t="s">
        <v>103160</v>
      </c>
      <c r="H26275" s="1" t="s">
        <v>27</v>
      </c>
      <c r="I26275" s="1" t="s">
        <v>103158</v>
      </c>
      <c r="J26275">
        <v>1.28</v>
      </c>
      <c r="K26275">
        <v>315000</v>
      </c>
      <c r="L26275">
        <v>1113700</v>
      </c>
      <c r="M26275">
        <v>1428700</v>
      </c>
      <c r="N26275">
        <v>2015</v>
      </c>
      <c r="O26275">
        <v>5</v>
      </c>
      <c r="P26275">
        <v>4</v>
      </c>
      <c r="Q26275">
        <v>2</v>
      </c>
      <c r="R26275" s="3">
        <v>42360</v>
      </c>
      <c r="S26275" s="1" t="s">
        <v>103159</v>
      </c>
      <c r="T26275" s="1" t="s">
        <v>30</v>
      </c>
      <c r="U26275" s="1" t="s">
        <v>103159</v>
      </c>
      <c r="V26275" s="1" t="s">
        <v>30</v>
      </c>
      <c r="W26275" s="1" t="s">
        <v>31</v>
      </c>
    </row>
    <row r="26276" spans="1:23" x14ac:dyDescent="0.25">
      <c r="A26276">
        <v>21159</v>
      </c>
      <c r="B26276" s="1" t="s">
        <v>103161</v>
      </c>
      <c r="C26276" s="1" t="s">
        <v>24</v>
      </c>
      <c r="D26276" s="1" t="s">
        <v>103162</v>
      </c>
      <c r="E26276" s="2">
        <v>41894</v>
      </c>
      <c r="F26276">
        <v>540000</v>
      </c>
      <c r="G26276" s="1" t="s">
        <v>103163</v>
      </c>
      <c r="H26276" s="1" t="s">
        <v>27</v>
      </c>
      <c r="I26276" s="1" t="s">
        <v>103164</v>
      </c>
      <c r="J26276">
        <v>1.92</v>
      </c>
      <c r="K26276">
        <v>315000</v>
      </c>
      <c r="L26276">
        <v>147500</v>
      </c>
      <c r="M26276">
        <v>462500</v>
      </c>
      <c r="N26276">
        <v>1965</v>
      </c>
      <c r="O26276">
        <v>6</v>
      </c>
      <c r="P26276">
        <v>3</v>
      </c>
      <c r="Q26276">
        <v>0</v>
      </c>
      <c r="R26276" s="3">
        <v>41894</v>
      </c>
      <c r="S26276" s="1" t="s">
        <v>103165</v>
      </c>
      <c r="T26276" s="1" t="s">
        <v>30</v>
      </c>
      <c r="U26276" s="1" t="s">
        <v>103165</v>
      </c>
      <c r="V26276" s="1" t="s">
        <v>30</v>
      </c>
      <c r="W26276" s="1" t="s">
        <v>31</v>
      </c>
    </row>
    <row r="26277" spans="1:23" x14ac:dyDescent="0.25">
      <c r="A26277">
        <v>21160</v>
      </c>
      <c r="B26277" s="1" t="s">
        <v>103166</v>
      </c>
      <c r="C26277" s="1" t="s">
        <v>24</v>
      </c>
      <c r="D26277" s="1" t="s">
        <v>103167</v>
      </c>
      <c r="E26277" s="2">
        <v>41890</v>
      </c>
      <c r="F26277">
        <v>543600</v>
      </c>
      <c r="G26277" s="1" t="s">
        <v>103168</v>
      </c>
      <c r="H26277" s="1" t="s">
        <v>27</v>
      </c>
      <c r="I26277" s="1" t="s">
        <v>103169</v>
      </c>
      <c r="J26277">
        <v>1.67</v>
      </c>
      <c r="K26277">
        <v>315000</v>
      </c>
      <c r="L26277">
        <v>176200</v>
      </c>
      <c r="M26277">
        <v>520000</v>
      </c>
      <c r="N26277">
        <v>1965</v>
      </c>
      <c r="O26277">
        <v>3</v>
      </c>
      <c r="P26277">
        <v>3</v>
      </c>
      <c r="Q26277">
        <v>0</v>
      </c>
      <c r="R26277" s="3">
        <v>41890</v>
      </c>
      <c r="S26277" s="1" t="s">
        <v>103170</v>
      </c>
      <c r="T26277" s="1" t="s">
        <v>30</v>
      </c>
      <c r="U26277" s="1" t="s">
        <v>103170</v>
      </c>
      <c r="V26277" s="1" t="s">
        <v>30</v>
      </c>
      <c r="W26277" s="1" t="s">
        <v>31</v>
      </c>
    </row>
    <row r="26278" spans="1:23" x14ac:dyDescent="0.25">
      <c r="A26278">
        <v>52979</v>
      </c>
      <c r="B26278" s="1" t="s">
        <v>103171</v>
      </c>
      <c r="C26278" s="1" t="s">
        <v>24</v>
      </c>
      <c r="D26278" s="1" t="s">
        <v>103172</v>
      </c>
      <c r="E26278" s="2">
        <v>42601</v>
      </c>
      <c r="F26278">
        <v>541000</v>
      </c>
      <c r="G26278" s="1" t="s">
        <v>103173</v>
      </c>
      <c r="H26278" s="1" t="s">
        <v>27</v>
      </c>
      <c r="I26278" s="1" t="s">
        <v>103174</v>
      </c>
      <c r="J26278">
        <v>1.6</v>
      </c>
      <c r="K26278">
        <v>315000</v>
      </c>
      <c r="L26278">
        <v>131300</v>
      </c>
      <c r="M26278">
        <v>447100</v>
      </c>
      <c r="N26278">
        <v>1966</v>
      </c>
      <c r="O26278">
        <v>4</v>
      </c>
      <c r="P26278">
        <v>3</v>
      </c>
      <c r="Q26278">
        <v>0</v>
      </c>
      <c r="R26278" s="3">
        <v>42601</v>
      </c>
      <c r="S26278" s="1" t="s">
        <v>103175</v>
      </c>
      <c r="T26278" s="1" t="s">
        <v>30</v>
      </c>
      <c r="U26278" s="1" t="s">
        <v>103176</v>
      </c>
      <c r="V26278" s="1" t="s">
        <v>30</v>
      </c>
      <c r="W26278" s="1" t="s">
        <v>31</v>
      </c>
    </row>
    <row r="26279" spans="1:23" x14ac:dyDescent="0.25">
      <c r="A26279">
        <v>32835</v>
      </c>
      <c r="B26279" s="1" t="s">
        <v>103177</v>
      </c>
      <c r="C26279" s="1" t="s">
        <v>24</v>
      </c>
      <c r="D26279" s="1" t="s">
        <v>103178</v>
      </c>
      <c r="E26279" s="2">
        <v>42184</v>
      </c>
      <c r="F26279">
        <v>437500</v>
      </c>
      <c r="G26279" s="1" t="s">
        <v>103179</v>
      </c>
      <c r="H26279" s="1" t="s">
        <v>27</v>
      </c>
      <c r="I26279" s="1" t="s">
        <v>103180</v>
      </c>
      <c r="J26279">
        <v>3.7</v>
      </c>
      <c r="K26279">
        <v>383000</v>
      </c>
      <c r="L26279">
        <v>165700</v>
      </c>
      <c r="M26279">
        <v>548700</v>
      </c>
      <c r="N26279">
        <v>1971</v>
      </c>
      <c r="O26279">
        <v>4</v>
      </c>
      <c r="P26279">
        <v>3</v>
      </c>
      <c r="Q26279">
        <v>0</v>
      </c>
      <c r="R26279" s="3">
        <v>42184</v>
      </c>
      <c r="S26279" s="1" t="s">
        <v>103181</v>
      </c>
      <c r="T26279" s="1" t="s">
        <v>30</v>
      </c>
      <c r="U26279" s="1" t="s">
        <v>103181</v>
      </c>
      <c r="V26279" s="1" t="s">
        <v>30</v>
      </c>
      <c r="W26279" s="1" t="s">
        <v>31</v>
      </c>
    </row>
    <row r="26280" spans="1:23" x14ac:dyDescent="0.25">
      <c r="A26280">
        <v>24917</v>
      </c>
      <c r="B26280" s="1" t="s">
        <v>103182</v>
      </c>
      <c r="C26280" s="1" t="s">
        <v>24</v>
      </c>
      <c r="D26280" s="1" t="s">
        <v>103183</v>
      </c>
      <c r="E26280" s="2">
        <v>41989</v>
      </c>
      <c r="F26280">
        <v>1325000</v>
      </c>
      <c r="G26280" s="1" t="s">
        <v>103184</v>
      </c>
      <c r="H26280" s="1" t="s">
        <v>27</v>
      </c>
      <c r="I26280" s="1" t="s">
        <v>103185</v>
      </c>
      <c r="J26280">
        <v>2</v>
      </c>
      <c r="K26280">
        <v>89100</v>
      </c>
      <c r="L26280">
        <v>206700</v>
      </c>
      <c r="M26280">
        <v>295800</v>
      </c>
      <c r="N26280">
        <v>2006</v>
      </c>
      <c r="O26280">
        <v>2</v>
      </c>
      <c r="P26280">
        <v>2</v>
      </c>
      <c r="Q26280">
        <v>1</v>
      </c>
      <c r="R26280" s="3">
        <v>41989</v>
      </c>
      <c r="S26280" s="1" t="s">
        <v>103186</v>
      </c>
      <c r="T26280" s="1" t="s">
        <v>30</v>
      </c>
      <c r="U26280" s="1" t="s">
        <v>103186</v>
      </c>
      <c r="V26280" s="1" t="s">
        <v>30</v>
      </c>
      <c r="W26280" s="1" t="s">
        <v>31</v>
      </c>
    </row>
    <row r="26281" spans="1:23" x14ac:dyDescent="0.25">
      <c r="A26281">
        <v>24918</v>
      </c>
      <c r="B26281" s="1" t="s">
        <v>103187</v>
      </c>
      <c r="C26281" s="1" t="s">
        <v>24</v>
      </c>
      <c r="D26281" s="1" t="s">
        <v>103188</v>
      </c>
      <c r="E26281" s="2">
        <v>41989</v>
      </c>
      <c r="F26281">
        <v>1325000</v>
      </c>
      <c r="G26281" s="1" t="s">
        <v>103184</v>
      </c>
      <c r="H26281" s="1" t="s">
        <v>27</v>
      </c>
      <c r="I26281" s="1" t="s">
        <v>103189</v>
      </c>
      <c r="J26281">
        <v>2</v>
      </c>
      <c r="K26281">
        <v>198000</v>
      </c>
      <c r="L26281">
        <v>1104400</v>
      </c>
      <c r="M26281">
        <v>1338500</v>
      </c>
      <c r="N26281">
        <v>1987</v>
      </c>
      <c r="O26281">
        <v>4</v>
      </c>
      <c r="P26281">
        <v>5</v>
      </c>
      <c r="Q26281">
        <v>0</v>
      </c>
      <c r="R26281" s="3">
        <v>41989</v>
      </c>
      <c r="S26281" s="1" t="s">
        <v>103190</v>
      </c>
      <c r="T26281" s="1" t="s">
        <v>30</v>
      </c>
      <c r="U26281" s="1" t="s">
        <v>103190</v>
      </c>
      <c r="V26281" s="1" t="s">
        <v>30</v>
      </c>
      <c r="W26281" s="1" t="s">
        <v>31</v>
      </c>
    </row>
    <row r="26282" spans="1:23" x14ac:dyDescent="0.25">
      <c r="A26282">
        <v>14314</v>
      </c>
      <c r="B26282" s="1" t="s">
        <v>103191</v>
      </c>
      <c r="C26282" s="1" t="s">
        <v>24</v>
      </c>
      <c r="D26282" s="1" t="s">
        <v>103192</v>
      </c>
      <c r="E26282" s="2">
        <v>41736</v>
      </c>
      <c r="F26282">
        <v>920000</v>
      </c>
      <c r="G26282" s="1" t="s">
        <v>103193</v>
      </c>
      <c r="H26282" s="1" t="s">
        <v>27</v>
      </c>
      <c r="I26282" s="1" t="s">
        <v>103194</v>
      </c>
      <c r="J26282">
        <v>2</v>
      </c>
      <c r="K26282">
        <v>198000</v>
      </c>
      <c r="L26282">
        <v>881800</v>
      </c>
      <c r="M26282">
        <v>1079800</v>
      </c>
      <c r="N26282">
        <v>1992</v>
      </c>
      <c r="O26282">
        <v>7</v>
      </c>
      <c r="P26282">
        <v>6</v>
      </c>
      <c r="Q26282">
        <v>2</v>
      </c>
      <c r="R26282" s="3">
        <v>41736</v>
      </c>
      <c r="S26282" s="1" t="s">
        <v>103195</v>
      </c>
      <c r="T26282" s="1" t="s">
        <v>30</v>
      </c>
      <c r="U26282" s="1" t="s">
        <v>103195</v>
      </c>
      <c r="V26282" s="1" t="s">
        <v>30</v>
      </c>
      <c r="W26282" s="1" t="s">
        <v>31</v>
      </c>
    </row>
    <row r="26283" spans="1:23" x14ac:dyDescent="0.25">
      <c r="A26283">
        <v>43957</v>
      </c>
      <c r="B26283" s="1" t="s">
        <v>103196</v>
      </c>
      <c r="C26283" s="1" t="s">
        <v>24</v>
      </c>
      <c r="D26283" s="1" t="s">
        <v>103197</v>
      </c>
      <c r="E26283" s="2">
        <v>42426</v>
      </c>
      <c r="F26283">
        <v>990000</v>
      </c>
      <c r="G26283" s="1" t="s">
        <v>103198</v>
      </c>
      <c r="H26283" s="1" t="s">
        <v>27</v>
      </c>
      <c r="I26283" s="1" t="s">
        <v>103199</v>
      </c>
      <c r="J26283">
        <v>1.26</v>
      </c>
      <c r="K26283">
        <v>315000</v>
      </c>
      <c r="L26283">
        <v>259500</v>
      </c>
      <c r="M26283">
        <v>609700</v>
      </c>
      <c r="N26283">
        <v>1967</v>
      </c>
      <c r="O26283">
        <v>5</v>
      </c>
      <c r="P26283">
        <v>3</v>
      </c>
      <c r="Q26283">
        <v>1</v>
      </c>
      <c r="R26283" s="3">
        <v>42426</v>
      </c>
      <c r="S26283" s="1" t="s">
        <v>103200</v>
      </c>
      <c r="T26283" s="1" t="s">
        <v>30</v>
      </c>
      <c r="U26283" s="1" t="s">
        <v>103200</v>
      </c>
      <c r="V26283" s="1" t="s">
        <v>30</v>
      </c>
      <c r="W26283" s="1" t="s">
        <v>31</v>
      </c>
    </row>
    <row r="26284" spans="1:23" x14ac:dyDescent="0.25">
      <c r="A26284">
        <v>50361</v>
      </c>
      <c r="B26284" s="1" t="s">
        <v>103201</v>
      </c>
      <c r="C26284" s="1" t="s">
        <v>24</v>
      </c>
      <c r="D26284" s="1" t="s">
        <v>103202</v>
      </c>
      <c r="E26284" s="2">
        <v>42523</v>
      </c>
      <c r="F26284">
        <v>435500</v>
      </c>
      <c r="G26284" s="1" t="s">
        <v>103203</v>
      </c>
      <c r="H26284" s="1" t="s">
        <v>27</v>
      </c>
      <c r="I26284" s="1" t="s">
        <v>103204</v>
      </c>
      <c r="J26284">
        <v>1.81</v>
      </c>
      <c r="K26284">
        <v>283500</v>
      </c>
      <c r="L26284">
        <v>114200</v>
      </c>
      <c r="M26284">
        <v>397700</v>
      </c>
      <c r="N26284">
        <v>1976</v>
      </c>
      <c r="O26284">
        <v>3</v>
      </c>
      <c r="P26284">
        <v>2</v>
      </c>
      <c r="Q26284">
        <v>1</v>
      </c>
      <c r="R26284" s="3">
        <v>42523</v>
      </c>
      <c r="S26284" s="1" t="s">
        <v>103205</v>
      </c>
      <c r="T26284" s="1" t="s">
        <v>73460</v>
      </c>
      <c r="U26284" s="1" t="s">
        <v>103206</v>
      </c>
      <c r="V26284" s="1" t="s">
        <v>73460</v>
      </c>
      <c r="W26284" s="1" t="s">
        <v>31</v>
      </c>
    </row>
    <row r="26285" spans="1:23" x14ac:dyDescent="0.25">
      <c r="A26285">
        <v>19674</v>
      </c>
      <c r="B26285" s="1" t="s">
        <v>103207</v>
      </c>
      <c r="C26285" s="1" t="s">
        <v>24</v>
      </c>
      <c r="D26285" s="1" t="s">
        <v>103208</v>
      </c>
      <c r="E26285" s="2">
        <v>41856</v>
      </c>
      <c r="F26285">
        <v>535000</v>
      </c>
      <c r="G26285" s="1" t="s">
        <v>103209</v>
      </c>
      <c r="H26285" s="1" t="s">
        <v>27</v>
      </c>
      <c r="I26285" s="1" t="s">
        <v>103210</v>
      </c>
      <c r="J26285">
        <v>1.19</v>
      </c>
      <c r="K26285">
        <v>240000</v>
      </c>
      <c r="L26285">
        <v>341300</v>
      </c>
      <c r="M26285">
        <v>585800</v>
      </c>
      <c r="N26285">
        <v>1967</v>
      </c>
      <c r="O26285">
        <v>4</v>
      </c>
      <c r="P26285">
        <v>3</v>
      </c>
      <c r="Q26285">
        <v>1</v>
      </c>
      <c r="R26285" s="3">
        <v>41856</v>
      </c>
      <c r="S26285" s="1" t="s">
        <v>103211</v>
      </c>
      <c r="T26285" s="1" t="s">
        <v>73460</v>
      </c>
      <c r="U26285" s="1" t="s">
        <v>103211</v>
      </c>
      <c r="V26285" s="1" t="s">
        <v>73460</v>
      </c>
      <c r="W26285" s="1" t="s">
        <v>31</v>
      </c>
    </row>
    <row r="26286" spans="1:23" x14ac:dyDescent="0.25">
      <c r="A26286">
        <v>32836</v>
      </c>
      <c r="B26286" s="1" t="s">
        <v>103212</v>
      </c>
      <c r="C26286" s="1" t="s">
        <v>24</v>
      </c>
      <c r="D26286" s="1" t="s">
        <v>103213</v>
      </c>
      <c r="E26286" s="2">
        <v>42170</v>
      </c>
      <c r="F26286">
        <v>599000</v>
      </c>
      <c r="G26286" s="1" t="s">
        <v>103214</v>
      </c>
      <c r="H26286" s="1" t="s">
        <v>27</v>
      </c>
      <c r="I26286" s="1" t="s">
        <v>103215</v>
      </c>
      <c r="J26286">
        <v>1.23</v>
      </c>
      <c r="K26286">
        <v>315000</v>
      </c>
      <c r="L26286">
        <v>126600</v>
      </c>
      <c r="M26286">
        <v>441600</v>
      </c>
      <c r="N26286">
        <v>1967</v>
      </c>
      <c r="O26286">
        <v>3</v>
      </c>
      <c r="P26286">
        <v>3</v>
      </c>
      <c r="Q26286">
        <v>0</v>
      </c>
      <c r="R26286" s="3">
        <v>42170</v>
      </c>
      <c r="S26286" s="1" t="s">
        <v>103216</v>
      </c>
      <c r="T26286" s="1" t="s">
        <v>30</v>
      </c>
      <c r="U26286" s="1" t="s">
        <v>103216</v>
      </c>
      <c r="V26286" s="1" t="s">
        <v>30</v>
      </c>
      <c r="W26286" s="1" t="s">
        <v>31</v>
      </c>
    </row>
    <row r="26287" spans="1:23" x14ac:dyDescent="0.25">
      <c r="A26287">
        <v>32837</v>
      </c>
      <c r="B26287" s="1" t="s">
        <v>103217</v>
      </c>
      <c r="C26287" s="1" t="s">
        <v>24</v>
      </c>
      <c r="D26287" s="1" t="s">
        <v>103218</v>
      </c>
      <c r="E26287" s="2">
        <v>42163</v>
      </c>
      <c r="F26287">
        <v>849500</v>
      </c>
      <c r="G26287" s="1" t="s">
        <v>103219</v>
      </c>
      <c r="H26287" s="1" t="s">
        <v>27</v>
      </c>
      <c r="I26287" s="1" t="s">
        <v>103220</v>
      </c>
      <c r="J26287">
        <v>1.42</v>
      </c>
      <c r="K26287">
        <v>315000</v>
      </c>
      <c r="L26287">
        <v>228700</v>
      </c>
      <c r="M26287">
        <v>545100</v>
      </c>
      <c r="N26287">
        <v>1967</v>
      </c>
      <c r="O26287">
        <v>4</v>
      </c>
      <c r="P26287">
        <v>3</v>
      </c>
      <c r="Q26287">
        <v>1</v>
      </c>
      <c r="R26287" s="3">
        <v>42163</v>
      </c>
      <c r="S26287" s="1" t="s">
        <v>103221</v>
      </c>
      <c r="T26287" s="1" t="s">
        <v>30</v>
      </c>
      <c r="U26287" s="1" t="s">
        <v>103221</v>
      </c>
      <c r="V26287" s="1" t="s">
        <v>30</v>
      </c>
      <c r="W26287" s="1" t="s">
        <v>31</v>
      </c>
    </row>
    <row r="26288" spans="1:23" x14ac:dyDescent="0.25">
      <c r="A26288">
        <v>15438</v>
      </c>
      <c r="B26288" s="1" t="s">
        <v>103222</v>
      </c>
      <c r="C26288" s="1" t="s">
        <v>24</v>
      </c>
      <c r="D26288" s="1" t="s">
        <v>103223</v>
      </c>
      <c r="E26288" s="2">
        <v>41775</v>
      </c>
      <c r="F26288">
        <v>525000</v>
      </c>
      <c r="G26288" s="1" t="s">
        <v>103224</v>
      </c>
      <c r="H26288" s="1" t="s">
        <v>27</v>
      </c>
      <c r="I26288" s="1" t="s">
        <v>103225</v>
      </c>
      <c r="J26288">
        <v>1.42</v>
      </c>
      <c r="K26288">
        <v>315000</v>
      </c>
      <c r="L26288">
        <v>128000</v>
      </c>
      <c r="M26288">
        <v>443000</v>
      </c>
      <c r="N26288">
        <v>1967</v>
      </c>
      <c r="O26288">
        <v>4</v>
      </c>
      <c r="P26288">
        <v>3</v>
      </c>
      <c r="Q26288">
        <v>0</v>
      </c>
      <c r="R26288" s="3">
        <v>41775</v>
      </c>
      <c r="S26288" s="1" t="s">
        <v>103226</v>
      </c>
      <c r="T26288" s="1" t="s">
        <v>30</v>
      </c>
      <c r="U26288" s="1" t="s">
        <v>103226</v>
      </c>
      <c r="V26288" s="1" t="s">
        <v>30</v>
      </c>
      <c r="W26288" s="1" t="s">
        <v>31</v>
      </c>
    </row>
    <row r="26289" spans="1:23" x14ac:dyDescent="0.25">
      <c r="A26289">
        <v>26069</v>
      </c>
      <c r="B26289" s="1" t="s">
        <v>103227</v>
      </c>
      <c r="C26289" s="1" t="s">
        <v>24</v>
      </c>
      <c r="D26289" s="1" t="s">
        <v>103228</v>
      </c>
      <c r="E26289" s="2">
        <v>42034</v>
      </c>
      <c r="F26289">
        <v>475000</v>
      </c>
      <c r="G26289" s="1" t="s">
        <v>103229</v>
      </c>
      <c r="H26289" s="1" t="s">
        <v>27</v>
      </c>
      <c r="I26289" s="1" t="s">
        <v>103230</v>
      </c>
      <c r="J26289">
        <v>1.38</v>
      </c>
      <c r="K26289">
        <v>315000</v>
      </c>
      <c r="L26289">
        <v>164100</v>
      </c>
      <c r="M26289">
        <v>480000</v>
      </c>
      <c r="N26289">
        <v>1969</v>
      </c>
      <c r="O26289">
        <v>4</v>
      </c>
      <c r="P26289">
        <v>3</v>
      </c>
      <c r="Q26289">
        <v>0</v>
      </c>
      <c r="R26289" s="3">
        <v>42034</v>
      </c>
      <c r="S26289" s="1" t="s">
        <v>103231</v>
      </c>
      <c r="T26289" s="1" t="s">
        <v>73460</v>
      </c>
      <c r="U26289" s="1" t="s">
        <v>103231</v>
      </c>
      <c r="V26289" s="1" t="s">
        <v>73460</v>
      </c>
      <c r="W26289" s="1" t="s">
        <v>31</v>
      </c>
    </row>
    <row r="26290" spans="1:23" x14ac:dyDescent="0.25">
      <c r="A26290">
        <v>5734</v>
      </c>
      <c r="B26290" s="1" t="s">
        <v>103232</v>
      </c>
      <c r="C26290" s="1" t="s">
        <v>24</v>
      </c>
      <c r="D26290" s="1" t="s">
        <v>103233</v>
      </c>
      <c r="E26290" s="2">
        <v>41480</v>
      </c>
      <c r="F26290">
        <v>125000</v>
      </c>
      <c r="G26290" s="1" t="s">
        <v>103234</v>
      </c>
      <c r="H26290" s="1" t="s">
        <v>27</v>
      </c>
      <c r="I26290" s="1" t="s">
        <v>103235</v>
      </c>
      <c r="J26290">
        <v>0.12</v>
      </c>
      <c r="K26290">
        <v>30000</v>
      </c>
      <c r="L26290">
        <v>81700</v>
      </c>
      <c r="M26290">
        <v>113300</v>
      </c>
      <c r="N26290">
        <v>1965</v>
      </c>
      <c r="O26290">
        <v>3</v>
      </c>
      <c r="P26290">
        <v>1</v>
      </c>
      <c r="Q26290">
        <v>0</v>
      </c>
      <c r="R26290" s="3">
        <v>41480</v>
      </c>
      <c r="S26290" s="1" t="s">
        <v>103236</v>
      </c>
      <c r="T26290" s="1" t="s">
        <v>30</v>
      </c>
      <c r="U26290" s="1" t="s">
        <v>103236</v>
      </c>
      <c r="V26290" s="1" t="s">
        <v>30</v>
      </c>
      <c r="W26290" s="1" t="s">
        <v>31</v>
      </c>
    </row>
    <row r="26291" spans="1:23" x14ac:dyDescent="0.25">
      <c r="A26291">
        <v>39353</v>
      </c>
      <c r="B26291" s="1" t="s">
        <v>103237</v>
      </c>
      <c r="C26291" s="1" t="s">
        <v>24</v>
      </c>
      <c r="D26291" s="1" t="s">
        <v>103238</v>
      </c>
      <c r="E26291" s="2">
        <v>42282</v>
      </c>
      <c r="F26291">
        <v>205000</v>
      </c>
      <c r="G26291" s="1" t="s">
        <v>103239</v>
      </c>
      <c r="H26291" s="1" t="s">
        <v>27</v>
      </c>
      <c r="I26291" s="1" t="s">
        <v>103240</v>
      </c>
      <c r="J26291">
        <v>0.14000000000000001</v>
      </c>
      <c r="K26291">
        <v>21000</v>
      </c>
      <c r="L26291">
        <v>107500</v>
      </c>
      <c r="M26291">
        <v>128500</v>
      </c>
      <c r="N26291">
        <v>2002</v>
      </c>
      <c r="O26291">
        <v>3</v>
      </c>
      <c r="P26291">
        <v>2</v>
      </c>
      <c r="Q26291">
        <v>0</v>
      </c>
      <c r="R26291" s="3">
        <v>42282</v>
      </c>
      <c r="S26291" s="1" t="s">
        <v>103241</v>
      </c>
      <c r="T26291" s="1" t="s">
        <v>30</v>
      </c>
      <c r="U26291" s="1" t="s">
        <v>103241</v>
      </c>
      <c r="V26291" s="1" t="s">
        <v>30</v>
      </c>
      <c r="W26291" s="1" t="s">
        <v>31</v>
      </c>
    </row>
    <row r="26292" spans="1:23" x14ac:dyDescent="0.25">
      <c r="A26292">
        <v>29379</v>
      </c>
      <c r="B26292" s="1" t="s">
        <v>103242</v>
      </c>
      <c r="C26292" s="1" t="s">
        <v>24</v>
      </c>
      <c r="D26292" s="1" t="s">
        <v>103243</v>
      </c>
      <c r="E26292" s="2">
        <v>42100</v>
      </c>
      <c r="F26292">
        <v>129900</v>
      </c>
      <c r="G26292" s="1" t="s">
        <v>103244</v>
      </c>
      <c r="H26292" s="1" t="s">
        <v>27</v>
      </c>
      <c r="I26292" s="1" t="s">
        <v>43968</v>
      </c>
      <c r="J26292">
        <v>0.18</v>
      </c>
      <c r="K26292">
        <v>21000</v>
      </c>
      <c r="L26292">
        <v>63000</v>
      </c>
      <c r="M26292">
        <v>92800</v>
      </c>
      <c r="N26292">
        <v>1967</v>
      </c>
      <c r="O26292">
        <v>2</v>
      </c>
      <c r="P26292">
        <v>1</v>
      </c>
      <c r="Q26292">
        <v>0</v>
      </c>
      <c r="R26292" s="3">
        <v>42100</v>
      </c>
      <c r="S26292" s="1" t="s">
        <v>103245</v>
      </c>
      <c r="T26292" s="1" t="s">
        <v>30</v>
      </c>
      <c r="U26292" s="1" t="s">
        <v>103245</v>
      </c>
      <c r="V26292" s="1" t="s">
        <v>30</v>
      </c>
      <c r="W26292" s="1" t="s">
        <v>31</v>
      </c>
    </row>
    <row r="26293" spans="1:23" x14ac:dyDescent="0.25">
      <c r="A26293">
        <v>50463</v>
      </c>
      <c r="B26293" s="1" t="s">
        <v>103246</v>
      </c>
      <c r="C26293" s="1" t="s">
        <v>24</v>
      </c>
      <c r="D26293" s="1" t="s">
        <v>103247</v>
      </c>
      <c r="E26293" s="2">
        <v>42536</v>
      </c>
      <c r="F26293">
        <v>181500</v>
      </c>
      <c r="G26293" s="1" t="s">
        <v>103248</v>
      </c>
      <c r="H26293" s="1" t="s">
        <v>27</v>
      </c>
      <c r="I26293" s="1" t="s">
        <v>103249</v>
      </c>
      <c r="J26293">
        <v>0.14000000000000001</v>
      </c>
      <c r="K26293">
        <v>21000</v>
      </c>
      <c r="L26293">
        <v>62100</v>
      </c>
      <c r="M26293">
        <v>83400</v>
      </c>
      <c r="N26293">
        <v>1965</v>
      </c>
      <c r="O26293">
        <v>3</v>
      </c>
      <c r="P26293">
        <v>1</v>
      </c>
      <c r="Q26293">
        <v>0</v>
      </c>
      <c r="R26293" s="3">
        <v>42536</v>
      </c>
      <c r="S26293" s="1" t="s">
        <v>103250</v>
      </c>
      <c r="T26293" s="1" t="s">
        <v>30</v>
      </c>
      <c r="U26293" s="1" t="s">
        <v>103251</v>
      </c>
      <c r="V26293" s="1" t="s">
        <v>30</v>
      </c>
      <c r="W26293" s="1" t="s">
        <v>31</v>
      </c>
    </row>
    <row r="26294" spans="1:23" x14ac:dyDescent="0.25">
      <c r="A26294">
        <v>32929</v>
      </c>
      <c r="B26294" s="1" t="s">
        <v>103252</v>
      </c>
      <c r="C26294" s="1" t="s">
        <v>24</v>
      </c>
      <c r="D26294" s="1" t="s">
        <v>103253</v>
      </c>
      <c r="E26294" s="2">
        <v>42157</v>
      </c>
      <c r="F26294">
        <v>122000</v>
      </c>
      <c r="G26294" s="1" t="s">
        <v>103254</v>
      </c>
      <c r="H26294" s="1" t="s">
        <v>27</v>
      </c>
      <c r="I26294" s="1" t="s">
        <v>103255</v>
      </c>
      <c r="J26294">
        <v>0.18</v>
      </c>
      <c r="K26294">
        <v>18000</v>
      </c>
      <c r="L26294">
        <v>88100</v>
      </c>
      <c r="M26294">
        <v>106100</v>
      </c>
      <c r="N26294">
        <v>1971</v>
      </c>
      <c r="O26294">
        <v>2</v>
      </c>
      <c r="P26294">
        <v>1</v>
      </c>
      <c r="Q26294">
        <v>0</v>
      </c>
      <c r="R26294" s="3">
        <v>42157</v>
      </c>
      <c r="S26294" s="1" t="s">
        <v>103256</v>
      </c>
      <c r="T26294" s="1" t="s">
        <v>30</v>
      </c>
      <c r="U26294" s="1" t="s">
        <v>103256</v>
      </c>
      <c r="V26294" s="1" t="s">
        <v>30</v>
      </c>
      <c r="W26294" s="1" t="s">
        <v>31</v>
      </c>
    </row>
    <row r="26295" spans="1:23" x14ac:dyDescent="0.25">
      <c r="A26295">
        <v>13275</v>
      </c>
      <c r="B26295" s="1" t="s">
        <v>103257</v>
      </c>
      <c r="C26295" s="1" t="s">
        <v>24</v>
      </c>
      <c r="D26295" s="1" t="s">
        <v>103258</v>
      </c>
      <c r="E26295" s="2">
        <v>41712</v>
      </c>
      <c r="F26295">
        <v>134900</v>
      </c>
      <c r="G26295" s="1" t="s">
        <v>103259</v>
      </c>
      <c r="H26295" s="1" t="s">
        <v>27</v>
      </c>
      <c r="I26295" s="1" t="s">
        <v>103260</v>
      </c>
      <c r="J26295">
        <v>0.17</v>
      </c>
      <c r="K26295">
        <v>18000</v>
      </c>
      <c r="L26295">
        <v>121200</v>
      </c>
      <c r="M26295">
        <v>139200</v>
      </c>
      <c r="N26295">
        <v>1970</v>
      </c>
      <c r="O26295">
        <v>3</v>
      </c>
      <c r="P26295">
        <v>1</v>
      </c>
      <c r="Q26295">
        <v>1</v>
      </c>
      <c r="R26295" s="3">
        <v>41712</v>
      </c>
      <c r="S26295" s="1" t="s">
        <v>103261</v>
      </c>
      <c r="T26295" s="1" t="s">
        <v>30</v>
      </c>
      <c r="U26295" s="1" t="s">
        <v>103261</v>
      </c>
      <c r="V26295" s="1" t="s">
        <v>30</v>
      </c>
      <c r="W26295" s="1" t="s">
        <v>31</v>
      </c>
    </row>
    <row r="26296" spans="1:23" x14ac:dyDescent="0.25">
      <c r="A26296">
        <v>7937</v>
      </c>
      <c r="B26296" s="1" t="s">
        <v>103262</v>
      </c>
      <c r="C26296" s="1" t="s">
        <v>24</v>
      </c>
      <c r="D26296" s="1" t="s">
        <v>103263</v>
      </c>
      <c r="E26296" s="2">
        <v>41523</v>
      </c>
      <c r="F26296">
        <v>106000</v>
      </c>
      <c r="G26296" s="1" t="s">
        <v>103264</v>
      </c>
      <c r="H26296" s="1" t="s">
        <v>27</v>
      </c>
      <c r="I26296" s="1" t="s">
        <v>97899</v>
      </c>
      <c r="J26296">
        <v>0.14000000000000001</v>
      </c>
      <c r="K26296">
        <v>18000</v>
      </c>
      <c r="L26296">
        <v>104300</v>
      </c>
      <c r="M26296">
        <v>123600</v>
      </c>
      <c r="N26296">
        <v>1971</v>
      </c>
      <c r="O26296">
        <v>4</v>
      </c>
      <c r="P26296">
        <v>1</v>
      </c>
      <c r="Q26296">
        <v>1</v>
      </c>
      <c r="R26296" s="3">
        <v>41523</v>
      </c>
      <c r="S26296" s="1" t="s">
        <v>103265</v>
      </c>
      <c r="T26296" s="1" t="s">
        <v>30</v>
      </c>
      <c r="U26296" s="1" t="s">
        <v>103265</v>
      </c>
      <c r="V26296" s="1" t="s">
        <v>30</v>
      </c>
      <c r="W26296" s="1" t="s">
        <v>31</v>
      </c>
    </row>
    <row r="26297" spans="1:23" x14ac:dyDescent="0.25">
      <c r="A26297">
        <v>6928</v>
      </c>
      <c r="B26297" s="1" t="s">
        <v>103266</v>
      </c>
      <c r="C26297" s="1" t="s">
        <v>24</v>
      </c>
      <c r="D26297" s="1" t="s">
        <v>103267</v>
      </c>
      <c r="E26297" s="2">
        <v>41516</v>
      </c>
      <c r="F26297">
        <v>124000</v>
      </c>
      <c r="G26297" s="1" t="s">
        <v>103268</v>
      </c>
      <c r="H26297" s="1" t="s">
        <v>27</v>
      </c>
      <c r="I26297" s="1" t="s">
        <v>103269</v>
      </c>
      <c r="J26297">
        <v>0.14000000000000001</v>
      </c>
      <c r="K26297">
        <v>18000</v>
      </c>
      <c r="L26297">
        <v>97500</v>
      </c>
      <c r="M26297">
        <v>115500</v>
      </c>
      <c r="N26297">
        <v>1970</v>
      </c>
      <c r="O26297">
        <v>3</v>
      </c>
      <c r="P26297">
        <v>1</v>
      </c>
      <c r="Q26297">
        <v>1</v>
      </c>
      <c r="R26297" s="3">
        <v>41516</v>
      </c>
      <c r="S26297" s="1" t="s">
        <v>103270</v>
      </c>
      <c r="T26297" s="1" t="s">
        <v>30</v>
      </c>
      <c r="U26297" s="1" t="s">
        <v>103270</v>
      </c>
      <c r="V26297" s="1" t="s">
        <v>30</v>
      </c>
      <c r="W26297" s="1" t="s">
        <v>31</v>
      </c>
    </row>
    <row r="26298" spans="1:23" x14ac:dyDescent="0.25">
      <c r="A26298">
        <v>1173</v>
      </c>
      <c r="B26298" s="1" t="s">
        <v>103271</v>
      </c>
      <c r="C26298" s="1" t="s">
        <v>24</v>
      </c>
      <c r="D26298" s="1" t="s">
        <v>103272</v>
      </c>
      <c r="E26298" s="2">
        <v>41348</v>
      </c>
      <c r="F26298">
        <v>149000</v>
      </c>
      <c r="G26298" s="1" t="s">
        <v>103273</v>
      </c>
      <c r="H26298" s="1" t="s">
        <v>27</v>
      </c>
      <c r="I26298" s="1" t="s">
        <v>103274</v>
      </c>
      <c r="J26298">
        <v>0.13</v>
      </c>
      <c r="K26298">
        <v>18000</v>
      </c>
      <c r="L26298">
        <v>125100</v>
      </c>
      <c r="M26298">
        <v>143100</v>
      </c>
      <c r="N26298">
        <v>1971</v>
      </c>
      <c r="O26298">
        <v>4</v>
      </c>
      <c r="P26298">
        <v>1</v>
      </c>
      <c r="Q26298">
        <v>1</v>
      </c>
      <c r="R26298" s="3">
        <v>41348</v>
      </c>
      <c r="S26298" s="1" t="s">
        <v>103275</v>
      </c>
      <c r="T26298" s="1" t="s">
        <v>30</v>
      </c>
      <c r="U26298" s="1" t="s">
        <v>103275</v>
      </c>
      <c r="V26298" s="1" t="s">
        <v>30</v>
      </c>
      <c r="W26298" s="1" t="s">
        <v>31</v>
      </c>
    </row>
    <row r="26299" spans="1:23" x14ac:dyDescent="0.25">
      <c r="A26299">
        <v>32930</v>
      </c>
      <c r="B26299" s="1" t="s">
        <v>103276</v>
      </c>
      <c r="C26299" s="1" t="s">
        <v>24</v>
      </c>
      <c r="D26299" s="1" t="s">
        <v>103277</v>
      </c>
      <c r="E26299" s="2">
        <v>42181</v>
      </c>
      <c r="F26299">
        <v>63000</v>
      </c>
      <c r="G26299" s="1" t="s">
        <v>103278</v>
      </c>
      <c r="H26299" s="1" t="s">
        <v>27</v>
      </c>
      <c r="I26299" s="1" t="s">
        <v>103279</v>
      </c>
      <c r="J26299">
        <v>0.13</v>
      </c>
      <c r="K26299">
        <v>18000</v>
      </c>
      <c r="L26299">
        <v>96000</v>
      </c>
      <c r="M26299">
        <v>114000</v>
      </c>
      <c r="N26299">
        <v>1971</v>
      </c>
      <c r="O26299">
        <v>3</v>
      </c>
      <c r="P26299">
        <v>1</v>
      </c>
      <c r="Q26299">
        <v>0</v>
      </c>
      <c r="R26299" s="3">
        <v>42181</v>
      </c>
      <c r="S26299" s="1" t="s">
        <v>103280</v>
      </c>
      <c r="T26299" s="1" t="s">
        <v>30</v>
      </c>
      <c r="U26299" s="1" t="s">
        <v>103280</v>
      </c>
      <c r="V26299" s="1" t="s">
        <v>30</v>
      </c>
      <c r="W26299" s="1" t="s">
        <v>31</v>
      </c>
    </row>
    <row r="26300" spans="1:23" x14ac:dyDescent="0.25">
      <c r="A26300">
        <v>39354</v>
      </c>
      <c r="B26300" s="1" t="s">
        <v>103276</v>
      </c>
      <c r="C26300" s="1" t="s">
        <v>24</v>
      </c>
      <c r="D26300" s="1" t="s">
        <v>103277</v>
      </c>
      <c r="E26300" s="2">
        <v>42279</v>
      </c>
      <c r="F26300">
        <v>138000</v>
      </c>
      <c r="G26300" s="1" t="s">
        <v>103281</v>
      </c>
      <c r="H26300" s="1" t="s">
        <v>27</v>
      </c>
      <c r="I26300" s="1" t="s">
        <v>103279</v>
      </c>
      <c r="J26300">
        <v>0.13</v>
      </c>
      <c r="K26300">
        <v>18000</v>
      </c>
      <c r="L26300">
        <v>96000</v>
      </c>
      <c r="M26300">
        <v>114000</v>
      </c>
      <c r="N26300">
        <v>1971</v>
      </c>
      <c r="O26300">
        <v>3</v>
      </c>
      <c r="P26300">
        <v>1</v>
      </c>
      <c r="Q26300">
        <v>0</v>
      </c>
      <c r="R26300" s="3">
        <v>42279</v>
      </c>
      <c r="S26300" s="1" t="s">
        <v>103280</v>
      </c>
      <c r="T26300" s="1" t="s">
        <v>30</v>
      </c>
      <c r="U26300" s="1" t="s">
        <v>103280</v>
      </c>
      <c r="V26300" s="1" t="s">
        <v>30</v>
      </c>
      <c r="W26300" s="1" t="s">
        <v>31</v>
      </c>
    </row>
    <row r="26301" spans="1:23" x14ac:dyDescent="0.25">
      <c r="A26301">
        <v>22617</v>
      </c>
      <c r="B26301" s="1" t="s">
        <v>103282</v>
      </c>
      <c r="C26301" s="1" t="s">
        <v>24</v>
      </c>
      <c r="D26301" s="1" t="s">
        <v>103283</v>
      </c>
      <c r="E26301" s="2">
        <v>41943</v>
      </c>
      <c r="F26301">
        <v>124500</v>
      </c>
      <c r="G26301" s="1" t="s">
        <v>103284</v>
      </c>
      <c r="H26301" s="1" t="s">
        <v>27</v>
      </c>
      <c r="I26301" s="1" t="s">
        <v>103285</v>
      </c>
      <c r="J26301">
        <v>0.19</v>
      </c>
      <c r="K26301">
        <v>18000</v>
      </c>
      <c r="L26301">
        <v>77600</v>
      </c>
      <c r="M26301">
        <v>95600</v>
      </c>
      <c r="N26301">
        <v>1971</v>
      </c>
      <c r="O26301">
        <v>3</v>
      </c>
      <c r="P26301">
        <v>1</v>
      </c>
      <c r="Q26301">
        <v>0</v>
      </c>
      <c r="R26301" s="3">
        <v>41943</v>
      </c>
      <c r="S26301" s="1" t="s">
        <v>103286</v>
      </c>
      <c r="T26301" s="1" t="s">
        <v>30</v>
      </c>
      <c r="U26301" s="1" t="s">
        <v>103286</v>
      </c>
      <c r="V26301" s="1" t="s">
        <v>30</v>
      </c>
      <c r="W26301" s="1" t="s">
        <v>31</v>
      </c>
    </row>
    <row r="26302" spans="1:23" x14ac:dyDescent="0.25">
      <c r="A26302">
        <v>14366</v>
      </c>
      <c r="B26302" s="1" t="s">
        <v>103287</v>
      </c>
      <c r="C26302" s="1" t="s">
        <v>24</v>
      </c>
      <c r="D26302" s="1" t="s">
        <v>103288</v>
      </c>
      <c r="E26302" s="2">
        <v>41757</v>
      </c>
      <c r="F26302">
        <v>153000</v>
      </c>
      <c r="G26302" s="1" t="s">
        <v>103289</v>
      </c>
      <c r="H26302" s="1" t="s">
        <v>27</v>
      </c>
      <c r="I26302" s="1" t="s">
        <v>103290</v>
      </c>
      <c r="J26302">
        <v>0.15</v>
      </c>
      <c r="K26302">
        <v>18000</v>
      </c>
      <c r="L26302">
        <v>119800</v>
      </c>
      <c r="M26302">
        <v>137800</v>
      </c>
      <c r="N26302">
        <v>1971</v>
      </c>
      <c r="O26302">
        <v>4</v>
      </c>
      <c r="P26302">
        <v>1</v>
      </c>
      <c r="Q26302">
        <v>1</v>
      </c>
      <c r="R26302" s="3">
        <v>41757</v>
      </c>
      <c r="S26302" s="1" t="s">
        <v>103291</v>
      </c>
      <c r="T26302" s="1" t="s">
        <v>30</v>
      </c>
      <c r="U26302" s="1" t="s">
        <v>103291</v>
      </c>
      <c r="V26302" s="1" t="s">
        <v>30</v>
      </c>
      <c r="W26302" s="1" t="s">
        <v>31</v>
      </c>
    </row>
    <row r="26303" spans="1:23" x14ac:dyDescent="0.25">
      <c r="A26303">
        <v>55936</v>
      </c>
      <c r="B26303" s="1" t="s">
        <v>103292</v>
      </c>
      <c r="C26303" s="1" t="s">
        <v>24</v>
      </c>
      <c r="D26303" s="1" t="s">
        <v>103293</v>
      </c>
      <c r="E26303" s="2">
        <v>42654</v>
      </c>
      <c r="F26303">
        <v>200000</v>
      </c>
      <c r="G26303" s="1" t="s">
        <v>103294</v>
      </c>
      <c r="H26303" s="1" t="s">
        <v>27</v>
      </c>
      <c r="I26303" s="1" t="s">
        <v>103295</v>
      </c>
      <c r="J26303">
        <v>0.13</v>
      </c>
      <c r="K26303">
        <v>18000</v>
      </c>
      <c r="L26303">
        <v>78500</v>
      </c>
      <c r="M26303">
        <v>98700</v>
      </c>
      <c r="N26303">
        <v>1971</v>
      </c>
      <c r="O26303">
        <v>3</v>
      </c>
      <c r="P26303">
        <v>1</v>
      </c>
      <c r="Q26303">
        <v>0</v>
      </c>
      <c r="R26303" s="3">
        <v>42654</v>
      </c>
      <c r="S26303" s="1" t="s">
        <v>103296</v>
      </c>
      <c r="T26303" s="1" t="s">
        <v>30</v>
      </c>
      <c r="U26303" s="1" t="s">
        <v>103297</v>
      </c>
      <c r="V26303" s="1" t="s">
        <v>30</v>
      </c>
      <c r="W26303" s="1" t="s">
        <v>31</v>
      </c>
    </row>
    <row r="26304" spans="1:23" x14ac:dyDescent="0.25">
      <c r="A26304">
        <v>50464</v>
      </c>
      <c r="B26304" s="1" t="s">
        <v>103298</v>
      </c>
      <c r="C26304" s="1" t="s">
        <v>24</v>
      </c>
      <c r="D26304" s="1" t="s">
        <v>103299</v>
      </c>
      <c r="E26304" s="2">
        <v>42530</v>
      </c>
      <c r="F26304">
        <v>145000</v>
      </c>
      <c r="G26304" s="1" t="s">
        <v>103300</v>
      </c>
      <c r="H26304" s="1" t="s">
        <v>27</v>
      </c>
      <c r="I26304" s="1" t="s">
        <v>103301</v>
      </c>
      <c r="J26304">
        <v>0.13</v>
      </c>
      <c r="K26304">
        <v>18000</v>
      </c>
      <c r="L26304">
        <v>99000</v>
      </c>
      <c r="M26304">
        <v>117000</v>
      </c>
      <c r="N26304">
        <v>1971</v>
      </c>
      <c r="O26304">
        <v>3</v>
      </c>
      <c r="P26304">
        <v>1</v>
      </c>
      <c r="Q26304">
        <v>0</v>
      </c>
      <c r="R26304" s="3">
        <v>42530</v>
      </c>
      <c r="S26304" s="1" t="s">
        <v>103302</v>
      </c>
      <c r="T26304" s="1" t="s">
        <v>30</v>
      </c>
      <c r="U26304" s="1" t="s">
        <v>103303</v>
      </c>
      <c r="V26304" s="1" t="s">
        <v>30</v>
      </c>
      <c r="W26304" s="1" t="s">
        <v>31</v>
      </c>
    </row>
    <row r="26305" spans="1:23" x14ac:dyDescent="0.25">
      <c r="A26305">
        <v>50465</v>
      </c>
      <c r="B26305" s="1" t="s">
        <v>103298</v>
      </c>
      <c r="C26305" s="1" t="s">
        <v>24</v>
      </c>
      <c r="D26305" s="1" t="s">
        <v>103299</v>
      </c>
      <c r="E26305" s="2">
        <v>42536</v>
      </c>
      <c r="F26305">
        <v>155000</v>
      </c>
      <c r="G26305" s="1" t="s">
        <v>103304</v>
      </c>
      <c r="H26305" s="1" t="s">
        <v>27</v>
      </c>
      <c r="I26305" s="1" t="s">
        <v>103301</v>
      </c>
      <c r="J26305">
        <v>0.13</v>
      </c>
      <c r="K26305">
        <v>18000</v>
      </c>
      <c r="L26305">
        <v>99000</v>
      </c>
      <c r="M26305">
        <v>117000</v>
      </c>
      <c r="N26305">
        <v>1971</v>
      </c>
      <c r="O26305">
        <v>3</v>
      </c>
      <c r="P26305">
        <v>1</v>
      </c>
      <c r="Q26305">
        <v>0</v>
      </c>
      <c r="R26305" s="3">
        <v>42536</v>
      </c>
      <c r="S26305" s="1" t="s">
        <v>103302</v>
      </c>
      <c r="T26305" s="1" t="s">
        <v>30</v>
      </c>
      <c r="U26305" s="1" t="s">
        <v>103303</v>
      </c>
      <c r="V26305" s="1" t="s">
        <v>30</v>
      </c>
      <c r="W26305" s="1" t="s">
        <v>31</v>
      </c>
    </row>
    <row r="26306" spans="1:23" x14ac:dyDescent="0.25">
      <c r="A26306">
        <v>48574</v>
      </c>
      <c r="B26306" s="1" t="s">
        <v>103305</v>
      </c>
      <c r="C26306" s="1" t="s">
        <v>24</v>
      </c>
      <c r="D26306" s="1" t="s">
        <v>103306</v>
      </c>
      <c r="E26306" s="2">
        <v>42502</v>
      </c>
      <c r="F26306">
        <v>162750</v>
      </c>
      <c r="G26306" s="1" t="s">
        <v>103307</v>
      </c>
      <c r="H26306" s="1" t="s">
        <v>27</v>
      </c>
      <c r="I26306" s="1" t="s">
        <v>103308</v>
      </c>
      <c r="J26306">
        <v>0.13</v>
      </c>
      <c r="K26306">
        <v>18000</v>
      </c>
      <c r="L26306">
        <v>126400</v>
      </c>
      <c r="M26306">
        <v>146400</v>
      </c>
      <c r="N26306">
        <v>1971</v>
      </c>
      <c r="O26306">
        <v>3</v>
      </c>
      <c r="P26306">
        <v>1</v>
      </c>
      <c r="Q26306">
        <v>0</v>
      </c>
      <c r="R26306" s="3">
        <v>42502</v>
      </c>
      <c r="S26306" s="1" t="s">
        <v>103309</v>
      </c>
      <c r="T26306" s="1" t="s">
        <v>30</v>
      </c>
      <c r="U26306" s="1" t="s">
        <v>103310</v>
      </c>
      <c r="V26306" s="1" t="s">
        <v>30</v>
      </c>
      <c r="W26306" s="1" t="s">
        <v>31</v>
      </c>
    </row>
    <row r="26307" spans="1:23" x14ac:dyDescent="0.25">
      <c r="A26307">
        <v>28063</v>
      </c>
      <c r="B26307" s="1" t="s">
        <v>103311</v>
      </c>
      <c r="C26307" s="1" t="s">
        <v>24</v>
      </c>
      <c r="D26307" s="1" t="s">
        <v>103312</v>
      </c>
      <c r="E26307" s="2">
        <v>42094</v>
      </c>
      <c r="F26307">
        <v>173333</v>
      </c>
      <c r="G26307" s="1" t="s">
        <v>103313</v>
      </c>
      <c r="H26307" s="1" t="s">
        <v>27</v>
      </c>
      <c r="I26307" s="1" t="s">
        <v>103314</v>
      </c>
      <c r="J26307">
        <v>0.15</v>
      </c>
      <c r="K26307">
        <v>18000</v>
      </c>
      <c r="L26307">
        <v>138200</v>
      </c>
      <c r="M26307">
        <v>156200</v>
      </c>
      <c r="N26307">
        <v>1971</v>
      </c>
      <c r="O26307">
        <v>4</v>
      </c>
      <c r="P26307">
        <v>2</v>
      </c>
      <c r="Q26307">
        <v>0</v>
      </c>
      <c r="R26307" s="3">
        <v>42094</v>
      </c>
      <c r="S26307" s="1" t="s">
        <v>103315</v>
      </c>
      <c r="T26307" s="1" t="s">
        <v>30</v>
      </c>
      <c r="U26307" s="1" t="s">
        <v>103315</v>
      </c>
      <c r="V26307" s="1" t="s">
        <v>30</v>
      </c>
      <c r="W26307" s="1" t="s">
        <v>31</v>
      </c>
    </row>
    <row r="26308" spans="1:23" x14ac:dyDescent="0.25">
      <c r="A26308">
        <v>6929</v>
      </c>
      <c r="B26308" s="1" t="s">
        <v>103316</v>
      </c>
      <c r="C26308" s="1" t="s">
        <v>24</v>
      </c>
      <c r="D26308" s="1" t="s">
        <v>103317</v>
      </c>
      <c r="E26308" s="2">
        <v>41498</v>
      </c>
      <c r="F26308">
        <v>168855</v>
      </c>
      <c r="G26308" s="1" t="s">
        <v>103318</v>
      </c>
      <c r="H26308" s="1" t="s">
        <v>27</v>
      </c>
      <c r="I26308" s="1" t="s">
        <v>103319</v>
      </c>
      <c r="J26308">
        <v>0.15</v>
      </c>
      <c r="K26308">
        <v>18000</v>
      </c>
      <c r="L26308">
        <v>115200</v>
      </c>
      <c r="M26308">
        <v>133200</v>
      </c>
      <c r="N26308">
        <v>1971</v>
      </c>
      <c r="O26308">
        <v>3</v>
      </c>
      <c r="P26308">
        <v>1</v>
      </c>
      <c r="Q26308">
        <v>0</v>
      </c>
      <c r="R26308" s="3">
        <v>41498</v>
      </c>
      <c r="S26308" s="1" t="s">
        <v>103320</v>
      </c>
      <c r="T26308" s="1" t="s">
        <v>30</v>
      </c>
      <c r="U26308" s="1" t="s">
        <v>103320</v>
      </c>
      <c r="V26308" s="1" t="s">
        <v>30</v>
      </c>
      <c r="W26308" s="1" t="s">
        <v>31</v>
      </c>
    </row>
    <row r="26309" spans="1:23" x14ac:dyDescent="0.25">
      <c r="A26309">
        <v>37984</v>
      </c>
      <c r="B26309" s="1" t="s">
        <v>103316</v>
      </c>
      <c r="C26309" s="1" t="s">
        <v>24</v>
      </c>
      <c r="D26309" s="1" t="s">
        <v>103317</v>
      </c>
      <c r="E26309" s="2">
        <v>42265</v>
      </c>
      <c r="F26309">
        <v>250000</v>
      </c>
      <c r="G26309" s="1" t="s">
        <v>103321</v>
      </c>
      <c r="H26309" s="1" t="s">
        <v>27</v>
      </c>
      <c r="I26309" s="1" t="s">
        <v>103319</v>
      </c>
      <c r="J26309">
        <v>0.15</v>
      </c>
      <c r="K26309">
        <v>18000</v>
      </c>
      <c r="L26309">
        <v>115200</v>
      </c>
      <c r="M26309">
        <v>133200</v>
      </c>
      <c r="N26309">
        <v>1971</v>
      </c>
      <c r="O26309">
        <v>3</v>
      </c>
      <c r="P26309">
        <v>1</v>
      </c>
      <c r="Q26309">
        <v>0</v>
      </c>
      <c r="R26309" s="3">
        <v>42265</v>
      </c>
      <c r="S26309" s="1" t="s">
        <v>103320</v>
      </c>
      <c r="T26309" s="1" t="s">
        <v>30</v>
      </c>
      <c r="U26309" s="1" t="s">
        <v>103320</v>
      </c>
      <c r="V26309" s="1" t="s">
        <v>30</v>
      </c>
      <c r="W26309" s="1" t="s">
        <v>31</v>
      </c>
    </row>
    <row r="26310" spans="1:23" x14ac:dyDescent="0.25">
      <c r="A26310">
        <v>11676</v>
      </c>
      <c r="B26310" s="1" t="s">
        <v>103322</v>
      </c>
      <c r="C26310" s="1" t="s">
        <v>24</v>
      </c>
      <c r="D26310" s="1" t="s">
        <v>103323</v>
      </c>
      <c r="E26310" s="2">
        <v>41652</v>
      </c>
      <c r="F26310">
        <v>172000</v>
      </c>
      <c r="G26310" s="1" t="s">
        <v>103324</v>
      </c>
      <c r="H26310" s="1" t="s">
        <v>27</v>
      </c>
      <c r="I26310" s="1" t="s">
        <v>103325</v>
      </c>
      <c r="J26310">
        <v>0.13</v>
      </c>
      <c r="K26310">
        <v>18000</v>
      </c>
      <c r="L26310">
        <v>128400</v>
      </c>
      <c r="M26310">
        <v>146400</v>
      </c>
      <c r="N26310">
        <v>1971</v>
      </c>
      <c r="O26310">
        <v>3</v>
      </c>
      <c r="P26310">
        <v>2</v>
      </c>
      <c r="Q26310">
        <v>0</v>
      </c>
      <c r="R26310" s="3">
        <v>41652</v>
      </c>
      <c r="S26310" s="1" t="s">
        <v>103326</v>
      </c>
      <c r="T26310" s="1" t="s">
        <v>30</v>
      </c>
      <c r="U26310" s="1" t="s">
        <v>103326</v>
      </c>
      <c r="V26310" s="1" t="s">
        <v>30</v>
      </c>
      <c r="W26310" s="1" t="s">
        <v>31</v>
      </c>
    </row>
    <row r="26311" spans="1:23" x14ac:dyDescent="0.25">
      <c r="A26311">
        <v>10705</v>
      </c>
      <c r="B26311" s="1" t="s">
        <v>103327</v>
      </c>
      <c r="C26311" s="1" t="s">
        <v>24</v>
      </c>
      <c r="D26311" s="1" t="s">
        <v>103328</v>
      </c>
      <c r="E26311" s="2">
        <v>41626</v>
      </c>
      <c r="F26311">
        <v>136900</v>
      </c>
      <c r="G26311" s="1" t="s">
        <v>103329</v>
      </c>
      <c r="H26311" s="1" t="s">
        <v>27</v>
      </c>
      <c r="I26311" s="1" t="s">
        <v>103330</v>
      </c>
      <c r="J26311">
        <v>0.13</v>
      </c>
      <c r="K26311">
        <v>18000</v>
      </c>
      <c r="L26311">
        <v>125300</v>
      </c>
      <c r="M26311">
        <v>147300</v>
      </c>
      <c r="N26311">
        <v>1971</v>
      </c>
      <c r="O26311">
        <v>3</v>
      </c>
      <c r="P26311">
        <v>1</v>
      </c>
      <c r="Q26311">
        <v>0</v>
      </c>
      <c r="R26311" s="3">
        <v>41626</v>
      </c>
      <c r="S26311" s="1" t="s">
        <v>103331</v>
      </c>
      <c r="T26311" s="1" t="s">
        <v>30</v>
      </c>
      <c r="U26311" s="1" t="s">
        <v>103331</v>
      </c>
      <c r="V26311" s="1" t="s">
        <v>30</v>
      </c>
      <c r="W26311" s="1" t="s">
        <v>31</v>
      </c>
    </row>
    <row r="26312" spans="1:23" x14ac:dyDescent="0.25">
      <c r="A26312">
        <v>3193</v>
      </c>
      <c r="B26312" s="1" t="s">
        <v>103332</v>
      </c>
      <c r="C26312" s="1" t="s">
        <v>24</v>
      </c>
      <c r="D26312" s="1" t="s">
        <v>103333</v>
      </c>
      <c r="E26312" s="2">
        <v>41425</v>
      </c>
      <c r="F26312">
        <v>115000</v>
      </c>
      <c r="G26312" s="1" t="s">
        <v>103334</v>
      </c>
      <c r="H26312" s="1" t="s">
        <v>27</v>
      </c>
      <c r="I26312" s="1" t="s">
        <v>103335</v>
      </c>
      <c r="J26312">
        <v>0.18</v>
      </c>
      <c r="K26312">
        <v>18000</v>
      </c>
      <c r="L26312">
        <v>78700</v>
      </c>
      <c r="M26312">
        <v>96700</v>
      </c>
      <c r="N26312">
        <v>1971</v>
      </c>
      <c r="O26312">
        <v>3</v>
      </c>
      <c r="P26312">
        <v>1</v>
      </c>
      <c r="Q26312">
        <v>0</v>
      </c>
      <c r="R26312" s="3">
        <v>41425</v>
      </c>
      <c r="S26312" s="1" t="s">
        <v>103336</v>
      </c>
      <c r="T26312" s="1" t="s">
        <v>30</v>
      </c>
      <c r="U26312" s="1" t="s">
        <v>103336</v>
      </c>
      <c r="V26312" s="1" t="s">
        <v>30</v>
      </c>
      <c r="W26312" s="1" t="s">
        <v>31</v>
      </c>
    </row>
    <row r="26313" spans="1:23" x14ac:dyDescent="0.25">
      <c r="A26313">
        <v>5735</v>
      </c>
      <c r="B26313" s="1" t="s">
        <v>103337</v>
      </c>
      <c r="C26313" s="1" t="s">
        <v>24</v>
      </c>
      <c r="D26313" s="1" t="s">
        <v>103338</v>
      </c>
      <c r="E26313" s="2">
        <v>41470</v>
      </c>
      <c r="F26313">
        <v>130000</v>
      </c>
      <c r="G26313" s="1" t="s">
        <v>103339</v>
      </c>
      <c r="H26313" s="1" t="s">
        <v>27</v>
      </c>
      <c r="I26313" s="1" t="s">
        <v>103340</v>
      </c>
      <c r="J26313">
        <v>0.13</v>
      </c>
      <c r="K26313">
        <v>18000</v>
      </c>
      <c r="L26313">
        <v>98600</v>
      </c>
      <c r="M26313">
        <v>116600</v>
      </c>
      <c r="N26313">
        <v>1971</v>
      </c>
      <c r="O26313">
        <v>4</v>
      </c>
      <c r="P26313">
        <v>1</v>
      </c>
      <c r="Q26313">
        <v>0</v>
      </c>
      <c r="R26313" s="3">
        <v>41470</v>
      </c>
      <c r="S26313" s="1" t="s">
        <v>103341</v>
      </c>
      <c r="T26313" s="1" t="s">
        <v>30</v>
      </c>
      <c r="U26313" s="1" t="s">
        <v>103341</v>
      </c>
      <c r="V26313" s="1" t="s">
        <v>30</v>
      </c>
      <c r="W26313" s="1" t="s">
        <v>31</v>
      </c>
    </row>
    <row r="26314" spans="1:23" x14ac:dyDescent="0.25">
      <c r="A26314">
        <v>15480</v>
      </c>
      <c r="B26314" s="1" t="s">
        <v>103342</v>
      </c>
      <c r="C26314" s="1" t="s">
        <v>24</v>
      </c>
      <c r="D26314" s="1" t="s">
        <v>103343</v>
      </c>
      <c r="E26314" s="2">
        <v>41766</v>
      </c>
      <c r="F26314">
        <v>128000</v>
      </c>
      <c r="G26314" s="1" t="s">
        <v>103344</v>
      </c>
      <c r="H26314" s="1" t="s">
        <v>27</v>
      </c>
      <c r="I26314" s="1" t="s">
        <v>103345</v>
      </c>
      <c r="J26314">
        <v>0.15</v>
      </c>
      <c r="K26314">
        <v>18000</v>
      </c>
      <c r="L26314">
        <v>79800</v>
      </c>
      <c r="M26314">
        <v>97800</v>
      </c>
      <c r="N26314">
        <v>1971</v>
      </c>
      <c r="O26314">
        <v>3</v>
      </c>
      <c r="P26314">
        <v>1</v>
      </c>
      <c r="Q26314">
        <v>0</v>
      </c>
      <c r="R26314" s="3">
        <v>41766</v>
      </c>
      <c r="S26314" s="1" t="s">
        <v>103346</v>
      </c>
      <c r="T26314" s="1" t="s">
        <v>30</v>
      </c>
      <c r="U26314" s="1" t="s">
        <v>103346</v>
      </c>
      <c r="V26314" s="1" t="s">
        <v>30</v>
      </c>
      <c r="W26314" s="1" t="s">
        <v>31</v>
      </c>
    </row>
    <row r="26315" spans="1:23" x14ac:dyDescent="0.25">
      <c r="A26315">
        <v>39355</v>
      </c>
      <c r="B26315" s="1" t="s">
        <v>103347</v>
      </c>
      <c r="C26315" s="1" t="s">
        <v>33</v>
      </c>
      <c r="D26315" s="1" t="s">
        <v>103348</v>
      </c>
      <c r="E26315" s="2">
        <v>42285</v>
      </c>
      <c r="F26315">
        <v>25000</v>
      </c>
      <c r="G26315" s="1" t="s">
        <v>103349</v>
      </c>
      <c r="H26315" s="1" t="s">
        <v>27</v>
      </c>
      <c r="I26315" s="1"/>
      <c r="J26315">
        <v>0.19</v>
      </c>
      <c r="K26315">
        <v>18000</v>
      </c>
      <c r="L26315">
        <v>0</v>
      </c>
      <c r="M26315">
        <v>18000</v>
      </c>
      <c r="R26315" s="3">
        <v>42285</v>
      </c>
      <c r="S26315" s="1" t="s">
        <v>103350</v>
      </c>
      <c r="T26315" s="1" t="s">
        <v>30</v>
      </c>
      <c r="U26315" s="1" t="s">
        <v>103350</v>
      </c>
      <c r="V26315" s="1" t="s">
        <v>30</v>
      </c>
      <c r="W26315" s="1" t="s">
        <v>31</v>
      </c>
    </row>
    <row r="26316" spans="1:23" x14ac:dyDescent="0.25">
      <c r="A26316">
        <v>40518</v>
      </c>
      <c r="B26316" s="1" t="s">
        <v>103347</v>
      </c>
      <c r="C26316" s="1" t="s">
        <v>33</v>
      </c>
      <c r="D26316" s="1" t="s">
        <v>103348</v>
      </c>
      <c r="E26316" s="2">
        <v>42311</v>
      </c>
      <c r="F26316">
        <v>95000</v>
      </c>
      <c r="G26316" s="1" t="s">
        <v>103351</v>
      </c>
      <c r="H26316" s="1" t="s">
        <v>36</v>
      </c>
      <c r="I26316" s="1"/>
      <c r="J26316">
        <v>0.19</v>
      </c>
      <c r="K26316">
        <v>18000</v>
      </c>
      <c r="L26316">
        <v>0</v>
      </c>
      <c r="M26316">
        <v>18000</v>
      </c>
      <c r="R26316" s="3">
        <v>42311</v>
      </c>
      <c r="S26316" s="1" t="s">
        <v>103350</v>
      </c>
      <c r="T26316" s="1" t="s">
        <v>30</v>
      </c>
      <c r="U26316" s="1" t="s">
        <v>103350</v>
      </c>
      <c r="V26316" s="1" t="s">
        <v>30</v>
      </c>
      <c r="W26316" s="1" t="s">
        <v>31</v>
      </c>
    </row>
    <row r="26317" spans="1:23" x14ac:dyDescent="0.25">
      <c r="A26317">
        <v>6930</v>
      </c>
      <c r="B26317" s="1" t="s">
        <v>103352</v>
      </c>
      <c r="C26317" s="1" t="s">
        <v>24</v>
      </c>
      <c r="D26317" s="1" t="s">
        <v>103353</v>
      </c>
      <c r="E26317" s="2">
        <v>41509</v>
      </c>
      <c r="F26317">
        <v>138900</v>
      </c>
      <c r="G26317" s="1" t="s">
        <v>103354</v>
      </c>
      <c r="H26317" s="1" t="s">
        <v>27</v>
      </c>
      <c r="I26317" s="1" t="s">
        <v>103355</v>
      </c>
      <c r="J26317">
        <v>0.15</v>
      </c>
      <c r="K26317">
        <v>18000</v>
      </c>
      <c r="L26317">
        <v>113900</v>
      </c>
      <c r="M26317">
        <v>131900</v>
      </c>
      <c r="N26317">
        <v>1999</v>
      </c>
      <c r="O26317">
        <v>3</v>
      </c>
      <c r="P26317">
        <v>2</v>
      </c>
      <c r="Q26317">
        <v>0</v>
      </c>
      <c r="R26317" s="3">
        <v>41509</v>
      </c>
      <c r="S26317" s="1" t="s">
        <v>103356</v>
      </c>
      <c r="T26317" s="1" t="s">
        <v>30</v>
      </c>
      <c r="U26317" s="1" t="s">
        <v>103356</v>
      </c>
      <c r="V26317" s="1" t="s">
        <v>30</v>
      </c>
      <c r="W26317" s="1" t="s">
        <v>31</v>
      </c>
    </row>
    <row r="26318" spans="1:23" x14ac:dyDescent="0.25">
      <c r="A26318">
        <v>55937</v>
      </c>
      <c r="B26318" s="1" t="s">
        <v>103357</v>
      </c>
      <c r="C26318" s="1" t="s">
        <v>24</v>
      </c>
      <c r="D26318" s="1" t="s">
        <v>103358</v>
      </c>
      <c r="E26318" s="2">
        <v>42667</v>
      </c>
      <c r="F26318">
        <v>225000</v>
      </c>
      <c r="G26318" s="1" t="s">
        <v>103359</v>
      </c>
      <c r="H26318" s="1" t="s">
        <v>27</v>
      </c>
      <c r="I26318" s="1" t="s">
        <v>103360</v>
      </c>
      <c r="J26318">
        <v>0.17</v>
      </c>
      <c r="K26318">
        <v>18000</v>
      </c>
      <c r="L26318">
        <v>118400</v>
      </c>
      <c r="M26318">
        <v>136400</v>
      </c>
      <c r="N26318">
        <v>1999</v>
      </c>
      <c r="O26318">
        <v>3</v>
      </c>
      <c r="P26318">
        <v>2</v>
      </c>
      <c r="Q26318">
        <v>0</v>
      </c>
      <c r="R26318" s="3">
        <v>42667</v>
      </c>
      <c r="S26318" s="1" t="s">
        <v>103361</v>
      </c>
      <c r="T26318" s="1" t="s">
        <v>30</v>
      </c>
      <c r="U26318" s="1" t="s">
        <v>103362</v>
      </c>
      <c r="V26318" s="1" t="s">
        <v>30</v>
      </c>
      <c r="W26318" s="1" t="s">
        <v>31</v>
      </c>
    </row>
    <row r="26319" spans="1:23" x14ac:dyDescent="0.25">
      <c r="A26319">
        <v>4439</v>
      </c>
      <c r="B26319" s="1" t="s">
        <v>103363</v>
      </c>
      <c r="C26319" s="1" t="s">
        <v>24</v>
      </c>
      <c r="D26319" s="1" t="s">
        <v>103364</v>
      </c>
      <c r="E26319" s="2">
        <v>41453</v>
      </c>
      <c r="F26319">
        <v>136500</v>
      </c>
      <c r="G26319" s="1" t="s">
        <v>103365</v>
      </c>
      <c r="H26319" s="1" t="s">
        <v>27</v>
      </c>
      <c r="I26319" s="1" t="s">
        <v>103366</v>
      </c>
      <c r="J26319">
        <v>0.16</v>
      </c>
      <c r="K26319">
        <v>18000</v>
      </c>
      <c r="L26319">
        <v>113800</v>
      </c>
      <c r="M26319">
        <v>131800</v>
      </c>
      <c r="N26319">
        <v>1998</v>
      </c>
      <c r="O26319">
        <v>3</v>
      </c>
      <c r="P26319">
        <v>2</v>
      </c>
      <c r="Q26319">
        <v>0</v>
      </c>
      <c r="R26319" s="3">
        <v>41453</v>
      </c>
      <c r="S26319" s="1" t="s">
        <v>103367</v>
      </c>
      <c r="T26319" s="1" t="s">
        <v>30</v>
      </c>
      <c r="U26319" s="1" t="s">
        <v>103367</v>
      </c>
      <c r="V26319" s="1" t="s">
        <v>30</v>
      </c>
      <c r="W26319" s="1" t="s">
        <v>31</v>
      </c>
    </row>
    <row r="26320" spans="1:23" x14ac:dyDescent="0.25">
      <c r="A26320">
        <v>21228</v>
      </c>
      <c r="B26320" s="1" t="s">
        <v>103368</v>
      </c>
      <c r="C26320" s="1" t="s">
        <v>24</v>
      </c>
      <c r="D26320" s="1" t="s">
        <v>103369</v>
      </c>
      <c r="E26320" s="2">
        <v>41894</v>
      </c>
      <c r="F26320">
        <v>119000</v>
      </c>
      <c r="G26320" s="1" t="s">
        <v>103370</v>
      </c>
      <c r="H26320" s="1" t="s">
        <v>27</v>
      </c>
      <c r="I26320" s="1"/>
      <c r="R26320" s="3">
        <v>41894</v>
      </c>
      <c r="S26320" s="1" t="s">
        <v>103371</v>
      </c>
      <c r="T26320" s="1" t="s">
        <v>30</v>
      </c>
      <c r="U26320" s="1"/>
      <c r="V26320" s="1"/>
      <c r="W26320" s="1"/>
    </row>
    <row r="26321" spans="1:23" x14ac:dyDescent="0.25">
      <c r="A26321">
        <v>44012</v>
      </c>
      <c r="B26321" s="1" t="s">
        <v>103372</v>
      </c>
      <c r="C26321" s="1" t="s">
        <v>24</v>
      </c>
      <c r="D26321" s="1" t="s">
        <v>103373</v>
      </c>
      <c r="E26321" s="2">
        <v>42423</v>
      </c>
      <c r="F26321">
        <v>191900</v>
      </c>
      <c r="G26321" s="1" t="s">
        <v>103374</v>
      </c>
      <c r="H26321" s="1" t="s">
        <v>27</v>
      </c>
      <c r="I26321" s="1"/>
      <c r="R26321" s="3">
        <v>42423</v>
      </c>
      <c r="S26321" s="1" t="s">
        <v>103375</v>
      </c>
      <c r="T26321" s="1" t="s">
        <v>30</v>
      </c>
      <c r="U26321" s="1"/>
      <c r="V26321" s="1"/>
      <c r="W26321" s="1"/>
    </row>
    <row r="26322" spans="1:23" x14ac:dyDescent="0.25">
      <c r="A26322">
        <v>29380</v>
      </c>
      <c r="B26322" s="1" t="s">
        <v>103376</v>
      </c>
      <c r="C26322" s="1" t="s">
        <v>24</v>
      </c>
      <c r="D26322" s="1" t="s">
        <v>103377</v>
      </c>
      <c r="E26322" s="2">
        <v>42111</v>
      </c>
      <c r="F26322">
        <v>155000</v>
      </c>
      <c r="G26322" s="1" t="s">
        <v>103378</v>
      </c>
      <c r="H26322" s="1" t="s">
        <v>27</v>
      </c>
      <c r="I26322" s="1"/>
      <c r="R26322" s="3">
        <v>42111</v>
      </c>
      <c r="S26322" s="1" t="s">
        <v>103379</v>
      </c>
      <c r="T26322" s="1" t="s">
        <v>30</v>
      </c>
      <c r="U26322" s="1"/>
      <c r="V26322" s="1"/>
      <c r="W26322" s="1"/>
    </row>
    <row r="26323" spans="1:23" x14ac:dyDescent="0.25">
      <c r="A26323">
        <v>14367</v>
      </c>
      <c r="B26323" s="1" t="s">
        <v>103380</v>
      </c>
      <c r="C26323" s="1" t="s">
        <v>161</v>
      </c>
      <c r="D26323" s="1" t="s">
        <v>103381</v>
      </c>
      <c r="E26323" s="2">
        <v>41744</v>
      </c>
      <c r="F26323">
        <v>124000</v>
      </c>
      <c r="G26323" s="1" t="s">
        <v>103382</v>
      </c>
      <c r="H26323" s="1" t="s">
        <v>27</v>
      </c>
      <c r="I26323" s="1"/>
      <c r="R26323" s="3">
        <v>41744</v>
      </c>
      <c r="S26323" s="1" t="s">
        <v>103383</v>
      </c>
      <c r="T26323" s="1" t="s">
        <v>30</v>
      </c>
      <c r="U26323" s="1"/>
      <c r="V26323" s="1"/>
      <c r="W26323" s="1"/>
    </row>
    <row r="26324" spans="1:23" x14ac:dyDescent="0.25">
      <c r="A26324">
        <v>4440</v>
      </c>
      <c r="B26324" s="1" t="s">
        <v>103384</v>
      </c>
      <c r="C26324" s="1" t="s">
        <v>161</v>
      </c>
      <c r="D26324" s="1" t="s">
        <v>103385</v>
      </c>
      <c r="E26324" s="2">
        <v>41453</v>
      </c>
      <c r="F26324">
        <v>124000</v>
      </c>
      <c r="G26324" s="1" t="s">
        <v>103386</v>
      </c>
      <c r="H26324" s="1" t="s">
        <v>27</v>
      </c>
      <c r="I26324" s="1"/>
      <c r="R26324" s="3">
        <v>41453</v>
      </c>
      <c r="S26324" s="1" t="s">
        <v>103387</v>
      </c>
      <c r="T26324" s="1" t="s">
        <v>30</v>
      </c>
      <c r="U26324" s="1"/>
      <c r="V26324" s="1"/>
      <c r="W26324" s="1"/>
    </row>
    <row r="26325" spans="1:23" x14ac:dyDescent="0.25">
      <c r="A26325">
        <v>29381</v>
      </c>
      <c r="B26325" s="1" t="s">
        <v>103388</v>
      </c>
      <c r="C26325" s="1" t="s">
        <v>161</v>
      </c>
      <c r="D26325" s="1" t="s">
        <v>103389</v>
      </c>
      <c r="E26325" s="2">
        <v>42121</v>
      </c>
      <c r="F26325">
        <v>142000</v>
      </c>
      <c r="G26325" s="1" t="s">
        <v>103390</v>
      </c>
      <c r="H26325" s="1" t="s">
        <v>27</v>
      </c>
      <c r="I26325" s="1"/>
      <c r="R26325" s="3">
        <v>42121</v>
      </c>
      <c r="S26325" s="1" t="s">
        <v>103391</v>
      </c>
      <c r="T26325" s="1" t="s">
        <v>30</v>
      </c>
      <c r="U26325" s="1"/>
      <c r="V26325" s="1"/>
      <c r="W26325" s="1"/>
    </row>
    <row r="26326" spans="1:23" x14ac:dyDescent="0.25">
      <c r="A26326">
        <v>32931</v>
      </c>
      <c r="B26326" s="1" t="s">
        <v>103392</v>
      </c>
      <c r="C26326" s="1" t="s">
        <v>161</v>
      </c>
      <c r="D26326" s="1" t="s">
        <v>103393</v>
      </c>
      <c r="E26326" s="2">
        <v>42185</v>
      </c>
      <c r="F26326">
        <v>149900</v>
      </c>
      <c r="G26326" s="1" t="s">
        <v>103394</v>
      </c>
      <c r="H26326" s="1" t="s">
        <v>27</v>
      </c>
      <c r="I26326" s="1"/>
      <c r="R26326" s="3">
        <v>42185</v>
      </c>
      <c r="S26326" s="1" t="s">
        <v>103395</v>
      </c>
      <c r="T26326" s="1" t="s">
        <v>30</v>
      </c>
      <c r="U26326" s="1"/>
      <c r="V26326" s="1"/>
      <c r="W26326" s="1"/>
    </row>
    <row r="26327" spans="1:23" x14ac:dyDescent="0.25">
      <c r="A26327">
        <v>30972</v>
      </c>
      <c r="B26327" s="1" t="s">
        <v>103396</v>
      </c>
      <c r="C26327" s="1" t="s">
        <v>161</v>
      </c>
      <c r="D26327" s="1" t="s">
        <v>103397</v>
      </c>
      <c r="E26327" s="2">
        <v>42135</v>
      </c>
      <c r="F26327">
        <v>144000</v>
      </c>
      <c r="G26327" s="1" t="s">
        <v>103398</v>
      </c>
      <c r="H26327" s="1" t="s">
        <v>27</v>
      </c>
      <c r="I26327" s="1"/>
      <c r="R26327" s="3">
        <v>42135</v>
      </c>
      <c r="S26327" s="1" t="s">
        <v>103399</v>
      </c>
      <c r="T26327" s="1" t="s">
        <v>30</v>
      </c>
      <c r="U26327" s="1"/>
      <c r="V26327" s="1"/>
      <c r="W26327" s="1"/>
    </row>
    <row r="26328" spans="1:23" x14ac:dyDescent="0.25">
      <c r="A26328">
        <v>4441</v>
      </c>
      <c r="B26328" s="1" t="s">
        <v>103400</v>
      </c>
      <c r="C26328" s="1" t="s">
        <v>161</v>
      </c>
      <c r="D26328" s="1" t="s">
        <v>103401</v>
      </c>
      <c r="E26328" s="2">
        <v>41432</v>
      </c>
      <c r="F26328">
        <v>126000</v>
      </c>
      <c r="G26328" s="1" t="s">
        <v>103402</v>
      </c>
      <c r="H26328" s="1" t="s">
        <v>27</v>
      </c>
      <c r="I26328" s="1"/>
      <c r="R26328" s="3">
        <v>41432</v>
      </c>
      <c r="S26328" s="1" t="s">
        <v>103403</v>
      </c>
      <c r="T26328" s="1" t="s">
        <v>30</v>
      </c>
      <c r="U26328" s="1"/>
      <c r="V26328" s="1"/>
      <c r="W26328" s="1"/>
    </row>
    <row r="26329" spans="1:23" x14ac:dyDescent="0.25">
      <c r="A26329">
        <v>48575</v>
      </c>
      <c r="B26329" s="1" t="s">
        <v>103400</v>
      </c>
      <c r="C26329" s="1" t="s">
        <v>161</v>
      </c>
      <c r="D26329" s="1" t="s">
        <v>103404</v>
      </c>
      <c r="E26329" s="2">
        <v>42516</v>
      </c>
      <c r="F26329">
        <v>158600</v>
      </c>
      <c r="G26329" s="1" t="s">
        <v>103405</v>
      </c>
      <c r="H26329" s="1" t="s">
        <v>27</v>
      </c>
      <c r="I26329" s="1"/>
      <c r="R26329" s="3">
        <v>42516</v>
      </c>
      <c r="S26329" s="1" t="s">
        <v>103406</v>
      </c>
      <c r="T26329" s="1" t="s">
        <v>30</v>
      </c>
      <c r="U26329" s="1"/>
      <c r="V26329" s="1"/>
      <c r="W26329" s="1"/>
    </row>
    <row r="26330" spans="1:23" x14ac:dyDescent="0.25">
      <c r="A26330">
        <v>44013</v>
      </c>
      <c r="B26330" s="1" t="s">
        <v>103407</v>
      </c>
      <c r="C26330" s="1" t="s">
        <v>161</v>
      </c>
      <c r="D26330" s="1" t="s">
        <v>103408</v>
      </c>
      <c r="E26330" s="2">
        <v>42426</v>
      </c>
      <c r="F26330">
        <v>155000</v>
      </c>
      <c r="G26330" s="1" t="s">
        <v>103409</v>
      </c>
      <c r="H26330" s="1" t="s">
        <v>27</v>
      </c>
      <c r="I26330" s="1"/>
      <c r="R26330" s="3">
        <v>42426</v>
      </c>
      <c r="S26330" s="1" t="s">
        <v>103410</v>
      </c>
      <c r="T26330" s="1" t="s">
        <v>30</v>
      </c>
      <c r="U26330" s="1"/>
      <c r="V26330" s="1"/>
      <c r="W26330" s="1"/>
    </row>
    <row r="26331" spans="1:23" x14ac:dyDescent="0.25">
      <c r="A26331">
        <v>2003</v>
      </c>
      <c r="B26331" s="1" t="s">
        <v>103411</v>
      </c>
      <c r="C26331" s="1" t="s">
        <v>161</v>
      </c>
      <c r="D26331" s="1" t="s">
        <v>103412</v>
      </c>
      <c r="E26331" s="2">
        <v>41381</v>
      </c>
      <c r="F26331">
        <v>125730</v>
      </c>
      <c r="G26331" s="1" t="s">
        <v>103413</v>
      </c>
      <c r="H26331" s="1" t="s">
        <v>27</v>
      </c>
      <c r="I26331" s="1"/>
      <c r="R26331" s="3">
        <v>41381</v>
      </c>
      <c r="S26331" s="1" t="s">
        <v>103414</v>
      </c>
      <c r="T26331" s="1" t="s">
        <v>30</v>
      </c>
      <c r="U26331" s="1"/>
      <c r="V26331" s="1"/>
      <c r="W26331" s="1"/>
    </row>
    <row r="26332" spans="1:23" x14ac:dyDescent="0.25">
      <c r="A26332">
        <v>42993</v>
      </c>
      <c r="B26332" s="1" t="s">
        <v>103415</v>
      </c>
      <c r="C26332" s="1" t="s">
        <v>161</v>
      </c>
      <c r="D26332" s="1" t="s">
        <v>103416</v>
      </c>
      <c r="E26332" s="2">
        <v>42388</v>
      </c>
      <c r="F26332">
        <v>154000</v>
      </c>
      <c r="G26332" s="1" t="s">
        <v>103417</v>
      </c>
      <c r="H26332" s="1" t="s">
        <v>27</v>
      </c>
      <c r="I26332" s="1"/>
      <c r="R26332" s="3">
        <v>42388</v>
      </c>
      <c r="S26332" s="1" t="s">
        <v>103418</v>
      </c>
      <c r="T26332" s="1" t="s">
        <v>30</v>
      </c>
      <c r="U26332" s="1"/>
      <c r="V26332" s="1"/>
      <c r="W26332" s="1"/>
    </row>
    <row r="26333" spans="1:23" x14ac:dyDescent="0.25">
      <c r="A26333">
        <v>7938</v>
      </c>
      <c r="B26333" s="1" t="s">
        <v>103419</v>
      </c>
      <c r="C26333" s="1" t="s">
        <v>161</v>
      </c>
      <c r="D26333" s="1" t="s">
        <v>103420</v>
      </c>
      <c r="E26333" s="2">
        <v>41520</v>
      </c>
      <c r="F26333">
        <v>125000</v>
      </c>
      <c r="G26333" s="1" t="s">
        <v>103421</v>
      </c>
      <c r="H26333" s="1" t="s">
        <v>27</v>
      </c>
      <c r="I26333" s="1"/>
      <c r="R26333" s="3">
        <v>41520</v>
      </c>
      <c r="S26333" s="1" t="s">
        <v>103422</v>
      </c>
      <c r="T26333" s="1" t="s">
        <v>30</v>
      </c>
      <c r="U26333" s="1"/>
      <c r="V26333" s="1"/>
      <c r="W26333" s="1"/>
    </row>
    <row r="26334" spans="1:23" x14ac:dyDescent="0.25">
      <c r="A26334">
        <v>54462</v>
      </c>
      <c r="B26334" s="1" t="s">
        <v>103423</v>
      </c>
      <c r="C26334" s="1" t="s">
        <v>161</v>
      </c>
      <c r="D26334" s="1" t="s">
        <v>103424</v>
      </c>
      <c r="E26334" s="2">
        <v>42629</v>
      </c>
      <c r="F26334">
        <v>162500</v>
      </c>
      <c r="G26334" s="1" t="s">
        <v>103425</v>
      </c>
      <c r="H26334" s="1" t="s">
        <v>27</v>
      </c>
      <c r="I26334" s="1"/>
      <c r="R26334" s="3">
        <v>42629</v>
      </c>
      <c r="S26334" s="1" t="s">
        <v>103426</v>
      </c>
      <c r="T26334" s="1" t="s">
        <v>30</v>
      </c>
      <c r="U26334" s="1"/>
      <c r="V26334" s="1"/>
      <c r="W26334" s="1"/>
    </row>
    <row r="26335" spans="1:23" x14ac:dyDescent="0.25">
      <c r="A26335">
        <v>16792</v>
      </c>
      <c r="B26335" s="1" t="s">
        <v>103427</v>
      </c>
      <c r="C26335" s="1" t="s">
        <v>161</v>
      </c>
      <c r="D26335" s="1" t="s">
        <v>103428</v>
      </c>
      <c r="E26335" s="2">
        <v>41796</v>
      </c>
      <c r="F26335">
        <v>127499</v>
      </c>
      <c r="G26335" s="1" t="s">
        <v>103429</v>
      </c>
      <c r="H26335" s="1" t="s">
        <v>27</v>
      </c>
      <c r="I26335" s="1"/>
      <c r="R26335" s="3">
        <v>41796</v>
      </c>
      <c r="S26335" s="1" t="s">
        <v>103430</v>
      </c>
      <c r="T26335" s="1" t="s">
        <v>30</v>
      </c>
      <c r="U26335" s="1"/>
      <c r="V26335" s="1"/>
      <c r="W26335" s="1"/>
    </row>
    <row r="26336" spans="1:23" x14ac:dyDescent="0.25">
      <c r="A26336">
        <v>48576</v>
      </c>
      <c r="B26336" s="1" t="s">
        <v>103431</v>
      </c>
      <c r="C26336" s="1" t="s">
        <v>161</v>
      </c>
      <c r="D26336" s="1" t="s">
        <v>103432</v>
      </c>
      <c r="E26336" s="2">
        <v>42517</v>
      </c>
      <c r="F26336">
        <v>315000</v>
      </c>
      <c r="G26336" s="1" t="s">
        <v>103433</v>
      </c>
      <c r="H26336" s="1" t="s">
        <v>27</v>
      </c>
      <c r="I26336" s="1"/>
      <c r="R26336" s="3">
        <v>42517</v>
      </c>
      <c r="S26336" s="1" t="s">
        <v>103434</v>
      </c>
      <c r="T26336" s="1" t="s">
        <v>30</v>
      </c>
      <c r="U26336" s="1"/>
      <c r="V26336" s="1"/>
      <c r="W26336" s="1"/>
    </row>
    <row r="26337" spans="1:23" x14ac:dyDescent="0.25">
      <c r="A26337">
        <v>48577</v>
      </c>
      <c r="B26337" s="1" t="s">
        <v>103435</v>
      </c>
      <c r="C26337" s="1" t="s">
        <v>161</v>
      </c>
      <c r="D26337" s="1" t="s">
        <v>103436</v>
      </c>
      <c r="E26337" s="2">
        <v>42514</v>
      </c>
      <c r="F26337">
        <v>317000</v>
      </c>
      <c r="G26337" s="1" t="s">
        <v>103437</v>
      </c>
      <c r="H26337" s="1" t="s">
        <v>27</v>
      </c>
      <c r="I26337" s="1"/>
      <c r="R26337" s="3">
        <v>42514</v>
      </c>
      <c r="S26337" s="1" t="s">
        <v>103438</v>
      </c>
      <c r="T26337" s="1" t="s">
        <v>30</v>
      </c>
      <c r="U26337" s="1"/>
      <c r="V26337" s="1"/>
      <c r="W26337" s="1"/>
    </row>
    <row r="26338" spans="1:23" x14ac:dyDescent="0.25">
      <c r="A26338">
        <v>50466</v>
      </c>
      <c r="B26338" s="1" t="s">
        <v>103439</v>
      </c>
      <c r="C26338" s="1" t="s">
        <v>161</v>
      </c>
      <c r="D26338" s="1" t="s">
        <v>103440</v>
      </c>
      <c r="E26338" s="2">
        <v>42543</v>
      </c>
      <c r="F26338">
        <v>320000</v>
      </c>
      <c r="G26338" s="1" t="s">
        <v>103441</v>
      </c>
      <c r="H26338" s="1" t="s">
        <v>27</v>
      </c>
      <c r="I26338" s="1"/>
      <c r="R26338" s="3">
        <v>42543</v>
      </c>
      <c r="S26338" s="1" t="s">
        <v>103442</v>
      </c>
      <c r="T26338" s="1" t="s">
        <v>30</v>
      </c>
      <c r="U26338" s="1"/>
      <c r="V26338" s="1"/>
      <c r="W26338" s="1"/>
    </row>
    <row r="26339" spans="1:23" x14ac:dyDescent="0.25">
      <c r="A26339">
        <v>55938</v>
      </c>
      <c r="B26339" s="1" t="s">
        <v>103443</v>
      </c>
      <c r="C26339" s="1" t="s">
        <v>161</v>
      </c>
      <c r="D26339" s="1" t="s">
        <v>103444</v>
      </c>
      <c r="E26339" s="2">
        <v>42671</v>
      </c>
      <c r="F26339">
        <v>289500</v>
      </c>
      <c r="G26339" s="1" t="s">
        <v>103445</v>
      </c>
      <c r="H26339" s="1" t="s">
        <v>27</v>
      </c>
      <c r="I26339" s="1"/>
      <c r="R26339" s="3">
        <v>42671</v>
      </c>
      <c r="S26339" s="1" t="s">
        <v>103446</v>
      </c>
      <c r="T26339" s="1" t="s">
        <v>30</v>
      </c>
      <c r="U26339" s="1"/>
      <c r="V26339" s="1"/>
      <c r="W26339" s="1"/>
    </row>
    <row r="26340" spans="1:23" x14ac:dyDescent="0.25">
      <c r="A26340">
        <v>30973</v>
      </c>
      <c r="B26340" s="1" t="s">
        <v>103447</v>
      </c>
      <c r="C26340" s="1" t="s">
        <v>33</v>
      </c>
      <c r="D26340" s="1" t="s">
        <v>103448</v>
      </c>
      <c r="E26340" s="2">
        <v>42130</v>
      </c>
      <c r="F26340">
        <v>100000</v>
      </c>
      <c r="G26340" s="1" t="s">
        <v>103449</v>
      </c>
      <c r="H26340" s="1" t="s">
        <v>36</v>
      </c>
      <c r="I26340" s="1" t="s">
        <v>103450</v>
      </c>
      <c r="J26340">
        <v>0.17</v>
      </c>
      <c r="K26340">
        <v>25000</v>
      </c>
      <c r="L26340">
        <v>0</v>
      </c>
      <c r="M26340">
        <v>25000</v>
      </c>
      <c r="R26340" s="3">
        <v>42130</v>
      </c>
      <c r="S26340" s="1" t="s">
        <v>103451</v>
      </c>
      <c r="T26340" s="1" t="s">
        <v>30</v>
      </c>
      <c r="U26340" s="1" t="s">
        <v>103451</v>
      </c>
      <c r="V26340" s="1" t="s">
        <v>30</v>
      </c>
      <c r="W26340" s="1" t="s">
        <v>31</v>
      </c>
    </row>
    <row r="26341" spans="1:23" x14ac:dyDescent="0.25">
      <c r="A26341">
        <v>44014</v>
      </c>
      <c r="B26341" s="1" t="s">
        <v>103452</v>
      </c>
      <c r="C26341" s="1" t="s">
        <v>24</v>
      </c>
      <c r="D26341" s="1" t="s">
        <v>103453</v>
      </c>
      <c r="E26341" s="2">
        <v>42404</v>
      </c>
      <c r="F26341">
        <v>188333</v>
      </c>
      <c r="G26341" s="1" t="s">
        <v>103454</v>
      </c>
      <c r="H26341" s="1" t="s">
        <v>27</v>
      </c>
      <c r="I26341" s="1"/>
      <c r="J26341">
        <v>0.17</v>
      </c>
      <c r="K26341">
        <v>30000</v>
      </c>
      <c r="L26341">
        <v>0</v>
      </c>
      <c r="M26341">
        <v>30000</v>
      </c>
      <c r="R26341" s="3">
        <v>42404</v>
      </c>
      <c r="S26341" s="1" t="s">
        <v>103455</v>
      </c>
      <c r="T26341" s="1" t="s">
        <v>30</v>
      </c>
      <c r="U26341" s="1" t="s">
        <v>103455</v>
      </c>
      <c r="V26341" s="1" t="s">
        <v>30</v>
      </c>
      <c r="W26341" s="1" t="s">
        <v>31</v>
      </c>
    </row>
    <row r="26342" spans="1:23" x14ac:dyDescent="0.25">
      <c r="A26342">
        <v>34650</v>
      </c>
      <c r="B26342" s="1" t="s">
        <v>103456</v>
      </c>
      <c r="C26342" s="1" t="s">
        <v>24</v>
      </c>
      <c r="D26342" s="1" t="s">
        <v>103457</v>
      </c>
      <c r="E26342" s="2">
        <v>42201</v>
      </c>
      <c r="F26342">
        <v>175000</v>
      </c>
      <c r="G26342" s="1" t="s">
        <v>103458</v>
      </c>
      <c r="H26342" s="1" t="s">
        <v>27</v>
      </c>
      <c r="I26342" s="1"/>
      <c r="R26342" s="3">
        <v>42201</v>
      </c>
      <c r="S26342" s="1" t="s">
        <v>103459</v>
      </c>
      <c r="T26342" s="1" t="s">
        <v>30</v>
      </c>
      <c r="U26342" s="1"/>
      <c r="V26342" s="1"/>
      <c r="W26342" s="1"/>
    </row>
    <row r="26343" spans="1:23" x14ac:dyDescent="0.25">
      <c r="A26343">
        <v>12355</v>
      </c>
      <c r="B26343" s="1" t="s">
        <v>103460</v>
      </c>
      <c r="C26343" s="1" t="s">
        <v>24</v>
      </c>
      <c r="D26343" s="1" t="s">
        <v>103461</v>
      </c>
      <c r="E26343" s="2">
        <v>41698</v>
      </c>
      <c r="F26343">
        <v>60000</v>
      </c>
      <c r="G26343" s="1" t="s">
        <v>103462</v>
      </c>
      <c r="H26343" s="1" t="s">
        <v>27</v>
      </c>
      <c r="I26343" s="1" t="s">
        <v>103463</v>
      </c>
      <c r="J26343">
        <v>0.16</v>
      </c>
      <c r="K26343">
        <v>30000</v>
      </c>
      <c r="L26343">
        <v>38800</v>
      </c>
      <c r="M26343">
        <v>68800</v>
      </c>
      <c r="N26343">
        <v>1935</v>
      </c>
      <c r="O26343">
        <v>2</v>
      </c>
      <c r="P26343">
        <v>1</v>
      </c>
      <c r="Q26343">
        <v>0</v>
      </c>
      <c r="R26343" s="3">
        <v>41698</v>
      </c>
      <c r="S26343" s="1" t="s">
        <v>103464</v>
      </c>
      <c r="T26343" s="1" t="s">
        <v>30</v>
      </c>
      <c r="U26343" s="1" t="s">
        <v>103464</v>
      </c>
      <c r="V26343" s="1" t="s">
        <v>30</v>
      </c>
      <c r="W26343" s="1" t="s">
        <v>31</v>
      </c>
    </row>
    <row r="26344" spans="1:23" x14ac:dyDescent="0.25">
      <c r="A26344">
        <v>51910</v>
      </c>
      <c r="B26344" s="1" t="s">
        <v>103465</v>
      </c>
      <c r="C26344" s="1" t="s">
        <v>24</v>
      </c>
      <c r="D26344" s="1" t="s">
        <v>103466</v>
      </c>
      <c r="E26344" s="2">
        <v>42566</v>
      </c>
      <c r="F26344">
        <v>202500</v>
      </c>
      <c r="G26344" s="1" t="s">
        <v>103467</v>
      </c>
      <c r="H26344" s="1" t="s">
        <v>27</v>
      </c>
      <c r="I26344" s="1"/>
      <c r="J26344">
        <v>0.16</v>
      </c>
      <c r="K26344">
        <v>30000</v>
      </c>
      <c r="L26344">
        <v>34300</v>
      </c>
      <c r="M26344">
        <v>64300</v>
      </c>
      <c r="N26344">
        <v>1935</v>
      </c>
      <c r="O26344">
        <v>2</v>
      </c>
      <c r="P26344">
        <v>1</v>
      </c>
      <c r="Q26344">
        <v>0</v>
      </c>
      <c r="R26344" s="3">
        <v>42566</v>
      </c>
      <c r="S26344" s="1" t="s">
        <v>103468</v>
      </c>
      <c r="T26344" s="1" t="s">
        <v>30</v>
      </c>
      <c r="U26344" s="1" t="s">
        <v>103469</v>
      </c>
      <c r="V26344" s="1" t="s">
        <v>30</v>
      </c>
      <c r="W26344" s="1" t="s">
        <v>31</v>
      </c>
    </row>
    <row r="26345" spans="1:23" x14ac:dyDescent="0.25">
      <c r="A26345">
        <v>42994</v>
      </c>
      <c r="B26345" s="1" t="s">
        <v>103470</v>
      </c>
      <c r="C26345" s="1" t="s">
        <v>24</v>
      </c>
      <c r="D26345" s="1" t="s">
        <v>103471</v>
      </c>
      <c r="E26345" s="2">
        <v>42384</v>
      </c>
      <c r="F26345">
        <v>140000</v>
      </c>
      <c r="G26345" s="1" t="s">
        <v>103472</v>
      </c>
      <c r="H26345" s="1" t="s">
        <v>27</v>
      </c>
      <c r="I26345" s="1" t="s">
        <v>103473</v>
      </c>
      <c r="J26345">
        <v>0.17</v>
      </c>
      <c r="K26345">
        <v>30000</v>
      </c>
      <c r="L26345">
        <v>0</v>
      </c>
      <c r="M26345">
        <v>30000</v>
      </c>
      <c r="R26345" s="3">
        <v>42384</v>
      </c>
      <c r="S26345" s="1" t="s">
        <v>103474</v>
      </c>
      <c r="T26345" s="1" t="s">
        <v>30</v>
      </c>
      <c r="U26345" s="1" t="s">
        <v>103474</v>
      </c>
      <c r="V26345" s="1" t="s">
        <v>30</v>
      </c>
      <c r="W26345" s="1" t="s">
        <v>31</v>
      </c>
    </row>
    <row r="26346" spans="1:23" x14ac:dyDescent="0.25">
      <c r="A26346">
        <v>55939</v>
      </c>
      <c r="B26346" s="1" t="s">
        <v>103475</v>
      </c>
      <c r="C26346" s="1" t="s">
        <v>24</v>
      </c>
      <c r="D26346" s="1" t="s">
        <v>103476</v>
      </c>
      <c r="E26346" s="2">
        <v>42656</v>
      </c>
      <c r="F26346">
        <v>218000</v>
      </c>
      <c r="G26346" s="1" t="s">
        <v>103477</v>
      </c>
      <c r="H26346" s="1" t="s">
        <v>27</v>
      </c>
      <c r="I26346" s="1" t="s">
        <v>103478</v>
      </c>
      <c r="J26346">
        <v>0.2</v>
      </c>
      <c r="K26346">
        <v>30000</v>
      </c>
      <c r="L26346">
        <v>104100</v>
      </c>
      <c r="M26346">
        <v>134100</v>
      </c>
      <c r="N26346">
        <v>1950</v>
      </c>
      <c r="O26346">
        <v>3</v>
      </c>
      <c r="P26346">
        <v>1</v>
      </c>
      <c r="Q26346">
        <v>1</v>
      </c>
      <c r="R26346" s="3">
        <v>42656</v>
      </c>
      <c r="S26346" s="1" t="s">
        <v>103479</v>
      </c>
      <c r="T26346" s="1" t="s">
        <v>30</v>
      </c>
      <c r="U26346" s="1" t="s">
        <v>103480</v>
      </c>
      <c r="V26346" s="1" t="s">
        <v>30</v>
      </c>
      <c r="W26346" s="1" t="s">
        <v>31</v>
      </c>
    </row>
    <row r="26347" spans="1:23" x14ac:dyDescent="0.25">
      <c r="A26347">
        <v>41839</v>
      </c>
      <c r="B26347" s="1" t="s">
        <v>103481</v>
      </c>
      <c r="C26347" s="1" t="s">
        <v>24</v>
      </c>
      <c r="D26347" s="1" t="s">
        <v>103482</v>
      </c>
      <c r="E26347" s="2">
        <v>42346</v>
      </c>
      <c r="F26347">
        <v>180000</v>
      </c>
      <c r="G26347" s="1" t="s">
        <v>103483</v>
      </c>
      <c r="H26347" s="1" t="s">
        <v>27</v>
      </c>
      <c r="I26347" s="1"/>
      <c r="J26347">
        <v>0.17</v>
      </c>
      <c r="K26347">
        <v>30000</v>
      </c>
      <c r="L26347">
        <v>144600</v>
      </c>
      <c r="M26347">
        <v>174600</v>
      </c>
      <c r="N26347">
        <v>2016</v>
      </c>
      <c r="O26347">
        <v>3</v>
      </c>
      <c r="P26347">
        <v>2</v>
      </c>
      <c r="Q26347">
        <v>1</v>
      </c>
      <c r="R26347" s="3">
        <v>42346</v>
      </c>
      <c r="S26347" s="1" t="s">
        <v>103484</v>
      </c>
      <c r="T26347" s="1" t="s">
        <v>30</v>
      </c>
      <c r="U26347" s="1" t="s">
        <v>103484</v>
      </c>
      <c r="V26347" s="1" t="s">
        <v>30</v>
      </c>
      <c r="W26347" s="1" t="s">
        <v>31</v>
      </c>
    </row>
    <row r="26348" spans="1:23" x14ac:dyDescent="0.25">
      <c r="A26348">
        <v>3194</v>
      </c>
      <c r="B26348" s="1" t="s">
        <v>103485</v>
      </c>
      <c r="C26348" s="1" t="s">
        <v>24</v>
      </c>
      <c r="D26348" s="1" t="s">
        <v>103486</v>
      </c>
      <c r="E26348" s="2">
        <v>41397</v>
      </c>
      <c r="F26348">
        <v>70000</v>
      </c>
      <c r="G26348" s="1" t="s">
        <v>103487</v>
      </c>
      <c r="H26348" s="1" t="s">
        <v>27</v>
      </c>
      <c r="I26348" s="1" t="s">
        <v>103488</v>
      </c>
      <c r="J26348">
        <v>0.21</v>
      </c>
      <c r="K26348">
        <v>30000</v>
      </c>
      <c r="L26348">
        <v>19500</v>
      </c>
      <c r="M26348">
        <v>52000</v>
      </c>
      <c r="N26348">
        <v>1950</v>
      </c>
      <c r="O26348">
        <v>2</v>
      </c>
      <c r="P26348">
        <v>1</v>
      </c>
      <c r="Q26348">
        <v>0</v>
      </c>
      <c r="R26348" s="3">
        <v>41397</v>
      </c>
      <c r="S26348" s="1" t="s">
        <v>103489</v>
      </c>
      <c r="T26348" s="1" t="s">
        <v>30</v>
      </c>
      <c r="U26348" s="1" t="s">
        <v>103489</v>
      </c>
      <c r="V26348" s="1" t="s">
        <v>30</v>
      </c>
      <c r="W26348" s="1" t="s">
        <v>31</v>
      </c>
    </row>
    <row r="26349" spans="1:23" x14ac:dyDescent="0.25">
      <c r="A26349">
        <v>28064</v>
      </c>
      <c r="B26349" s="1" t="s">
        <v>103490</v>
      </c>
      <c r="C26349" s="1" t="s">
        <v>24</v>
      </c>
      <c r="D26349" s="1" t="s">
        <v>103491</v>
      </c>
      <c r="E26349" s="2">
        <v>42083</v>
      </c>
      <c r="F26349">
        <v>95000</v>
      </c>
      <c r="G26349" s="1" t="s">
        <v>103492</v>
      </c>
      <c r="H26349" s="1" t="s">
        <v>27</v>
      </c>
      <c r="I26349" s="1" t="s">
        <v>103493</v>
      </c>
      <c r="J26349">
        <v>0.24</v>
      </c>
      <c r="K26349">
        <v>30000</v>
      </c>
      <c r="L26349">
        <v>52100</v>
      </c>
      <c r="M26349">
        <v>82100</v>
      </c>
      <c r="N26349">
        <v>1954</v>
      </c>
      <c r="O26349">
        <v>2</v>
      </c>
      <c r="P26349">
        <v>1</v>
      </c>
      <c r="Q26349">
        <v>0</v>
      </c>
      <c r="R26349" s="3">
        <v>42083</v>
      </c>
      <c r="S26349" s="1" t="s">
        <v>103494</v>
      </c>
      <c r="T26349" s="1" t="s">
        <v>30</v>
      </c>
      <c r="U26349" s="1" t="s">
        <v>103494</v>
      </c>
      <c r="V26349" s="1" t="s">
        <v>30</v>
      </c>
      <c r="W26349" s="1" t="s">
        <v>31</v>
      </c>
    </row>
    <row r="26350" spans="1:23" x14ac:dyDescent="0.25">
      <c r="A26350">
        <v>26126</v>
      </c>
      <c r="B26350" s="1" t="s">
        <v>103495</v>
      </c>
      <c r="C26350" s="1" t="s">
        <v>24</v>
      </c>
      <c r="D26350" s="1" t="s">
        <v>103496</v>
      </c>
      <c r="E26350" s="2">
        <v>42012</v>
      </c>
      <c r="F26350">
        <v>85000</v>
      </c>
      <c r="G26350" s="1" t="s">
        <v>103497</v>
      </c>
      <c r="H26350" s="1" t="s">
        <v>27</v>
      </c>
      <c r="I26350" s="1" t="s">
        <v>103498</v>
      </c>
      <c r="J26350">
        <v>0.22</v>
      </c>
      <c r="K26350">
        <v>30000</v>
      </c>
      <c r="L26350">
        <v>35800</v>
      </c>
      <c r="M26350">
        <v>65800</v>
      </c>
      <c r="N26350">
        <v>1954</v>
      </c>
      <c r="O26350">
        <v>2</v>
      </c>
      <c r="P26350">
        <v>1</v>
      </c>
      <c r="Q26350">
        <v>0</v>
      </c>
      <c r="R26350" s="3">
        <v>42012</v>
      </c>
      <c r="S26350" s="1" t="s">
        <v>103499</v>
      </c>
      <c r="T26350" s="1" t="s">
        <v>30</v>
      </c>
      <c r="U26350" s="1" t="s">
        <v>103499</v>
      </c>
      <c r="V26350" s="1" t="s">
        <v>30</v>
      </c>
      <c r="W26350" s="1" t="s">
        <v>31</v>
      </c>
    </row>
    <row r="26351" spans="1:23" x14ac:dyDescent="0.25">
      <c r="A26351">
        <v>4442</v>
      </c>
      <c r="B26351" s="1" t="s">
        <v>103500</v>
      </c>
      <c r="C26351" s="1" t="s">
        <v>24</v>
      </c>
      <c r="D26351" s="1" t="s">
        <v>103501</v>
      </c>
      <c r="E26351" s="2">
        <v>41446</v>
      </c>
      <c r="F26351">
        <v>96000</v>
      </c>
      <c r="G26351" s="1" t="s">
        <v>103502</v>
      </c>
      <c r="H26351" s="1" t="s">
        <v>27</v>
      </c>
      <c r="I26351" s="1" t="s">
        <v>103503</v>
      </c>
      <c r="J26351">
        <v>0.17</v>
      </c>
      <c r="K26351">
        <v>30000</v>
      </c>
      <c r="L26351">
        <v>36300</v>
      </c>
      <c r="M26351">
        <v>67900</v>
      </c>
      <c r="N26351">
        <v>1954</v>
      </c>
      <c r="O26351">
        <v>2</v>
      </c>
      <c r="P26351">
        <v>1</v>
      </c>
      <c r="Q26351">
        <v>0</v>
      </c>
      <c r="R26351" s="3">
        <v>41446</v>
      </c>
      <c r="S26351" s="1" t="s">
        <v>103504</v>
      </c>
      <c r="T26351" s="1" t="s">
        <v>30</v>
      </c>
      <c r="U26351" s="1" t="s">
        <v>103504</v>
      </c>
      <c r="V26351" s="1" t="s">
        <v>30</v>
      </c>
      <c r="W26351" s="1" t="s">
        <v>31</v>
      </c>
    </row>
    <row r="26352" spans="1:23" x14ac:dyDescent="0.25">
      <c r="A26352">
        <v>46754</v>
      </c>
      <c r="B26352" s="1" t="s">
        <v>103505</v>
      </c>
      <c r="C26352" s="1" t="s">
        <v>24</v>
      </c>
      <c r="D26352" s="1" t="s">
        <v>103506</v>
      </c>
      <c r="E26352" s="2">
        <v>42461</v>
      </c>
      <c r="F26352">
        <v>185000</v>
      </c>
      <c r="G26352" s="1" t="s">
        <v>103507</v>
      </c>
      <c r="H26352" s="1" t="s">
        <v>27</v>
      </c>
      <c r="I26352" s="1"/>
      <c r="J26352">
        <v>0.23</v>
      </c>
      <c r="K26352">
        <v>30000</v>
      </c>
      <c r="L26352">
        <v>0</v>
      </c>
      <c r="M26352">
        <v>30000</v>
      </c>
      <c r="R26352" s="3">
        <v>42461</v>
      </c>
      <c r="S26352" s="1" t="s">
        <v>103508</v>
      </c>
      <c r="T26352" s="1" t="s">
        <v>30</v>
      </c>
      <c r="U26352" s="1" t="s">
        <v>103508</v>
      </c>
      <c r="V26352" s="1" t="s">
        <v>30</v>
      </c>
      <c r="W26352" s="1" t="s">
        <v>31</v>
      </c>
    </row>
    <row r="26353" spans="1:23" x14ac:dyDescent="0.25">
      <c r="A26353">
        <v>37985</v>
      </c>
      <c r="B26353" s="1" t="s">
        <v>103509</v>
      </c>
      <c r="C26353" s="1" t="s">
        <v>24</v>
      </c>
      <c r="D26353" s="1" t="s">
        <v>103510</v>
      </c>
      <c r="E26353" s="2">
        <v>42262</v>
      </c>
      <c r="F26353">
        <v>138000</v>
      </c>
      <c r="G26353" s="1" t="s">
        <v>103511</v>
      </c>
      <c r="H26353" s="1" t="s">
        <v>27</v>
      </c>
      <c r="I26353" s="1"/>
      <c r="R26353" s="3">
        <v>42262</v>
      </c>
      <c r="S26353" s="1" t="s">
        <v>103512</v>
      </c>
      <c r="T26353" s="1" t="s">
        <v>30</v>
      </c>
      <c r="U26353" s="1"/>
      <c r="V26353" s="1"/>
      <c r="W26353" s="1"/>
    </row>
    <row r="26354" spans="1:23" x14ac:dyDescent="0.25">
      <c r="A26354">
        <v>46755</v>
      </c>
      <c r="B26354" s="1" t="s">
        <v>103513</v>
      </c>
      <c r="C26354" s="1" t="s">
        <v>24</v>
      </c>
      <c r="D26354" s="1" t="s">
        <v>103514</v>
      </c>
      <c r="E26354" s="2">
        <v>42485</v>
      </c>
      <c r="F26354">
        <v>160000</v>
      </c>
      <c r="G26354" s="1" t="s">
        <v>103515</v>
      </c>
      <c r="H26354" s="1" t="s">
        <v>27</v>
      </c>
      <c r="I26354" s="1"/>
      <c r="J26354">
        <v>0.19</v>
      </c>
      <c r="K26354">
        <v>30000</v>
      </c>
      <c r="L26354">
        <v>0</v>
      </c>
      <c r="M26354">
        <v>30000</v>
      </c>
      <c r="R26354" s="3">
        <v>42485</v>
      </c>
      <c r="S26354" s="1" t="s">
        <v>103516</v>
      </c>
      <c r="T26354" s="1" t="s">
        <v>30</v>
      </c>
      <c r="U26354" s="1" t="s">
        <v>103516</v>
      </c>
      <c r="V26354" s="1" t="s">
        <v>30</v>
      </c>
      <c r="W26354" s="1" t="s">
        <v>31</v>
      </c>
    </row>
    <row r="26355" spans="1:23" x14ac:dyDescent="0.25">
      <c r="A26355">
        <v>21229</v>
      </c>
      <c r="B26355" s="1" t="s">
        <v>103517</v>
      </c>
      <c r="C26355" s="1" t="s">
        <v>24</v>
      </c>
      <c r="D26355" s="1" t="s">
        <v>103518</v>
      </c>
      <c r="E26355" s="2">
        <v>41908</v>
      </c>
      <c r="F26355">
        <v>74129</v>
      </c>
      <c r="G26355" s="1" t="s">
        <v>103519</v>
      </c>
      <c r="H26355" s="1" t="s">
        <v>27</v>
      </c>
      <c r="I26355" s="1" t="s">
        <v>103520</v>
      </c>
      <c r="J26355">
        <v>0.14000000000000001</v>
      </c>
      <c r="K26355">
        <v>30000</v>
      </c>
      <c r="L26355">
        <v>54200</v>
      </c>
      <c r="M26355">
        <v>88000</v>
      </c>
      <c r="N26355">
        <v>1954</v>
      </c>
      <c r="O26355">
        <v>3</v>
      </c>
      <c r="P26355">
        <v>1</v>
      </c>
      <c r="Q26355">
        <v>0</v>
      </c>
      <c r="R26355" s="3">
        <v>41908</v>
      </c>
      <c r="S26355" s="1" t="s">
        <v>103521</v>
      </c>
      <c r="T26355" s="1" t="s">
        <v>30</v>
      </c>
      <c r="U26355" s="1" t="s">
        <v>103521</v>
      </c>
      <c r="V26355" s="1" t="s">
        <v>30</v>
      </c>
      <c r="W26355" s="1" t="s">
        <v>31</v>
      </c>
    </row>
    <row r="26356" spans="1:23" x14ac:dyDescent="0.25">
      <c r="A26356">
        <v>34651</v>
      </c>
      <c r="B26356" s="1" t="s">
        <v>103522</v>
      </c>
      <c r="C26356" s="1" t="s">
        <v>24</v>
      </c>
      <c r="D26356" s="1" t="s">
        <v>103523</v>
      </c>
      <c r="E26356" s="2">
        <v>42205</v>
      </c>
      <c r="F26356">
        <v>110000</v>
      </c>
      <c r="G26356" s="1" t="s">
        <v>103524</v>
      </c>
      <c r="H26356" s="1" t="s">
        <v>27</v>
      </c>
      <c r="I26356" s="1"/>
      <c r="R26356" s="3">
        <v>42205</v>
      </c>
      <c r="S26356" s="1" t="s">
        <v>103525</v>
      </c>
      <c r="T26356" s="1" t="s">
        <v>30</v>
      </c>
      <c r="U26356" s="1"/>
      <c r="V26356" s="1"/>
      <c r="W26356" s="1"/>
    </row>
    <row r="26357" spans="1:23" x14ac:dyDescent="0.25">
      <c r="A26357">
        <v>36386</v>
      </c>
      <c r="B26357" s="1" t="s">
        <v>103526</v>
      </c>
      <c r="C26357" s="1" t="s">
        <v>24</v>
      </c>
      <c r="D26357" s="1" t="s">
        <v>103527</v>
      </c>
      <c r="E26357" s="2">
        <v>42226</v>
      </c>
      <c r="F26357">
        <v>450000</v>
      </c>
      <c r="G26357" s="1" t="s">
        <v>103528</v>
      </c>
      <c r="H26357" s="1" t="s">
        <v>27</v>
      </c>
      <c r="I26357" s="1"/>
      <c r="R26357" s="3">
        <v>42226</v>
      </c>
      <c r="S26357" s="1" t="s">
        <v>103529</v>
      </c>
      <c r="T26357" s="1" t="s">
        <v>30</v>
      </c>
      <c r="U26357" s="1"/>
      <c r="V26357" s="1"/>
      <c r="W26357" s="1"/>
    </row>
    <row r="26358" spans="1:23" x14ac:dyDescent="0.25">
      <c r="A26358">
        <v>50467</v>
      </c>
      <c r="B26358" s="1" t="s">
        <v>103530</v>
      </c>
      <c r="C26358" s="1" t="s">
        <v>24</v>
      </c>
      <c r="D26358" s="1" t="s">
        <v>103531</v>
      </c>
      <c r="E26358" s="2">
        <v>42545</v>
      </c>
      <c r="F26358">
        <v>275000</v>
      </c>
      <c r="G26358" s="1" t="s">
        <v>103532</v>
      </c>
      <c r="H26358" s="1" t="s">
        <v>27</v>
      </c>
      <c r="I26358" s="1"/>
      <c r="J26358">
        <v>0.46</v>
      </c>
      <c r="K26358">
        <v>30000</v>
      </c>
      <c r="L26358">
        <v>61500</v>
      </c>
      <c r="M26358">
        <v>94200</v>
      </c>
      <c r="N26358">
        <v>1950</v>
      </c>
      <c r="O26358">
        <v>3</v>
      </c>
      <c r="P26358">
        <v>1</v>
      </c>
      <c r="Q26358">
        <v>0</v>
      </c>
      <c r="R26358" s="3">
        <v>42545</v>
      </c>
      <c r="S26358" s="1" t="s">
        <v>103533</v>
      </c>
      <c r="T26358" s="1" t="s">
        <v>30</v>
      </c>
      <c r="U26358" s="1" t="s">
        <v>103534</v>
      </c>
      <c r="V26358" s="1" t="s">
        <v>30</v>
      </c>
      <c r="W26358" s="1" t="s">
        <v>31</v>
      </c>
    </row>
    <row r="26359" spans="1:23" x14ac:dyDescent="0.25">
      <c r="A26359">
        <v>29382</v>
      </c>
      <c r="B26359" s="1" t="s">
        <v>103535</v>
      </c>
      <c r="C26359" s="1" t="s">
        <v>24</v>
      </c>
      <c r="D26359" s="1" t="s">
        <v>103536</v>
      </c>
      <c r="E26359" s="2">
        <v>42108</v>
      </c>
      <c r="F26359">
        <v>140000</v>
      </c>
      <c r="G26359" s="1" t="s">
        <v>103537</v>
      </c>
      <c r="H26359" s="1" t="s">
        <v>27</v>
      </c>
      <c r="I26359" s="1"/>
      <c r="J26359">
        <v>0.15</v>
      </c>
      <c r="K26359">
        <v>30000</v>
      </c>
      <c r="L26359">
        <v>0</v>
      </c>
      <c r="M26359">
        <v>30000</v>
      </c>
      <c r="R26359" s="3">
        <v>42108</v>
      </c>
      <c r="S26359" s="1" t="s">
        <v>103538</v>
      </c>
      <c r="T26359" s="1" t="s">
        <v>30</v>
      </c>
      <c r="U26359" s="1" t="s">
        <v>103538</v>
      </c>
      <c r="V26359" s="1" t="s">
        <v>30</v>
      </c>
      <c r="W26359" s="1" t="s">
        <v>31</v>
      </c>
    </row>
    <row r="26360" spans="1:23" x14ac:dyDescent="0.25">
      <c r="A26360">
        <v>53034</v>
      </c>
      <c r="B26360" s="1" t="s">
        <v>103539</v>
      </c>
      <c r="C26360" s="1" t="s">
        <v>24</v>
      </c>
      <c r="D26360" s="1" t="s">
        <v>103540</v>
      </c>
      <c r="E26360" s="2">
        <v>42604</v>
      </c>
      <c r="F26360">
        <v>190000</v>
      </c>
      <c r="G26360" s="1" t="s">
        <v>103541</v>
      </c>
      <c r="H26360" s="1" t="s">
        <v>27</v>
      </c>
      <c r="I26360" s="1" t="s">
        <v>103542</v>
      </c>
      <c r="J26360">
        <v>0.14000000000000001</v>
      </c>
      <c r="K26360">
        <v>30000</v>
      </c>
      <c r="L26360">
        <v>42300</v>
      </c>
      <c r="M26360">
        <v>72300</v>
      </c>
      <c r="N26360">
        <v>1955</v>
      </c>
      <c r="O26360">
        <v>2</v>
      </c>
      <c r="P26360">
        <v>1</v>
      </c>
      <c r="Q26360">
        <v>0</v>
      </c>
      <c r="R26360" s="3">
        <v>42604</v>
      </c>
      <c r="S26360" s="1" t="s">
        <v>103543</v>
      </c>
      <c r="T26360" s="1" t="s">
        <v>30</v>
      </c>
      <c r="U26360" s="1" t="s">
        <v>103544</v>
      </c>
      <c r="V26360" s="1" t="s">
        <v>30</v>
      </c>
      <c r="W26360" s="1" t="s">
        <v>31</v>
      </c>
    </row>
    <row r="26361" spans="1:23" x14ac:dyDescent="0.25">
      <c r="A26361">
        <v>4443</v>
      </c>
      <c r="B26361" s="1" t="s">
        <v>103545</v>
      </c>
      <c r="C26361" s="1" t="s">
        <v>24</v>
      </c>
      <c r="D26361" s="1" t="s">
        <v>103546</v>
      </c>
      <c r="E26361" s="2">
        <v>41453</v>
      </c>
      <c r="F26361">
        <v>67000</v>
      </c>
      <c r="G26361" s="1" t="s">
        <v>103547</v>
      </c>
      <c r="H26361" s="1" t="s">
        <v>27</v>
      </c>
      <c r="I26361" s="1" t="s">
        <v>103548</v>
      </c>
      <c r="J26361">
        <v>0.14000000000000001</v>
      </c>
      <c r="K26361">
        <v>30000</v>
      </c>
      <c r="L26361">
        <v>37400</v>
      </c>
      <c r="M26361">
        <v>70400</v>
      </c>
      <c r="N26361">
        <v>1955</v>
      </c>
      <c r="O26361">
        <v>2</v>
      </c>
      <c r="P26361">
        <v>1</v>
      </c>
      <c r="Q26361">
        <v>0</v>
      </c>
      <c r="R26361" s="3">
        <v>41453</v>
      </c>
      <c r="S26361" s="1" t="s">
        <v>103549</v>
      </c>
      <c r="T26361" s="1" t="s">
        <v>30</v>
      </c>
      <c r="U26361" s="1" t="s">
        <v>103549</v>
      </c>
      <c r="V26361" s="1" t="s">
        <v>30</v>
      </c>
      <c r="W26361" s="1" t="s">
        <v>31</v>
      </c>
    </row>
    <row r="26362" spans="1:23" x14ac:dyDescent="0.25">
      <c r="A26362">
        <v>50468</v>
      </c>
      <c r="B26362" s="1" t="s">
        <v>103545</v>
      </c>
      <c r="C26362" s="1" t="s">
        <v>24</v>
      </c>
      <c r="D26362" s="1" t="s">
        <v>103550</v>
      </c>
      <c r="E26362" s="2">
        <v>42543</v>
      </c>
      <c r="F26362">
        <v>175000</v>
      </c>
      <c r="G26362" s="1" t="s">
        <v>103551</v>
      </c>
      <c r="H26362" s="1" t="s">
        <v>27</v>
      </c>
      <c r="I26362" s="1" t="s">
        <v>103548</v>
      </c>
      <c r="J26362">
        <v>0.14000000000000001</v>
      </c>
      <c r="K26362">
        <v>30000</v>
      </c>
      <c r="L26362">
        <v>37400</v>
      </c>
      <c r="M26362">
        <v>70400</v>
      </c>
      <c r="N26362">
        <v>1955</v>
      </c>
      <c r="O26362">
        <v>2</v>
      </c>
      <c r="P26362">
        <v>1</v>
      </c>
      <c r="Q26362">
        <v>0</v>
      </c>
      <c r="R26362" s="3">
        <v>42543</v>
      </c>
      <c r="S26362" s="1" t="s">
        <v>103552</v>
      </c>
      <c r="T26362" s="1" t="s">
        <v>30</v>
      </c>
      <c r="U26362" s="1" t="s">
        <v>103549</v>
      </c>
      <c r="V26362" s="1" t="s">
        <v>30</v>
      </c>
      <c r="W26362" s="1" t="s">
        <v>31</v>
      </c>
    </row>
    <row r="26363" spans="1:23" x14ac:dyDescent="0.25">
      <c r="A26363">
        <v>53035</v>
      </c>
      <c r="B26363" s="1" t="s">
        <v>103553</v>
      </c>
      <c r="C26363" s="1" t="s">
        <v>24</v>
      </c>
      <c r="D26363" s="1" t="s">
        <v>103554</v>
      </c>
      <c r="E26363" s="2">
        <v>42604</v>
      </c>
      <c r="F26363">
        <v>185000</v>
      </c>
      <c r="G26363" s="1" t="s">
        <v>103555</v>
      </c>
      <c r="H26363" s="1" t="s">
        <v>27</v>
      </c>
      <c r="I26363" s="1" t="s">
        <v>103556</v>
      </c>
      <c r="J26363">
        <v>0.12</v>
      </c>
      <c r="K26363">
        <v>21000</v>
      </c>
      <c r="L26363">
        <v>55100</v>
      </c>
      <c r="M26363">
        <v>76100</v>
      </c>
      <c r="N26363">
        <v>1956</v>
      </c>
      <c r="O26363">
        <v>3</v>
      </c>
      <c r="P26363">
        <v>1</v>
      </c>
      <c r="Q26363">
        <v>0</v>
      </c>
      <c r="R26363" s="3">
        <v>42604</v>
      </c>
      <c r="S26363" s="1" t="s">
        <v>103557</v>
      </c>
      <c r="T26363" s="1" t="s">
        <v>30</v>
      </c>
      <c r="U26363" s="1" t="s">
        <v>103558</v>
      </c>
      <c r="V26363" s="1" t="s">
        <v>30</v>
      </c>
      <c r="W26363" s="1" t="s">
        <v>31</v>
      </c>
    </row>
    <row r="26364" spans="1:23" x14ac:dyDescent="0.25">
      <c r="A26364">
        <v>37986</v>
      </c>
      <c r="B26364" s="1" t="s">
        <v>103559</v>
      </c>
      <c r="C26364" s="1" t="s">
        <v>24</v>
      </c>
      <c r="D26364" s="1" t="s">
        <v>103560</v>
      </c>
      <c r="E26364" s="2">
        <v>42272</v>
      </c>
      <c r="F26364">
        <v>145000</v>
      </c>
      <c r="G26364" s="1" t="s">
        <v>103561</v>
      </c>
      <c r="H26364" s="1" t="s">
        <v>27</v>
      </c>
      <c r="I26364" s="1" t="s">
        <v>39982</v>
      </c>
      <c r="J26364">
        <v>0.14000000000000001</v>
      </c>
      <c r="K26364">
        <v>21000</v>
      </c>
      <c r="L26364">
        <v>76400</v>
      </c>
      <c r="M26364">
        <v>97400</v>
      </c>
      <c r="N26364">
        <v>1954</v>
      </c>
      <c r="O26364">
        <v>3</v>
      </c>
      <c r="P26364">
        <v>1</v>
      </c>
      <c r="Q26364">
        <v>0</v>
      </c>
      <c r="R26364" s="3">
        <v>42272</v>
      </c>
      <c r="S26364" s="1" t="s">
        <v>103562</v>
      </c>
      <c r="T26364" s="1" t="s">
        <v>30</v>
      </c>
      <c r="U26364" s="1" t="s">
        <v>103562</v>
      </c>
      <c r="V26364" s="1" t="s">
        <v>30</v>
      </c>
      <c r="W26364" s="1" t="s">
        <v>31</v>
      </c>
    </row>
    <row r="26365" spans="1:23" x14ac:dyDescent="0.25">
      <c r="A26365">
        <v>51911</v>
      </c>
      <c r="B26365" s="1" t="s">
        <v>103563</v>
      </c>
      <c r="C26365" s="1" t="s">
        <v>24</v>
      </c>
      <c r="D26365" s="1" t="s">
        <v>103564</v>
      </c>
      <c r="E26365" s="2">
        <v>42563</v>
      </c>
      <c r="F26365">
        <v>210000</v>
      </c>
      <c r="G26365" s="1" t="s">
        <v>103565</v>
      </c>
      <c r="H26365" s="1" t="s">
        <v>27</v>
      </c>
      <c r="I26365" s="1" t="s">
        <v>103566</v>
      </c>
      <c r="J26365">
        <v>0.19</v>
      </c>
      <c r="K26365">
        <v>21000</v>
      </c>
      <c r="L26365">
        <v>53400</v>
      </c>
      <c r="M26365">
        <v>74400</v>
      </c>
      <c r="N26365">
        <v>1955</v>
      </c>
      <c r="O26365">
        <v>2</v>
      </c>
      <c r="P26365">
        <v>1</v>
      </c>
      <c r="Q26365">
        <v>0</v>
      </c>
      <c r="R26365" s="3">
        <v>42563</v>
      </c>
      <c r="S26365" s="1" t="s">
        <v>103567</v>
      </c>
      <c r="T26365" s="1" t="s">
        <v>30</v>
      </c>
      <c r="U26365" s="1" t="s">
        <v>103568</v>
      </c>
      <c r="V26365" s="1" t="s">
        <v>30</v>
      </c>
      <c r="W26365" s="1" t="s">
        <v>31</v>
      </c>
    </row>
    <row r="26366" spans="1:23" x14ac:dyDescent="0.25">
      <c r="A26366">
        <v>55940</v>
      </c>
      <c r="B26366" s="1" t="s">
        <v>103569</v>
      </c>
      <c r="C26366" s="1" t="s">
        <v>24</v>
      </c>
      <c r="D26366" s="1" t="s">
        <v>103570</v>
      </c>
      <c r="E26366" s="2">
        <v>42661</v>
      </c>
      <c r="F26366">
        <v>185000</v>
      </c>
      <c r="G26366" s="1" t="s">
        <v>103571</v>
      </c>
      <c r="H26366" s="1" t="s">
        <v>27</v>
      </c>
      <c r="I26366" s="1" t="s">
        <v>103572</v>
      </c>
      <c r="J26366">
        <v>0.13</v>
      </c>
      <c r="K26366">
        <v>21000</v>
      </c>
      <c r="L26366">
        <v>37700</v>
      </c>
      <c r="M26366">
        <v>58700</v>
      </c>
      <c r="N26366">
        <v>1955</v>
      </c>
      <c r="O26366">
        <v>2</v>
      </c>
      <c r="P26366">
        <v>1</v>
      </c>
      <c r="Q26366">
        <v>0</v>
      </c>
      <c r="R26366" s="3">
        <v>42661</v>
      </c>
      <c r="S26366" s="1" t="s">
        <v>103573</v>
      </c>
      <c r="T26366" s="1" t="s">
        <v>30</v>
      </c>
      <c r="U26366" s="1" t="s">
        <v>103574</v>
      </c>
      <c r="V26366" s="1" t="s">
        <v>30</v>
      </c>
      <c r="W26366" s="1" t="s">
        <v>31</v>
      </c>
    </row>
    <row r="26367" spans="1:23" x14ac:dyDescent="0.25">
      <c r="A26367">
        <v>32932</v>
      </c>
      <c r="B26367" s="1" t="s">
        <v>103575</v>
      </c>
      <c r="C26367" s="1" t="s">
        <v>24</v>
      </c>
      <c r="D26367" s="1" t="s">
        <v>103576</v>
      </c>
      <c r="E26367" s="2">
        <v>42159</v>
      </c>
      <c r="F26367">
        <v>153000</v>
      </c>
      <c r="G26367" s="1" t="s">
        <v>103577</v>
      </c>
      <c r="H26367" s="1" t="s">
        <v>27</v>
      </c>
      <c r="I26367" s="1" t="s">
        <v>103578</v>
      </c>
      <c r="J26367">
        <v>0.23</v>
      </c>
      <c r="K26367">
        <v>21000</v>
      </c>
      <c r="L26367">
        <v>64900</v>
      </c>
      <c r="M26367">
        <v>85900</v>
      </c>
      <c r="N26367">
        <v>1955</v>
      </c>
      <c r="O26367">
        <v>3</v>
      </c>
      <c r="P26367">
        <v>1</v>
      </c>
      <c r="Q26367">
        <v>1</v>
      </c>
      <c r="R26367" s="3">
        <v>42159</v>
      </c>
      <c r="S26367" s="1" t="s">
        <v>103579</v>
      </c>
      <c r="T26367" s="1" t="s">
        <v>30</v>
      </c>
      <c r="U26367" s="1" t="s">
        <v>103579</v>
      </c>
      <c r="V26367" s="1" t="s">
        <v>30</v>
      </c>
      <c r="W26367" s="1" t="s">
        <v>31</v>
      </c>
    </row>
    <row r="26368" spans="1:23" x14ac:dyDescent="0.25">
      <c r="A26368">
        <v>22618</v>
      </c>
      <c r="B26368" s="1" t="s">
        <v>103580</v>
      </c>
      <c r="C26368" s="1" t="s">
        <v>24</v>
      </c>
      <c r="D26368" s="1" t="s">
        <v>103581</v>
      </c>
      <c r="E26368" s="2">
        <v>41943</v>
      </c>
      <c r="F26368">
        <v>115000</v>
      </c>
      <c r="G26368" s="1" t="s">
        <v>103582</v>
      </c>
      <c r="H26368" s="1" t="s">
        <v>27</v>
      </c>
      <c r="I26368" s="1" t="s">
        <v>103583</v>
      </c>
      <c r="J26368">
        <v>0.23</v>
      </c>
      <c r="K26368">
        <v>21000</v>
      </c>
      <c r="L26368">
        <v>54400</v>
      </c>
      <c r="M26368">
        <v>77000</v>
      </c>
      <c r="N26368">
        <v>1955</v>
      </c>
      <c r="O26368">
        <v>3</v>
      </c>
      <c r="P26368">
        <v>1</v>
      </c>
      <c r="Q26368">
        <v>0</v>
      </c>
      <c r="R26368" s="3">
        <v>41943</v>
      </c>
      <c r="S26368" s="1" t="s">
        <v>103584</v>
      </c>
      <c r="T26368" s="1" t="s">
        <v>30</v>
      </c>
      <c r="U26368" s="1" t="s">
        <v>103584</v>
      </c>
      <c r="V26368" s="1" t="s">
        <v>30</v>
      </c>
      <c r="W26368" s="1" t="s">
        <v>31</v>
      </c>
    </row>
    <row r="26369" spans="1:23" x14ac:dyDescent="0.25">
      <c r="A26369">
        <v>53036</v>
      </c>
      <c r="B26369" s="1" t="s">
        <v>103585</v>
      </c>
      <c r="C26369" s="1" t="s">
        <v>24</v>
      </c>
      <c r="D26369" s="1" t="s">
        <v>103586</v>
      </c>
      <c r="E26369" s="2">
        <v>42592</v>
      </c>
      <c r="F26369">
        <v>67700</v>
      </c>
      <c r="G26369" s="1" t="s">
        <v>103587</v>
      </c>
      <c r="H26369" s="1" t="s">
        <v>27</v>
      </c>
      <c r="I26369" s="1" t="s">
        <v>103588</v>
      </c>
      <c r="J26369">
        <v>0.17</v>
      </c>
      <c r="K26369">
        <v>21000</v>
      </c>
      <c r="L26369">
        <v>43800</v>
      </c>
      <c r="M26369">
        <v>64800</v>
      </c>
      <c r="N26369">
        <v>1955</v>
      </c>
      <c r="O26369">
        <v>3</v>
      </c>
      <c r="P26369">
        <v>1</v>
      </c>
      <c r="Q26369">
        <v>0</v>
      </c>
      <c r="R26369" s="3">
        <v>42592</v>
      </c>
      <c r="S26369" s="1" t="s">
        <v>103589</v>
      </c>
      <c r="T26369" s="1" t="s">
        <v>30</v>
      </c>
      <c r="U26369" s="1" t="s">
        <v>103590</v>
      </c>
      <c r="V26369" s="1" t="s">
        <v>30</v>
      </c>
      <c r="W26369" s="1" t="s">
        <v>31</v>
      </c>
    </row>
    <row r="26370" spans="1:23" x14ac:dyDescent="0.25">
      <c r="A26370">
        <v>46756</v>
      </c>
      <c r="B26370" s="1" t="s">
        <v>103591</v>
      </c>
      <c r="C26370" s="1" t="s">
        <v>24</v>
      </c>
      <c r="D26370" s="1" t="s">
        <v>103592</v>
      </c>
      <c r="E26370" s="2">
        <v>42489</v>
      </c>
      <c r="F26370">
        <v>200000</v>
      </c>
      <c r="G26370" s="1" t="s">
        <v>103593</v>
      </c>
      <c r="H26370" s="1" t="s">
        <v>27</v>
      </c>
      <c r="I26370" s="1" t="s">
        <v>103594</v>
      </c>
      <c r="J26370">
        <v>0.15</v>
      </c>
      <c r="K26370">
        <v>30000</v>
      </c>
      <c r="L26370">
        <v>60800</v>
      </c>
      <c r="M26370">
        <v>91300</v>
      </c>
      <c r="N26370">
        <v>1954</v>
      </c>
      <c r="O26370">
        <v>3</v>
      </c>
      <c r="P26370">
        <v>1</v>
      </c>
      <c r="Q26370">
        <v>0</v>
      </c>
      <c r="R26370" s="3">
        <v>42489</v>
      </c>
      <c r="S26370" s="1" t="s">
        <v>103595</v>
      </c>
      <c r="T26370" s="1" t="s">
        <v>30</v>
      </c>
      <c r="U26370" s="1" t="s">
        <v>103595</v>
      </c>
      <c r="V26370" s="1" t="s">
        <v>30</v>
      </c>
      <c r="W26370" s="1" t="s">
        <v>31</v>
      </c>
    </row>
    <row r="26371" spans="1:23" x14ac:dyDescent="0.25">
      <c r="A26371">
        <v>54463</v>
      </c>
      <c r="B26371" s="1" t="s">
        <v>103596</v>
      </c>
      <c r="C26371" s="1" t="s">
        <v>24</v>
      </c>
      <c r="D26371" s="1" t="s">
        <v>103597</v>
      </c>
      <c r="E26371" s="2">
        <v>42614</v>
      </c>
      <c r="F26371">
        <v>200000</v>
      </c>
      <c r="G26371" s="1" t="s">
        <v>103598</v>
      </c>
      <c r="H26371" s="1" t="s">
        <v>27</v>
      </c>
      <c r="I26371" s="1" t="s">
        <v>103542</v>
      </c>
      <c r="J26371">
        <v>0.17</v>
      </c>
      <c r="K26371">
        <v>21000</v>
      </c>
      <c r="L26371">
        <v>76400</v>
      </c>
      <c r="M26371">
        <v>98200</v>
      </c>
      <c r="N26371">
        <v>1956</v>
      </c>
      <c r="O26371">
        <v>2</v>
      </c>
      <c r="P26371">
        <v>1</v>
      </c>
      <c r="Q26371">
        <v>0</v>
      </c>
      <c r="R26371" s="3">
        <v>42614</v>
      </c>
      <c r="S26371" s="1" t="s">
        <v>103599</v>
      </c>
      <c r="T26371" s="1" t="s">
        <v>30</v>
      </c>
      <c r="U26371" s="1" t="s">
        <v>103600</v>
      </c>
      <c r="V26371" s="1" t="s">
        <v>30</v>
      </c>
      <c r="W26371" s="1" t="s">
        <v>31</v>
      </c>
    </row>
    <row r="26372" spans="1:23" x14ac:dyDescent="0.25">
      <c r="A26372">
        <v>51912</v>
      </c>
      <c r="B26372" s="1" t="s">
        <v>103601</v>
      </c>
      <c r="C26372" s="1" t="s">
        <v>24</v>
      </c>
      <c r="D26372" s="1" t="s">
        <v>103602</v>
      </c>
      <c r="E26372" s="2">
        <v>42564</v>
      </c>
      <c r="F26372">
        <v>206000</v>
      </c>
      <c r="G26372" s="1" t="s">
        <v>103603</v>
      </c>
      <c r="H26372" s="1" t="s">
        <v>27</v>
      </c>
      <c r="I26372" s="1" t="s">
        <v>103604</v>
      </c>
      <c r="J26372">
        <v>0.18</v>
      </c>
      <c r="K26372">
        <v>30000</v>
      </c>
      <c r="L26372">
        <v>53300</v>
      </c>
      <c r="M26372">
        <v>83300</v>
      </c>
      <c r="N26372">
        <v>1956</v>
      </c>
      <c r="O26372">
        <v>3</v>
      </c>
      <c r="P26372">
        <v>1</v>
      </c>
      <c r="Q26372">
        <v>0</v>
      </c>
      <c r="R26372" s="3">
        <v>42564</v>
      </c>
      <c r="S26372" s="1" t="s">
        <v>103605</v>
      </c>
      <c r="T26372" s="1" t="s">
        <v>30</v>
      </c>
      <c r="U26372" s="1" t="s">
        <v>103606</v>
      </c>
      <c r="V26372" s="1" t="s">
        <v>30</v>
      </c>
      <c r="W26372" s="1" t="s">
        <v>31</v>
      </c>
    </row>
    <row r="26373" spans="1:23" x14ac:dyDescent="0.25">
      <c r="A26373">
        <v>6931</v>
      </c>
      <c r="B26373" s="1" t="s">
        <v>103607</v>
      </c>
      <c r="C26373" s="1" t="s">
        <v>24</v>
      </c>
      <c r="D26373" s="1" t="s">
        <v>103608</v>
      </c>
      <c r="E26373" s="2">
        <v>41515</v>
      </c>
      <c r="F26373">
        <v>95000</v>
      </c>
      <c r="G26373" s="1" t="s">
        <v>103609</v>
      </c>
      <c r="H26373" s="1" t="s">
        <v>27</v>
      </c>
      <c r="I26373" s="1" t="s">
        <v>103604</v>
      </c>
      <c r="J26373">
        <v>0.52</v>
      </c>
      <c r="K26373">
        <v>30000</v>
      </c>
      <c r="L26373">
        <v>95100</v>
      </c>
      <c r="M26373">
        <v>133100</v>
      </c>
      <c r="N26373">
        <v>1940</v>
      </c>
      <c r="O26373">
        <v>4</v>
      </c>
      <c r="P26373">
        <v>1</v>
      </c>
      <c r="Q26373">
        <v>0</v>
      </c>
      <c r="R26373" s="3">
        <v>41515</v>
      </c>
      <c r="S26373" s="1" t="s">
        <v>103610</v>
      </c>
      <c r="T26373" s="1" t="s">
        <v>30</v>
      </c>
      <c r="U26373" s="1" t="s">
        <v>103610</v>
      </c>
      <c r="V26373" s="1" t="s">
        <v>30</v>
      </c>
      <c r="W26373" s="1" t="s">
        <v>31</v>
      </c>
    </row>
    <row r="26374" spans="1:23" x14ac:dyDescent="0.25">
      <c r="A26374">
        <v>19728</v>
      </c>
      <c r="B26374" s="1" t="s">
        <v>103611</v>
      </c>
      <c r="C26374" s="1" t="s">
        <v>24</v>
      </c>
      <c r="D26374" s="1" t="s">
        <v>103612</v>
      </c>
      <c r="E26374" s="2">
        <v>41879</v>
      </c>
      <c r="F26374">
        <v>85000</v>
      </c>
      <c r="G26374" s="1" t="s">
        <v>103613</v>
      </c>
      <c r="H26374" s="1" t="s">
        <v>27</v>
      </c>
      <c r="I26374" s="1" t="s">
        <v>93846</v>
      </c>
      <c r="J26374">
        <v>0.17</v>
      </c>
      <c r="K26374">
        <v>21000</v>
      </c>
      <c r="L26374">
        <v>40800</v>
      </c>
      <c r="M26374">
        <v>63000</v>
      </c>
      <c r="N26374">
        <v>1954</v>
      </c>
      <c r="O26374">
        <v>2</v>
      </c>
      <c r="P26374">
        <v>1</v>
      </c>
      <c r="Q26374">
        <v>0</v>
      </c>
      <c r="R26374" s="3">
        <v>41879</v>
      </c>
      <c r="S26374" s="1" t="s">
        <v>103614</v>
      </c>
      <c r="T26374" s="1" t="s">
        <v>30</v>
      </c>
      <c r="U26374" s="1" t="s">
        <v>103614</v>
      </c>
      <c r="V26374" s="1" t="s">
        <v>30</v>
      </c>
      <c r="W26374" s="1" t="s">
        <v>31</v>
      </c>
    </row>
    <row r="26375" spans="1:23" x14ac:dyDescent="0.25">
      <c r="A26375">
        <v>1174</v>
      </c>
      <c r="B26375" s="1" t="s">
        <v>103615</v>
      </c>
      <c r="C26375" s="1" t="s">
        <v>24</v>
      </c>
      <c r="D26375" s="1" t="s">
        <v>103616</v>
      </c>
      <c r="E26375" s="2">
        <v>41339</v>
      </c>
      <c r="F26375">
        <v>30000</v>
      </c>
      <c r="G26375" s="1" t="s">
        <v>103617</v>
      </c>
      <c r="H26375" s="1" t="s">
        <v>27</v>
      </c>
      <c r="I26375" s="1" t="s">
        <v>103618</v>
      </c>
      <c r="J26375">
        <v>0.1</v>
      </c>
      <c r="K26375">
        <v>45000</v>
      </c>
      <c r="L26375">
        <v>0</v>
      </c>
      <c r="M26375">
        <v>45000</v>
      </c>
      <c r="R26375" s="3">
        <v>41339</v>
      </c>
      <c r="S26375" s="1" t="s">
        <v>103619</v>
      </c>
      <c r="T26375" s="1" t="s">
        <v>30</v>
      </c>
      <c r="U26375" s="1" t="s">
        <v>103619</v>
      </c>
      <c r="V26375" s="1" t="s">
        <v>30</v>
      </c>
      <c r="W26375" s="1" t="s">
        <v>31</v>
      </c>
    </row>
    <row r="26376" spans="1:23" x14ac:dyDescent="0.25">
      <c r="A26376">
        <v>16793</v>
      </c>
      <c r="B26376" s="1" t="s">
        <v>103620</v>
      </c>
      <c r="C26376" s="1" t="s">
        <v>24</v>
      </c>
      <c r="D26376" s="1" t="s">
        <v>103621</v>
      </c>
      <c r="E26376" s="2">
        <v>41817</v>
      </c>
      <c r="F26376">
        <v>183100</v>
      </c>
      <c r="G26376" s="1" t="s">
        <v>103622</v>
      </c>
      <c r="H26376" s="1" t="s">
        <v>27</v>
      </c>
      <c r="I26376" s="1" t="s">
        <v>103623</v>
      </c>
      <c r="J26376">
        <v>0.09</v>
      </c>
      <c r="K26376">
        <v>45000</v>
      </c>
      <c r="L26376">
        <v>124400</v>
      </c>
      <c r="M26376">
        <v>169400</v>
      </c>
      <c r="N26376">
        <v>1935</v>
      </c>
      <c r="O26376">
        <v>3</v>
      </c>
      <c r="P26376">
        <v>2</v>
      </c>
      <c r="Q26376">
        <v>0</v>
      </c>
      <c r="R26376" s="3">
        <v>41817</v>
      </c>
      <c r="S26376" s="1" t="s">
        <v>103624</v>
      </c>
      <c r="T26376" s="1" t="s">
        <v>30</v>
      </c>
      <c r="U26376" s="1" t="s">
        <v>103624</v>
      </c>
      <c r="V26376" s="1" t="s">
        <v>30</v>
      </c>
      <c r="W26376" s="1" t="s">
        <v>31</v>
      </c>
    </row>
    <row r="26377" spans="1:23" x14ac:dyDescent="0.25">
      <c r="A26377">
        <v>18282</v>
      </c>
      <c r="B26377" s="1" t="s">
        <v>103625</v>
      </c>
      <c r="C26377" s="1" t="s">
        <v>24</v>
      </c>
      <c r="D26377" s="1" t="s">
        <v>103626</v>
      </c>
      <c r="E26377" s="2">
        <v>41821</v>
      </c>
      <c r="F26377">
        <v>180000</v>
      </c>
      <c r="G26377" s="1" t="s">
        <v>103627</v>
      </c>
      <c r="H26377" s="1" t="s">
        <v>27</v>
      </c>
      <c r="I26377" s="1" t="s">
        <v>103628</v>
      </c>
      <c r="J26377">
        <v>0.17</v>
      </c>
      <c r="K26377">
        <v>45000</v>
      </c>
      <c r="L26377">
        <v>40400</v>
      </c>
      <c r="M26377">
        <v>85400</v>
      </c>
      <c r="N26377">
        <v>1930</v>
      </c>
      <c r="O26377">
        <v>2</v>
      </c>
      <c r="P26377">
        <v>1</v>
      </c>
      <c r="Q26377">
        <v>0</v>
      </c>
      <c r="R26377" s="3">
        <v>41821</v>
      </c>
      <c r="S26377" s="1" t="s">
        <v>103629</v>
      </c>
      <c r="T26377" s="1" t="s">
        <v>30</v>
      </c>
      <c r="U26377" s="1" t="s">
        <v>103629</v>
      </c>
      <c r="V26377" s="1" t="s">
        <v>30</v>
      </c>
      <c r="W26377" s="1" t="s">
        <v>31</v>
      </c>
    </row>
    <row r="26378" spans="1:23" x14ac:dyDescent="0.25">
      <c r="A26378">
        <v>18283</v>
      </c>
      <c r="B26378" s="1" t="s">
        <v>103630</v>
      </c>
      <c r="C26378" s="1" t="s">
        <v>1395</v>
      </c>
      <c r="D26378" s="1" t="s">
        <v>103631</v>
      </c>
      <c r="E26378" s="2">
        <v>41821</v>
      </c>
      <c r="F26378">
        <v>180000</v>
      </c>
      <c r="G26378" s="1" t="s">
        <v>103627</v>
      </c>
      <c r="H26378" s="1" t="s">
        <v>27</v>
      </c>
      <c r="I26378" s="1" t="s">
        <v>103628</v>
      </c>
      <c r="J26378">
        <v>0.22</v>
      </c>
      <c r="K26378">
        <v>45000</v>
      </c>
      <c r="L26378">
        <v>162100</v>
      </c>
      <c r="M26378">
        <v>207100</v>
      </c>
      <c r="N26378">
        <v>1970</v>
      </c>
      <c r="O26378">
        <v>0</v>
      </c>
      <c r="P26378">
        <v>0</v>
      </c>
      <c r="Q26378">
        <v>0</v>
      </c>
      <c r="R26378" s="3">
        <v>41821</v>
      </c>
      <c r="S26378" s="1" t="s">
        <v>103632</v>
      </c>
      <c r="T26378" s="1" t="s">
        <v>30</v>
      </c>
      <c r="U26378" s="1" t="s">
        <v>103632</v>
      </c>
      <c r="V26378" s="1" t="s">
        <v>30</v>
      </c>
      <c r="W26378" s="1" t="s">
        <v>31</v>
      </c>
    </row>
    <row r="26379" spans="1:23" x14ac:dyDescent="0.25">
      <c r="A26379">
        <v>26127</v>
      </c>
      <c r="B26379" s="1" t="s">
        <v>103633</v>
      </c>
      <c r="C26379" s="1" t="s">
        <v>24</v>
      </c>
      <c r="D26379" s="1" t="s">
        <v>103634</v>
      </c>
      <c r="E26379" s="2">
        <v>42009</v>
      </c>
      <c r="F26379">
        <v>80000</v>
      </c>
      <c r="G26379" s="1" t="s">
        <v>103635</v>
      </c>
      <c r="H26379" s="1" t="s">
        <v>27</v>
      </c>
      <c r="I26379" s="1" t="s">
        <v>103636</v>
      </c>
      <c r="J26379">
        <v>0.11</v>
      </c>
      <c r="K26379">
        <v>45000</v>
      </c>
      <c r="L26379">
        <v>47900</v>
      </c>
      <c r="M26379">
        <v>100300</v>
      </c>
      <c r="N26379">
        <v>1979</v>
      </c>
      <c r="O26379">
        <v>2</v>
      </c>
      <c r="P26379">
        <v>1</v>
      </c>
      <c r="Q26379">
        <v>0</v>
      </c>
      <c r="R26379" s="3">
        <v>42009</v>
      </c>
      <c r="S26379" s="1" t="s">
        <v>103637</v>
      </c>
      <c r="T26379" s="1" t="s">
        <v>30</v>
      </c>
      <c r="U26379" s="1" t="s">
        <v>103637</v>
      </c>
      <c r="V26379" s="1" t="s">
        <v>30</v>
      </c>
      <c r="W26379" s="1" t="s">
        <v>31</v>
      </c>
    </row>
    <row r="26380" spans="1:23" x14ac:dyDescent="0.25">
      <c r="A26380">
        <v>11677</v>
      </c>
      <c r="B26380" s="1" t="s">
        <v>103638</v>
      </c>
      <c r="C26380" s="1" t="s">
        <v>24</v>
      </c>
      <c r="D26380" s="1" t="s">
        <v>103639</v>
      </c>
      <c r="E26380" s="2">
        <v>41649</v>
      </c>
      <c r="F26380">
        <v>205000</v>
      </c>
      <c r="G26380" s="1" t="s">
        <v>103640</v>
      </c>
      <c r="H26380" s="1" t="s">
        <v>27</v>
      </c>
      <c r="I26380" s="1" t="s">
        <v>103641</v>
      </c>
      <c r="J26380">
        <v>0.17</v>
      </c>
      <c r="K26380">
        <v>45000</v>
      </c>
      <c r="L26380">
        <v>123700</v>
      </c>
      <c r="M26380">
        <v>168700</v>
      </c>
      <c r="N26380">
        <v>1925</v>
      </c>
      <c r="O26380">
        <v>3</v>
      </c>
      <c r="P26380">
        <v>1</v>
      </c>
      <c r="Q26380">
        <v>1</v>
      </c>
      <c r="R26380" s="3">
        <v>41649</v>
      </c>
      <c r="S26380" s="1" t="s">
        <v>103642</v>
      </c>
      <c r="T26380" s="1" t="s">
        <v>30</v>
      </c>
      <c r="U26380" s="1" t="s">
        <v>103642</v>
      </c>
      <c r="V26380" s="1" t="s">
        <v>30</v>
      </c>
      <c r="W26380" s="1" t="s">
        <v>31</v>
      </c>
    </row>
    <row r="26381" spans="1:23" x14ac:dyDescent="0.25">
      <c r="A26381">
        <v>48578</v>
      </c>
      <c r="B26381" s="1" t="s">
        <v>103643</v>
      </c>
      <c r="C26381" s="1" t="s">
        <v>24</v>
      </c>
      <c r="D26381" s="1" t="s">
        <v>103644</v>
      </c>
      <c r="E26381" s="2">
        <v>42515</v>
      </c>
      <c r="F26381">
        <v>222500</v>
      </c>
      <c r="G26381" s="1" t="s">
        <v>103645</v>
      </c>
      <c r="H26381" s="1" t="s">
        <v>27</v>
      </c>
      <c r="I26381" s="1"/>
      <c r="J26381">
        <v>0.19</v>
      </c>
      <c r="K26381">
        <v>45000</v>
      </c>
      <c r="L26381">
        <v>62400</v>
      </c>
      <c r="M26381">
        <v>107400</v>
      </c>
      <c r="N26381">
        <v>1935</v>
      </c>
      <c r="O26381">
        <v>2</v>
      </c>
      <c r="P26381">
        <v>1</v>
      </c>
      <c r="Q26381">
        <v>0</v>
      </c>
      <c r="R26381" s="3">
        <v>42515</v>
      </c>
      <c r="S26381" s="1" t="s">
        <v>103646</v>
      </c>
      <c r="T26381" s="1" t="s">
        <v>30</v>
      </c>
      <c r="U26381" s="1" t="s">
        <v>103647</v>
      </c>
      <c r="V26381" s="1" t="s">
        <v>30</v>
      </c>
      <c r="W26381" s="1" t="s">
        <v>31</v>
      </c>
    </row>
    <row r="26382" spans="1:23" x14ac:dyDescent="0.25">
      <c r="A26382">
        <v>22619</v>
      </c>
      <c r="B26382" s="1" t="s">
        <v>103648</v>
      </c>
      <c r="C26382" s="1" t="s">
        <v>24</v>
      </c>
      <c r="D26382" s="1" t="s">
        <v>103649</v>
      </c>
      <c r="E26382" s="2">
        <v>41927</v>
      </c>
      <c r="F26382">
        <v>240000</v>
      </c>
      <c r="G26382" s="1" t="s">
        <v>103650</v>
      </c>
      <c r="H26382" s="1" t="s">
        <v>27</v>
      </c>
      <c r="I26382" s="1" t="s">
        <v>103651</v>
      </c>
      <c r="J26382">
        <v>0.18</v>
      </c>
      <c r="K26382">
        <v>45000</v>
      </c>
      <c r="L26382">
        <v>137900</v>
      </c>
      <c r="M26382">
        <v>182900</v>
      </c>
      <c r="N26382">
        <v>1915</v>
      </c>
      <c r="O26382">
        <v>2</v>
      </c>
      <c r="P26382">
        <v>1</v>
      </c>
      <c r="Q26382">
        <v>0</v>
      </c>
      <c r="R26382" s="3">
        <v>41927</v>
      </c>
      <c r="S26382" s="1" t="s">
        <v>103652</v>
      </c>
      <c r="T26382" s="1" t="s">
        <v>30</v>
      </c>
      <c r="U26382" s="1" t="s">
        <v>103652</v>
      </c>
      <c r="V26382" s="1" t="s">
        <v>30</v>
      </c>
      <c r="W26382" s="1" t="s">
        <v>31</v>
      </c>
    </row>
    <row r="26383" spans="1:23" x14ac:dyDescent="0.25">
      <c r="A26383">
        <v>45183</v>
      </c>
      <c r="B26383" s="1" t="s">
        <v>103653</v>
      </c>
      <c r="C26383" s="1" t="s">
        <v>81</v>
      </c>
      <c r="D26383" s="1" t="s">
        <v>103654</v>
      </c>
      <c r="E26383" s="2">
        <v>42440</v>
      </c>
      <c r="F26383">
        <v>195000</v>
      </c>
      <c r="G26383" s="1" t="s">
        <v>103655</v>
      </c>
      <c r="H26383" s="1" t="s">
        <v>27</v>
      </c>
      <c r="I26383" s="1"/>
      <c r="J26383">
        <v>0.17</v>
      </c>
      <c r="K26383">
        <v>45000</v>
      </c>
      <c r="L26383">
        <v>0</v>
      </c>
      <c r="M26383">
        <v>45000</v>
      </c>
      <c r="R26383" s="3">
        <v>42440</v>
      </c>
      <c r="S26383" s="1" t="s">
        <v>103656</v>
      </c>
      <c r="T26383" s="1" t="s">
        <v>30</v>
      </c>
      <c r="U26383" s="1" t="s">
        <v>103656</v>
      </c>
      <c r="V26383" s="1" t="s">
        <v>30</v>
      </c>
      <c r="W26383" s="1" t="s">
        <v>31</v>
      </c>
    </row>
    <row r="26384" spans="1:23" x14ac:dyDescent="0.25">
      <c r="A26384">
        <v>1175</v>
      </c>
      <c r="B26384" s="1" t="s">
        <v>103657</v>
      </c>
      <c r="C26384" s="1" t="s">
        <v>1395</v>
      </c>
      <c r="D26384" s="1" t="s">
        <v>103658</v>
      </c>
      <c r="E26384" s="2">
        <v>41347</v>
      </c>
      <c r="F26384">
        <v>125000</v>
      </c>
      <c r="G26384" s="1" t="s">
        <v>103659</v>
      </c>
      <c r="H26384" s="1" t="s">
        <v>27</v>
      </c>
      <c r="I26384" s="1" t="s">
        <v>103660</v>
      </c>
      <c r="J26384">
        <v>0.39</v>
      </c>
      <c r="K26384">
        <v>45000</v>
      </c>
      <c r="L26384">
        <v>69800</v>
      </c>
      <c r="M26384">
        <v>114800</v>
      </c>
      <c r="N26384">
        <v>1975</v>
      </c>
      <c r="O26384">
        <v>0</v>
      </c>
      <c r="P26384">
        <v>0</v>
      </c>
      <c r="Q26384">
        <v>0</v>
      </c>
      <c r="R26384" s="3">
        <v>41347</v>
      </c>
      <c r="S26384" s="1" t="s">
        <v>103661</v>
      </c>
      <c r="T26384" s="1" t="s">
        <v>30</v>
      </c>
      <c r="U26384" s="1" t="s">
        <v>103661</v>
      </c>
      <c r="V26384" s="1" t="s">
        <v>30</v>
      </c>
      <c r="W26384" s="1" t="s">
        <v>31</v>
      </c>
    </row>
    <row r="26385" spans="1:23" x14ac:dyDescent="0.25">
      <c r="A26385">
        <v>14368</v>
      </c>
      <c r="B26385" s="1" t="s">
        <v>103662</v>
      </c>
      <c r="C26385" s="1" t="s">
        <v>24</v>
      </c>
      <c r="D26385" s="1" t="s">
        <v>103663</v>
      </c>
      <c r="E26385" s="2">
        <v>41745</v>
      </c>
      <c r="F26385">
        <v>107500</v>
      </c>
      <c r="G26385" s="1" t="s">
        <v>103664</v>
      </c>
      <c r="H26385" s="1" t="s">
        <v>27</v>
      </c>
      <c r="I26385" s="1" t="s">
        <v>103665</v>
      </c>
      <c r="J26385">
        <v>0.09</v>
      </c>
      <c r="K26385">
        <v>45000</v>
      </c>
      <c r="L26385">
        <v>207000</v>
      </c>
      <c r="M26385">
        <v>258300</v>
      </c>
      <c r="N26385">
        <v>2014</v>
      </c>
      <c r="O26385">
        <v>3</v>
      </c>
      <c r="P26385">
        <v>3</v>
      </c>
      <c r="Q26385">
        <v>0</v>
      </c>
      <c r="R26385" s="3">
        <v>41745</v>
      </c>
      <c r="S26385" s="1" t="s">
        <v>103666</v>
      </c>
      <c r="T26385" s="1" t="s">
        <v>30</v>
      </c>
      <c r="U26385" s="1" t="s">
        <v>103667</v>
      </c>
      <c r="V26385" s="1" t="s">
        <v>30</v>
      </c>
      <c r="W26385" s="1" t="s">
        <v>31</v>
      </c>
    </row>
    <row r="26386" spans="1:23" x14ac:dyDescent="0.25">
      <c r="A26386">
        <v>26128</v>
      </c>
      <c r="B26386" s="1" t="s">
        <v>103662</v>
      </c>
      <c r="C26386" s="1" t="s">
        <v>24</v>
      </c>
      <c r="D26386" s="1" t="s">
        <v>103668</v>
      </c>
      <c r="E26386" s="2">
        <v>42024</v>
      </c>
      <c r="F26386">
        <v>329900</v>
      </c>
      <c r="G26386" s="1" t="s">
        <v>103669</v>
      </c>
      <c r="H26386" s="1" t="s">
        <v>27</v>
      </c>
      <c r="I26386" s="1" t="s">
        <v>103665</v>
      </c>
      <c r="J26386">
        <v>0.09</v>
      </c>
      <c r="K26386">
        <v>45000</v>
      </c>
      <c r="L26386">
        <v>207000</v>
      </c>
      <c r="M26386">
        <v>258300</v>
      </c>
      <c r="N26386">
        <v>2014</v>
      </c>
      <c r="O26386">
        <v>3</v>
      </c>
      <c r="P26386">
        <v>3</v>
      </c>
      <c r="Q26386">
        <v>0</v>
      </c>
      <c r="R26386" s="3">
        <v>42024</v>
      </c>
      <c r="S26386" s="1" t="s">
        <v>103670</v>
      </c>
      <c r="T26386" s="1" t="s">
        <v>30</v>
      </c>
      <c r="U26386" s="1" t="s">
        <v>103667</v>
      </c>
      <c r="V26386" s="1" t="s">
        <v>30</v>
      </c>
      <c r="W26386" s="1" t="s">
        <v>31</v>
      </c>
    </row>
    <row r="26387" spans="1:23" x14ac:dyDescent="0.25">
      <c r="A26387">
        <v>34652</v>
      </c>
      <c r="B26387" s="1" t="s">
        <v>103671</v>
      </c>
      <c r="C26387" s="1" t="s">
        <v>33</v>
      </c>
      <c r="D26387" s="1" t="s">
        <v>103672</v>
      </c>
      <c r="E26387" s="2">
        <v>42194</v>
      </c>
      <c r="F26387">
        <v>205000</v>
      </c>
      <c r="G26387" s="1" t="s">
        <v>103673</v>
      </c>
      <c r="H26387" s="1" t="s">
        <v>27</v>
      </c>
      <c r="I26387" s="1" t="s">
        <v>103674</v>
      </c>
      <c r="J26387">
        <v>0.09</v>
      </c>
      <c r="K26387">
        <v>45000</v>
      </c>
      <c r="L26387">
        <v>217600</v>
      </c>
      <c r="M26387">
        <v>262600</v>
      </c>
      <c r="N26387">
        <v>2016</v>
      </c>
      <c r="O26387">
        <v>3</v>
      </c>
      <c r="P26387">
        <v>2</v>
      </c>
      <c r="Q26387">
        <v>1</v>
      </c>
      <c r="R26387" s="3">
        <v>42194</v>
      </c>
      <c r="S26387" s="1" t="s">
        <v>103675</v>
      </c>
      <c r="T26387" s="1" t="s">
        <v>30</v>
      </c>
      <c r="U26387" s="1" t="s">
        <v>103676</v>
      </c>
      <c r="V26387" s="1" t="s">
        <v>30</v>
      </c>
      <c r="W26387" s="1" t="s">
        <v>31</v>
      </c>
    </row>
    <row r="26388" spans="1:23" x14ac:dyDescent="0.25">
      <c r="A26388">
        <v>54464</v>
      </c>
      <c r="B26388" s="1" t="s">
        <v>103671</v>
      </c>
      <c r="C26388" s="1" t="s">
        <v>24</v>
      </c>
      <c r="D26388" s="1" t="s">
        <v>103677</v>
      </c>
      <c r="E26388" s="2">
        <v>42643</v>
      </c>
      <c r="F26388">
        <v>399900</v>
      </c>
      <c r="G26388" s="1" t="s">
        <v>103678</v>
      </c>
      <c r="H26388" s="1" t="s">
        <v>27</v>
      </c>
      <c r="I26388" s="1" t="s">
        <v>103674</v>
      </c>
      <c r="J26388">
        <v>0.09</v>
      </c>
      <c r="K26388">
        <v>45000</v>
      </c>
      <c r="L26388">
        <v>217600</v>
      </c>
      <c r="M26388">
        <v>262600</v>
      </c>
      <c r="N26388">
        <v>2016</v>
      </c>
      <c r="O26388">
        <v>3</v>
      </c>
      <c r="P26388">
        <v>2</v>
      </c>
      <c r="Q26388">
        <v>1</v>
      </c>
      <c r="R26388" s="3">
        <v>42643</v>
      </c>
      <c r="S26388" s="1" t="s">
        <v>103679</v>
      </c>
      <c r="T26388" s="1" t="s">
        <v>30</v>
      </c>
      <c r="U26388" s="1" t="s">
        <v>103676</v>
      </c>
      <c r="V26388" s="1" t="s">
        <v>30</v>
      </c>
      <c r="W26388" s="1" t="s">
        <v>31</v>
      </c>
    </row>
    <row r="26389" spans="1:23" x14ac:dyDescent="0.25">
      <c r="A26389">
        <v>4444</v>
      </c>
      <c r="B26389" s="1" t="s">
        <v>103680</v>
      </c>
      <c r="C26389" s="1" t="s">
        <v>24</v>
      </c>
      <c r="D26389" s="1" t="s">
        <v>103681</v>
      </c>
      <c r="E26389" s="2">
        <v>41428</v>
      </c>
      <c r="F26389">
        <v>115000</v>
      </c>
      <c r="G26389" s="1" t="s">
        <v>103682</v>
      </c>
      <c r="H26389" s="1" t="s">
        <v>27</v>
      </c>
      <c r="I26389" s="1" t="s">
        <v>30159</v>
      </c>
      <c r="J26389">
        <v>0.26</v>
      </c>
      <c r="K26389">
        <v>45000</v>
      </c>
      <c r="L26389">
        <v>63400</v>
      </c>
      <c r="M26389">
        <v>108400</v>
      </c>
      <c r="N26389">
        <v>1930</v>
      </c>
      <c r="O26389">
        <v>3</v>
      </c>
      <c r="P26389">
        <v>1</v>
      </c>
      <c r="Q26389">
        <v>0</v>
      </c>
      <c r="R26389" s="3">
        <v>41428</v>
      </c>
      <c r="S26389" s="1" t="s">
        <v>103683</v>
      </c>
      <c r="T26389" s="1" t="s">
        <v>30</v>
      </c>
      <c r="U26389" s="1" t="s">
        <v>103683</v>
      </c>
      <c r="V26389" s="1" t="s">
        <v>30</v>
      </c>
      <c r="W26389" s="1" t="s">
        <v>31</v>
      </c>
    </row>
    <row r="26390" spans="1:23" x14ac:dyDescent="0.25">
      <c r="A26390">
        <v>7939</v>
      </c>
      <c r="B26390" s="1" t="s">
        <v>103684</v>
      </c>
      <c r="C26390" s="1" t="s">
        <v>69</v>
      </c>
      <c r="D26390" s="1" t="s">
        <v>103685</v>
      </c>
      <c r="E26390" s="2">
        <v>41543</v>
      </c>
      <c r="F26390">
        <v>234900</v>
      </c>
      <c r="G26390" s="1" t="s">
        <v>103686</v>
      </c>
      <c r="H26390" s="1" t="s">
        <v>27</v>
      </c>
      <c r="I26390" s="1" t="s">
        <v>103687</v>
      </c>
      <c r="J26390">
        <v>0.09</v>
      </c>
      <c r="K26390">
        <v>45000</v>
      </c>
      <c r="L26390">
        <v>179600</v>
      </c>
      <c r="M26390">
        <v>228400</v>
      </c>
      <c r="N26390">
        <v>2013</v>
      </c>
      <c r="O26390">
        <v>3</v>
      </c>
      <c r="P26390">
        <v>2</v>
      </c>
      <c r="Q26390">
        <v>0</v>
      </c>
      <c r="R26390" s="3">
        <v>41543</v>
      </c>
      <c r="S26390" s="1" t="s">
        <v>103688</v>
      </c>
      <c r="T26390" s="1" t="s">
        <v>30</v>
      </c>
      <c r="U26390" s="1" t="s">
        <v>103689</v>
      </c>
      <c r="V26390" s="1" t="s">
        <v>30</v>
      </c>
      <c r="W26390" s="1" t="s">
        <v>31</v>
      </c>
    </row>
    <row r="26391" spans="1:23" x14ac:dyDescent="0.25">
      <c r="A26391">
        <v>4445</v>
      </c>
      <c r="B26391" s="1" t="s">
        <v>103690</v>
      </c>
      <c r="C26391" s="1" t="s">
        <v>69</v>
      </c>
      <c r="D26391" s="1" t="s">
        <v>103691</v>
      </c>
      <c r="E26391" s="2">
        <v>41446</v>
      </c>
      <c r="F26391">
        <v>60000</v>
      </c>
      <c r="G26391" s="1" t="s">
        <v>103692</v>
      </c>
      <c r="H26391" s="1" t="s">
        <v>27</v>
      </c>
      <c r="I26391" s="1" t="s">
        <v>103693</v>
      </c>
      <c r="J26391">
        <v>0.09</v>
      </c>
      <c r="K26391">
        <v>45000</v>
      </c>
      <c r="L26391">
        <v>164600</v>
      </c>
      <c r="M26391">
        <v>209600</v>
      </c>
      <c r="N26391">
        <v>2013</v>
      </c>
      <c r="O26391">
        <v>2</v>
      </c>
      <c r="P26391">
        <v>2</v>
      </c>
      <c r="Q26391">
        <v>0</v>
      </c>
      <c r="R26391" s="3">
        <v>41446</v>
      </c>
      <c r="S26391" s="1" t="s">
        <v>103694</v>
      </c>
      <c r="T26391" s="1" t="s">
        <v>30</v>
      </c>
      <c r="U26391" s="1" t="s">
        <v>103695</v>
      </c>
      <c r="V26391" s="1" t="s">
        <v>30</v>
      </c>
      <c r="W26391" s="1" t="s">
        <v>31</v>
      </c>
    </row>
    <row r="26392" spans="1:23" x14ac:dyDescent="0.25">
      <c r="A26392">
        <v>12356</v>
      </c>
      <c r="B26392" s="1" t="s">
        <v>103690</v>
      </c>
      <c r="C26392" s="1" t="s">
        <v>24</v>
      </c>
      <c r="D26392" s="1" t="s">
        <v>103696</v>
      </c>
      <c r="E26392" s="2">
        <v>41695</v>
      </c>
      <c r="F26392">
        <v>239900</v>
      </c>
      <c r="G26392" s="1" t="s">
        <v>103697</v>
      </c>
      <c r="H26392" s="1" t="s">
        <v>27</v>
      </c>
      <c r="I26392" s="1" t="s">
        <v>103693</v>
      </c>
      <c r="J26392">
        <v>0.09</v>
      </c>
      <c r="K26392">
        <v>45000</v>
      </c>
      <c r="L26392">
        <v>164600</v>
      </c>
      <c r="M26392">
        <v>209600</v>
      </c>
      <c r="N26392">
        <v>2013</v>
      </c>
      <c r="O26392">
        <v>2</v>
      </c>
      <c r="P26392">
        <v>2</v>
      </c>
      <c r="Q26392">
        <v>0</v>
      </c>
      <c r="R26392" s="3">
        <v>41695</v>
      </c>
      <c r="S26392" s="1" t="s">
        <v>103698</v>
      </c>
      <c r="T26392" s="1" t="s">
        <v>30</v>
      </c>
      <c r="U26392" s="1" t="s">
        <v>103695</v>
      </c>
      <c r="V26392" s="1" t="s">
        <v>30</v>
      </c>
      <c r="W26392" s="1" t="s">
        <v>31</v>
      </c>
    </row>
    <row r="26393" spans="1:23" x14ac:dyDescent="0.25">
      <c r="A26393">
        <v>6932</v>
      </c>
      <c r="B26393" s="1" t="s">
        <v>103699</v>
      </c>
      <c r="C26393" s="1" t="s">
        <v>24</v>
      </c>
      <c r="D26393" s="1" t="s">
        <v>103700</v>
      </c>
      <c r="E26393" s="2">
        <v>41502</v>
      </c>
      <c r="F26393">
        <v>102000</v>
      </c>
      <c r="G26393" s="1" t="s">
        <v>103701</v>
      </c>
      <c r="H26393" s="1" t="s">
        <v>27</v>
      </c>
      <c r="I26393" s="1" t="s">
        <v>103702</v>
      </c>
      <c r="J26393">
        <v>0.17</v>
      </c>
      <c r="K26393">
        <v>45000</v>
      </c>
      <c r="L26393">
        <v>124600</v>
      </c>
      <c r="M26393">
        <v>169600</v>
      </c>
      <c r="N26393">
        <v>1960</v>
      </c>
      <c r="O26393">
        <v>3</v>
      </c>
      <c r="P26393">
        <v>2</v>
      </c>
      <c r="Q26393">
        <v>0</v>
      </c>
      <c r="R26393" s="3">
        <v>41502</v>
      </c>
      <c r="S26393" s="1" t="s">
        <v>103703</v>
      </c>
      <c r="T26393" s="1" t="s">
        <v>30</v>
      </c>
      <c r="U26393" s="1" t="s">
        <v>103703</v>
      </c>
      <c r="V26393" s="1" t="s">
        <v>30</v>
      </c>
      <c r="W26393" s="1" t="s">
        <v>31</v>
      </c>
    </row>
    <row r="26394" spans="1:23" x14ac:dyDescent="0.25">
      <c r="A26394">
        <v>10706</v>
      </c>
      <c r="B26394" s="1" t="s">
        <v>103699</v>
      </c>
      <c r="C26394" s="1" t="s">
        <v>24</v>
      </c>
      <c r="D26394" s="1" t="s">
        <v>103700</v>
      </c>
      <c r="E26394" s="2">
        <v>41635</v>
      </c>
      <c r="F26394">
        <v>197000</v>
      </c>
      <c r="G26394" s="1" t="s">
        <v>103704</v>
      </c>
      <c r="H26394" s="1" t="s">
        <v>27</v>
      </c>
      <c r="I26394" s="1" t="s">
        <v>103702</v>
      </c>
      <c r="J26394">
        <v>0.17</v>
      </c>
      <c r="K26394">
        <v>45000</v>
      </c>
      <c r="L26394">
        <v>124600</v>
      </c>
      <c r="M26394">
        <v>169600</v>
      </c>
      <c r="N26394">
        <v>1960</v>
      </c>
      <c r="O26394">
        <v>3</v>
      </c>
      <c r="P26394">
        <v>2</v>
      </c>
      <c r="Q26394">
        <v>0</v>
      </c>
      <c r="R26394" s="3">
        <v>41635</v>
      </c>
      <c r="S26394" s="1" t="s">
        <v>103703</v>
      </c>
      <c r="T26394" s="1" t="s">
        <v>30</v>
      </c>
      <c r="U26394" s="1" t="s">
        <v>103703</v>
      </c>
      <c r="V26394" s="1" t="s">
        <v>30</v>
      </c>
      <c r="W26394" s="1" t="s">
        <v>31</v>
      </c>
    </row>
    <row r="26395" spans="1:23" x14ac:dyDescent="0.25">
      <c r="A26395">
        <v>7940</v>
      </c>
      <c r="B26395" s="1" t="s">
        <v>103705</v>
      </c>
      <c r="C26395" s="1" t="s">
        <v>24</v>
      </c>
      <c r="D26395" s="1" t="s">
        <v>103706</v>
      </c>
      <c r="E26395" s="2">
        <v>41527</v>
      </c>
      <c r="F26395">
        <v>58495</v>
      </c>
      <c r="G26395" s="1" t="s">
        <v>103707</v>
      </c>
      <c r="H26395" s="1" t="s">
        <v>27</v>
      </c>
      <c r="I26395" s="1" t="s">
        <v>103708</v>
      </c>
      <c r="J26395">
        <v>0.09</v>
      </c>
      <c r="K26395">
        <v>45000</v>
      </c>
      <c r="L26395">
        <v>202700</v>
      </c>
      <c r="M26395">
        <v>247700</v>
      </c>
      <c r="N26395">
        <v>2014</v>
      </c>
      <c r="O26395">
        <v>3</v>
      </c>
      <c r="P26395">
        <v>3</v>
      </c>
      <c r="Q26395">
        <v>0</v>
      </c>
      <c r="R26395" s="3">
        <v>41527</v>
      </c>
      <c r="S26395" s="1" t="s">
        <v>103709</v>
      </c>
      <c r="T26395" s="1" t="s">
        <v>30</v>
      </c>
      <c r="U26395" s="1" t="s">
        <v>103710</v>
      </c>
      <c r="V26395" s="1" t="s">
        <v>30</v>
      </c>
      <c r="W26395" s="1" t="s">
        <v>31</v>
      </c>
    </row>
    <row r="26396" spans="1:23" x14ac:dyDescent="0.25">
      <c r="A26396">
        <v>16794</v>
      </c>
      <c r="B26396" s="1" t="s">
        <v>103705</v>
      </c>
      <c r="C26396" s="1" t="s">
        <v>24</v>
      </c>
      <c r="D26396" s="1" t="s">
        <v>103711</v>
      </c>
      <c r="E26396" s="2">
        <v>41803</v>
      </c>
      <c r="F26396">
        <v>289000</v>
      </c>
      <c r="G26396" s="1" t="s">
        <v>103712</v>
      </c>
      <c r="H26396" s="1" t="s">
        <v>27</v>
      </c>
      <c r="I26396" s="1" t="s">
        <v>103708</v>
      </c>
      <c r="J26396">
        <v>0.09</v>
      </c>
      <c r="K26396">
        <v>45000</v>
      </c>
      <c r="L26396">
        <v>202700</v>
      </c>
      <c r="M26396">
        <v>247700</v>
      </c>
      <c r="N26396">
        <v>2014</v>
      </c>
      <c r="O26396">
        <v>3</v>
      </c>
      <c r="P26396">
        <v>3</v>
      </c>
      <c r="Q26396">
        <v>0</v>
      </c>
      <c r="R26396" s="3">
        <v>41803</v>
      </c>
      <c r="S26396" s="1" t="s">
        <v>103713</v>
      </c>
      <c r="T26396" s="1" t="s">
        <v>30</v>
      </c>
      <c r="U26396" s="1" t="s">
        <v>103710</v>
      </c>
      <c r="V26396" s="1" t="s">
        <v>30</v>
      </c>
      <c r="W26396" s="1" t="s">
        <v>31</v>
      </c>
    </row>
    <row r="26397" spans="1:23" x14ac:dyDescent="0.25">
      <c r="A26397">
        <v>55941</v>
      </c>
      <c r="B26397" s="1" t="s">
        <v>103705</v>
      </c>
      <c r="C26397" s="1" t="s">
        <v>24</v>
      </c>
      <c r="D26397" s="1" t="s">
        <v>103714</v>
      </c>
      <c r="E26397" s="2">
        <v>42649</v>
      </c>
      <c r="F26397">
        <v>360000</v>
      </c>
      <c r="G26397" s="1" t="s">
        <v>103715</v>
      </c>
      <c r="H26397" s="1" t="s">
        <v>27</v>
      </c>
      <c r="I26397" s="1" t="s">
        <v>103708</v>
      </c>
      <c r="J26397">
        <v>0.09</v>
      </c>
      <c r="K26397">
        <v>45000</v>
      </c>
      <c r="L26397">
        <v>202700</v>
      </c>
      <c r="M26397">
        <v>247700</v>
      </c>
      <c r="N26397">
        <v>2014</v>
      </c>
      <c r="O26397">
        <v>3</v>
      </c>
      <c r="P26397">
        <v>3</v>
      </c>
      <c r="Q26397">
        <v>0</v>
      </c>
      <c r="R26397" s="3">
        <v>42649</v>
      </c>
      <c r="S26397" s="1" t="s">
        <v>103716</v>
      </c>
      <c r="T26397" s="1" t="s">
        <v>30</v>
      </c>
      <c r="U26397" s="1" t="s">
        <v>103710</v>
      </c>
      <c r="V26397" s="1" t="s">
        <v>30</v>
      </c>
      <c r="W26397" s="1" t="s">
        <v>31</v>
      </c>
    </row>
    <row r="26398" spans="1:23" x14ac:dyDescent="0.25">
      <c r="A26398">
        <v>19729</v>
      </c>
      <c r="B26398" s="1" t="s">
        <v>103717</v>
      </c>
      <c r="C26398" s="1" t="s">
        <v>24</v>
      </c>
      <c r="D26398" s="1" t="s">
        <v>103718</v>
      </c>
      <c r="E26398" s="2">
        <v>41865</v>
      </c>
      <c r="F26398">
        <v>109900</v>
      </c>
      <c r="G26398" s="1" t="s">
        <v>103719</v>
      </c>
      <c r="H26398" s="1" t="s">
        <v>27</v>
      </c>
      <c r="I26398" s="1" t="s">
        <v>103720</v>
      </c>
      <c r="J26398">
        <v>0.13</v>
      </c>
      <c r="K26398">
        <v>45000</v>
      </c>
      <c r="L26398">
        <v>53200</v>
      </c>
      <c r="M26398">
        <v>98200</v>
      </c>
      <c r="N26398">
        <v>1930</v>
      </c>
      <c r="O26398">
        <v>2</v>
      </c>
      <c r="P26398">
        <v>2</v>
      </c>
      <c r="Q26398">
        <v>0</v>
      </c>
      <c r="R26398" s="3">
        <v>41865</v>
      </c>
      <c r="S26398" s="1" t="s">
        <v>103721</v>
      </c>
      <c r="T26398" s="1" t="s">
        <v>30</v>
      </c>
      <c r="U26398" s="1" t="s">
        <v>103721</v>
      </c>
      <c r="V26398" s="1" t="s">
        <v>30</v>
      </c>
      <c r="W26398" s="1" t="s">
        <v>31</v>
      </c>
    </row>
    <row r="26399" spans="1:23" x14ac:dyDescent="0.25">
      <c r="A26399">
        <v>39356</v>
      </c>
      <c r="B26399" s="1" t="s">
        <v>103722</v>
      </c>
      <c r="C26399" s="1" t="s">
        <v>24</v>
      </c>
      <c r="D26399" s="1" t="s">
        <v>103723</v>
      </c>
      <c r="E26399" s="2">
        <v>42305</v>
      </c>
      <c r="F26399">
        <v>190000</v>
      </c>
      <c r="G26399" s="1" t="s">
        <v>103724</v>
      </c>
      <c r="H26399" s="1" t="s">
        <v>27</v>
      </c>
      <c r="I26399" s="1" t="s">
        <v>103493</v>
      </c>
      <c r="J26399">
        <v>0.21</v>
      </c>
      <c r="K26399">
        <v>45000</v>
      </c>
      <c r="L26399">
        <v>55700</v>
      </c>
      <c r="M26399">
        <v>101900</v>
      </c>
      <c r="N26399">
        <v>1938</v>
      </c>
      <c r="O26399">
        <v>2</v>
      </c>
      <c r="P26399">
        <v>1</v>
      </c>
      <c r="Q26399">
        <v>0</v>
      </c>
      <c r="R26399" s="3">
        <v>42305</v>
      </c>
      <c r="S26399" s="1" t="s">
        <v>103725</v>
      </c>
      <c r="T26399" s="1" t="s">
        <v>30</v>
      </c>
      <c r="U26399" s="1" t="s">
        <v>103725</v>
      </c>
      <c r="V26399" s="1" t="s">
        <v>30</v>
      </c>
      <c r="W26399" s="1" t="s">
        <v>31</v>
      </c>
    </row>
    <row r="26400" spans="1:23" x14ac:dyDescent="0.25">
      <c r="A26400">
        <v>45184</v>
      </c>
      <c r="B26400" s="1" t="s">
        <v>103726</v>
      </c>
      <c r="C26400" s="1" t="s">
        <v>24</v>
      </c>
      <c r="D26400" s="1" t="s">
        <v>103727</v>
      </c>
      <c r="E26400" s="2">
        <v>42431</v>
      </c>
      <c r="F26400">
        <v>270000</v>
      </c>
      <c r="G26400" s="1" t="s">
        <v>103728</v>
      </c>
      <c r="H26400" s="1" t="s">
        <v>27</v>
      </c>
      <c r="I26400" s="1" t="s">
        <v>53851</v>
      </c>
      <c r="J26400">
        <v>0.17</v>
      </c>
      <c r="K26400">
        <v>45000</v>
      </c>
      <c r="L26400">
        <v>131600</v>
      </c>
      <c r="M26400">
        <v>176600</v>
      </c>
      <c r="N26400">
        <v>2008</v>
      </c>
      <c r="O26400">
        <v>3</v>
      </c>
      <c r="P26400">
        <v>2</v>
      </c>
      <c r="Q26400">
        <v>0</v>
      </c>
      <c r="R26400" s="3">
        <v>42431</v>
      </c>
      <c r="S26400" s="1" t="s">
        <v>103729</v>
      </c>
      <c r="T26400" s="1" t="s">
        <v>30</v>
      </c>
      <c r="U26400" s="1" t="s">
        <v>103729</v>
      </c>
      <c r="V26400" s="1" t="s">
        <v>30</v>
      </c>
      <c r="W26400" s="1" t="s">
        <v>31</v>
      </c>
    </row>
    <row r="26401" spans="1:23" x14ac:dyDescent="0.25">
      <c r="A26401">
        <v>34653</v>
      </c>
      <c r="B26401" s="1" t="s">
        <v>103730</v>
      </c>
      <c r="C26401" s="1" t="s">
        <v>24</v>
      </c>
      <c r="D26401" s="1" t="s">
        <v>103731</v>
      </c>
      <c r="E26401" s="2">
        <v>42214</v>
      </c>
      <c r="F26401">
        <v>160000</v>
      </c>
      <c r="G26401" s="1" t="s">
        <v>103732</v>
      </c>
      <c r="H26401" s="1" t="s">
        <v>27</v>
      </c>
      <c r="I26401" s="1" t="s">
        <v>94435</v>
      </c>
      <c r="J26401">
        <v>0.17</v>
      </c>
      <c r="K26401">
        <v>45000</v>
      </c>
      <c r="L26401">
        <v>64900</v>
      </c>
      <c r="M26401">
        <v>109900</v>
      </c>
      <c r="N26401">
        <v>1948</v>
      </c>
      <c r="O26401">
        <v>2</v>
      </c>
      <c r="P26401">
        <v>1</v>
      </c>
      <c r="Q26401">
        <v>0</v>
      </c>
      <c r="R26401" s="3">
        <v>42214</v>
      </c>
      <c r="S26401" s="1" t="s">
        <v>103733</v>
      </c>
      <c r="T26401" s="1" t="s">
        <v>30</v>
      </c>
      <c r="U26401" s="1" t="s">
        <v>103733</v>
      </c>
      <c r="V26401" s="1" t="s">
        <v>30</v>
      </c>
      <c r="W26401" s="1" t="s">
        <v>31</v>
      </c>
    </row>
    <row r="26402" spans="1:23" x14ac:dyDescent="0.25">
      <c r="A26402">
        <v>22620</v>
      </c>
      <c r="B26402" s="1" t="s">
        <v>103734</v>
      </c>
      <c r="C26402" s="1" t="s">
        <v>24</v>
      </c>
      <c r="D26402" s="1" t="s">
        <v>103735</v>
      </c>
      <c r="E26402" s="2">
        <v>41941</v>
      </c>
      <c r="F26402">
        <v>210000</v>
      </c>
      <c r="G26402" s="1" t="s">
        <v>103736</v>
      </c>
      <c r="H26402" s="1" t="s">
        <v>27</v>
      </c>
      <c r="I26402" s="1" t="s">
        <v>103737</v>
      </c>
      <c r="J26402">
        <v>0.17</v>
      </c>
      <c r="K26402">
        <v>45000</v>
      </c>
      <c r="L26402">
        <v>134500</v>
      </c>
      <c r="M26402">
        <v>179500</v>
      </c>
      <c r="N26402">
        <v>2009</v>
      </c>
      <c r="O26402">
        <v>3</v>
      </c>
      <c r="P26402">
        <v>2</v>
      </c>
      <c r="Q26402">
        <v>0</v>
      </c>
      <c r="R26402" s="3">
        <v>41941</v>
      </c>
      <c r="S26402" s="1" t="s">
        <v>103738</v>
      </c>
      <c r="T26402" s="1" t="s">
        <v>30</v>
      </c>
      <c r="U26402" s="1" t="s">
        <v>103738</v>
      </c>
      <c r="V26402" s="1" t="s">
        <v>30</v>
      </c>
      <c r="W26402" s="1" t="s">
        <v>31</v>
      </c>
    </row>
    <row r="26403" spans="1:23" x14ac:dyDescent="0.25">
      <c r="A26403">
        <v>29383</v>
      </c>
      <c r="B26403" s="1" t="s">
        <v>103739</v>
      </c>
      <c r="C26403" s="1" t="s">
        <v>24</v>
      </c>
      <c r="D26403" s="1" t="s">
        <v>103740</v>
      </c>
      <c r="E26403" s="2">
        <v>42110</v>
      </c>
      <c r="F26403">
        <v>121000</v>
      </c>
      <c r="G26403" s="1" t="s">
        <v>103741</v>
      </c>
      <c r="H26403" s="1" t="s">
        <v>27</v>
      </c>
      <c r="I26403" s="1" t="s">
        <v>103742</v>
      </c>
      <c r="J26403">
        <v>0.13</v>
      </c>
      <c r="K26403">
        <v>45000</v>
      </c>
      <c r="L26403">
        <v>0</v>
      </c>
      <c r="M26403">
        <v>45000</v>
      </c>
      <c r="R26403" s="3">
        <v>42110</v>
      </c>
      <c r="S26403" s="1" t="s">
        <v>103743</v>
      </c>
      <c r="T26403" s="1" t="s">
        <v>30</v>
      </c>
      <c r="U26403" s="1" t="s">
        <v>103743</v>
      </c>
      <c r="V26403" s="1" t="s">
        <v>30</v>
      </c>
      <c r="W26403" s="1" t="s">
        <v>31</v>
      </c>
    </row>
    <row r="26404" spans="1:23" x14ac:dyDescent="0.25">
      <c r="A26404">
        <v>6933</v>
      </c>
      <c r="B26404" s="1" t="s">
        <v>103744</v>
      </c>
      <c r="C26404" s="1" t="s">
        <v>24</v>
      </c>
      <c r="D26404" s="1" t="s">
        <v>103745</v>
      </c>
      <c r="E26404" s="2">
        <v>41507</v>
      </c>
      <c r="F26404">
        <v>56000</v>
      </c>
      <c r="G26404" s="1" t="s">
        <v>103746</v>
      </c>
      <c r="H26404" s="1" t="s">
        <v>27</v>
      </c>
      <c r="I26404" s="1" t="s">
        <v>103747</v>
      </c>
      <c r="J26404">
        <v>0.09</v>
      </c>
      <c r="K26404">
        <v>45000</v>
      </c>
      <c r="L26404">
        <v>213800</v>
      </c>
      <c r="M26404">
        <v>258800</v>
      </c>
      <c r="N26404">
        <v>2016</v>
      </c>
      <c r="O26404">
        <v>3</v>
      </c>
      <c r="P26404">
        <v>3</v>
      </c>
      <c r="Q26404">
        <v>0</v>
      </c>
      <c r="R26404" s="3">
        <v>41507</v>
      </c>
      <c r="S26404" s="1" t="s">
        <v>103748</v>
      </c>
      <c r="T26404" s="1" t="s">
        <v>30</v>
      </c>
      <c r="U26404" s="1" t="s">
        <v>103749</v>
      </c>
      <c r="V26404" s="1" t="s">
        <v>30</v>
      </c>
      <c r="W26404" s="1" t="s">
        <v>31</v>
      </c>
    </row>
    <row r="26405" spans="1:23" x14ac:dyDescent="0.25">
      <c r="A26405">
        <v>26129</v>
      </c>
      <c r="B26405" s="1" t="s">
        <v>103744</v>
      </c>
      <c r="C26405" s="1" t="s">
        <v>24</v>
      </c>
      <c r="D26405" s="1" t="s">
        <v>103745</v>
      </c>
      <c r="E26405" s="2">
        <v>42016</v>
      </c>
      <c r="F26405">
        <v>138500</v>
      </c>
      <c r="G26405" s="1" t="s">
        <v>103750</v>
      </c>
      <c r="H26405" s="1" t="s">
        <v>27</v>
      </c>
      <c r="I26405" s="1" t="s">
        <v>103747</v>
      </c>
      <c r="J26405">
        <v>0.09</v>
      </c>
      <c r="K26405">
        <v>45000</v>
      </c>
      <c r="L26405">
        <v>213800</v>
      </c>
      <c r="M26405">
        <v>258800</v>
      </c>
      <c r="N26405">
        <v>2016</v>
      </c>
      <c r="O26405">
        <v>3</v>
      </c>
      <c r="P26405">
        <v>3</v>
      </c>
      <c r="Q26405">
        <v>0</v>
      </c>
      <c r="R26405" s="3">
        <v>42016</v>
      </c>
      <c r="S26405" s="1" t="s">
        <v>103748</v>
      </c>
      <c r="T26405" s="1" t="s">
        <v>30</v>
      </c>
      <c r="U26405" s="1" t="s">
        <v>103749</v>
      </c>
      <c r="V26405" s="1" t="s">
        <v>30</v>
      </c>
      <c r="W26405" s="1" t="s">
        <v>31</v>
      </c>
    </row>
    <row r="26406" spans="1:23" x14ac:dyDescent="0.25">
      <c r="A26406">
        <v>48579</v>
      </c>
      <c r="B26406" s="1" t="s">
        <v>103744</v>
      </c>
      <c r="C26406" s="1" t="s">
        <v>24</v>
      </c>
      <c r="D26406" s="1" t="s">
        <v>103751</v>
      </c>
      <c r="E26406" s="2">
        <v>42496</v>
      </c>
      <c r="F26406">
        <v>393000</v>
      </c>
      <c r="G26406" s="1" t="s">
        <v>103752</v>
      </c>
      <c r="H26406" s="1" t="s">
        <v>27</v>
      </c>
      <c r="I26406" s="1" t="s">
        <v>103747</v>
      </c>
      <c r="J26406">
        <v>0.09</v>
      </c>
      <c r="K26406">
        <v>45000</v>
      </c>
      <c r="L26406">
        <v>213800</v>
      </c>
      <c r="M26406">
        <v>258800</v>
      </c>
      <c r="N26406">
        <v>2016</v>
      </c>
      <c r="O26406">
        <v>3</v>
      </c>
      <c r="P26406">
        <v>3</v>
      </c>
      <c r="Q26406">
        <v>0</v>
      </c>
      <c r="R26406" s="3">
        <v>42496</v>
      </c>
      <c r="S26406" s="1" t="s">
        <v>103753</v>
      </c>
      <c r="T26406" s="1" t="s">
        <v>30</v>
      </c>
      <c r="U26406" s="1" t="s">
        <v>103749</v>
      </c>
      <c r="V26406" s="1" t="s">
        <v>30</v>
      </c>
      <c r="W26406" s="1" t="s">
        <v>31</v>
      </c>
    </row>
    <row r="26407" spans="1:23" x14ac:dyDescent="0.25">
      <c r="A26407">
        <v>41840</v>
      </c>
      <c r="B26407" s="1" t="s">
        <v>103754</v>
      </c>
      <c r="C26407" s="1" t="s">
        <v>81</v>
      </c>
      <c r="D26407" s="1" t="s">
        <v>103755</v>
      </c>
      <c r="E26407" s="2">
        <v>42342</v>
      </c>
      <c r="F26407">
        <v>185000</v>
      </c>
      <c r="G26407" s="1" t="s">
        <v>103756</v>
      </c>
      <c r="H26407" s="1" t="s">
        <v>27</v>
      </c>
      <c r="I26407" s="1" t="s">
        <v>103757</v>
      </c>
      <c r="J26407">
        <v>0.17</v>
      </c>
      <c r="K26407">
        <v>45000</v>
      </c>
      <c r="L26407">
        <v>47800</v>
      </c>
      <c r="M26407">
        <v>92800</v>
      </c>
      <c r="N26407">
        <v>1955</v>
      </c>
      <c r="O26407">
        <v>2</v>
      </c>
      <c r="P26407">
        <v>2</v>
      </c>
      <c r="Q26407">
        <v>0</v>
      </c>
      <c r="R26407" s="3">
        <v>42342</v>
      </c>
      <c r="S26407" s="1" t="s">
        <v>103758</v>
      </c>
      <c r="T26407" s="1" t="s">
        <v>30</v>
      </c>
      <c r="U26407" s="1" t="s">
        <v>103758</v>
      </c>
      <c r="V26407" s="1" t="s">
        <v>30</v>
      </c>
      <c r="W26407" s="1" t="s">
        <v>31</v>
      </c>
    </row>
    <row r="26408" spans="1:23" x14ac:dyDescent="0.25">
      <c r="A26408">
        <v>3195</v>
      </c>
      <c r="B26408" s="1" t="s">
        <v>103759</v>
      </c>
      <c r="C26408" s="1" t="s">
        <v>24</v>
      </c>
      <c r="D26408" s="1" t="s">
        <v>103760</v>
      </c>
      <c r="E26408" s="2">
        <v>41404</v>
      </c>
      <c r="F26408">
        <v>119900</v>
      </c>
      <c r="G26408" s="1" t="s">
        <v>103761</v>
      </c>
      <c r="H26408" s="1" t="s">
        <v>27</v>
      </c>
      <c r="I26408" s="1" t="s">
        <v>103762</v>
      </c>
      <c r="J26408">
        <v>0.09</v>
      </c>
      <c r="K26408">
        <v>45000</v>
      </c>
      <c r="L26408">
        <v>90200</v>
      </c>
      <c r="M26408">
        <v>137900</v>
      </c>
      <c r="N26408">
        <v>2013</v>
      </c>
      <c r="O26408">
        <v>2</v>
      </c>
      <c r="P26408">
        <v>1</v>
      </c>
      <c r="Q26408">
        <v>0</v>
      </c>
      <c r="R26408" s="3">
        <v>41404</v>
      </c>
      <c r="S26408" s="1" t="s">
        <v>103763</v>
      </c>
      <c r="T26408" s="1" t="s">
        <v>30</v>
      </c>
      <c r="U26408" s="1" t="s">
        <v>103763</v>
      </c>
      <c r="V26408" s="1" t="s">
        <v>30</v>
      </c>
      <c r="W26408" s="1" t="s">
        <v>31</v>
      </c>
    </row>
    <row r="26409" spans="1:23" x14ac:dyDescent="0.25">
      <c r="A26409">
        <v>32933</v>
      </c>
      <c r="B26409" s="1" t="s">
        <v>103764</v>
      </c>
      <c r="C26409" s="1" t="s">
        <v>24</v>
      </c>
      <c r="D26409" s="1" t="s">
        <v>103765</v>
      </c>
      <c r="E26409" s="2">
        <v>42159</v>
      </c>
      <c r="F26409">
        <v>95000</v>
      </c>
      <c r="G26409" s="1" t="s">
        <v>103766</v>
      </c>
      <c r="H26409" s="1" t="s">
        <v>27</v>
      </c>
      <c r="I26409" s="1" t="s">
        <v>103767</v>
      </c>
      <c r="J26409">
        <v>0.11</v>
      </c>
      <c r="K26409">
        <v>45000</v>
      </c>
      <c r="L26409">
        <v>34500</v>
      </c>
      <c r="M26409">
        <v>79500</v>
      </c>
      <c r="N26409">
        <v>1940</v>
      </c>
      <c r="O26409">
        <v>2</v>
      </c>
      <c r="P26409">
        <v>1</v>
      </c>
      <c r="Q26409">
        <v>0</v>
      </c>
      <c r="R26409" s="3">
        <v>42159</v>
      </c>
      <c r="S26409" s="1" t="s">
        <v>103768</v>
      </c>
      <c r="T26409" s="1" t="s">
        <v>30</v>
      </c>
      <c r="U26409" s="1" t="s">
        <v>103768</v>
      </c>
      <c r="V26409" s="1" t="s">
        <v>30</v>
      </c>
      <c r="W26409" s="1" t="s">
        <v>31</v>
      </c>
    </row>
    <row r="26410" spans="1:23" x14ac:dyDescent="0.25">
      <c r="A26410">
        <v>32934</v>
      </c>
      <c r="B26410" s="1" t="s">
        <v>103769</v>
      </c>
      <c r="C26410" s="1" t="s">
        <v>33</v>
      </c>
      <c r="D26410" s="1" t="s">
        <v>103770</v>
      </c>
      <c r="E26410" s="2">
        <v>42159</v>
      </c>
      <c r="F26410">
        <v>95000</v>
      </c>
      <c r="G26410" s="1" t="s">
        <v>103766</v>
      </c>
      <c r="H26410" s="1" t="s">
        <v>27</v>
      </c>
      <c r="I26410" s="1" t="s">
        <v>103767</v>
      </c>
      <c r="J26410">
        <v>0.11</v>
      </c>
      <c r="K26410">
        <v>45000</v>
      </c>
      <c r="L26410">
        <v>0</v>
      </c>
      <c r="M26410">
        <v>45000</v>
      </c>
      <c r="R26410" s="3">
        <v>42159</v>
      </c>
      <c r="S26410" s="1" t="s">
        <v>103771</v>
      </c>
      <c r="T26410" s="1" t="s">
        <v>30</v>
      </c>
      <c r="U26410" s="1" t="s">
        <v>103771</v>
      </c>
      <c r="V26410" s="1" t="s">
        <v>30</v>
      </c>
      <c r="W26410" s="1" t="s">
        <v>31</v>
      </c>
    </row>
    <row r="26411" spans="1:23" x14ac:dyDescent="0.25">
      <c r="A26411">
        <v>40520</v>
      </c>
      <c r="B26411" s="1" t="s">
        <v>103772</v>
      </c>
      <c r="C26411" s="1" t="s">
        <v>24</v>
      </c>
      <c r="D26411" s="1" t="s">
        <v>103773</v>
      </c>
      <c r="E26411" s="2">
        <v>42321</v>
      </c>
      <c r="F26411">
        <v>220000</v>
      </c>
      <c r="G26411" s="1" t="s">
        <v>103774</v>
      </c>
      <c r="H26411" s="1" t="s">
        <v>27</v>
      </c>
      <c r="I26411" s="1" t="s">
        <v>103775</v>
      </c>
      <c r="J26411">
        <v>0.17</v>
      </c>
      <c r="K26411">
        <v>45000</v>
      </c>
      <c r="L26411">
        <v>0</v>
      </c>
      <c r="M26411">
        <v>45000</v>
      </c>
      <c r="R26411" s="3">
        <v>42321</v>
      </c>
      <c r="S26411" s="1" t="s">
        <v>103776</v>
      </c>
      <c r="T26411" s="1" t="s">
        <v>30</v>
      </c>
      <c r="U26411" s="1" t="s">
        <v>103776</v>
      </c>
      <c r="V26411" s="1" t="s">
        <v>30</v>
      </c>
      <c r="W26411" s="1" t="s">
        <v>31</v>
      </c>
    </row>
    <row r="26412" spans="1:23" x14ac:dyDescent="0.25">
      <c r="A26412">
        <v>40521</v>
      </c>
      <c r="B26412" s="1" t="s">
        <v>103777</v>
      </c>
      <c r="C26412" s="1" t="s">
        <v>24</v>
      </c>
      <c r="D26412" s="1" t="s">
        <v>103778</v>
      </c>
      <c r="E26412" s="2">
        <v>42321</v>
      </c>
      <c r="F26412">
        <v>220000</v>
      </c>
      <c r="G26412" s="1" t="s">
        <v>103779</v>
      </c>
      <c r="H26412" s="1" t="s">
        <v>27</v>
      </c>
      <c r="I26412" s="1" t="s">
        <v>103775</v>
      </c>
      <c r="J26412">
        <v>0.22</v>
      </c>
      <c r="K26412">
        <v>45000</v>
      </c>
      <c r="L26412">
        <v>0</v>
      </c>
      <c r="M26412">
        <v>45000</v>
      </c>
      <c r="R26412" s="3">
        <v>42321</v>
      </c>
      <c r="S26412" s="1" t="s">
        <v>103780</v>
      </c>
      <c r="T26412" s="1" t="s">
        <v>30</v>
      </c>
      <c r="U26412" s="1" t="s">
        <v>103780</v>
      </c>
      <c r="V26412" s="1" t="s">
        <v>30</v>
      </c>
      <c r="W26412" s="1" t="s">
        <v>31</v>
      </c>
    </row>
    <row r="26413" spans="1:23" x14ac:dyDescent="0.25">
      <c r="A26413">
        <v>48580</v>
      </c>
      <c r="B26413" s="1" t="s">
        <v>103781</v>
      </c>
      <c r="C26413" s="1" t="s">
        <v>24</v>
      </c>
      <c r="D26413" s="1" t="s">
        <v>103782</v>
      </c>
      <c r="E26413" s="2">
        <v>42515</v>
      </c>
      <c r="F26413">
        <v>225000</v>
      </c>
      <c r="G26413" s="1" t="s">
        <v>103783</v>
      </c>
      <c r="H26413" s="1" t="s">
        <v>27</v>
      </c>
      <c r="I26413" s="1"/>
      <c r="J26413">
        <v>0.21</v>
      </c>
      <c r="K26413">
        <v>45000</v>
      </c>
      <c r="L26413">
        <v>0</v>
      </c>
      <c r="M26413">
        <v>45000</v>
      </c>
      <c r="R26413" s="3">
        <v>42515</v>
      </c>
      <c r="S26413" s="1" t="s">
        <v>103784</v>
      </c>
      <c r="T26413" s="1" t="s">
        <v>30</v>
      </c>
      <c r="U26413" s="1" t="s">
        <v>103785</v>
      </c>
      <c r="V26413" s="1" t="s">
        <v>30</v>
      </c>
      <c r="W26413" s="1" t="s">
        <v>31</v>
      </c>
    </row>
    <row r="26414" spans="1:23" x14ac:dyDescent="0.25">
      <c r="A26414">
        <v>3196</v>
      </c>
      <c r="B26414" s="1" t="s">
        <v>103786</v>
      </c>
      <c r="C26414" s="1" t="s">
        <v>24</v>
      </c>
      <c r="D26414" s="1" t="s">
        <v>103787</v>
      </c>
      <c r="E26414" s="2">
        <v>41396</v>
      </c>
      <c r="F26414">
        <v>221000</v>
      </c>
      <c r="G26414" s="1" t="s">
        <v>103788</v>
      </c>
      <c r="H26414" s="1" t="s">
        <v>27</v>
      </c>
      <c r="I26414" s="1" t="s">
        <v>103789</v>
      </c>
      <c r="J26414">
        <v>0.09</v>
      </c>
      <c r="K26414">
        <v>45000</v>
      </c>
      <c r="L26414">
        <v>177500</v>
      </c>
      <c r="M26414">
        <v>222500</v>
      </c>
      <c r="N26414">
        <v>2013</v>
      </c>
      <c r="O26414">
        <v>3</v>
      </c>
      <c r="P26414">
        <v>2</v>
      </c>
      <c r="Q26414">
        <v>1</v>
      </c>
      <c r="R26414" s="3">
        <v>41396</v>
      </c>
      <c r="S26414" s="1" t="s">
        <v>103790</v>
      </c>
      <c r="T26414" s="1" t="s">
        <v>30</v>
      </c>
      <c r="U26414" s="1" t="s">
        <v>103790</v>
      </c>
      <c r="V26414" s="1" t="s">
        <v>30</v>
      </c>
      <c r="W26414" s="1" t="s">
        <v>31</v>
      </c>
    </row>
    <row r="26415" spans="1:23" x14ac:dyDescent="0.25">
      <c r="A26415">
        <v>3197</v>
      </c>
      <c r="B26415" s="1" t="s">
        <v>103791</v>
      </c>
      <c r="C26415" s="1" t="s">
        <v>24</v>
      </c>
      <c r="D26415" s="1" t="s">
        <v>103792</v>
      </c>
      <c r="E26415" s="2">
        <v>41402</v>
      </c>
      <c r="F26415">
        <v>222500</v>
      </c>
      <c r="G26415" s="1" t="s">
        <v>103793</v>
      </c>
      <c r="H26415" s="1" t="s">
        <v>27</v>
      </c>
      <c r="I26415" s="1" t="s">
        <v>103794</v>
      </c>
      <c r="J26415">
        <v>0.09</v>
      </c>
      <c r="K26415">
        <v>45000</v>
      </c>
      <c r="L26415">
        <v>177500</v>
      </c>
      <c r="M26415">
        <v>222500</v>
      </c>
      <c r="N26415">
        <v>2013</v>
      </c>
      <c r="O26415">
        <v>3</v>
      </c>
      <c r="P26415">
        <v>2</v>
      </c>
      <c r="Q26415">
        <v>1</v>
      </c>
      <c r="R26415" s="3">
        <v>41402</v>
      </c>
      <c r="S26415" s="1" t="s">
        <v>103795</v>
      </c>
      <c r="T26415" s="1" t="s">
        <v>30</v>
      </c>
      <c r="U26415" s="1" t="s">
        <v>103795</v>
      </c>
      <c r="V26415" s="1" t="s">
        <v>30</v>
      </c>
      <c r="W26415" s="1" t="s">
        <v>31</v>
      </c>
    </row>
    <row r="26416" spans="1:23" x14ac:dyDescent="0.25">
      <c r="A26416">
        <v>15481</v>
      </c>
      <c r="B26416" s="1" t="s">
        <v>103796</v>
      </c>
      <c r="C26416" s="1" t="s">
        <v>24</v>
      </c>
      <c r="D26416" s="1" t="s">
        <v>103797</v>
      </c>
      <c r="E26416" s="2">
        <v>41761</v>
      </c>
      <c r="F26416">
        <v>120000</v>
      </c>
      <c r="G26416" s="1" t="s">
        <v>103798</v>
      </c>
      <c r="H26416" s="1" t="s">
        <v>27</v>
      </c>
      <c r="I26416" s="1"/>
      <c r="R26416" s="3">
        <v>41761</v>
      </c>
      <c r="S26416" s="1" t="s">
        <v>103799</v>
      </c>
      <c r="T26416" s="1" t="s">
        <v>30</v>
      </c>
      <c r="U26416" s="1"/>
      <c r="V26416" s="1"/>
      <c r="W26416" s="1"/>
    </row>
    <row r="26417" spans="1:23" x14ac:dyDescent="0.25">
      <c r="A26417">
        <v>16795</v>
      </c>
      <c r="B26417" s="1" t="s">
        <v>103800</v>
      </c>
      <c r="C26417" s="1" t="s">
        <v>24</v>
      </c>
      <c r="D26417" s="1" t="s">
        <v>103801</v>
      </c>
      <c r="E26417" s="2">
        <v>41793</v>
      </c>
      <c r="F26417">
        <v>110000</v>
      </c>
      <c r="G26417" s="1" t="s">
        <v>103802</v>
      </c>
      <c r="H26417" s="1" t="s">
        <v>27</v>
      </c>
      <c r="I26417" s="1" t="s">
        <v>103803</v>
      </c>
      <c r="J26417">
        <v>0.09</v>
      </c>
      <c r="K26417">
        <v>45000</v>
      </c>
      <c r="L26417">
        <v>226500</v>
      </c>
      <c r="M26417">
        <v>271500</v>
      </c>
      <c r="N26417">
        <v>2015</v>
      </c>
      <c r="O26417">
        <v>3</v>
      </c>
      <c r="P26417">
        <v>2</v>
      </c>
      <c r="Q26417">
        <v>1</v>
      </c>
      <c r="R26417" s="3">
        <v>41793</v>
      </c>
      <c r="S26417" s="1" t="s">
        <v>103804</v>
      </c>
      <c r="T26417" s="1" t="s">
        <v>30</v>
      </c>
      <c r="U26417" s="1" t="s">
        <v>103804</v>
      </c>
      <c r="V26417" s="1" t="s">
        <v>30</v>
      </c>
      <c r="W26417" s="1" t="s">
        <v>31</v>
      </c>
    </row>
    <row r="26418" spans="1:23" x14ac:dyDescent="0.25">
      <c r="A26418">
        <v>45185</v>
      </c>
      <c r="B26418" s="1" t="s">
        <v>103800</v>
      </c>
      <c r="C26418" s="1" t="s">
        <v>24</v>
      </c>
      <c r="D26418" s="1" t="s">
        <v>103801</v>
      </c>
      <c r="E26418" s="2">
        <v>42451</v>
      </c>
      <c r="F26418">
        <v>345900</v>
      </c>
      <c r="G26418" s="1" t="s">
        <v>103805</v>
      </c>
      <c r="H26418" s="1" t="s">
        <v>27</v>
      </c>
      <c r="I26418" s="1" t="s">
        <v>103803</v>
      </c>
      <c r="J26418">
        <v>0.09</v>
      </c>
      <c r="K26418">
        <v>45000</v>
      </c>
      <c r="L26418">
        <v>226500</v>
      </c>
      <c r="M26418">
        <v>271500</v>
      </c>
      <c r="N26418">
        <v>2015</v>
      </c>
      <c r="O26418">
        <v>3</v>
      </c>
      <c r="P26418">
        <v>2</v>
      </c>
      <c r="Q26418">
        <v>1</v>
      </c>
      <c r="R26418" s="3">
        <v>42451</v>
      </c>
      <c r="S26418" s="1" t="s">
        <v>103804</v>
      </c>
      <c r="T26418" s="1" t="s">
        <v>30</v>
      </c>
      <c r="U26418" s="1" t="s">
        <v>103804</v>
      </c>
      <c r="V26418" s="1" t="s">
        <v>30</v>
      </c>
      <c r="W26418" s="1" t="s">
        <v>31</v>
      </c>
    </row>
    <row r="26419" spans="1:23" x14ac:dyDescent="0.25">
      <c r="A26419">
        <v>13277</v>
      </c>
      <c r="B26419" s="1" t="s">
        <v>103806</v>
      </c>
      <c r="C26419" s="1" t="s">
        <v>24</v>
      </c>
      <c r="D26419" s="1" t="s">
        <v>103807</v>
      </c>
      <c r="E26419" s="2">
        <v>41722</v>
      </c>
      <c r="F26419">
        <v>80000</v>
      </c>
      <c r="G26419" s="1" t="s">
        <v>103808</v>
      </c>
      <c r="H26419" s="1" t="s">
        <v>27</v>
      </c>
      <c r="I26419" s="1"/>
      <c r="J26419">
        <v>0.28999999999999998</v>
      </c>
      <c r="K26419">
        <v>45000</v>
      </c>
      <c r="L26419">
        <v>0</v>
      </c>
      <c r="M26419">
        <v>45000</v>
      </c>
      <c r="R26419" s="3">
        <v>41722</v>
      </c>
      <c r="S26419" s="1" t="s">
        <v>103809</v>
      </c>
      <c r="T26419" s="1" t="s">
        <v>30</v>
      </c>
      <c r="U26419" s="1" t="s">
        <v>103809</v>
      </c>
      <c r="V26419" s="1" t="s">
        <v>30</v>
      </c>
      <c r="W26419" s="1" t="s">
        <v>31</v>
      </c>
    </row>
    <row r="26420" spans="1:23" x14ac:dyDescent="0.25">
      <c r="A26420">
        <v>13276</v>
      </c>
      <c r="B26420" s="1" t="s">
        <v>103806</v>
      </c>
      <c r="C26420" s="1" t="s">
        <v>24</v>
      </c>
      <c r="D26420" s="1" t="s">
        <v>103807</v>
      </c>
      <c r="E26420" s="2">
        <v>41722</v>
      </c>
      <c r="F26420">
        <v>120000</v>
      </c>
      <c r="G26420" s="1" t="s">
        <v>103810</v>
      </c>
      <c r="H26420" s="1" t="s">
        <v>27</v>
      </c>
      <c r="I26420" s="1"/>
      <c r="J26420">
        <v>0.28999999999999998</v>
      </c>
      <c r="K26420">
        <v>45000</v>
      </c>
      <c r="L26420">
        <v>0</v>
      </c>
      <c r="M26420">
        <v>45000</v>
      </c>
      <c r="R26420" s="3">
        <v>41722</v>
      </c>
      <c r="S26420" s="1" t="s">
        <v>103809</v>
      </c>
      <c r="T26420" s="1" t="s">
        <v>30</v>
      </c>
      <c r="U26420" s="1" t="s">
        <v>103809</v>
      </c>
      <c r="V26420" s="1" t="s">
        <v>30</v>
      </c>
      <c r="W26420" s="1" t="s">
        <v>31</v>
      </c>
    </row>
    <row r="26421" spans="1:23" x14ac:dyDescent="0.25">
      <c r="A26421">
        <v>37987</v>
      </c>
      <c r="B26421" s="1" t="s">
        <v>103806</v>
      </c>
      <c r="C26421" s="1" t="s">
        <v>24</v>
      </c>
      <c r="D26421" s="1" t="s">
        <v>103807</v>
      </c>
      <c r="E26421" s="2">
        <v>42256</v>
      </c>
      <c r="F26421">
        <v>300000</v>
      </c>
      <c r="G26421" s="1" t="s">
        <v>103811</v>
      </c>
      <c r="H26421" s="1" t="s">
        <v>27</v>
      </c>
      <c r="I26421" s="1"/>
      <c r="J26421">
        <v>0.28999999999999998</v>
      </c>
      <c r="K26421">
        <v>45000</v>
      </c>
      <c r="L26421">
        <v>0</v>
      </c>
      <c r="M26421">
        <v>45000</v>
      </c>
      <c r="R26421" s="3">
        <v>42256</v>
      </c>
      <c r="S26421" s="1" t="s">
        <v>103809</v>
      </c>
      <c r="T26421" s="1" t="s">
        <v>30</v>
      </c>
      <c r="U26421" s="1" t="s">
        <v>103809</v>
      </c>
      <c r="V26421" s="1" t="s">
        <v>30</v>
      </c>
      <c r="W26421" s="1" t="s">
        <v>31</v>
      </c>
    </row>
    <row r="26422" spans="1:23" x14ac:dyDescent="0.25">
      <c r="A26422">
        <v>30975</v>
      </c>
      <c r="B26422" s="1" t="s">
        <v>103812</v>
      </c>
      <c r="C26422" s="1" t="s">
        <v>81</v>
      </c>
      <c r="D26422" s="1" t="s">
        <v>103813</v>
      </c>
      <c r="E26422" s="2">
        <v>42138</v>
      </c>
      <c r="F26422">
        <v>270000</v>
      </c>
      <c r="G26422" s="1" t="s">
        <v>103814</v>
      </c>
      <c r="H26422" s="1" t="s">
        <v>27</v>
      </c>
      <c r="I26422" s="1"/>
      <c r="R26422" s="3">
        <v>42138</v>
      </c>
      <c r="S26422" s="1" t="s">
        <v>103815</v>
      </c>
      <c r="T26422" s="1" t="s">
        <v>30</v>
      </c>
      <c r="U26422" s="1"/>
      <c r="V26422" s="1"/>
      <c r="W26422" s="1"/>
    </row>
    <row r="26423" spans="1:23" x14ac:dyDescent="0.25">
      <c r="A26423">
        <v>11678</v>
      </c>
      <c r="B26423" s="1" t="s">
        <v>103816</v>
      </c>
      <c r="C26423" s="1" t="s">
        <v>24</v>
      </c>
      <c r="D26423" s="1" t="s">
        <v>103817</v>
      </c>
      <c r="E26423" s="2">
        <v>41653</v>
      </c>
      <c r="F26423">
        <v>74801</v>
      </c>
      <c r="G26423" s="1" t="s">
        <v>103818</v>
      </c>
      <c r="H26423" s="1" t="s">
        <v>27</v>
      </c>
      <c r="I26423" s="1" t="s">
        <v>103819</v>
      </c>
      <c r="J26423">
        <v>0.12</v>
      </c>
      <c r="K26423">
        <v>45000</v>
      </c>
      <c r="L26423">
        <v>118300</v>
      </c>
      <c r="M26423">
        <v>169000</v>
      </c>
      <c r="N26423">
        <v>1940</v>
      </c>
      <c r="O26423">
        <v>2</v>
      </c>
      <c r="P26423">
        <v>1</v>
      </c>
      <c r="Q26423">
        <v>0</v>
      </c>
      <c r="R26423" s="3">
        <v>41653</v>
      </c>
      <c r="S26423" s="1" t="s">
        <v>103820</v>
      </c>
      <c r="T26423" s="1" t="s">
        <v>30</v>
      </c>
      <c r="U26423" s="1" t="s">
        <v>103820</v>
      </c>
      <c r="V26423" s="1" t="s">
        <v>30</v>
      </c>
      <c r="W26423" s="1" t="s">
        <v>31</v>
      </c>
    </row>
    <row r="26424" spans="1:23" x14ac:dyDescent="0.25">
      <c r="A26424">
        <v>16796</v>
      </c>
      <c r="B26424" s="1" t="s">
        <v>103816</v>
      </c>
      <c r="C26424" s="1" t="s">
        <v>24</v>
      </c>
      <c r="D26424" s="1" t="s">
        <v>103817</v>
      </c>
      <c r="E26424" s="2">
        <v>41817</v>
      </c>
      <c r="F26424">
        <v>210000</v>
      </c>
      <c r="G26424" s="1" t="s">
        <v>103821</v>
      </c>
      <c r="H26424" s="1" t="s">
        <v>27</v>
      </c>
      <c r="I26424" s="1" t="s">
        <v>103819</v>
      </c>
      <c r="J26424">
        <v>0.12</v>
      </c>
      <c r="K26424">
        <v>45000</v>
      </c>
      <c r="L26424">
        <v>118300</v>
      </c>
      <c r="M26424">
        <v>169000</v>
      </c>
      <c r="N26424">
        <v>1940</v>
      </c>
      <c r="O26424">
        <v>2</v>
      </c>
      <c r="P26424">
        <v>1</v>
      </c>
      <c r="Q26424">
        <v>0</v>
      </c>
      <c r="R26424" s="3">
        <v>41817</v>
      </c>
      <c r="S26424" s="1" t="s">
        <v>103820</v>
      </c>
      <c r="T26424" s="1" t="s">
        <v>30</v>
      </c>
      <c r="U26424" s="1" t="s">
        <v>103820</v>
      </c>
      <c r="V26424" s="1" t="s">
        <v>30</v>
      </c>
      <c r="W26424" s="1" t="s">
        <v>31</v>
      </c>
    </row>
    <row r="26425" spans="1:23" x14ac:dyDescent="0.25">
      <c r="A26425">
        <v>14369</v>
      </c>
      <c r="B26425" s="1" t="s">
        <v>103822</v>
      </c>
      <c r="C26425" s="1" t="s">
        <v>69</v>
      </c>
      <c r="D26425" s="1" t="s">
        <v>103823</v>
      </c>
      <c r="E26425" s="2">
        <v>41750</v>
      </c>
      <c r="F26425">
        <v>11000</v>
      </c>
      <c r="G26425" s="1" t="s">
        <v>103824</v>
      </c>
      <c r="H26425" s="1" t="s">
        <v>27</v>
      </c>
      <c r="I26425" s="1" t="s">
        <v>103825</v>
      </c>
      <c r="J26425">
        <v>0.1</v>
      </c>
      <c r="K26425">
        <v>14900</v>
      </c>
      <c r="L26425">
        <v>140700</v>
      </c>
      <c r="M26425">
        <v>155600</v>
      </c>
      <c r="N26425">
        <v>2014</v>
      </c>
      <c r="O26425">
        <v>3</v>
      </c>
      <c r="P26425">
        <v>2</v>
      </c>
      <c r="Q26425">
        <v>0</v>
      </c>
      <c r="R26425" s="3">
        <v>41750</v>
      </c>
      <c r="S26425" s="1" t="s">
        <v>103826</v>
      </c>
      <c r="T26425" s="1" t="s">
        <v>30</v>
      </c>
      <c r="U26425" s="1" t="s">
        <v>103826</v>
      </c>
      <c r="V26425" s="1" t="s">
        <v>30</v>
      </c>
      <c r="W26425" s="1" t="s">
        <v>31</v>
      </c>
    </row>
    <row r="26426" spans="1:23" x14ac:dyDescent="0.25">
      <c r="A26426">
        <v>23851</v>
      </c>
      <c r="B26426" s="1" t="s">
        <v>103822</v>
      </c>
      <c r="C26426" s="1" t="s">
        <v>24</v>
      </c>
      <c r="D26426" s="1" t="s">
        <v>103823</v>
      </c>
      <c r="E26426" s="2">
        <v>41964</v>
      </c>
      <c r="F26426">
        <v>261100</v>
      </c>
      <c r="G26426" s="1" t="s">
        <v>103827</v>
      </c>
      <c r="H26426" s="1" t="s">
        <v>27</v>
      </c>
      <c r="I26426" s="1" t="s">
        <v>103825</v>
      </c>
      <c r="J26426">
        <v>0.1</v>
      </c>
      <c r="K26426">
        <v>14900</v>
      </c>
      <c r="L26426">
        <v>140700</v>
      </c>
      <c r="M26426">
        <v>155600</v>
      </c>
      <c r="N26426">
        <v>2014</v>
      </c>
      <c r="O26426">
        <v>3</v>
      </c>
      <c r="P26426">
        <v>2</v>
      </c>
      <c r="Q26426">
        <v>0</v>
      </c>
      <c r="R26426" s="3">
        <v>41964</v>
      </c>
      <c r="S26426" s="1" t="s">
        <v>103826</v>
      </c>
      <c r="T26426" s="1" t="s">
        <v>30</v>
      </c>
      <c r="U26426" s="1" t="s">
        <v>103826</v>
      </c>
      <c r="V26426" s="1" t="s">
        <v>30</v>
      </c>
      <c r="W26426" s="1" t="s">
        <v>31</v>
      </c>
    </row>
    <row r="26427" spans="1:23" x14ac:dyDescent="0.25">
      <c r="A26427">
        <v>14370</v>
      </c>
      <c r="B26427" s="1" t="s">
        <v>103828</v>
      </c>
      <c r="C26427" s="1" t="s">
        <v>24</v>
      </c>
      <c r="D26427" s="1" t="s">
        <v>103829</v>
      </c>
      <c r="E26427" s="2">
        <v>41754</v>
      </c>
      <c r="F26427">
        <v>65000</v>
      </c>
      <c r="G26427" s="1" t="s">
        <v>103830</v>
      </c>
      <c r="H26427" s="1" t="s">
        <v>27</v>
      </c>
      <c r="I26427" s="1" t="s">
        <v>103831</v>
      </c>
      <c r="J26427">
        <v>0.14000000000000001</v>
      </c>
      <c r="K26427">
        <v>45000</v>
      </c>
      <c r="L26427">
        <v>267400</v>
      </c>
      <c r="M26427">
        <v>312400</v>
      </c>
      <c r="N26427">
        <v>2014</v>
      </c>
      <c r="O26427">
        <v>3</v>
      </c>
      <c r="P26427">
        <v>2</v>
      </c>
      <c r="Q26427">
        <v>1</v>
      </c>
      <c r="R26427" s="3">
        <v>41754</v>
      </c>
      <c r="S26427" s="1" t="s">
        <v>103832</v>
      </c>
      <c r="T26427" s="1" t="s">
        <v>30</v>
      </c>
      <c r="U26427" s="1" t="s">
        <v>103832</v>
      </c>
      <c r="V26427" s="1" t="s">
        <v>30</v>
      </c>
      <c r="W26427" s="1" t="s">
        <v>31</v>
      </c>
    </row>
    <row r="26428" spans="1:23" x14ac:dyDescent="0.25">
      <c r="A26428">
        <v>26130</v>
      </c>
      <c r="B26428" s="1" t="s">
        <v>103828</v>
      </c>
      <c r="C26428" s="1" t="s">
        <v>24</v>
      </c>
      <c r="D26428" s="1" t="s">
        <v>103829</v>
      </c>
      <c r="E26428" s="2">
        <v>42039</v>
      </c>
      <c r="F26428">
        <v>345000</v>
      </c>
      <c r="G26428" s="1" t="s">
        <v>103833</v>
      </c>
      <c r="H26428" s="1" t="s">
        <v>27</v>
      </c>
      <c r="I26428" s="1" t="s">
        <v>103831</v>
      </c>
      <c r="J26428">
        <v>0.14000000000000001</v>
      </c>
      <c r="K26428">
        <v>45000</v>
      </c>
      <c r="L26428">
        <v>267400</v>
      </c>
      <c r="M26428">
        <v>312400</v>
      </c>
      <c r="N26428">
        <v>2014</v>
      </c>
      <c r="O26428">
        <v>3</v>
      </c>
      <c r="P26428">
        <v>2</v>
      </c>
      <c r="Q26428">
        <v>1</v>
      </c>
      <c r="R26428" s="3">
        <v>42039</v>
      </c>
      <c r="S26428" s="1" t="s">
        <v>103832</v>
      </c>
      <c r="T26428" s="1" t="s">
        <v>30</v>
      </c>
      <c r="U26428" s="1" t="s">
        <v>103832</v>
      </c>
      <c r="V26428" s="1" t="s">
        <v>30</v>
      </c>
      <c r="W26428" s="1" t="s">
        <v>31</v>
      </c>
    </row>
    <row r="26429" spans="1:23" x14ac:dyDescent="0.25">
      <c r="A26429">
        <v>26131</v>
      </c>
      <c r="B26429" s="1" t="s">
        <v>103834</v>
      </c>
      <c r="C26429" s="1" t="s">
        <v>24</v>
      </c>
      <c r="D26429" s="1" t="s">
        <v>103835</v>
      </c>
      <c r="E26429" s="2">
        <v>42010</v>
      </c>
      <c r="F26429">
        <v>85000</v>
      </c>
      <c r="G26429" s="1" t="s">
        <v>103836</v>
      </c>
      <c r="H26429" s="1" t="s">
        <v>27</v>
      </c>
      <c r="I26429" s="1" t="s">
        <v>103837</v>
      </c>
      <c r="J26429">
        <v>0.12</v>
      </c>
      <c r="K26429">
        <v>45000</v>
      </c>
      <c r="L26429">
        <v>267400</v>
      </c>
      <c r="M26429">
        <v>312400</v>
      </c>
      <c r="N26429">
        <v>2015</v>
      </c>
      <c r="O26429">
        <v>3</v>
      </c>
      <c r="P26429">
        <v>2</v>
      </c>
      <c r="Q26429">
        <v>1</v>
      </c>
      <c r="R26429" s="3">
        <v>42010</v>
      </c>
      <c r="S26429" s="1" t="s">
        <v>103838</v>
      </c>
      <c r="T26429" s="1" t="s">
        <v>30</v>
      </c>
      <c r="U26429" s="1" t="s">
        <v>103838</v>
      </c>
      <c r="V26429" s="1" t="s">
        <v>30</v>
      </c>
      <c r="W26429" s="1" t="s">
        <v>31</v>
      </c>
    </row>
    <row r="26430" spans="1:23" x14ac:dyDescent="0.25">
      <c r="A26430">
        <v>30976</v>
      </c>
      <c r="B26430" s="1" t="s">
        <v>103834</v>
      </c>
      <c r="C26430" s="1" t="s">
        <v>24</v>
      </c>
      <c r="D26430" s="1" t="s">
        <v>103835</v>
      </c>
      <c r="E26430" s="2">
        <v>42132</v>
      </c>
      <c r="F26430">
        <v>349000</v>
      </c>
      <c r="G26430" s="1" t="s">
        <v>103839</v>
      </c>
      <c r="H26430" s="1" t="s">
        <v>27</v>
      </c>
      <c r="I26430" s="1" t="s">
        <v>103837</v>
      </c>
      <c r="J26430">
        <v>0.12</v>
      </c>
      <c r="K26430">
        <v>45000</v>
      </c>
      <c r="L26430">
        <v>267400</v>
      </c>
      <c r="M26430">
        <v>312400</v>
      </c>
      <c r="N26430">
        <v>2015</v>
      </c>
      <c r="O26430">
        <v>3</v>
      </c>
      <c r="P26430">
        <v>2</v>
      </c>
      <c r="Q26430">
        <v>1</v>
      </c>
      <c r="R26430" s="3">
        <v>42132</v>
      </c>
      <c r="S26430" s="1" t="s">
        <v>103838</v>
      </c>
      <c r="T26430" s="1" t="s">
        <v>30</v>
      </c>
      <c r="U26430" s="1" t="s">
        <v>103838</v>
      </c>
      <c r="V26430" s="1" t="s">
        <v>30</v>
      </c>
      <c r="W26430" s="1" t="s">
        <v>31</v>
      </c>
    </row>
    <row r="26431" spans="1:23" x14ac:dyDescent="0.25">
      <c r="A26431">
        <v>15482</v>
      </c>
      <c r="B26431" s="1" t="s">
        <v>103840</v>
      </c>
      <c r="C26431" s="1" t="s">
        <v>24</v>
      </c>
      <c r="D26431" s="1" t="s">
        <v>103841</v>
      </c>
      <c r="E26431" s="2">
        <v>41772</v>
      </c>
      <c r="F26431">
        <v>65000</v>
      </c>
      <c r="G26431" s="1" t="s">
        <v>103842</v>
      </c>
      <c r="H26431" s="1" t="s">
        <v>27</v>
      </c>
      <c r="I26431" s="1" t="s">
        <v>103843</v>
      </c>
      <c r="J26431">
        <v>0.11</v>
      </c>
      <c r="K26431">
        <v>45000</v>
      </c>
      <c r="L26431">
        <v>214500</v>
      </c>
      <c r="M26431">
        <v>263100</v>
      </c>
      <c r="N26431">
        <v>2014</v>
      </c>
      <c r="O26431">
        <v>3</v>
      </c>
      <c r="P26431">
        <v>2</v>
      </c>
      <c r="Q26431">
        <v>1</v>
      </c>
      <c r="R26431" s="3">
        <v>41772</v>
      </c>
      <c r="S26431" s="1" t="s">
        <v>103844</v>
      </c>
      <c r="T26431" s="1" t="s">
        <v>30</v>
      </c>
      <c r="U26431" s="1" t="s">
        <v>103844</v>
      </c>
      <c r="V26431" s="1" t="s">
        <v>30</v>
      </c>
      <c r="W26431" s="1" t="s">
        <v>31</v>
      </c>
    </row>
    <row r="26432" spans="1:23" x14ac:dyDescent="0.25">
      <c r="A26432">
        <v>26132</v>
      </c>
      <c r="B26432" s="1" t="s">
        <v>103840</v>
      </c>
      <c r="C26432" s="1" t="s">
        <v>24</v>
      </c>
      <c r="D26432" s="1" t="s">
        <v>103841</v>
      </c>
      <c r="E26432" s="2">
        <v>42032</v>
      </c>
      <c r="F26432">
        <v>328000</v>
      </c>
      <c r="G26432" s="1" t="s">
        <v>103845</v>
      </c>
      <c r="H26432" s="1" t="s">
        <v>27</v>
      </c>
      <c r="I26432" s="1" t="s">
        <v>103843</v>
      </c>
      <c r="J26432">
        <v>0.11</v>
      </c>
      <c r="K26432">
        <v>45000</v>
      </c>
      <c r="L26432">
        <v>214500</v>
      </c>
      <c r="M26432">
        <v>263100</v>
      </c>
      <c r="N26432">
        <v>2014</v>
      </c>
      <c r="O26432">
        <v>3</v>
      </c>
      <c r="P26432">
        <v>2</v>
      </c>
      <c r="Q26432">
        <v>1</v>
      </c>
      <c r="R26432" s="3">
        <v>42032</v>
      </c>
      <c r="S26432" s="1" t="s">
        <v>103844</v>
      </c>
      <c r="T26432" s="1" t="s">
        <v>30</v>
      </c>
      <c r="U26432" s="1" t="s">
        <v>103844</v>
      </c>
      <c r="V26432" s="1" t="s">
        <v>30</v>
      </c>
      <c r="W26432" s="1" t="s">
        <v>31</v>
      </c>
    </row>
    <row r="26433" spans="1:23" x14ac:dyDescent="0.25">
      <c r="A26433">
        <v>15483</v>
      </c>
      <c r="B26433" s="1" t="s">
        <v>103846</v>
      </c>
      <c r="C26433" s="1" t="s">
        <v>24</v>
      </c>
      <c r="D26433" s="1" t="s">
        <v>103847</v>
      </c>
      <c r="E26433" s="2">
        <v>41772</v>
      </c>
      <c r="F26433">
        <v>120000</v>
      </c>
      <c r="G26433" s="1" t="s">
        <v>103848</v>
      </c>
      <c r="H26433" s="1" t="s">
        <v>27</v>
      </c>
      <c r="I26433" s="1" t="s">
        <v>103849</v>
      </c>
      <c r="J26433">
        <v>0.09</v>
      </c>
      <c r="K26433">
        <v>45000</v>
      </c>
      <c r="L26433">
        <v>209400</v>
      </c>
      <c r="M26433">
        <v>258000</v>
      </c>
      <c r="N26433">
        <v>2014</v>
      </c>
      <c r="O26433">
        <v>3</v>
      </c>
      <c r="P26433">
        <v>3</v>
      </c>
      <c r="Q26433">
        <v>0</v>
      </c>
      <c r="R26433" s="3">
        <v>41772</v>
      </c>
      <c r="S26433" s="1" t="s">
        <v>103850</v>
      </c>
      <c r="T26433" s="1" t="s">
        <v>30</v>
      </c>
      <c r="U26433" s="1" t="s">
        <v>103851</v>
      </c>
      <c r="V26433" s="1" t="s">
        <v>30</v>
      </c>
      <c r="W26433" s="1" t="s">
        <v>31</v>
      </c>
    </row>
    <row r="26434" spans="1:23" x14ac:dyDescent="0.25">
      <c r="A26434">
        <v>28065</v>
      </c>
      <c r="B26434" s="1" t="s">
        <v>103846</v>
      </c>
      <c r="C26434" s="1" t="s">
        <v>24</v>
      </c>
      <c r="D26434" s="1" t="s">
        <v>103852</v>
      </c>
      <c r="E26434" s="2">
        <v>42065</v>
      </c>
      <c r="F26434">
        <v>324900</v>
      </c>
      <c r="G26434" s="1" t="s">
        <v>103853</v>
      </c>
      <c r="H26434" s="1" t="s">
        <v>27</v>
      </c>
      <c r="I26434" s="1" t="s">
        <v>103849</v>
      </c>
      <c r="J26434">
        <v>0.09</v>
      </c>
      <c r="K26434">
        <v>45000</v>
      </c>
      <c r="L26434">
        <v>209400</v>
      </c>
      <c r="M26434">
        <v>258000</v>
      </c>
      <c r="N26434">
        <v>2014</v>
      </c>
      <c r="O26434">
        <v>3</v>
      </c>
      <c r="P26434">
        <v>3</v>
      </c>
      <c r="Q26434">
        <v>0</v>
      </c>
      <c r="R26434" s="3">
        <v>42065</v>
      </c>
      <c r="S26434" s="1" t="s">
        <v>103854</v>
      </c>
      <c r="T26434" s="1" t="s">
        <v>30</v>
      </c>
      <c r="U26434" s="1" t="s">
        <v>103851</v>
      </c>
      <c r="V26434" s="1" t="s">
        <v>30</v>
      </c>
      <c r="W26434" s="1" t="s">
        <v>31</v>
      </c>
    </row>
    <row r="26435" spans="1:23" x14ac:dyDescent="0.25">
      <c r="A26435">
        <v>13278</v>
      </c>
      <c r="B26435" s="1" t="s">
        <v>103855</v>
      </c>
      <c r="C26435" s="1" t="s">
        <v>7136</v>
      </c>
      <c r="D26435" s="1" t="s">
        <v>103856</v>
      </c>
      <c r="E26435" s="2">
        <v>41719</v>
      </c>
      <c r="F26435">
        <v>120000</v>
      </c>
      <c r="G26435" s="1" t="s">
        <v>103857</v>
      </c>
      <c r="H26435" s="1" t="s">
        <v>27</v>
      </c>
      <c r="I26435" s="1" t="s">
        <v>103858</v>
      </c>
      <c r="J26435">
        <v>0.1</v>
      </c>
      <c r="K26435">
        <v>45000</v>
      </c>
      <c r="L26435">
        <v>209400</v>
      </c>
      <c r="M26435">
        <v>258000</v>
      </c>
      <c r="N26435">
        <v>2014</v>
      </c>
      <c r="O26435">
        <v>3</v>
      </c>
      <c r="P26435">
        <v>3</v>
      </c>
      <c r="Q26435">
        <v>0</v>
      </c>
      <c r="R26435" s="3">
        <v>41719</v>
      </c>
      <c r="S26435" s="1" t="s">
        <v>103859</v>
      </c>
      <c r="T26435" s="1" t="s">
        <v>30</v>
      </c>
      <c r="U26435" s="1" t="s">
        <v>103859</v>
      </c>
      <c r="V26435" s="1" t="s">
        <v>30</v>
      </c>
      <c r="W26435" s="1" t="s">
        <v>31</v>
      </c>
    </row>
    <row r="26436" spans="1:23" x14ac:dyDescent="0.25">
      <c r="A26436">
        <v>651</v>
      </c>
      <c r="B26436" s="1" t="s">
        <v>103860</v>
      </c>
      <c r="C26436" s="1" t="s">
        <v>24</v>
      </c>
      <c r="D26436" s="1" t="s">
        <v>103861</v>
      </c>
      <c r="E26436" s="2">
        <v>41312</v>
      </c>
      <c r="F26436">
        <v>107500</v>
      </c>
      <c r="G26436" s="1" t="s">
        <v>103862</v>
      </c>
      <c r="H26436" s="1" t="s">
        <v>27</v>
      </c>
      <c r="I26436" s="1" t="s">
        <v>103863</v>
      </c>
      <c r="J26436">
        <v>0.19</v>
      </c>
      <c r="K26436">
        <v>45000</v>
      </c>
      <c r="L26436">
        <v>72500</v>
      </c>
      <c r="M26436">
        <v>117500</v>
      </c>
      <c r="N26436">
        <v>1935</v>
      </c>
      <c r="O26436">
        <v>2</v>
      </c>
      <c r="P26436">
        <v>1</v>
      </c>
      <c r="Q26436">
        <v>0</v>
      </c>
      <c r="R26436" s="3">
        <v>41312</v>
      </c>
      <c r="S26436" s="1" t="s">
        <v>103864</v>
      </c>
      <c r="T26436" s="1" t="s">
        <v>30</v>
      </c>
      <c r="U26436" s="1" t="s">
        <v>103864</v>
      </c>
      <c r="V26436" s="1" t="s">
        <v>30</v>
      </c>
      <c r="W26436" s="1" t="s">
        <v>31</v>
      </c>
    </row>
    <row r="26437" spans="1:23" x14ac:dyDescent="0.25">
      <c r="A26437">
        <v>21230</v>
      </c>
      <c r="B26437" s="1" t="s">
        <v>103865</v>
      </c>
      <c r="C26437" s="1" t="s">
        <v>33</v>
      </c>
      <c r="D26437" s="1" t="s">
        <v>103866</v>
      </c>
      <c r="E26437" s="2">
        <v>41907</v>
      </c>
      <c r="F26437">
        <v>197000</v>
      </c>
      <c r="G26437" s="1" t="s">
        <v>103867</v>
      </c>
      <c r="H26437" s="1" t="s">
        <v>36</v>
      </c>
      <c r="I26437" s="1" t="s">
        <v>103868</v>
      </c>
      <c r="J26437">
        <v>0.09</v>
      </c>
      <c r="K26437">
        <v>45000</v>
      </c>
      <c r="L26437">
        <v>239400</v>
      </c>
      <c r="M26437">
        <v>288600</v>
      </c>
      <c r="N26437">
        <v>2016</v>
      </c>
      <c r="O26437">
        <v>4</v>
      </c>
      <c r="P26437">
        <v>3</v>
      </c>
      <c r="R26437" s="3">
        <v>41907</v>
      </c>
      <c r="S26437" s="1" t="s">
        <v>103869</v>
      </c>
      <c r="T26437" s="1" t="s">
        <v>30</v>
      </c>
      <c r="U26437" s="1" t="s">
        <v>103870</v>
      </c>
      <c r="V26437" s="1" t="s">
        <v>30</v>
      </c>
      <c r="W26437" s="1" t="s">
        <v>31</v>
      </c>
    </row>
    <row r="26438" spans="1:23" x14ac:dyDescent="0.25">
      <c r="A26438">
        <v>30977</v>
      </c>
      <c r="B26438" s="1" t="s">
        <v>103871</v>
      </c>
      <c r="C26438" s="1" t="s">
        <v>81</v>
      </c>
      <c r="D26438" s="1" t="s">
        <v>103872</v>
      </c>
      <c r="E26438" s="2">
        <v>42146</v>
      </c>
      <c r="F26438">
        <v>150000</v>
      </c>
      <c r="G26438" s="1" t="s">
        <v>103873</v>
      </c>
      <c r="H26438" s="1" t="s">
        <v>36</v>
      </c>
      <c r="I26438" s="1"/>
      <c r="R26438" s="3">
        <v>42146</v>
      </c>
      <c r="S26438" s="1" t="s">
        <v>103874</v>
      </c>
      <c r="T26438" s="1" t="s">
        <v>30</v>
      </c>
      <c r="U26438" s="1"/>
      <c r="V26438" s="1"/>
      <c r="W26438" s="1"/>
    </row>
    <row r="26439" spans="1:23" x14ac:dyDescent="0.25">
      <c r="A26439">
        <v>29384</v>
      </c>
      <c r="B26439" s="1" t="s">
        <v>103875</v>
      </c>
      <c r="C26439" s="1" t="s">
        <v>24</v>
      </c>
      <c r="D26439" s="1" t="s">
        <v>103876</v>
      </c>
      <c r="E26439" s="2">
        <v>42122</v>
      </c>
      <c r="F26439">
        <v>182000</v>
      </c>
      <c r="G26439" s="1" t="s">
        <v>103877</v>
      </c>
      <c r="H26439" s="1" t="s">
        <v>27</v>
      </c>
      <c r="I26439" s="1" t="s">
        <v>103878</v>
      </c>
      <c r="J26439">
        <v>0.09</v>
      </c>
      <c r="K26439">
        <v>45000</v>
      </c>
      <c r="L26439">
        <v>203100</v>
      </c>
      <c r="M26439">
        <v>251900</v>
      </c>
      <c r="N26439">
        <v>2015</v>
      </c>
      <c r="O26439">
        <v>3</v>
      </c>
      <c r="P26439">
        <v>2</v>
      </c>
      <c r="Q26439">
        <v>1</v>
      </c>
      <c r="R26439" s="3">
        <v>42122</v>
      </c>
      <c r="S26439" s="1" t="s">
        <v>103879</v>
      </c>
      <c r="T26439" s="1" t="s">
        <v>30</v>
      </c>
      <c r="U26439" s="1" t="s">
        <v>103879</v>
      </c>
      <c r="V26439" s="1" t="s">
        <v>30</v>
      </c>
      <c r="W26439" s="1" t="s">
        <v>31</v>
      </c>
    </row>
    <row r="26440" spans="1:23" x14ac:dyDescent="0.25">
      <c r="A26440">
        <v>39357</v>
      </c>
      <c r="B26440" s="1" t="s">
        <v>103875</v>
      </c>
      <c r="C26440" s="1" t="s">
        <v>24</v>
      </c>
      <c r="D26440" s="1" t="s">
        <v>103876</v>
      </c>
      <c r="E26440" s="2">
        <v>42290</v>
      </c>
      <c r="F26440">
        <v>399000</v>
      </c>
      <c r="G26440" s="1" t="s">
        <v>103880</v>
      </c>
      <c r="H26440" s="1" t="s">
        <v>27</v>
      </c>
      <c r="I26440" s="1" t="s">
        <v>103878</v>
      </c>
      <c r="J26440">
        <v>0.09</v>
      </c>
      <c r="K26440">
        <v>45000</v>
      </c>
      <c r="L26440">
        <v>203100</v>
      </c>
      <c r="M26440">
        <v>251900</v>
      </c>
      <c r="N26440">
        <v>2015</v>
      </c>
      <c r="O26440">
        <v>3</v>
      </c>
      <c r="P26440">
        <v>2</v>
      </c>
      <c r="Q26440">
        <v>1</v>
      </c>
      <c r="R26440" s="3">
        <v>42290</v>
      </c>
      <c r="S26440" s="1" t="s">
        <v>103879</v>
      </c>
      <c r="T26440" s="1" t="s">
        <v>30</v>
      </c>
      <c r="U26440" s="1" t="s">
        <v>103879</v>
      </c>
      <c r="V26440" s="1" t="s">
        <v>30</v>
      </c>
      <c r="W26440" s="1" t="s">
        <v>31</v>
      </c>
    </row>
    <row r="26441" spans="1:23" x14ac:dyDescent="0.25">
      <c r="A26441">
        <v>16797</v>
      </c>
      <c r="B26441" s="1" t="s">
        <v>103881</v>
      </c>
      <c r="C26441" s="1" t="s">
        <v>33</v>
      </c>
      <c r="D26441" s="1" t="s">
        <v>103882</v>
      </c>
      <c r="E26441" s="2">
        <v>41806</v>
      </c>
      <c r="F26441">
        <v>300000</v>
      </c>
      <c r="G26441" s="1" t="s">
        <v>103883</v>
      </c>
      <c r="H26441" s="1" t="s">
        <v>36</v>
      </c>
      <c r="I26441" s="1" t="s">
        <v>103884</v>
      </c>
      <c r="J26441">
        <v>0.14000000000000001</v>
      </c>
      <c r="K26441">
        <v>45000</v>
      </c>
      <c r="L26441">
        <v>263600</v>
      </c>
      <c r="M26441">
        <v>313900</v>
      </c>
      <c r="N26441">
        <v>2015</v>
      </c>
      <c r="O26441">
        <v>4</v>
      </c>
      <c r="P26441">
        <v>3</v>
      </c>
      <c r="Q26441">
        <v>1</v>
      </c>
      <c r="R26441" s="3">
        <v>41806</v>
      </c>
      <c r="S26441" s="1" t="s">
        <v>103885</v>
      </c>
      <c r="T26441" s="1" t="s">
        <v>30</v>
      </c>
      <c r="U26441" s="1" t="s">
        <v>103885</v>
      </c>
      <c r="V26441" s="1" t="s">
        <v>30</v>
      </c>
      <c r="W26441" s="1" t="s">
        <v>31</v>
      </c>
    </row>
    <row r="26442" spans="1:23" x14ac:dyDescent="0.25">
      <c r="A26442">
        <v>40522</v>
      </c>
      <c r="B26442" s="1" t="s">
        <v>103881</v>
      </c>
      <c r="C26442" s="1" t="s">
        <v>24</v>
      </c>
      <c r="D26442" s="1" t="s">
        <v>103882</v>
      </c>
      <c r="E26442" s="2">
        <v>42321</v>
      </c>
      <c r="F26442">
        <v>395900</v>
      </c>
      <c r="G26442" s="1" t="s">
        <v>103886</v>
      </c>
      <c r="H26442" s="1" t="s">
        <v>27</v>
      </c>
      <c r="I26442" s="1" t="s">
        <v>103884</v>
      </c>
      <c r="J26442">
        <v>0.14000000000000001</v>
      </c>
      <c r="K26442">
        <v>45000</v>
      </c>
      <c r="L26442">
        <v>263600</v>
      </c>
      <c r="M26442">
        <v>313900</v>
      </c>
      <c r="N26442">
        <v>2015</v>
      </c>
      <c r="O26442">
        <v>4</v>
      </c>
      <c r="P26442">
        <v>3</v>
      </c>
      <c r="Q26442">
        <v>1</v>
      </c>
      <c r="R26442" s="3">
        <v>42321</v>
      </c>
      <c r="S26442" s="1" t="s">
        <v>103885</v>
      </c>
      <c r="T26442" s="1" t="s">
        <v>30</v>
      </c>
      <c r="U26442" s="1" t="s">
        <v>103885</v>
      </c>
      <c r="V26442" s="1" t="s">
        <v>30</v>
      </c>
      <c r="W26442" s="1" t="s">
        <v>31</v>
      </c>
    </row>
    <row r="26443" spans="1:23" x14ac:dyDescent="0.25">
      <c r="A26443">
        <v>14371</v>
      </c>
      <c r="B26443" s="1" t="s">
        <v>103887</v>
      </c>
      <c r="C26443" s="1" t="s">
        <v>81</v>
      </c>
      <c r="D26443" s="1" t="s">
        <v>103888</v>
      </c>
      <c r="E26443" s="2">
        <v>41754</v>
      </c>
      <c r="F26443">
        <v>110000</v>
      </c>
      <c r="G26443" s="1" t="s">
        <v>103889</v>
      </c>
      <c r="H26443" s="1" t="s">
        <v>27</v>
      </c>
      <c r="I26443" s="1" t="s">
        <v>103890</v>
      </c>
      <c r="J26443">
        <v>0.09</v>
      </c>
      <c r="K26443">
        <v>45000</v>
      </c>
      <c r="L26443">
        <v>210200</v>
      </c>
      <c r="M26443">
        <v>255200</v>
      </c>
      <c r="N26443">
        <v>2015</v>
      </c>
      <c r="O26443">
        <v>3</v>
      </c>
      <c r="P26443">
        <v>2</v>
      </c>
      <c r="Q26443">
        <v>1</v>
      </c>
      <c r="R26443" s="3">
        <v>41754</v>
      </c>
      <c r="S26443" s="1" t="s">
        <v>103891</v>
      </c>
      <c r="T26443" s="1" t="s">
        <v>30</v>
      </c>
      <c r="U26443" s="1" t="s">
        <v>103892</v>
      </c>
      <c r="V26443" s="1" t="s">
        <v>30</v>
      </c>
      <c r="W26443" s="1" t="s">
        <v>31</v>
      </c>
    </row>
    <row r="26444" spans="1:23" x14ac:dyDescent="0.25">
      <c r="A26444">
        <v>32935</v>
      </c>
      <c r="B26444" s="1" t="s">
        <v>103887</v>
      </c>
      <c r="C26444" s="1" t="s">
        <v>24</v>
      </c>
      <c r="D26444" s="1" t="s">
        <v>103888</v>
      </c>
      <c r="E26444" s="2">
        <v>42170</v>
      </c>
      <c r="F26444">
        <v>354900</v>
      </c>
      <c r="G26444" s="1" t="s">
        <v>103893</v>
      </c>
      <c r="H26444" s="1" t="s">
        <v>27</v>
      </c>
      <c r="I26444" s="1" t="s">
        <v>103890</v>
      </c>
      <c r="J26444">
        <v>0.09</v>
      </c>
      <c r="K26444">
        <v>45000</v>
      </c>
      <c r="L26444">
        <v>210200</v>
      </c>
      <c r="M26444">
        <v>255200</v>
      </c>
      <c r="N26444">
        <v>2015</v>
      </c>
      <c r="O26444">
        <v>3</v>
      </c>
      <c r="P26444">
        <v>2</v>
      </c>
      <c r="Q26444">
        <v>1</v>
      </c>
      <c r="R26444" s="3">
        <v>42170</v>
      </c>
      <c r="S26444" s="1" t="s">
        <v>103891</v>
      </c>
      <c r="T26444" s="1" t="s">
        <v>30</v>
      </c>
      <c r="U26444" s="1" t="s">
        <v>103892</v>
      </c>
      <c r="V26444" s="1" t="s">
        <v>30</v>
      </c>
      <c r="W26444" s="1" t="s">
        <v>31</v>
      </c>
    </row>
    <row r="26445" spans="1:23" x14ac:dyDescent="0.25">
      <c r="A26445">
        <v>14372</v>
      </c>
      <c r="B26445" s="1" t="s">
        <v>103894</v>
      </c>
      <c r="C26445" s="1" t="s">
        <v>69</v>
      </c>
      <c r="D26445" s="1" t="s">
        <v>103895</v>
      </c>
      <c r="E26445" s="2">
        <v>41755</v>
      </c>
      <c r="F26445">
        <v>35000</v>
      </c>
      <c r="G26445" s="1" t="s">
        <v>103896</v>
      </c>
      <c r="H26445" s="1" t="s">
        <v>36</v>
      </c>
      <c r="I26445" s="1" t="s">
        <v>103897</v>
      </c>
      <c r="J26445">
        <v>0.17</v>
      </c>
      <c r="K26445">
        <v>35100</v>
      </c>
      <c r="L26445">
        <v>182100</v>
      </c>
      <c r="M26445">
        <v>217200</v>
      </c>
      <c r="N26445">
        <v>2014</v>
      </c>
      <c r="O26445">
        <v>3</v>
      </c>
      <c r="P26445">
        <v>2</v>
      </c>
      <c r="Q26445">
        <v>1</v>
      </c>
      <c r="R26445" s="3">
        <v>41755</v>
      </c>
      <c r="S26445" s="1" t="s">
        <v>103898</v>
      </c>
      <c r="T26445" s="1" t="s">
        <v>30</v>
      </c>
      <c r="U26445" s="1" t="s">
        <v>103898</v>
      </c>
      <c r="V26445" s="1" t="s">
        <v>30</v>
      </c>
      <c r="W26445" s="1" t="s">
        <v>31</v>
      </c>
    </row>
    <row r="26446" spans="1:23" x14ac:dyDescent="0.25">
      <c r="A26446">
        <v>23852</v>
      </c>
      <c r="B26446" s="1" t="s">
        <v>103894</v>
      </c>
      <c r="C26446" s="1" t="s">
        <v>24</v>
      </c>
      <c r="D26446" s="1" t="s">
        <v>103895</v>
      </c>
      <c r="E26446" s="2">
        <v>41968</v>
      </c>
      <c r="F26446">
        <v>275000</v>
      </c>
      <c r="G26446" s="1" t="s">
        <v>103899</v>
      </c>
      <c r="H26446" s="1" t="s">
        <v>27</v>
      </c>
      <c r="I26446" s="1" t="s">
        <v>103897</v>
      </c>
      <c r="J26446">
        <v>0.17</v>
      </c>
      <c r="K26446">
        <v>35100</v>
      </c>
      <c r="L26446">
        <v>182100</v>
      </c>
      <c r="M26446">
        <v>217200</v>
      </c>
      <c r="N26446">
        <v>2014</v>
      </c>
      <c r="O26446">
        <v>3</v>
      </c>
      <c r="P26446">
        <v>2</v>
      </c>
      <c r="Q26446">
        <v>1</v>
      </c>
      <c r="R26446" s="3">
        <v>41968</v>
      </c>
      <c r="S26446" s="1" t="s">
        <v>103898</v>
      </c>
      <c r="T26446" s="1" t="s">
        <v>30</v>
      </c>
      <c r="U26446" s="1" t="s">
        <v>103898</v>
      </c>
      <c r="V26446" s="1" t="s">
        <v>30</v>
      </c>
      <c r="W26446" s="1" t="s">
        <v>31</v>
      </c>
    </row>
    <row r="26447" spans="1:23" x14ac:dyDescent="0.25">
      <c r="A26447">
        <v>39358</v>
      </c>
      <c r="B26447" s="1" t="s">
        <v>103900</v>
      </c>
      <c r="C26447" s="1" t="s">
        <v>24</v>
      </c>
      <c r="D26447" s="1" t="s">
        <v>103901</v>
      </c>
      <c r="E26447" s="2">
        <v>42285</v>
      </c>
      <c r="F26447">
        <v>378000</v>
      </c>
      <c r="G26447" s="1" t="s">
        <v>103902</v>
      </c>
      <c r="H26447" s="1" t="s">
        <v>27</v>
      </c>
      <c r="I26447" s="1" t="s">
        <v>103903</v>
      </c>
      <c r="J26447">
        <v>0.09</v>
      </c>
      <c r="K26447">
        <v>45000</v>
      </c>
      <c r="L26447">
        <v>187500</v>
      </c>
      <c r="M26447">
        <v>232500</v>
      </c>
      <c r="N26447">
        <v>2015</v>
      </c>
      <c r="O26447">
        <v>3</v>
      </c>
      <c r="P26447">
        <v>2</v>
      </c>
      <c r="Q26447">
        <v>1</v>
      </c>
      <c r="R26447" s="3">
        <v>42285</v>
      </c>
      <c r="S26447" s="1" t="s">
        <v>103904</v>
      </c>
      <c r="T26447" s="1" t="s">
        <v>30</v>
      </c>
      <c r="U26447" s="1" t="s">
        <v>103905</v>
      </c>
      <c r="V26447" s="1" t="s">
        <v>30</v>
      </c>
      <c r="W26447" s="1" t="s">
        <v>31</v>
      </c>
    </row>
    <row r="26448" spans="1:23" x14ac:dyDescent="0.25">
      <c r="A26448">
        <v>22621</v>
      </c>
      <c r="B26448" s="1" t="s">
        <v>103906</v>
      </c>
      <c r="C26448" s="1" t="s">
        <v>24</v>
      </c>
      <c r="D26448" s="1" t="s">
        <v>103907</v>
      </c>
      <c r="E26448" s="2">
        <v>41929</v>
      </c>
      <c r="F26448">
        <v>85000</v>
      </c>
      <c r="G26448" s="1" t="s">
        <v>103908</v>
      </c>
      <c r="H26448" s="1" t="s">
        <v>27</v>
      </c>
      <c r="I26448" s="1"/>
      <c r="R26448" s="3">
        <v>41929</v>
      </c>
      <c r="S26448" s="1" t="s">
        <v>103909</v>
      </c>
      <c r="T26448" s="1" t="s">
        <v>30</v>
      </c>
      <c r="U26448" s="1"/>
      <c r="V26448" s="1"/>
      <c r="W26448" s="1"/>
    </row>
    <row r="26449" spans="1:23" x14ac:dyDescent="0.25">
      <c r="A26449">
        <v>4446</v>
      </c>
      <c r="B26449" s="1" t="s">
        <v>103910</v>
      </c>
      <c r="C26449" s="1" t="s">
        <v>69</v>
      </c>
      <c r="D26449" s="1" t="s">
        <v>103911</v>
      </c>
      <c r="E26449" s="2">
        <v>41446</v>
      </c>
      <c r="F26449">
        <v>60000</v>
      </c>
      <c r="G26449" s="1" t="s">
        <v>103692</v>
      </c>
      <c r="H26449" s="1" t="s">
        <v>27</v>
      </c>
      <c r="I26449" s="1" t="s">
        <v>103912</v>
      </c>
      <c r="J26449">
        <v>0.12</v>
      </c>
      <c r="K26449">
        <v>45000</v>
      </c>
      <c r="L26449">
        <v>164800</v>
      </c>
      <c r="M26449">
        <v>209800</v>
      </c>
      <c r="N26449">
        <v>2013</v>
      </c>
      <c r="O26449">
        <v>2</v>
      </c>
      <c r="P26449">
        <v>2</v>
      </c>
      <c r="Q26449">
        <v>0</v>
      </c>
      <c r="R26449" s="3">
        <v>41446</v>
      </c>
      <c r="S26449" s="1" t="s">
        <v>103913</v>
      </c>
      <c r="T26449" s="1" t="s">
        <v>30</v>
      </c>
      <c r="U26449" s="1" t="s">
        <v>103913</v>
      </c>
      <c r="V26449" s="1" t="s">
        <v>30</v>
      </c>
      <c r="W26449" s="1" t="s">
        <v>31</v>
      </c>
    </row>
    <row r="26450" spans="1:23" x14ac:dyDescent="0.25">
      <c r="A26450">
        <v>13279</v>
      </c>
      <c r="B26450" s="1" t="s">
        <v>103910</v>
      </c>
      <c r="C26450" s="1" t="s">
        <v>24</v>
      </c>
      <c r="D26450" s="1" t="s">
        <v>103911</v>
      </c>
      <c r="E26450" s="2">
        <v>41719</v>
      </c>
      <c r="F26450">
        <v>245000</v>
      </c>
      <c r="G26450" s="1" t="s">
        <v>103914</v>
      </c>
      <c r="H26450" s="1" t="s">
        <v>27</v>
      </c>
      <c r="I26450" s="1" t="s">
        <v>103912</v>
      </c>
      <c r="J26450">
        <v>0.12</v>
      </c>
      <c r="K26450">
        <v>45000</v>
      </c>
      <c r="L26450">
        <v>164800</v>
      </c>
      <c r="M26450">
        <v>209800</v>
      </c>
      <c r="N26450">
        <v>2013</v>
      </c>
      <c r="O26450">
        <v>2</v>
      </c>
      <c r="P26450">
        <v>2</v>
      </c>
      <c r="Q26450">
        <v>0</v>
      </c>
      <c r="R26450" s="3">
        <v>41719</v>
      </c>
      <c r="S26450" s="1" t="s">
        <v>103913</v>
      </c>
      <c r="T26450" s="1" t="s">
        <v>30</v>
      </c>
      <c r="U26450" s="1" t="s">
        <v>103913</v>
      </c>
      <c r="V26450" s="1" t="s">
        <v>30</v>
      </c>
      <c r="W26450" s="1" t="s">
        <v>31</v>
      </c>
    </row>
    <row r="26451" spans="1:23" x14ac:dyDescent="0.25">
      <c r="A26451">
        <v>50469</v>
      </c>
      <c r="B26451" s="1" t="s">
        <v>103910</v>
      </c>
      <c r="C26451" s="1" t="s">
        <v>24</v>
      </c>
      <c r="D26451" s="1" t="s">
        <v>103915</v>
      </c>
      <c r="E26451" s="2">
        <v>42522</v>
      </c>
      <c r="F26451">
        <v>316900</v>
      </c>
      <c r="G26451" s="1" t="s">
        <v>103916</v>
      </c>
      <c r="H26451" s="1" t="s">
        <v>27</v>
      </c>
      <c r="I26451" s="1" t="s">
        <v>103912</v>
      </c>
      <c r="J26451">
        <v>0.12</v>
      </c>
      <c r="K26451">
        <v>45000</v>
      </c>
      <c r="L26451">
        <v>164800</v>
      </c>
      <c r="M26451">
        <v>209800</v>
      </c>
      <c r="N26451">
        <v>2013</v>
      </c>
      <c r="O26451">
        <v>2</v>
      </c>
      <c r="P26451">
        <v>2</v>
      </c>
      <c r="Q26451">
        <v>0</v>
      </c>
      <c r="R26451" s="3">
        <v>42522</v>
      </c>
      <c r="S26451" s="1" t="s">
        <v>103917</v>
      </c>
      <c r="T26451" s="1" t="s">
        <v>30</v>
      </c>
      <c r="U26451" s="1" t="s">
        <v>103913</v>
      </c>
      <c r="V26451" s="1" t="s">
        <v>30</v>
      </c>
      <c r="W26451" s="1" t="s">
        <v>31</v>
      </c>
    </row>
    <row r="26452" spans="1:23" x14ac:dyDescent="0.25">
      <c r="A26452">
        <v>53037</v>
      </c>
      <c r="B26452" s="1" t="s">
        <v>103918</v>
      </c>
      <c r="C26452" s="1" t="s">
        <v>81</v>
      </c>
      <c r="D26452" s="1" t="s">
        <v>103919</v>
      </c>
      <c r="E26452" s="2">
        <v>42583</v>
      </c>
      <c r="F26452">
        <v>215000</v>
      </c>
      <c r="G26452" s="1" t="s">
        <v>103920</v>
      </c>
      <c r="H26452" s="1" t="s">
        <v>27</v>
      </c>
      <c r="I26452" s="1" t="s">
        <v>103921</v>
      </c>
      <c r="J26452">
        <v>0.17</v>
      </c>
      <c r="K26452">
        <v>45000</v>
      </c>
      <c r="L26452">
        <v>61200</v>
      </c>
      <c r="M26452">
        <v>106200</v>
      </c>
      <c r="N26452">
        <v>1986</v>
      </c>
      <c r="O26452">
        <v>4</v>
      </c>
      <c r="P26452">
        <v>2</v>
      </c>
      <c r="Q26452">
        <v>0</v>
      </c>
      <c r="R26452" s="3">
        <v>42583</v>
      </c>
      <c r="S26452" s="1" t="s">
        <v>103922</v>
      </c>
      <c r="T26452" s="1" t="s">
        <v>30</v>
      </c>
      <c r="U26452" s="1" t="s">
        <v>103923</v>
      </c>
      <c r="V26452" s="1" t="s">
        <v>30</v>
      </c>
      <c r="W26452" s="1" t="s">
        <v>31</v>
      </c>
    </row>
    <row r="26453" spans="1:23" x14ac:dyDescent="0.25">
      <c r="A26453">
        <v>53038</v>
      </c>
      <c r="B26453" s="1" t="s">
        <v>103924</v>
      </c>
      <c r="C26453" s="1" t="s">
        <v>81</v>
      </c>
      <c r="D26453" s="1" t="s">
        <v>103925</v>
      </c>
      <c r="E26453" s="2">
        <v>42584</v>
      </c>
      <c r="F26453">
        <v>215000</v>
      </c>
      <c r="G26453" s="1" t="s">
        <v>103926</v>
      </c>
      <c r="H26453" s="1" t="s">
        <v>27</v>
      </c>
      <c r="I26453" s="1" t="s">
        <v>103927</v>
      </c>
      <c r="J26453">
        <v>0.17</v>
      </c>
      <c r="K26453">
        <v>45000</v>
      </c>
      <c r="L26453">
        <v>61200</v>
      </c>
      <c r="M26453">
        <v>106200</v>
      </c>
      <c r="N26453">
        <v>1986</v>
      </c>
      <c r="O26453">
        <v>4</v>
      </c>
      <c r="P26453">
        <v>2</v>
      </c>
      <c r="Q26453">
        <v>0</v>
      </c>
      <c r="R26453" s="3">
        <v>42584</v>
      </c>
      <c r="S26453" s="1" t="s">
        <v>103928</v>
      </c>
      <c r="T26453" s="1" t="s">
        <v>30</v>
      </c>
      <c r="U26453" s="1" t="s">
        <v>103929</v>
      </c>
      <c r="V26453" s="1" t="s">
        <v>30</v>
      </c>
      <c r="W26453" s="1" t="s">
        <v>31</v>
      </c>
    </row>
    <row r="26454" spans="1:23" x14ac:dyDescent="0.25">
      <c r="A26454">
        <v>21231</v>
      </c>
      <c r="B26454" s="1" t="s">
        <v>103930</v>
      </c>
      <c r="C26454" s="1" t="s">
        <v>33</v>
      </c>
      <c r="D26454" s="1" t="s">
        <v>103931</v>
      </c>
      <c r="E26454" s="2">
        <v>41890</v>
      </c>
      <c r="F26454">
        <v>48000</v>
      </c>
      <c r="G26454" s="1" t="s">
        <v>103932</v>
      </c>
      <c r="H26454" s="1" t="s">
        <v>36</v>
      </c>
      <c r="I26454" s="1" t="s">
        <v>103933</v>
      </c>
      <c r="J26454">
        <v>1.05</v>
      </c>
      <c r="K26454">
        <v>15400</v>
      </c>
      <c r="L26454">
        <v>0</v>
      </c>
      <c r="M26454">
        <v>15400</v>
      </c>
      <c r="R26454" s="3">
        <v>41890</v>
      </c>
      <c r="S26454" s="1" t="s">
        <v>103934</v>
      </c>
      <c r="T26454" s="1" t="s">
        <v>30</v>
      </c>
      <c r="U26454" s="1" t="s">
        <v>103934</v>
      </c>
      <c r="V26454" s="1" t="s">
        <v>30</v>
      </c>
      <c r="W26454" s="1" t="s">
        <v>31</v>
      </c>
    </row>
    <row r="26455" spans="1:23" x14ac:dyDescent="0.25">
      <c r="A26455">
        <v>44015</v>
      </c>
      <c r="B26455" s="1" t="s">
        <v>103935</v>
      </c>
      <c r="C26455" s="1" t="s">
        <v>24</v>
      </c>
      <c r="D26455" s="1" t="s">
        <v>103936</v>
      </c>
      <c r="E26455" s="2">
        <v>42412</v>
      </c>
      <c r="F26455">
        <v>145000</v>
      </c>
      <c r="G26455" s="1" t="s">
        <v>103937</v>
      </c>
      <c r="H26455" s="1" t="s">
        <v>27</v>
      </c>
      <c r="I26455" s="1" t="s">
        <v>103938</v>
      </c>
      <c r="J26455">
        <v>0.17</v>
      </c>
      <c r="K26455">
        <v>45000</v>
      </c>
      <c r="L26455">
        <v>218200</v>
      </c>
      <c r="M26455">
        <v>270200</v>
      </c>
      <c r="N26455">
        <v>2016</v>
      </c>
      <c r="O26455">
        <v>3</v>
      </c>
      <c r="P26455">
        <v>3</v>
      </c>
      <c r="R26455" s="3">
        <v>42412</v>
      </c>
      <c r="S26455" s="1" t="s">
        <v>103939</v>
      </c>
      <c r="T26455" s="1" t="s">
        <v>30</v>
      </c>
      <c r="U26455" s="1" t="s">
        <v>103939</v>
      </c>
      <c r="V26455" s="1" t="s">
        <v>30</v>
      </c>
      <c r="W26455" s="1" t="s">
        <v>31</v>
      </c>
    </row>
    <row r="26456" spans="1:23" x14ac:dyDescent="0.25">
      <c r="A26456">
        <v>54465</v>
      </c>
      <c r="B26456" s="1" t="s">
        <v>103935</v>
      </c>
      <c r="C26456" s="1" t="s">
        <v>24</v>
      </c>
      <c r="D26456" s="1" t="s">
        <v>103940</v>
      </c>
      <c r="E26456" s="2">
        <v>42643</v>
      </c>
      <c r="F26456">
        <v>404400</v>
      </c>
      <c r="G26456" s="1" t="s">
        <v>103941</v>
      </c>
      <c r="H26456" s="1" t="s">
        <v>27</v>
      </c>
      <c r="I26456" s="1" t="s">
        <v>103938</v>
      </c>
      <c r="J26456">
        <v>0.17</v>
      </c>
      <c r="K26456">
        <v>45000</v>
      </c>
      <c r="L26456">
        <v>218200</v>
      </c>
      <c r="M26456">
        <v>270200</v>
      </c>
      <c r="N26456">
        <v>2016</v>
      </c>
      <c r="O26456">
        <v>3</v>
      </c>
      <c r="P26456">
        <v>3</v>
      </c>
      <c r="R26456" s="3">
        <v>42643</v>
      </c>
      <c r="S26456" s="1" t="s">
        <v>103942</v>
      </c>
      <c r="T26456" s="1" t="s">
        <v>30</v>
      </c>
      <c r="U26456" s="1" t="s">
        <v>103939</v>
      </c>
      <c r="V26456" s="1" t="s">
        <v>30</v>
      </c>
      <c r="W26456" s="1" t="s">
        <v>31</v>
      </c>
    </row>
    <row r="26457" spans="1:23" x14ac:dyDescent="0.25">
      <c r="A26457">
        <v>29385</v>
      </c>
      <c r="B26457" s="1" t="s">
        <v>103943</v>
      </c>
      <c r="C26457" s="1" t="s">
        <v>24</v>
      </c>
      <c r="D26457" s="1" t="s">
        <v>103944</v>
      </c>
      <c r="E26457" s="2">
        <v>42124</v>
      </c>
      <c r="F26457">
        <v>277000</v>
      </c>
      <c r="G26457" s="1" t="s">
        <v>103945</v>
      </c>
      <c r="H26457" s="1" t="s">
        <v>27</v>
      </c>
      <c r="I26457" s="1" t="s">
        <v>103946</v>
      </c>
      <c r="J26457">
        <v>0.19</v>
      </c>
      <c r="K26457">
        <v>45000</v>
      </c>
      <c r="L26457">
        <v>126400</v>
      </c>
      <c r="M26457">
        <v>171400</v>
      </c>
      <c r="N26457">
        <v>2006</v>
      </c>
      <c r="O26457">
        <v>3</v>
      </c>
      <c r="P26457">
        <v>2</v>
      </c>
      <c r="Q26457">
        <v>0</v>
      </c>
      <c r="R26457" s="3">
        <v>42124</v>
      </c>
      <c r="S26457" s="1" t="s">
        <v>103947</v>
      </c>
      <c r="T26457" s="1" t="s">
        <v>30</v>
      </c>
      <c r="U26457" s="1" t="s">
        <v>103947</v>
      </c>
      <c r="V26457" s="1" t="s">
        <v>30</v>
      </c>
      <c r="W26457" s="1" t="s">
        <v>31</v>
      </c>
    </row>
    <row r="26458" spans="1:23" x14ac:dyDescent="0.25">
      <c r="A26458">
        <v>13280</v>
      </c>
      <c r="B26458" s="1" t="s">
        <v>103948</v>
      </c>
      <c r="C26458" s="1" t="s">
        <v>24</v>
      </c>
      <c r="D26458" s="1" t="s">
        <v>103949</v>
      </c>
      <c r="E26458" s="2">
        <v>41712</v>
      </c>
      <c r="F26458">
        <v>239900</v>
      </c>
      <c r="G26458" s="1" t="s">
        <v>103950</v>
      </c>
      <c r="H26458" s="1" t="s">
        <v>27</v>
      </c>
      <c r="I26458" s="1" t="s">
        <v>103951</v>
      </c>
      <c r="J26458">
        <v>0.09</v>
      </c>
      <c r="K26458">
        <v>45000</v>
      </c>
      <c r="L26458">
        <v>165100</v>
      </c>
      <c r="M26458">
        <v>210100</v>
      </c>
      <c r="N26458">
        <v>2013</v>
      </c>
      <c r="O26458">
        <v>2</v>
      </c>
      <c r="P26458">
        <v>2</v>
      </c>
      <c r="Q26458">
        <v>0</v>
      </c>
      <c r="R26458" s="3">
        <v>41712</v>
      </c>
      <c r="S26458" s="1" t="s">
        <v>103952</v>
      </c>
      <c r="T26458" s="1" t="s">
        <v>30</v>
      </c>
      <c r="U26458" s="1" t="s">
        <v>103953</v>
      </c>
      <c r="V26458" s="1" t="s">
        <v>30</v>
      </c>
      <c r="W26458" s="1" t="s">
        <v>31</v>
      </c>
    </row>
    <row r="26459" spans="1:23" x14ac:dyDescent="0.25">
      <c r="A26459">
        <v>50470</v>
      </c>
      <c r="B26459" s="1" t="s">
        <v>103948</v>
      </c>
      <c r="C26459" s="1" t="s">
        <v>24</v>
      </c>
      <c r="D26459" s="1" t="s">
        <v>103954</v>
      </c>
      <c r="E26459" s="2">
        <v>42536</v>
      </c>
      <c r="F26459">
        <v>330000</v>
      </c>
      <c r="G26459" s="1" t="s">
        <v>103955</v>
      </c>
      <c r="H26459" s="1" t="s">
        <v>27</v>
      </c>
      <c r="I26459" s="1" t="s">
        <v>103951</v>
      </c>
      <c r="J26459">
        <v>0.09</v>
      </c>
      <c r="K26459">
        <v>45000</v>
      </c>
      <c r="L26459">
        <v>165100</v>
      </c>
      <c r="M26459">
        <v>210100</v>
      </c>
      <c r="N26459">
        <v>2013</v>
      </c>
      <c r="O26459">
        <v>2</v>
      </c>
      <c r="P26459">
        <v>2</v>
      </c>
      <c r="Q26459">
        <v>0</v>
      </c>
      <c r="R26459" s="3">
        <v>42536</v>
      </c>
      <c r="S26459" s="1" t="s">
        <v>103956</v>
      </c>
      <c r="T26459" s="1" t="s">
        <v>30</v>
      </c>
      <c r="U26459" s="1" t="s">
        <v>103953</v>
      </c>
      <c r="V26459" s="1" t="s">
        <v>30</v>
      </c>
      <c r="W26459" s="1" t="s">
        <v>31</v>
      </c>
    </row>
    <row r="26460" spans="1:23" x14ac:dyDescent="0.25">
      <c r="A26460">
        <v>16798</v>
      </c>
      <c r="B26460" s="1" t="s">
        <v>103957</v>
      </c>
      <c r="C26460" s="1" t="s">
        <v>24</v>
      </c>
      <c r="D26460" s="1" t="s">
        <v>103958</v>
      </c>
      <c r="E26460" s="2">
        <v>41803</v>
      </c>
      <c r="F26460">
        <v>291900</v>
      </c>
      <c r="G26460" s="1" t="s">
        <v>103959</v>
      </c>
      <c r="H26460" s="1" t="s">
        <v>27</v>
      </c>
      <c r="I26460" s="1" t="s">
        <v>103960</v>
      </c>
      <c r="J26460">
        <v>0.09</v>
      </c>
      <c r="K26460">
        <v>45000</v>
      </c>
      <c r="L26460">
        <v>202700</v>
      </c>
      <c r="M26460">
        <v>247700</v>
      </c>
      <c r="N26460">
        <v>2014</v>
      </c>
      <c r="O26460">
        <v>3</v>
      </c>
      <c r="P26460">
        <v>3</v>
      </c>
      <c r="Q26460">
        <v>0</v>
      </c>
      <c r="R26460" s="3">
        <v>41803</v>
      </c>
      <c r="S26460" s="1" t="s">
        <v>103961</v>
      </c>
      <c r="T26460" s="1" t="s">
        <v>30</v>
      </c>
      <c r="U26460" s="1" t="s">
        <v>103962</v>
      </c>
      <c r="V26460" s="1" t="s">
        <v>30</v>
      </c>
      <c r="W26460" s="1" t="s">
        <v>31</v>
      </c>
    </row>
    <row r="26461" spans="1:23" x14ac:dyDescent="0.25">
      <c r="A26461">
        <v>21232</v>
      </c>
      <c r="B26461" s="1" t="s">
        <v>103963</v>
      </c>
      <c r="C26461" s="1" t="s">
        <v>24</v>
      </c>
      <c r="D26461" s="1" t="s">
        <v>103964</v>
      </c>
      <c r="E26461" s="2">
        <v>41908</v>
      </c>
      <c r="F26461">
        <v>348000</v>
      </c>
      <c r="G26461" s="1" t="s">
        <v>103965</v>
      </c>
      <c r="H26461" s="1" t="s">
        <v>27</v>
      </c>
      <c r="I26461" s="1" t="s">
        <v>103966</v>
      </c>
      <c r="J26461">
        <v>0.14000000000000001</v>
      </c>
      <c r="K26461">
        <v>45000</v>
      </c>
      <c r="L26461">
        <v>249700</v>
      </c>
      <c r="M26461">
        <v>294700</v>
      </c>
      <c r="N26461">
        <v>2014</v>
      </c>
      <c r="O26461">
        <v>4</v>
      </c>
      <c r="P26461">
        <v>3</v>
      </c>
      <c r="Q26461">
        <v>0</v>
      </c>
      <c r="R26461" s="3">
        <v>41908</v>
      </c>
      <c r="S26461" s="1" t="s">
        <v>103967</v>
      </c>
      <c r="T26461" s="1" t="s">
        <v>30</v>
      </c>
      <c r="U26461" s="1" t="s">
        <v>103967</v>
      </c>
      <c r="V26461" s="1" t="s">
        <v>30</v>
      </c>
      <c r="W26461" s="1" t="s">
        <v>31</v>
      </c>
    </row>
    <row r="26462" spans="1:23" x14ac:dyDescent="0.25">
      <c r="A26462">
        <v>22622</v>
      </c>
      <c r="B26462" s="1" t="s">
        <v>103968</v>
      </c>
      <c r="C26462" s="1" t="s">
        <v>24</v>
      </c>
      <c r="D26462" s="1" t="s">
        <v>103969</v>
      </c>
      <c r="E26462" s="2">
        <v>41913</v>
      </c>
      <c r="F26462">
        <v>311000</v>
      </c>
      <c r="G26462" s="1" t="s">
        <v>103970</v>
      </c>
      <c r="H26462" s="1" t="s">
        <v>27</v>
      </c>
      <c r="I26462" s="1" t="s">
        <v>103971</v>
      </c>
      <c r="J26462">
        <v>0.1</v>
      </c>
      <c r="K26462">
        <v>45000</v>
      </c>
      <c r="L26462">
        <v>211900</v>
      </c>
      <c r="M26462">
        <v>260500</v>
      </c>
      <c r="N26462">
        <v>2014</v>
      </c>
      <c r="O26462">
        <v>3</v>
      </c>
      <c r="P26462">
        <v>3</v>
      </c>
      <c r="Q26462">
        <v>0</v>
      </c>
      <c r="R26462" s="3">
        <v>41913</v>
      </c>
      <c r="S26462" s="1" t="s">
        <v>103972</v>
      </c>
      <c r="T26462" s="1" t="s">
        <v>30</v>
      </c>
      <c r="U26462" s="1" t="s">
        <v>103972</v>
      </c>
      <c r="V26462" s="1" t="s">
        <v>30</v>
      </c>
      <c r="W26462" s="1" t="s">
        <v>31</v>
      </c>
    </row>
    <row r="26463" spans="1:23" x14ac:dyDescent="0.25">
      <c r="A26463">
        <v>24967</v>
      </c>
      <c r="B26463" s="1" t="s">
        <v>103973</v>
      </c>
      <c r="C26463" s="1" t="s">
        <v>24</v>
      </c>
      <c r="D26463" s="1" t="s">
        <v>103974</v>
      </c>
      <c r="E26463" s="2">
        <v>41992</v>
      </c>
      <c r="F26463">
        <v>328500</v>
      </c>
      <c r="G26463" s="1" t="s">
        <v>103975</v>
      </c>
      <c r="H26463" s="1" t="s">
        <v>27</v>
      </c>
      <c r="I26463" s="1" t="s">
        <v>103976</v>
      </c>
      <c r="J26463">
        <v>0.09</v>
      </c>
      <c r="K26463">
        <v>45000</v>
      </c>
      <c r="L26463">
        <v>207000</v>
      </c>
      <c r="M26463">
        <v>258300</v>
      </c>
      <c r="N26463">
        <v>2014</v>
      </c>
      <c r="O26463">
        <v>3</v>
      </c>
      <c r="P26463">
        <v>3</v>
      </c>
      <c r="Q26463">
        <v>0</v>
      </c>
      <c r="R26463" s="3">
        <v>41992</v>
      </c>
      <c r="S26463" s="1" t="s">
        <v>103977</v>
      </c>
      <c r="T26463" s="1" t="s">
        <v>30</v>
      </c>
      <c r="U26463" s="1" t="s">
        <v>103978</v>
      </c>
      <c r="V26463" s="1" t="s">
        <v>30</v>
      </c>
      <c r="W26463" s="1" t="s">
        <v>31</v>
      </c>
    </row>
    <row r="26464" spans="1:23" x14ac:dyDescent="0.25">
      <c r="A26464">
        <v>30978</v>
      </c>
      <c r="B26464" s="1" t="s">
        <v>103979</v>
      </c>
      <c r="C26464" s="1" t="s">
        <v>24</v>
      </c>
      <c r="D26464" s="1" t="s">
        <v>103980</v>
      </c>
      <c r="E26464" s="2">
        <v>42128</v>
      </c>
      <c r="F26464">
        <v>365000</v>
      </c>
      <c r="G26464" s="1" t="s">
        <v>103981</v>
      </c>
      <c r="H26464" s="1" t="s">
        <v>27</v>
      </c>
      <c r="I26464" s="1" t="s">
        <v>103982</v>
      </c>
      <c r="J26464">
        <v>0.09</v>
      </c>
      <c r="K26464">
        <v>45000</v>
      </c>
      <c r="L26464">
        <v>210200</v>
      </c>
      <c r="M26464">
        <v>255200</v>
      </c>
      <c r="N26464">
        <v>2015</v>
      </c>
      <c r="O26464">
        <v>3</v>
      </c>
      <c r="P26464">
        <v>2</v>
      </c>
      <c r="Q26464">
        <v>1</v>
      </c>
      <c r="R26464" s="3">
        <v>42128</v>
      </c>
      <c r="S26464" s="1" t="s">
        <v>103983</v>
      </c>
      <c r="T26464" s="1" t="s">
        <v>30</v>
      </c>
      <c r="U26464" s="1" t="s">
        <v>103984</v>
      </c>
      <c r="V26464" s="1" t="s">
        <v>30</v>
      </c>
      <c r="W26464" s="1" t="s">
        <v>31</v>
      </c>
    </row>
    <row r="26465" spans="1:23" x14ac:dyDescent="0.25">
      <c r="A26465">
        <v>26133</v>
      </c>
      <c r="B26465" s="1" t="s">
        <v>103985</v>
      </c>
      <c r="C26465" s="1" t="s">
        <v>24</v>
      </c>
      <c r="D26465" s="1" t="s">
        <v>103986</v>
      </c>
      <c r="E26465" s="2">
        <v>42013</v>
      </c>
      <c r="F26465">
        <v>316700</v>
      </c>
      <c r="G26465" s="1" t="s">
        <v>103987</v>
      </c>
      <c r="H26465" s="1" t="s">
        <v>27</v>
      </c>
      <c r="I26465" s="1" t="s">
        <v>103988</v>
      </c>
      <c r="J26465">
        <v>0.09</v>
      </c>
      <c r="K26465">
        <v>45000</v>
      </c>
      <c r="L26465">
        <v>206400</v>
      </c>
      <c r="M26465">
        <v>255000</v>
      </c>
      <c r="N26465">
        <v>2014</v>
      </c>
      <c r="O26465">
        <v>3</v>
      </c>
      <c r="P26465">
        <v>3</v>
      </c>
      <c r="Q26465">
        <v>0</v>
      </c>
      <c r="R26465" s="3">
        <v>42013</v>
      </c>
      <c r="S26465" s="1" t="s">
        <v>103989</v>
      </c>
      <c r="T26465" s="1" t="s">
        <v>30</v>
      </c>
      <c r="U26465" s="1" t="s">
        <v>103990</v>
      </c>
      <c r="V26465" s="1" t="s">
        <v>30</v>
      </c>
      <c r="W26465" s="1" t="s">
        <v>31</v>
      </c>
    </row>
    <row r="26466" spans="1:23" x14ac:dyDescent="0.25">
      <c r="A26466">
        <v>30979</v>
      </c>
      <c r="B26466" s="1" t="s">
        <v>103991</v>
      </c>
      <c r="C26466" s="1" t="s">
        <v>24</v>
      </c>
      <c r="D26466" s="1" t="s">
        <v>103992</v>
      </c>
      <c r="E26466" s="2">
        <v>42143</v>
      </c>
      <c r="F26466">
        <v>343000</v>
      </c>
      <c r="G26466" s="1" t="s">
        <v>103993</v>
      </c>
      <c r="H26466" s="1" t="s">
        <v>27</v>
      </c>
      <c r="I26466" s="1" t="s">
        <v>103994</v>
      </c>
      <c r="J26466">
        <v>0.08</v>
      </c>
      <c r="K26466">
        <v>45000</v>
      </c>
      <c r="L26466">
        <v>220000</v>
      </c>
      <c r="M26466">
        <v>265000</v>
      </c>
      <c r="N26466">
        <v>2015</v>
      </c>
      <c r="O26466">
        <v>3</v>
      </c>
      <c r="P26466">
        <v>2</v>
      </c>
      <c r="Q26466">
        <v>1</v>
      </c>
      <c r="R26466" s="3">
        <v>42143</v>
      </c>
      <c r="S26466" s="1" t="s">
        <v>103995</v>
      </c>
      <c r="T26466" s="1" t="s">
        <v>30</v>
      </c>
      <c r="U26466" s="1" t="s">
        <v>103995</v>
      </c>
      <c r="V26466" s="1" t="s">
        <v>30</v>
      </c>
      <c r="W26466" s="1" t="s">
        <v>31</v>
      </c>
    </row>
    <row r="26467" spans="1:23" x14ac:dyDescent="0.25">
      <c r="A26467">
        <v>16799</v>
      </c>
      <c r="B26467" s="1" t="s">
        <v>103996</v>
      </c>
      <c r="C26467" s="1" t="s">
        <v>33</v>
      </c>
      <c r="D26467" s="1" t="s">
        <v>103997</v>
      </c>
      <c r="E26467" s="2">
        <v>41806</v>
      </c>
      <c r="F26467">
        <v>300000</v>
      </c>
      <c r="G26467" s="1" t="s">
        <v>103883</v>
      </c>
      <c r="H26467" s="1" t="s">
        <v>36</v>
      </c>
      <c r="I26467" s="1" t="s">
        <v>103998</v>
      </c>
      <c r="J26467">
        <v>0.08</v>
      </c>
      <c r="K26467">
        <v>45000</v>
      </c>
      <c r="L26467">
        <v>220000</v>
      </c>
      <c r="M26467">
        <v>272300</v>
      </c>
      <c r="N26467">
        <v>2015</v>
      </c>
      <c r="O26467">
        <v>3</v>
      </c>
      <c r="P26467">
        <v>2</v>
      </c>
      <c r="Q26467">
        <v>1</v>
      </c>
      <c r="R26467" s="3">
        <v>41806</v>
      </c>
      <c r="S26467" s="1" t="s">
        <v>103999</v>
      </c>
      <c r="T26467" s="1" t="s">
        <v>30</v>
      </c>
      <c r="U26467" s="1" t="s">
        <v>103999</v>
      </c>
      <c r="V26467" s="1" t="s">
        <v>30</v>
      </c>
      <c r="W26467" s="1" t="s">
        <v>31</v>
      </c>
    </row>
    <row r="26468" spans="1:23" x14ac:dyDescent="0.25">
      <c r="A26468">
        <v>30980</v>
      </c>
      <c r="B26468" s="1" t="s">
        <v>103996</v>
      </c>
      <c r="C26468" s="1" t="s">
        <v>24</v>
      </c>
      <c r="D26468" s="1" t="s">
        <v>103997</v>
      </c>
      <c r="E26468" s="2">
        <v>42153</v>
      </c>
      <c r="F26468">
        <v>359900</v>
      </c>
      <c r="G26468" s="1" t="s">
        <v>104000</v>
      </c>
      <c r="H26468" s="1" t="s">
        <v>27</v>
      </c>
      <c r="I26468" s="1" t="s">
        <v>103998</v>
      </c>
      <c r="J26468">
        <v>0.08</v>
      </c>
      <c r="K26468">
        <v>45000</v>
      </c>
      <c r="L26468">
        <v>220000</v>
      </c>
      <c r="M26468">
        <v>272300</v>
      </c>
      <c r="N26468">
        <v>2015</v>
      </c>
      <c r="O26468">
        <v>3</v>
      </c>
      <c r="P26468">
        <v>2</v>
      </c>
      <c r="Q26468">
        <v>1</v>
      </c>
      <c r="R26468" s="3">
        <v>42153</v>
      </c>
      <c r="S26468" s="1" t="s">
        <v>103999</v>
      </c>
      <c r="T26468" s="1" t="s">
        <v>30</v>
      </c>
      <c r="U26468" s="1" t="s">
        <v>103999</v>
      </c>
      <c r="V26468" s="1" t="s">
        <v>30</v>
      </c>
      <c r="W26468" s="1" t="s">
        <v>31</v>
      </c>
    </row>
    <row r="26469" spans="1:23" x14ac:dyDescent="0.25">
      <c r="A26469">
        <v>39359</v>
      </c>
      <c r="B26469" s="1" t="s">
        <v>104001</v>
      </c>
      <c r="C26469" s="1" t="s">
        <v>24</v>
      </c>
      <c r="D26469" s="1" t="s">
        <v>104002</v>
      </c>
      <c r="E26469" s="2">
        <v>42307</v>
      </c>
      <c r="F26469">
        <v>375185</v>
      </c>
      <c r="G26469" s="1" t="s">
        <v>104003</v>
      </c>
      <c r="H26469" s="1" t="s">
        <v>27</v>
      </c>
      <c r="I26469" s="1" t="s">
        <v>104004</v>
      </c>
      <c r="J26469">
        <v>0.08</v>
      </c>
      <c r="K26469">
        <v>45000</v>
      </c>
      <c r="L26469">
        <v>224600</v>
      </c>
      <c r="M26469">
        <v>275900</v>
      </c>
      <c r="N26469">
        <v>2015</v>
      </c>
      <c r="O26469">
        <v>3</v>
      </c>
      <c r="P26469">
        <v>2</v>
      </c>
      <c r="Q26469">
        <v>1</v>
      </c>
      <c r="R26469" s="3">
        <v>42307</v>
      </c>
      <c r="S26469" s="1" t="s">
        <v>104005</v>
      </c>
      <c r="T26469" s="1" t="s">
        <v>30</v>
      </c>
      <c r="U26469" s="1" t="s">
        <v>104005</v>
      </c>
      <c r="V26469" s="1" t="s">
        <v>30</v>
      </c>
      <c r="W26469" s="1" t="s">
        <v>31</v>
      </c>
    </row>
    <row r="26470" spans="1:23" x14ac:dyDescent="0.25">
      <c r="A26470">
        <v>37988</v>
      </c>
      <c r="B26470" s="1" t="s">
        <v>104006</v>
      </c>
      <c r="C26470" s="1" t="s">
        <v>24</v>
      </c>
      <c r="D26470" s="1" t="s">
        <v>104007</v>
      </c>
      <c r="E26470" s="2">
        <v>42276</v>
      </c>
      <c r="F26470">
        <v>380000</v>
      </c>
      <c r="G26470" s="1" t="s">
        <v>104008</v>
      </c>
      <c r="H26470" s="1" t="s">
        <v>27</v>
      </c>
      <c r="I26470" s="1" t="s">
        <v>104009</v>
      </c>
      <c r="J26470">
        <v>0.09</v>
      </c>
      <c r="K26470">
        <v>45000</v>
      </c>
      <c r="L26470">
        <v>187500</v>
      </c>
      <c r="M26470">
        <v>232500</v>
      </c>
      <c r="N26470">
        <v>2015</v>
      </c>
      <c r="O26470">
        <v>3</v>
      </c>
      <c r="P26470">
        <v>2</v>
      </c>
      <c r="Q26470">
        <v>1</v>
      </c>
      <c r="R26470" s="3">
        <v>42276</v>
      </c>
      <c r="S26470" s="1" t="s">
        <v>104010</v>
      </c>
      <c r="T26470" s="1" t="s">
        <v>30</v>
      </c>
      <c r="U26470" s="1" t="s">
        <v>104011</v>
      </c>
      <c r="V26470" s="1" t="s">
        <v>30</v>
      </c>
      <c r="W26470" s="1" t="s">
        <v>31</v>
      </c>
    </row>
    <row r="26471" spans="1:23" x14ac:dyDescent="0.25">
      <c r="A26471">
        <v>39360</v>
      </c>
      <c r="B26471" s="1" t="s">
        <v>104012</v>
      </c>
      <c r="C26471" s="1" t="s">
        <v>24</v>
      </c>
      <c r="D26471" s="1" t="s">
        <v>104013</v>
      </c>
      <c r="E26471" s="2">
        <v>42284</v>
      </c>
      <c r="F26471">
        <v>332500</v>
      </c>
      <c r="G26471" s="1" t="s">
        <v>104014</v>
      </c>
      <c r="H26471" s="1" t="s">
        <v>27</v>
      </c>
      <c r="I26471" s="1" t="s">
        <v>104015</v>
      </c>
      <c r="J26471">
        <v>0.09</v>
      </c>
      <c r="K26471">
        <v>45000</v>
      </c>
      <c r="L26471">
        <v>201600</v>
      </c>
      <c r="M26471">
        <v>246600</v>
      </c>
      <c r="N26471">
        <v>2015</v>
      </c>
      <c r="O26471">
        <v>3</v>
      </c>
      <c r="P26471">
        <v>2</v>
      </c>
      <c r="Q26471">
        <v>1</v>
      </c>
      <c r="R26471" s="3">
        <v>42284</v>
      </c>
      <c r="S26471" s="1" t="s">
        <v>104016</v>
      </c>
      <c r="T26471" s="1" t="s">
        <v>30</v>
      </c>
      <c r="U26471" s="1" t="s">
        <v>104016</v>
      </c>
      <c r="V26471" s="1" t="s">
        <v>30</v>
      </c>
      <c r="W26471" s="1" t="s">
        <v>31</v>
      </c>
    </row>
    <row r="26472" spans="1:23" x14ac:dyDescent="0.25">
      <c r="A26472">
        <v>48581</v>
      </c>
      <c r="B26472" s="1" t="s">
        <v>104017</v>
      </c>
      <c r="C26472" s="1" t="s">
        <v>24</v>
      </c>
      <c r="D26472" s="1" t="s">
        <v>104018</v>
      </c>
      <c r="E26472" s="2">
        <v>42516</v>
      </c>
      <c r="F26472">
        <v>417000</v>
      </c>
      <c r="G26472" s="1" t="s">
        <v>104019</v>
      </c>
      <c r="H26472" s="1" t="s">
        <v>27</v>
      </c>
      <c r="I26472" s="1" t="s">
        <v>104020</v>
      </c>
      <c r="J26472">
        <v>0.09</v>
      </c>
      <c r="K26472">
        <v>45000</v>
      </c>
      <c r="L26472">
        <v>239400</v>
      </c>
      <c r="M26472">
        <v>288600</v>
      </c>
      <c r="N26472">
        <v>2016</v>
      </c>
      <c r="O26472">
        <v>4</v>
      </c>
      <c r="P26472">
        <v>3</v>
      </c>
      <c r="R26472" s="3">
        <v>42516</v>
      </c>
      <c r="S26472" s="1" t="s">
        <v>104021</v>
      </c>
      <c r="T26472" s="1" t="s">
        <v>30</v>
      </c>
      <c r="U26472" s="1" t="s">
        <v>104022</v>
      </c>
      <c r="V26472" s="1" t="s">
        <v>30</v>
      </c>
      <c r="W26472" s="1" t="s">
        <v>31</v>
      </c>
    </row>
    <row r="26473" spans="1:23" x14ac:dyDescent="0.25">
      <c r="A26473">
        <v>50471</v>
      </c>
      <c r="B26473" s="1" t="s">
        <v>104023</v>
      </c>
      <c r="C26473" s="1" t="s">
        <v>24</v>
      </c>
      <c r="D26473" s="1" t="s">
        <v>104024</v>
      </c>
      <c r="E26473" s="2">
        <v>42530</v>
      </c>
      <c r="F26473">
        <v>416000</v>
      </c>
      <c r="G26473" s="1" t="s">
        <v>104025</v>
      </c>
      <c r="H26473" s="1" t="s">
        <v>27</v>
      </c>
      <c r="I26473" s="1" t="s">
        <v>104026</v>
      </c>
      <c r="J26473">
        <v>0.09</v>
      </c>
      <c r="K26473">
        <v>45000</v>
      </c>
      <c r="L26473">
        <v>242200</v>
      </c>
      <c r="M26473">
        <v>291400</v>
      </c>
      <c r="N26473">
        <v>2016</v>
      </c>
      <c r="O26473">
        <v>3</v>
      </c>
      <c r="P26473">
        <v>3</v>
      </c>
      <c r="R26473" s="3">
        <v>42530</v>
      </c>
      <c r="S26473" s="1" t="s">
        <v>104027</v>
      </c>
      <c r="T26473" s="1" t="s">
        <v>30</v>
      </c>
      <c r="U26473" s="1" t="s">
        <v>104028</v>
      </c>
      <c r="V26473" s="1" t="s">
        <v>30</v>
      </c>
      <c r="W26473" s="1" t="s">
        <v>31</v>
      </c>
    </row>
    <row r="26474" spans="1:23" x14ac:dyDescent="0.25">
      <c r="A26474">
        <v>48582</v>
      </c>
      <c r="B26474" s="1" t="s">
        <v>104029</v>
      </c>
      <c r="C26474" s="1" t="s">
        <v>24</v>
      </c>
      <c r="D26474" s="1" t="s">
        <v>104030</v>
      </c>
      <c r="E26474" s="2">
        <v>42496</v>
      </c>
      <c r="F26474">
        <v>415000</v>
      </c>
      <c r="G26474" s="1" t="s">
        <v>104031</v>
      </c>
      <c r="H26474" s="1" t="s">
        <v>27</v>
      </c>
      <c r="I26474" s="1" t="s">
        <v>104032</v>
      </c>
      <c r="J26474">
        <v>0.1</v>
      </c>
      <c r="K26474">
        <v>45000</v>
      </c>
      <c r="L26474">
        <v>243100</v>
      </c>
      <c r="M26474">
        <v>288100</v>
      </c>
      <c r="N26474">
        <v>2016</v>
      </c>
      <c r="O26474">
        <v>4</v>
      </c>
      <c r="P26474">
        <v>3</v>
      </c>
      <c r="Q26474">
        <v>1</v>
      </c>
      <c r="R26474" s="3">
        <v>42496</v>
      </c>
      <c r="S26474" s="1" t="s">
        <v>104033</v>
      </c>
      <c r="T26474" s="1" t="s">
        <v>30</v>
      </c>
      <c r="U26474" s="1" t="s">
        <v>104034</v>
      </c>
      <c r="V26474" s="1" t="s">
        <v>30</v>
      </c>
      <c r="W26474" s="1" t="s">
        <v>31</v>
      </c>
    </row>
    <row r="26475" spans="1:23" x14ac:dyDescent="0.25">
      <c r="A26475">
        <v>44016</v>
      </c>
      <c r="B26475" s="1" t="s">
        <v>104035</v>
      </c>
      <c r="C26475" s="1" t="s">
        <v>24</v>
      </c>
      <c r="D26475" s="1" t="s">
        <v>104036</v>
      </c>
      <c r="E26475" s="2">
        <v>42417</v>
      </c>
      <c r="F26475">
        <v>382500</v>
      </c>
      <c r="G26475" s="1" t="s">
        <v>104037</v>
      </c>
      <c r="H26475" s="1" t="s">
        <v>27</v>
      </c>
      <c r="I26475" s="1" t="s">
        <v>104038</v>
      </c>
      <c r="J26475">
        <v>0.09</v>
      </c>
      <c r="K26475">
        <v>45000</v>
      </c>
      <c r="L26475">
        <v>230700</v>
      </c>
      <c r="M26475">
        <v>275700</v>
      </c>
      <c r="N26475">
        <v>2016</v>
      </c>
      <c r="O26475">
        <v>3</v>
      </c>
      <c r="P26475">
        <v>2</v>
      </c>
      <c r="Q26475">
        <v>1</v>
      </c>
      <c r="R26475" s="3">
        <v>42417</v>
      </c>
      <c r="S26475" s="1" t="s">
        <v>104039</v>
      </c>
      <c r="T26475" s="1" t="s">
        <v>30</v>
      </c>
      <c r="U26475" s="1" t="s">
        <v>104040</v>
      </c>
      <c r="V26475" s="1" t="s">
        <v>30</v>
      </c>
      <c r="W26475" s="1" t="s">
        <v>31</v>
      </c>
    </row>
    <row r="26476" spans="1:23" x14ac:dyDescent="0.25">
      <c r="A26476">
        <v>48583</v>
      </c>
      <c r="B26476" s="1" t="s">
        <v>104041</v>
      </c>
      <c r="C26476" s="1" t="s">
        <v>24</v>
      </c>
      <c r="D26476" s="1" t="s">
        <v>104042</v>
      </c>
      <c r="E26476" s="2">
        <v>42510</v>
      </c>
      <c r="F26476">
        <v>393000</v>
      </c>
      <c r="G26476" s="1" t="s">
        <v>104043</v>
      </c>
      <c r="H26476" s="1" t="s">
        <v>27</v>
      </c>
      <c r="I26476" s="1" t="s">
        <v>104044</v>
      </c>
      <c r="J26476">
        <v>0.09</v>
      </c>
      <c r="K26476">
        <v>45000</v>
      </c>
      <c r="L26476">
        <v>214600</v>
      </c>
      <c r="M26476">
        <v>259600</v>
      </c>
      <c r="N26476">
        <v>2016</v>
      </c>
      <c r="O26476">
        <v>3</v>
      </c>
      <c r="P26476">
        <v>3</v>
      </c>
      <c r="Q26476">
        <v>0</v>
      </c>
      <c r="R26476" s="3">
        <v>42510</v>
      </c>
      <c r="S26476" s="1" t="s">
        <v>104045</v>
      </c>
      <c r="T26476" s="1" t="s">
        <v>30</v>
      </c>
      <c r="U26476" s="1" t="s">
        <v>104046</v>
      </c>
      <c r="V26476" s="1" t="s">
        <v>30</v>
      </c>
      <c r="W26476" s="1" t="s">
        <v>31</v>
      </c>
    </row>
    <row r="26477" spans="1:23" x14ac:dyDescent="0.25">
      <c r="A26477">
        <v>39361</v>
      </c>
      <c r="B26477" s="1" t="s">
        <v>104047</v>
      </c>
      <c r="C26477" s="1" t="s">
        <v>24</v>
      </c>
      <c r="D26477" s="1" t="s">
        <v>104048</v>
      </c>
      <c r="E26477" s="2">
        <v>42278</v>
      </c>
      <c r="F26477">
        <v>399000</v>
      </c>
      <c r="G26477" s="1" t="s">
        <v>104049</v>
      </c>
      <c r="H26477" s="1" t="s">
        <v>27</v>
      </c>
      <c r="I26477" s="1" t="s">
        <v>104050</v>
      </c>
      <c r="J26477">
        <v>0.09</v>
      </c>
      <c r="K26477">
        <v>45000</v>
      </c>
      <c r="L26477">
        <v>203100</v>
      </c>
      <c r="M26477">
        <v>254400</v>
      </c>
      <c r="N26477">
        <v>2015</v>
      </c>
      <c r="O26477">
        <v>3</v>
      </c>
      <c r="P26477">
        <v>2</v>
      </c>
      <c r="Q26477">
        <v>1</v>
      </c>
      <c r="R26477" s="3">
        <v>42278</v>
      </c>
      <c r="S26477" s="1" t="s">
        <v>104051</v>
      </c>
      <c r="T26477" s="1" t="s">
        <v>30</v>
      </c>
      <c r="U26477" s="1" t="s">
        <v>104051</v>
      </c>
      <c r="V26477" s="1" t="s">
        <v>30</v>
      </c>
      <c r="W26477" s="1" t="s">
        <v>31</v>
      </c>
    </row>
    <row r="26478" spans="1:23" x14ac:dyDescent="0.25">
      <c r="A26478">
        <v>40523</v>
      </c>
      <c r="B26478" s="1" t="s">
        <v>104052</v>
      </c>
      <c r="C26478" s="1" t="s">
        <v>24</v>
      </c>
      <c r="D26478" s="1" t="s">
        <v>104053</v>
      </c>
      <c r="E26478" s="2">
        <v>42324</v>
      </c>
      <c r="F26478">
        <v>417000</v>
      </c>
      <c r="G26478" s="1" t="s">
        <v>104054</v>
      </c>
      <c r="H26478" s="1" t="s">
        <v>27</v>
      </c>
      <c r="I26478" s="1" t="s">
        <v>104055</v>
      </c>
      <c r="J26478">
        <v>0.09</v>
      </c>
      <c r="K26478">
        <v>45000</v>
      </c>
      <c r="L26478">
        <v>270100</v>
      </c>
      <c r="M26478">
        <v>315100</v>
      </c>
      <c r="N26478">
        <v>2015</v>
      </c>
      <c r="O26478">
        <v>4</v>
      </c>
      <c r="P26478">
        <v>3</v>
      </c>
      <c r="Q26478">
        <v>1</v>
      </c>
      <c r="R26478" s="3">
        <v>42324</v>
      </c>
      <c r="S26478" s="1" t="s">
        <v>104056</v>
      </c>
      <c r="T26478" s="1" t="s">
        <v>30</v>
      </c>
      <c r="U26478" s="1" t="s">
        <v>104056</v>
      </c>
      <c r="V26478" s="1" t="s">
        <v>30</v>
      </c>
      <c r="W26478" s="1" t="s">
        <v>31</v>
      </c>
    </row>
    <row r="26479" spans="1:23" x14ac:dyDescent="0.25">
      <c r="A26479">
        <v>50472</v>
      </c>
      <c r="B26479" s="1" t="s">
        <v>104057</v>
      </c>
      <c r="C26479" s="1" t="s">
        <v>24</v>
      </c>
      <c r="D26479" s="1" t="s">
        <v>104058</v>
      </c>
      <c r="E26479" s="2">
        <v>42536</v>
      </c>
      <c r="F26479">
        <v>403900</v>
      </c>
      <c r="G26479" s="1" t="s">
        <v>104059</v>
      </c>
      <c r="H26479" s="1" t="s">
        <v>27</v>
      </c>
      <c r="I26479" s="1" t="s">
        <v>104060</v>
      </c>
      <c r="J26479">
        <v>0.09</v>
      </c>
      <c r="K26479">
        <v>45000</v>
      </c>
      <c r="L26479">
        <v>203700</v>
      </c>
      <c r="M26479">
        <v>252500</v>
      </c>
      <c r="N26479">
        <v>2016</v>
      </c>
      <c r="O26479">
        <v>3</v>
      </c>
      <c r="P26479">
        <v>3</v>
      </c>
      <c r="Q26479">
        <v>0</v>
      </c>
      <c r="R26479" s="3">
        <v>42536</v>
      </c>
      <c r="S26479" s="1" t="s">
        <v>104061</v>
      </c>
      <c r="T26479" s="1" t="s">
        <v>30</v>
      </c>
      <c r="U26479" s="1" t="s">
        <v>104062</v>
      </c>
      <c r="V26479" s="1" t="s">
        <v>30</v>
      </c>
      <c r="W26479" s="1" t="s">
        <v>31</v>
      </c>
    </row>
    <row r="26480" spans="1:23" x14ac:dyDescent="0.25">
      <c r="A26480">
        <v>54466</v>
      </c>
      <c r="B26480" s="1" t="s">
        <v>104063</v>
      </c>
      <c r="C26480" s="1" t="s">
        <v>24</v>
      </c>
      <c r="D26480" s="1" t="s">
        <v>104064</v>
      </c>
      <c r="E26480" s="2">
        <v>42614</v>
      </c>
      <c r="F26480">
        <v>414000</v>
      </c>
      <c r="G26480" s="1" t="s">
        <v>104065</v>
      </c>
      <c r="H26480" s="1" t="s">
        <v>27</v>
      </c>
      <c r="I26480" s="1" t="s">
        <v>104066</v>
      </c>
      <c r="J26480">
        <v>0.09</v>
      </c>
      <c r="K26480">
        <v>45000</v>
      </c>
      <c r="L26480">
        <v>197200</v>
      </c>
      <c r="M26480">
        <v>245800</v>
      </c>
      <c r="N26480">
        <v>2016</v>
      </c>
      <c r="O26480">
        <v>3</v>
      </c>
      <c r="P26480">
        <v>2</v>
      </c>
      <c r="Q26480">
        <v>1</v>
      </c>
      <c r="R26480" s="3">
        <v>42614</v>
      </c>
      <c r="S26480" s="1" t="s">
        <v>104067</v>
      </c>
      <c r="T26480" s="1" t="s">
        <v>30</v>
      </c>
      <c r="U26480" s="1" t="s">
        <v>104068</v>
      </c>
      <c r="V26480" s="1" t="s">
        <v>30</v>
      </c>
      <c r="W26480" s="1" t="s">
        <v>31</v>
      </c>
    </row>
    <row r="26481" spans="1:23" x14ac:dyDescent="0.25">
      <c r="A26481">
        <v>54467</v>
      </c>
      <c r="B26481" s="1" t="s">
        <v>104069</v>
      </c>
      <c r="C26481" s="1" t="s">
        <v>33</v>
      </c>
      <c r="D26481" s="1" t="s">
        <v>104070</v>
      </c>
      <c r="E26481" s="2">
        <v>42614</v>
      </c>
      <c r="F26481">
        <v>414000</v>
      </c>
      <c r="G26481" s="1" t="s">
        <v>104065</v>
      </c>
      <c r="H26481" s="1" t="s">
        <v>36</v>
      </c>
      <c r="I26481" s="1" t="s">
        <v>104066</v>
      </c>
      <c r="J26481">
        <v>0.09</v>
      </c>
      <c r="K26481">
        <v>45000</v>
      </c>
      <c r="L26481">
        <v>0</v>
      </c>
      <c r="M26481">
        <v>45000</v>
      </c>
      <c r="P26481">
        <v>0</v>
      </c>
      <c r="Q26481">
        <v>0</v>
      </c>
      <c r="R26481" s="3">
        <v>42614</v>
      </c>
      <c r="S26481" s="1" t="s">
        <v>104071</v>
      </c>
      <c r="T26481" s="1" t="s">
        <v>30</v>
      </c>
      <c r="U26481" s="1" t="s">
        <v>104072</v>
      </c>
      <c r="V26481" s="1" t="s">
        <v>30</v>
      </c>
      <c r="W26481" s="1" t="s">
        <v>31</v>
      </c>
    </row>
    <row r="26482" spans="1:23" x14ac:dyDescent="0.25">
      <c r="A26482">
        <v>55942</v>
      </c>
      <c r="B26482" s="1" t="s">
        <v>104073</v>
      </c>
      <c r="C26482" s="1" t="s">
        <v>24</v>
      </c>
      <c r="D26482" s="1" t="s">
        <v>104074</v>
      </c>
      <c r="E26482" s="2">
        <v>42664</v>
      </c>
      <c r="F26482">
        <v>413449</v>
      </c>
      <c r="G26482" s="1" t="s">
        <v>104075</v>
      </c>
      <c r="H26482" s="1" t="s">
        <v>27</v>
      </c>
      <c r="I26482" s="1"/>
      <c r="R26482" s="3">
        <v>42664</v>
      </c>
      <c r="S26482" s="1" t="s">
        <v>104076</v>
      </c>
      <c r="T26482" s="1" t="s">
        <v>30</v>
      </c>
      <c r="U26482" s="1"/>
      <c r="V26482" s="1"/>
      <c r="W26482" s="1"/>
    </row>
    <row r="26483" spans="1:23" x14ac:dyDescent="0.25">
      <c r="A26483">
        <v>23853</v>
      </c>
      <c r="B26483" s="1" t="s">
        <v>104077</v>
      </c>
      <c r="C26483" s="1" t="s">
        <v>161</v>
      </c>
      <c r="D26483" s="1" t="s">
        <v>104078</v>
      </c>
      <c r="E26483" s="2">
        <v>41963</v>
      </c>
      <c r="F26483">
        <v>90000</v>
      </c>
      <c r="G26483" s="1" t="s">
        <v>104079</v>
      </c>
      <c r="H26483" s="1" t="s">
        <v>27</v>
      </c>
      <c r="I26483" s="1"/>
      <c r="R26483" s="3">
        <v>41963</v>
      </c>
      <c r="S26483" s="1" t="s">
        <v>104080</v>
      </c>
      <c r="T26483" s="1" t="s">
        <v>30</v>
      </c>
      <c r="U26483" s="1"/>
      <c r="V26483" s="1"/>
      <c r="W26483" s="1"/>
    </row>
    <row r="26484" spans="1:23" x14ac:dyDescent="0.25">
      <c r="A26484">
        <v>32936</v>
      </c>
      <c r="B26484" s="1" t="s">
        <v>104077</v>
      </c>
      <c r="C26484" s="1" t="s">
        <v>161</v>
      </c>
      <c r="D26484" s="1" t="s">
        <v>104078</v>
      </c>
      <c r="E26484" s="2">
        <v>42174</v>
      </c>
      <c r="F26484">
        <v>333900</v>
      </c>
      <c r="G26484" s="1" t="s">
        <v>104081</v>
      </c>
      <c r="H26484" s="1" t="s">
        <v>27</v>
      </c>
      <c r="I26484" s="1"/>
      <c r="R26484" s="3">
        <v>42174</v>
      </c>
      <c r="S26484" s="1" t="s">
        <v>104080</v>
      </c>
      <c r="T26484" s="1" t="s">
        <v>30</v>
      </c>
      <c r="U26484" s="1"/>
      <c r="V26484" s="1"/>
      <c r="W26484" s="1"/>
    </row>
    <row r="26485" spans="1:23" x14ac:dyDescent="0.25">
      <c r="A26485">
        <v>12357</v>
      </c>
      <c r="B26485" s="1" t="s">
        <v>104082</v>
      </c>
      <c r="C26485" s="1" t="s">
        <v>12863</v>
      </c>
      <c r="D26485" s="1" t="s">
        <v>104083</v>
      </c>
      <c r="E26485" s="2">
        <v>41677</v>
      </c>
      <c r="F26485">
        <v>362000</v>
      </c>
      <c r="G26485" s="1" t="s">
        <v>104084</v>
      </c>
      <c r="H26485" s="1" t="s">
        <v>27</v>
      </c>
      <c r="I26485" s="1"/>
      <c r="R26485" s="3">
        <v>41677</v>
      </c>
      <c r="S26485" s="1" t="s">
        <v>104085</v>
      </c>
      <c r="T26485" s="1" t="s">
        <v>30</v>
      </c>
      <c r="U26485" s="1"/>
      <c r="V26485" s="1"/>
      <c r="W26485" s="1"/>
    </row>
    <row r="26486" spans="1:23" x14ac:dyDescent="0.25">
      <c r="A26486">
        <v>12358</v>
      </c>
      <c r="B26486" s="1" t="s">
        <v>104086</v>
      </c>
      <c r="C26486" s="1" t="s">
        <v>12863</v>
      </c>
      <c r="D26486" s="1" t="s">
        <v>104087</v>
      </c>
      <c r="E26486" s="2">
        <v>41677</v>
      </c>
      <c r="F26486">
        <v>362000</v>
      </c>
      <c r="G26486" s="1" t="s">
        <v>104084</v>
      </c>
      <c r="H26486" s="1" t="s">
        <v>27</v>
      </c>
      <c r="I26486" s="1"/>
      <c r="R26486" s="3">
        <v>41677</v>
      </c>
      <c r="S26486" s="1" t="s">
        <v>104088</v>
      </c>
      <c r="T26486" s="1" t="s">
        <v>30</v>
      </c>
      <c r="U26486" s="1"/>
      <c r="V26486" s="1"/>
      <c r="W26486" s="1"/>
    </row>
    <row r="26487" spans="1:23" x14ac:dyDescent="0.25">
      <c r="A26487">
        <v>34654</v>
      </c>
      <c r="B26487" s="1" t="s">
        <v>104089</v>
      </c>
      <c r="C26487" s="1" t="s">
        <v>161</v>
      </c>
      <c r="D26487" s="1" t="s">
        <v>104090</v>
      </c>
      <c r="E26487" s="2">
        <v>42202</v>
      </c>
      <c r="F26487">
        <v>246000</v>
      </c>
      <c r="G26487" s="1" t="s">
        <v>104091</v>
      </c>
      <c r="H26487" s="1" t="s">
        <v>27</v>
      </c>
      <c r="I26487" s="1"/>
      <c r="R26487" s="3">
        <v>42202</v>
      </c>
      <c r="S26487" s="1" t="s">
        <v>104092</v>
      </c>
      <c r="T26487" s="1" t="s">
        <v>30</v>
      </c>
      <c r="U26487" s="1"/>
      <c r="V26487" s="1"/>
      <c r="W26487" s="1"/>
    </row>
    <row r="26488" spans="1:23" x14ac:dyDescent="0.25">
      <c r="A26488">
        <v>13281</v>
      </c>
      <c r="B26488" s="1" t="s">
        <v>104093</v>
      </c>
      <c r="C26488" s="1" t="s">
        <v>161</v>
      </c>
      <c r="D26488" s="1" t="s">
        <v>104094</v>
      </c>
      <c r="E26488" s="2">
        <v>41716</v>
      </c>
      <c r="F26488">
        <v>239900</v>
      </c>
      <c r="G26488" s="1" t="s">
        <v>104095</v>
      </c>
      <c r="H26488" s="1" t="s">
        <v>27</v>
      </c>
      <c r="I26488" s="1"/>
      <c r="R26488" s="3">
        <v>41716</v>
      </c>
      <c r="S26488" s="1" t="s">
        <v>104096</v>
      </c>
      <c r="T26488" s="1" t="s">
        <v>30</v>
      </c>
      <c r="U26488" s="1"/>
      <c r="V26488" s="1"/>
      <c r="W26488" s="1"/>
    </row>
    <row r="26489" spans="1:23" x14ac:dyDescent="0.25">
      <c r="A26489">
        <v>32937</v>
      </c>
      <c r="B26489" s="1" t="s">
        <v>104097</v>
      </c>
      <c r="C26489" s="1" t="s">
        <v>161</v>
      </c>
      <c r="D26489" s="1" t="s">
        <v>103797</v>
      </c>
      <c r="E26489" s="2">
        <v>42174</v>
      </c>
      <c r="F26489">
        <v>333900</v>
      </c>
      <c r="G26489" s="1" t="s">
        <v>104081</v>
      </c>
      <c r="H26489" s="1" t="s">
        <v>27</v>
      </c>
      <c r="I26489" s="1"/>
      <c r="R26489" s="3">
        <v>42174</v>
      </c>
      <c r="S26489" s="1" t="s">
        <v>103799</v>
      </c>
      <c r="T26489" s="1" t="s">
        <v>30</v>
      </c>
      <c r="U26489" s="1"/>
      <c r="V26489" s="1"/>
      <c r="W26489" s="1"/>
    </row>
    <row r="26490" spans="1:23" x14ac:dyDescent="0.25">
      <c r="A26490">
        <v>28066</v>
      </c>
      <c r="B26490" s="1" t="s">
        <v>104098</v>
      </c>
      <c r="C26490" s="1" t="s">
        <v>161</v>
      </c>
      <c r="D26490" s="1" t="s">
        <v>104099</v>
      </c>
      <c r="E26490" s="2">
        <v>42068</v>
      </c>
      <c r="F26490">
        <v>190000</v>
      </c>
      <c r="G26490" s="1" t="s">
        <v>104100</v>
      </c>
      <c r="H26490" s="1" t="s">
        <v>27</v>
      </c>
      <c r="I26490" s="1"/>
      <c r="R26490" s="3">
        <v>42068</v>
      </c>
      <c r="S26490" s="1" t="s">
        <v>104101</v>
      </c>
      <c r="T26490" s="1" t="s">
        <v>30</v>
      </c>
      <c r="U26490" s="1"/>
      <c r="V26490" s="1"/>
      <c r="W26490" s="1"/>
    </row>
    <row r="26491" spans="1:23" x14ac:dyDescent="0.25">
      <c r="A26491">
        <v>34655</v>
      </c>
      <c r="B26491" s="1" t="s">
        <v>104102</v>
      </c>
      <c r="C26491" s="1" t="s">
        <v>161</v>
      </c>
      <c r="D26491" s="1" t="s">
        <v>104103</v>
      </c>
      <c r="E26491" s="2">
        <v>42202</v>
      </c>
      <c r="F26491">
        <v>332900</v>
      </c>
      <c r="G26491" s="1" t="s">
        <v>104104</v>
      </c>
      <c r="H26491" s="1" t="s">
        <v>27</v>
      </c>
      <c r="I26491" s="1"/>
      <c r="R26491" s="3">
        <v>42202</v>
      </c>
      <c r="S26491" s="1" t="s">
        <v>104105</v>
      </c>
      <c r="T26491" s="1" t="s">
        <v>30</v>
      </c>
      <c r="U26491" s="1"/>
      <c r="V26491" s="1"/>
      <c r="W26491" s="1"/>
    </row>
    <row r="26492" spans="1:23" x14ac:dyDescent="0.25">
      <c r="A26492">
        <v>34656</v>
      </c>
      <c r="B26492" s="1" t="s">
        <v>104106</v>
      </c>
      <c r="C26492" s="1" t="s">
        <v>161</v>
      </c>
      <c r="D26492" s="1" t="s">
        <v>104107</v>
      </c>
      <c r="E26492" s="2">
        <v>42214</v>
      </c>
      <c r="F26492">
        <v>331900</v>
      </c>
      <c r="G26492" s="1" t="s">
        <v>104108</v>
      </c>
      <c r="H26492" s="1" t="s">
        <v>27</v>
      </c>
      <c r="I26492" s="1"/>
      <c r="R26492" s="3">
        <v>42214</v>
      </c>
      <c r="S26492" s="1" t="s">
        <v>104109</v>
      </c>
      <c r="T26492" s="1" t="s">
        <v>30</v>
      </c>
      <c r="U26492" s="1"/>
      <c r="V26492" s="1"/>
      <c r="W26492" s="1"/>
    </row>
    <row r="26493" spans="1:23" x14ac:dyDescent="0.25">
      <c r="A26493">
        <v>34657</v>
      </c>
      <c r="B26493" s="1" t="s">
        <v>104110</v>
      </c>
      <c r="C26493" s="1" t="s">
        <v>161</v>
      </c>
      <c r="D26493" s="1" t="s">
        <v>104111</v>
      </c>
      <c r="E26493" s="2">
        <v>42195</v>
      </c>
      <c r="F26493">
        <v>328400</v>
      </c>
      <c r="G26493" s="1" t="s">
        <v>104112</v>
      </c>
      <c r="H26493" s="1" t="s">
        <v>27</v>
      </c>
      <c r="I26493" s="1"/>
      <c r="R26493" s="3">
        <v>42195</v>
      </c>
      <c r="S26493" s="1" t="s">
        <v>104113</v>
      </c>
      <c r="T26493" s="1" t="s">
        <v>30</v>
      </c>
      <c r="U26493" s="1"/>
      <c r="V26493" s="1"/>
      <c r="W26493" s="1"/>
    </row>
    <row r="26494" spans="1:23" x14ac:dyDescent="0.25">
      <c r="A26494">
        <v>37989</v>
      </c>
      <c r="B26494" s="1" t="s">
        <v>104114</v>
      </c>
      <c r="C26494" s="1" t="s">
        <v>161</v>
      </c>
      <c r="D26494" s="1" t="s">
        <v>104115</v>
      </c>
      <c r="E26494" s="2">
        <v>42251</v>
      </c>
      <c r="F26494">
        <v>339000</v>
      </c>
      <c r="G26494" s="1" t="s">
        <v>104116</v>
      </c>
      <c r="H26494" s="1" t="s">
        <v>27</v>
      </c>
      <c r="I26494" s="1"/>
      <c r="R26494" s="3">
        <v>42251</v>
      </c>
      <c r="S26494" s="1" t="s">
        <v>104117</v>
      </c>
      <c r="T26494" s="1" t="s">
        <v>30</v>
      </c>
      <c r="U26494" s="1"/>
      <c r="V26494" s="1"/>
      <c r="W26494" s="1"/>
    </row>
    <row r="26495" spans="1:23" x14ac:dyDescent="0.25">
      <c r="A26495">
        <v>54468</v>
      </c>
      <c r="B26495" s="1" t="s">
        <v>104118</v>
      </c>
      <c r="C26495" s="1" t="s">
        <v>161</v>
      </c>
      <c r="D26495" s="1" t="s">
        <v>104119</v>
      </c>
      <c r="E26495" s="2">
        <v>42627</v>
      </c>
      <c r="F26495">
        <v>325000</v>
      </c>
      <c r="G26495" s="1" t="s">
        <v>104120</v>
      </c>
      <c r="H26495" s="1" t="s">
        <v>27</v>
      </c>
      <c r="I26495" s="1"/>
      <c r="R26495" s="3">
        <v>42627</v>
      </c>
      <c r="S26495" s="1" t="s">
        <v>104121</v>
      </c>
      <c r="T26495" s="1" t="s">
        <v>30</v>
      </c>
      <c r="U26495" s="1"/>
      <c r="V26495" s="1"/>
      <c r="W26495" s="1"/>
    </row>
    <row r="26496" spans="1:23" x14ac:dyDescent="0.25">
      <c r="A26496">
        <v>54469</v>
      </c>
      <c r="B26496" s="1" t="s">
        <v>104122</v>
      </c>
      <c r="C26496" s="1" t="s">
        <v>161</v>
      </c>
      <c r="D26496" s="1" t="s">
        <v>104123</v>
      </c>
      <c r="E26496" s="2">
        <v>42629</v>
      </c>
      <c r="F26496">
        <v>294500</v>
      </c>
      <c r="G26496" s="1" t="s">
        <v>104124</v>
      </c>
      <c r="H26496" s="1" t="s">
        <v>27</v>
      </c>
      <c r="I26496" s="1"/>
      <c r="R26496" s="3">
        <v>42629</v>
      </c>
      <c r="S26496" s="1" t="s">
        <v>104125</v>
      </c>
      <c r="T26496" s="1" t="s">
        <v>30</v>
      </c>
      <c r="U26496" s="1"/>
      <c r="V26496" s="1"/>
      <c r="W26496" s="1"/>
    </row>
    <row r="26497" spans="1:23" x14ac:dyDescent="0.25">
      <c r="A26497">
        <v>51913</v>
      </c>
      <c r="B26497" s="1" t="s">
        <v>104126</v>
      </c>
      <c r="C26497" s="1" t="s">
        <v>161</v>
      </c>
      <c r="D26497" s="1" t="s">
        <v>104127</v>
      </c>
      <c r="E26497" s="2">
        <v>42566</v>
      </c>
      <c r="F26497">
        <v>245525</v>
      </c>
      <c r="G26497" s="1" t="s">
        <v>104128</v>
      </c>
      <c r="H26497" s="1" t="s">
        <v>27</v>
      </c>
      <c r="I26497" s="1"/>
      <c r="R26497" s="3">
        <v>42566</v>
      </c>
      <c r="S26497" s="1" t="s">
        <v>104129</v>
      </c>
      <c r="T26497" s="1" t="s">
        <v>30</v>
      </c>
      <c r="U26497" s="1"/>
      <c r="V26497" s="1"/>
      <c r="W26497" s="1"/>
    </row>
    <row r="26498" spans="1:23" x14ac:dyDescent="0.25">
      <c r="A26498">
        <v>16800</v>
      </c>
      <c r="B26498" s="1" t="s">
        <v>104126</v>
      </c>
      <c r="C26498" s="1" t="s">
        <v>33</v>
      </c>
      <c r="D26498" s="1" t="s">
        <v>104130</v>
      </c>
      <c r="E26498" s="2">
        <v>41792</v>
      </c>
      <c r="F26498">
        <v>960000</v>
      </c>
      <c r="G26498" s="1" t="s">
        <v>104131</v>
      </c>
      <c r="H26498" s="1" t="s">
        <v>36</v>
      </c>
      <c r="I26498" s="1"/>
      <c r="R26498" s="3">
        <v>41792</v>
      </c>
      <c r="S26498" s="1" t="s">
        <v>104132</v>
      </c>
      <c r="T26498" s="1" t="s">
        <v>30</v>
      </c>
      <c r="U26498" s="1"/>
      <c r="V26498" s="1"/>
      <c r="W26498" s="1"/>
    </row>
    <row r="26499" spans="1:23" x14ac:dyDescent="0.25">
      <c r="A26499">
        <v>42995</v>
      </c>
      <c r="B26499" s="1" t="s">
        <v>104133</v>
      </c>
      <c r="C26499" s="1" t="s">
        <v>161</v>
      </c>
      <c r="D26499" s="1" t="s">
        <v>104134</v>
      </c>
      <c r="E26499" s="2">
        <v>42398</v>
      </c>
      <c r="F26499">
        <v>244300</v>
      </c>
      <c r="G26499" s="1" t="s">
        <v>104135</v>
      </c>
      <c r="H26499" s="1" t="s">
        <v>27</v>
      </c>
      <c r="I26499" s="1"/>
      <c r="R26499" s="3">
        <v>42398</v>
      </c>
      <c r="S26499" s="1" t="s">
        <v>104136</v>
      </c>
      <c r="T26499" s="1" t="s">
        <v>30</v>
      </c>
      <c r="U26499" s="1"/>
      <c r="V26499" s="1"/>
      <c r="W26499" s="1"/>
    </row>
    <row r="26500" spans="1:23" x14ac:dyDescent="0.25">
      <c r="A26500">
        <v>16801</v>
      </c>
      <c r="B26500" s="1" t="s">
        <v>104133</v>
      </c>
      <c r="C26500" s="1" t="s">
        <v>33</v>
      </c>
      <c r="D26500" s="1" t="s">
        <v>104134</v>
      </c>
      <c r="E26500" s="2">
        <v>41792</v>
      </c>
      <c r="F26500">
        <v>960000</v>
      </c>
      <c r="G26500" s="1" t="s">
        <v>104131</v>
      </c>
      <c r="H26500" s="1" t="s">
        <v>36</v>
      </c>
      <c r="I26500" s="1"/>
      <c r="R26500" s="3">
        <v>41792</v>
      </c>
      <c r="S26500" s="1" t="s">
        <v>104136</v>
      </c>
      <c r="T26500" s="1" t="s">
        <v>30</v>
      </c>
      <c r="U26500" s="1"/>
      <c r="V26500" s="1"/>
      <c r="W26500" s="1"/>
    </row>
    <row r="26501" spans="1:23" x14ac:dyDescent="0.25">
      <c r="A26501">
        <v>44017</v>
      </c>
      <c r="B26501" s="1" t="s">
        <v>104137</v>
      </c>
      <c r="C26501" s="1" t="s">
        <v>161</v>
      </c>
      <c r="D26501" s="1" t="s">
        <v>104138</v>
      </c>
      <c r="E26501" s="2">
        <v>42408</v>
      </c>
      <c r="F26501">
        <v>202925</v>
      </c>
      <c r="G26501" s="1" t="s">
        <v>104139</v>
      </c>
      <c r="H26501" s="1" t="s">
        <v>27</v>
      </c>
      <c r="I26501" s="1"/>
      <c r="R26501" s="3">
        <v>42408</v>
      </c>
      <c r="S26501" s="1" t="s">
        <v>104140</v>
      </c>
      <c r="T26501" s="1" t="s">
        <v>30</v>
      </c>
      <c r="U26501" s="1"/>
      <c r="V26501" s="1"/>
      <c r="W26501" s="1"/>
    </row>
    <row r="26502" spans="1:23" x14ac:dyDescent="0.25">
      <c r="A26502">
        <v>16802</v>
      </c>
      <c r="B26502" s="1" t="s">
        <v>104137</v>
      </c>
      <c r="C26502" s="1" t="s">
        <v>33</v>
      </c>
      <c r="D26502" s="1" t="s">
        <v>104138</v>
      </c>
      <c r="E26502" s="2">
        <v>41792</v>
      </c>
      <c r="F26502">
        <v>960000</v>
      </c>
      <c r="G26502" s="1" t="s">
        <v>104131</v>
      </c>
      <c r="H26502" s="1" t="s">
        <v>36</v>
      </c>
      <c r="I26502" s="1"/>
      <c r="R26502" s="3">
        <v>41792</v>
      </c>
      <c r="S26502" s="1" t="s">
        <v>104140</v>
      </c>
      <c r="T26502" s="1" t="s">
        <v>30</v>
      </c>
      <c r="U26502" s="1"/>
      <c r="V26502" s="1"/>
      <c r="W26502" s="1"/>
    </row>
    <row r="26503" spans="1:23" x14ac:dyDescent="0.25">
      <c r="A26503">
        <v>42996</v>
      </c>
      <c r="B26503" s="1" t="s">
        <v>104141</v>
      </c>
      <c r="C26503" s="1" t="s">
        <v>161</v>
      </c>
      <c r="D26503" s="1" t="s">
        <v>104142</v>
      </c>
      <c r="E26503" s="2">
        <v>42398</v>
      </c>
      <c r="F26503">
        <v>246550</v>
      </c>
      <c r="G26503" s="1" t="s">
        <v>104143</v>
      </c>
      <c r="H26503" s="1" t="s">
        <v>27</v>
      </c>
      <c r="I26503" s="1"/>
      <c r="R26503" s="3">
        <v>42398</v>
      </c>
      <c r="S26503" s="1" t="s">
        <v>104144</v>
      </c>
      <c r="T26503" s="1" t="s">
        <v>30</v>
      </c>
      <c r="U26503" s="1"/>
      <c r="V26503" s="1"/>
      <c r="W26503" s="1"/>
    </row>
    <row r="26504" spans="1:23" x14ac:dyDescent="0.25">
      <c r="A26504">
        <v>16803</v>
      </c>
      <c r="B26504" s="1" t="s">
        <v>104141</v>
      </c>
      <c r="C26504" s="1" t="s">
        <v>33</v>
      </c>
      <c r="D26504" s="1" t="s">
        <v>104142</v>
      </c>
      <c r="E26504" s="2">
        <v>41792</v>
      </c>
      <c r="F26504">
        <v>960000</v>
      </c>
      <c r="G26504" s="1" t="s">
        <v>104131</v>
      </c>
      <c r="H26504" s="1" t="s">
        <v>36</v>
      </c>
      <c r="I26504" s="1"/>
      <c r="R26504" s="3">
        <v>41792</v>
      </c>
      <c r="S26504" s="1" t="s">
        <v>104144</v>
      </c>
      <c r="T26504" s="1" t="s">
        <v>30</v>
      </c>
      <c r="U26504" s="1"/>
      <c r="V26504" s="1"/>
      <c r="W26504" s="1"/>
    </row>
    <row r="26505" spans="1:23" x14ac:dyDescent="0.25">
      <c r="A26505">
        <v>42997</v>
      </c>
      <c r="B26505" s="1" t="s">
        <v>104145</v>
      </c>
      <c r="C26505" s="1" t="s">
        <v>161</v>
      </c>
      <c r="D26505" s="1" t="s">
        <v>104146</v>
      </c>
      <c r="E26505" s="2">
        <v>42398</v>
      </c>
      <c r="F26505">
        <v>246940</v>
      </c>
      <c r="G26505" s="1" t="s">
        <v>104147</v>
      </c>
      <c r="H26505" s="1" t="s">
        <v>27</v>
      </c>
      <c r="I26505" s="1"/>
      <c r="R26505" s="3">
        <v>42398</v>
      </c>
      <c r="S26505" s="1" t="s">
        <v>104148</v>
      </c>
      <c r="T26505" s="1" t="s">
        <v>30</v>
      </c>
      <c r="U26505" s="1"/>
      <c r="V26505" s="1"/>
      <c r="W26505" s="1"/>
    </row>
    <row r="26506" spans="1:23" x14ac:dyDescent="0.25">
      <c r="A26506">
        <v>16804</v>
      </c>
      <c r="B26506" s="1" t="s">
        <v>104145</v>
      </c>
      <c r="C26506" s="1" t="s">
        <v>33</v>
      </c>
      <c r="D26506" s="1" t="s">
        <v>104146</v>
      </c>
      <c r="E26506" s="2">
        <v>41792</v>
      </c>
      <c r="F26506">
        <v>960000</v>
      </c>
      <c r="G26506" s="1" t="s">
        <v>104131</v>
      </c>
      <c r="H26506" s="1" t="s">
        <v>36</v>
      </c>
      <c r="I26506" s="1"/>
      <c r="R26506" s="3">
        <v>41792</v>
      </c>
      <c r="S26506" s="1" t="s">
        <v>104148</v>
      </c>
      <c r="T26506" s="1" t="s">
        <v>30</v>
      </c>
      <c r="U26506" s="1"/>
      <c r="V26506" s="1"/>
      <c r="W26506" s="1"/>
    </row>
    <row r="26507" spans="1:23" x14ac:dyDescent="0.25">
      <c r="A26507">
        <v>41841</v>
      </c>
      <c r="B26507" s="1" t="s">
        <v>104149</v>
      </c>
      <c r="C26507" s="1" t="s">
        <v>161</v>
      </c>
      <c r="D26507" s="1" t="s">
        <v>104150</v>
      </c>
      <c r="E26507" s="2">
        <v>42369</v>
      </c>
      <c r="F26507">
        <v>247100</v>
      </c>
      <c r="G26507" s="1" t="s">
        <v>104151</v>
      </c>
      <c r="H26507" s="1" t="s">
        <v>27</v>
      </c>
      <c r="I26507" s="1"/>
      <c r="R26507" s="3">
        <v>42369</v>
      </c>
      <c r="S26507" s="1" t="s">
        <v>104152</v>
      </c>
      <c r="T26507" s="1" t="s">
        <v>30</v>
      </c>
      <c r="U26507" s="1"/>
      <c r="V26507" s="1"/>
      <c r="W26507" s="1"/>
    </row>
    <row r="26508" spans="1:23" x14ac:dyDescent="0.25">
      <c r="A26508">
        <v>16805</v>
      </c>
      <c r="B26508" s="1" t="s">
        <v>104149</v>
      </c>
      <c r="C26508" s="1" t="s">
        <v>33</v>
      </c>
      <c r="D26508" s="1" t="s">
        <v>104150</v>
      </c>
      <c r="E26508" s="2">
        <v>41792</v>
      </c>
      <c r="F26508">
        <v>960000</v>
      </c>
      <c r="G26508" s="1" t="s">
        <v>104131</v>
      </c>
      <c r="H26508" s="1" t="s">
        <v>36</v>
      </c>
      <c r="I26508" s="1"/>
      <c r="R26508" s="3">
        <v>41792</v>
      </c>
      <c r="S26508" s="1" t="s">
        <v>104152</v>
      </c>
      <c r="T26508" s="1" t="s">
        <v>30</v>
      </c>
      <c r="U26508" s="1"/>
      <c r="V26508" s="1"/>
      <c r="W26508" s="1"/>
    </row>
    <row r="26509" spans="1:23" x14ac:dyDescent="0.25">
      <c r="A26509">
        <v>41842</v>
      </c>
      <c r="B26509" s="1" t="s">
        <v>104153</v>
      </c>
      <c r="C26509" s="1" t="s">
        <v>161</v>
      </c>
      <c r="D26509" s="1" t="s">
        <v>104154</v>
      </c>
      <c r="E26509" s="2">
        <v>42369</v>
      </c>
      <c r="F26509">
        <v>205900</v>
      </c>
      <c r="G26509" s="1" t="s">
        <v>104155</v>
      </c>
      <c r="H26509" s="1" t="s">
        <v>27</v>
      </c>
      <c r="I26509" s="1"/>
      <c r="R26509" s="3">
        <v>42369</v>
      </c>
      <c r="S26509" s="1" t="s">
        <v>104156</v>
      </c>
      <c r="T26509" s="1" t="s">
        <v>30</v>
      </c>
      <c r="U26509" s="1"/>
      <c r="V26509" s="1"/>
      <c r="W26509" s="1"/>
    </row>
    <row r="26510" spans="1:23" x14ac:dyDescent="0.25">
      <c r="A26510">
        <v>16806</v>
      </c>
      <c r="B26510" s="1" t="s">
        <v>104153</v>
      </c>
      <c r="C26510" s="1" t="s">
        <v>33</v>
      </c>
      <c r="D26510" s="1" t="s">
        <v>104154</v>
      </c>
      <c r="E26510" s="2">
        <v>41792</v>
      </c>
      <c r="F26510">
        <v>960000</v>
      </c>
      <c r="G26510" s="1" t="s">
        <v>104131</v>
      </c>
      <c r="H26510" s="1" t="s">
        <v>36</v>
      </c>
      <c r="I26510" s="1"/>
      <c r="R26510" s="3">
        <v>41792</v>
      </c>
      <c r="S26510" s="1" t="s">
        <v>104156</v>
      </c>
      <c r="T26510" s="1" t="s">
        <v>30</v>
      </c>
      <c r="U26510" s="1"/>
      <c r="V26510" s="1"/>
      <c r="W26510" s="1"/>
    </row>
    <row r="26511" spans="1:23" x14ac:dyDescent="0.25">
      <c r="A26511">
        <v>42998</v>
      </c>
      <c r="B26511" s="1" t="s">
        <v>104157</v>
      </c>
      <c r="C26511" s="1" t="s">
        <v>161</v>
      </c>
      <c r="D26511" s="1" t="s">
        <v>104158</v>
      </c>
      <c r="E26511" s="2">
        <v>42375</v>
      </c>
      <c r="F26511">
        <v>203825</v>
      </c>
      <c r="G26511" s="1" t="s">
        <v>104159</v>
      </c>
      <c r="H26511" s="1" t="s">
        <v>27</v>
      </c>
      <c r="I26511" s="1"/>
      <c r="R26511" s="3">
        <v>42375</v>
      </c>
      <c r="S26511" s="1" t="s">
        <v>104160</v>
      </c>
      <c r="T26511" s="1" t="s">
        <v>30</v>
      </c>
      <c r="U26511" s="1"/>
      <c r="V26511" s="1"/>
      <c r="W26511" s="1"/>
    </row>
    <row r="26512" spans="1:23" x14ac:dyDescent="0.25">
      <c r="A26512">
        <v>16807</v>
      </c>
      <c r="B26512" s="1" t="s">
        <v>104157</v>
      </c>
      <c r="C26512" s="1" t="s">
        <v>33</v>
      </c>
      <c r="D26512" s="1" t="s">
        <v>104158</v>
      </c>
      <c r="E26512" s="2">
        <v>41792</v>
      </c>
      <c r="F26512">
        <v>960000</v>
      </c>
      <c r="G26512" s="1" t="s">
        <v>104131</v>
      </c>
      <c r="H26512" s="1" t="s">
        <v>36</v>
      </c>
      <c r="I26512" s="1"/>
      <c r="R26512" s="3">
        <v>41792</v>
      </c>
      <c r="S26512" s="1" t="s">
        <v>104160</v>
      </c>
      <c r="T26512" s="1" t="s">
        <v>30</v>
      </c>
      <c r="U26512" s="1"/>
      <c r="V26512" s="1"/>
      <c r="W26512" s="1"/>
    </row>
    <row r="26513" spans="1:23" x14ac:dyDescent="0.25">
      <c r="A26513">
        <v>42999</v>
      </c>
      <c r="B26513" s="1" t="s">
        <v>104161</v>
      </c>
      <c r="C26513" s="1" t="s">
        <v>161</v>
      </c>
      <c r="D26513" s="1" t="s">
        <v>104162</v>
      </c>
      <c r="E26513" s="2">
        <v>42376</v>
      </c>
      <c r="F26513">
        <v>202300</v>
      </c>
      <c r="G26513" s="1" t="s">
        <v>104163</v>
      </c>
      <c r="H26513" s="1" t="s">
        <v>27</v>
      </c>
      <c r="I26513" s="1"/>
      <c r="R26513" s="3">
        <v>42376</v>
      </c>
      <c r="S26513" s="1" t="s">
        <v>104164</v>
      </c>
      <c r="T26513" s="1" t="s">
        <v>30</v>
      </c>
      <c r="U26513" s="1"/>
      <c r="V26513" s="1"/>
      <c r="W26513" s="1"/>
    </row>
    <row r="26514" spans="1:23" x14ac:dyDescent="0.25">
      <c r="A26514">
        <v>16808</v>
      </c>
      <c r="B26514" s="1" t="s">
      